"s">
        <v>5861</v>
      </c>
      <c r="B19775">
        <v>-0.17099618999999999</v>
      </c>
    </row>
    <row r="19776" spans="1:2" x14ac:dyDescent="0.25">
      <c r="A19776" t="s">
        <v>19289</v>
      </c>
      <c r="B19776">
        <v>-0.17104220000000001</v>
      </c>
    </row>
    <row r="19777" spans="1:2" x14ac:dyDescent="0.25">
      <c r="A19777" t="s">
        <v>12084</v>
      </c>
      <c r="B19777">
        <v>-0.17108582999999999</v>
      </c>
    </row>
    <row r="19778" spans="1:2" x14ac:dyDescent="0.25">
      <c r="A19778" t="s">
        <v>15248</v>
      </c>
      <c r="B19778">
        <v>-0.17110049999999999</v>
      </c>
    </row>
    <row r="19779" spans="1:2" x14ac:dyDescent="0.25">
      <c r="A19779" t="s">
        <v>20069</v>
      </c>
      <c r="B19779">
        <v>-0.17110579000000001</v>
      </c>
    </row>
    <row r="19780" spans="1:2" x14ac:dyDescent="0.25">
      <c r="A19780" t="s">
        <v>1763</v>
      </c>
      <c r="B19780">
        <v>-0.17124096</v>
      </c>
    </row>
    <row r="19781" spans="1:2" x14ac:dyDescent="0.25">
      <c r="A19781" t="s">
        <v>20220</v>
      </c>
      <c r="B19781">
        <v>-0.17131254000000001</v>
      </c>
    </row>
    <row r="19782" spans="1:2" x14ac:dyDescent="0.25">
      <c r="A19782" t="s">
        <v>16362</v>
      </c>
      <c r="B19782">
        <v>-0.1714511</v>
      </c>
    </row>
    <row r="19783" spans="1:2" x14ac:dyDescent="0.25">
      <c r="A19783" t="s">
        <v>12163</v>
      </c>
      <c r="B19783">
        <v>-0.17149333999999999</v>
      </c>
    </row>
    <row r="19784" spans="1:2" x14ac:dyDescent="0.25">
      <c r="A19784" t="s">
        <v>9524</v>
      </c>
      <c r="B19784">
        <v>-0.17156350000000001</v>
      </c>
    </row>
    <row r="19785" spans="1:2" x14ac:dyDescent="0.25">
      <c r="A19785" t="s">
        <v>14698</v>
      </c>
      <c r="B19785">
        <v>-0.17159344000000001</v>
      </c>
    </row>
    <row r="19786" spans="1:2" x14ac:dyDescent="0.25">
      <c r="A19786" t="s">
        <v>15766</v>
      </c>
      <c r="B19786">
        <v>-0.17160016</v>
      </c>
    </row>
    <row r="19787" spans="1:2" x14ac:dyDescent="0.25">
      <c r="A19787" t="s">
        <v>16369</v>
      </c>
      <c r="B19787">
        <v>-0.17167439000000001</v>
      </c>
    </row>
    <row r="19788" spans="1:2" x14ac:dyDescent="0.25">
      <c r="A19788" t="s">
        <v>2616</v>
      </c>
      <c r="B19788">
        <v>-0.17167963</v>
      </c>
    </row>
    <row r="19789" spans="1:2" x14ac:dyDescent="0.25">
      <c r="A19789" t="s">
        <v>5001</v>
      </c>
      <c r="B19789">
        <v>-0.17172909</v>
      </c>
    </row>
    <row r="19790" spans="1:2" x14ac:dyDescent="0.25">
      <c r="A19790" t="s">
        <v>1177</v>
      </c>
      <c r="B19790">
        <v>-0.17175797000000001</v>
      </c>
    </row>
    <row r="19791" spans="1:2" x14ac:dyDescent="0.25">
      <c r="A19791" t="s">
        <v>564</v>
      </c>
      <c r="B19791">
        <v>-0.17177586</v>
      </c>
    </row>
    <row r="19792" spans="1:2" x14ac:dyDescent="0.25">
      <c r="A19792" t="s">
        <v>16771</v>
      </c>
      <c r="B19792">
        <v>-0.17196095</v>
      </c>
    </row>
    <row r="19793" spans="1:2" x14ac:dyDescent="0.25">
      <c r="A19793" t="s">
        <v>1110</v>
      </c>
      <c r="B19793">
        <v>-0.17206353999999999</v>
      </c>
    </row>
    <row r="19794" spans="1:2" x14ac:dyDescent="0.25">
      <c r="A19794" t="s">
        <v>12371</v>
      </c>
      <c r="B19794">
        <v>-0.17217215999999999</v>
      </c>
    </row>
    <row r="19795" spans="1:2" x14ac:dyDescent="0.25">
      <c r="A19795" t="s">
        <v>17109</v>
      </c>
      <c r="B19795">
        <v>-0.17217532999999999</v>
      </c>
    </row>
    <row r="19796" spans="1:2" x14ac:dyDescent="0.25">
      <c r="A19796" t="s">
        <v>6394</v>
      </c>
      <c r="B19796">
        <v>-0.17219504999999999</v>
      </c>
    </row>
    <row r="19797" spans="1:2" x14ac:dyDescent="0.25">
      <c r="A19797" t="s">
        <v>12476</v>
      </c>
      <c r="B19797">
        <v>-0.17230244</v>
      </c>
    </row>
    <row r="19798" spans="1:2" x14ac:dyDescent="0.25">
      <c r="A19798" t="s">
        <v>1557</v>
      </c>
      <c r="B19798">
        <v>-0.172398</v>
      </c>
    </row>
    <row r="19799" spans="1:2" x14ac:dyDescent="0.25">
      <c r="A19799" t="s">
        <v>39</v>
      </c>
      <c r="B19799">
        <v>-0.17240459999999999</v>
      </c>
    </row>
    <row r="19800" spans="1:2" x14ac:dyDescent="0.25">
      <c r="A19800" t="s">
        <v>6750</v>
      </c>
      <c r="B19800">
        <v>-0.17240775</v>
      </c>
    </row>
    <row r="19801" spans="1:2" x14ac:dyDescent="0.25">
      <c r="A19801" t="s">
        <v>7531</v>
      </c>
      <c r="B19801">
        <v>-0.1725487</v>
      </c>
    </row>
    <row r="19802" spans="1:2" x14ac:dyDescent="0.25">
      <c r="A19802" t="s">
        <v>14943</v>
      </c>
      <c r="B19802">
        <v>-0.1725566</v>
      </c>
    </row>
    <row r="19803" spans="1:2" x14ac:dyDescent="0.25">
      <c r="A19803" t="s">
        <v>2625</v>
      </c>
      <c r="B19803">
        <v>-0.17257412999999999</v>
      </c>
    </row>
    <row r="19804" spans="1:2" x14ac:dyDescent="0.25">
      <c r="A19804" t="s">
        <v>2213</v>
      </c>
      <c r="B19804">
        <v>-0.17259651000000001</v>
      </c>
    </row>
    <row r="19805" spans="1:2" x14ac:dyDescent="0.25">
      <c r="A19805" t="s">
        <v>14059</v>
      </c>
      <c r="B19805">
        <v>-0.17273931000000001</v>
      </c>
    </row>
    <row r="19806" spans="1:2" x14ac:dyDescent="0.25">
      <c r="A19806" t="s">
        <v>2496</v>
      </c>
      <c r="B19806">
        <v>-0.17280203</v>
      </c>
    </row>
    <row r="19807" spans="1:2" x14ac:dyDescent="0.25">
      <c r="A19807" t="s">
        <v>11730</v>
      </c>
      <c r="B19807">
        <v>-0.17282033999999999</v>
      </c>
    </row>
    <row r="19808" spans="1:2" x14ac:dyDescent="0.25">
      <c r="A19808" t="s">
        <v>14256</v>
      </c>
      <c r="B19808">
        <v>-0.17282681</v>
      </c>
    </row>
    <row r="19809" spans="1:2" x14ac:dyDescent="0.25">
      <c r="A19809" t="s">
        <v>10529</v>
      </c>
      <c r="B19809">
        <v>-0.17292386000000001</v>
      </c>
    </row>
    <row r="19810" spans="1:2" x14ac:dyDescent="0.25">
      <c r="A19810" t="s">
        <v>10570</v>
      </c>
      <c r="B19810">
        <v>-0.17298561000000001</v>
      </c>
    </row>
    <row r="19811" spans="1:2" x14ac:dyDescent="0.25">
      <c r="A19811" t="s">
        <v>13681</v>
      </c>
      <c r="B19811">
        <v>-0.17331536</v>
      </c>
    </row>
    <row r="19812" spans="1:2" x14ac:dyDescent="0.25">
      <c r="A19812" t="s">
        <v>9099</v>
      </c>
      <c r="B19812">
        <v>-0.17338045999999999</v>
      </c>
    </row>
    <row r="19813" spans="1:2" x14ac:dyDescent="0.25">
      <c r="A19813" t="s">
        <v>10327</v>
      </c>
      <c r="B19813">
        <v>-0.17339331999999999</v>
      </c>
    </row>
    <row r="19814" spans="1:2" x14ac:dyDescent="0.25">
      <c r="A19814" t="s">
        <v>6955</v>
      </c>
      <c r="B19814">
        <v>-0.17344456999999999</v>
      </c>
    </row>
    <row r="19815" spans="1:2" x14ac:dyDescent="0.25">
      <c r="A19815" t="s">
        <v>1842</v>
      </c>
      <c r="B19815">
        <v>-0.17352872999999999</v>
      </c>
    </row>
    <row r="19816" spans="1:2" x14ac:dyDescent="0.25">
      <c r="A19816" t="s">
        <v>18190</v>
      </c>
      <c r="B19816">
        <v>-0.17360544</v>
      </c>
    </row>
    <row r="19817" spans="1:2" x14ac:dyDescent="0.25">
      <c r="A19817" t="s">
        <v>1941</v>
      </c>
      <c r="B19817">
        <v>-0.17375238000000001</v>
      </c>
    </row>
    <row r="19818" spans="1:2" x14ac:dyDescent="0.25">
      <c r="A19818" t="s">
        <v>10811</v>
      </c>
      <c r="B19818">
        <v>-0.17377714999999999</v>
      </c>
    </row>
    <row r="19819" spans="1:2" x14ac:dyDescent="0.25">
      <c r="A19819" t="s">
        <v>10171</v>
      </c>
      <c r="B19819">
        <v>-0.17382173000000001</v>
      </c>
    </row>
    <row r="19820" spans="1:2" x14ac:dyDescent="0.25">
      <c r="A19820" t="s">
        <v>19078</v>
      </c>
      <c r="B19820">
        <v>-0.17383862</v>
      </c>
    </row>
    <row r="19821" spans="1:2" x14ac:dyDescent="0.25">
      <c r="A19821" t="s">
        <v>2134</v>
      </c>
      <c r="B19821">
        <v>-0.17389632999999999</v>
      </c>
    </row>
    <row r="19822" spans="1:2" x14ac:dyDescent="0.25">
      <c r="A19822" t="s">
        <v>19770</v>
      </c>
      <c r="B19822">
        <v>-0.17389868</v>
      </c>
    </row>
    <row r="19823" spans="1:2" x14ac:dyDescent="0.25">
      <c r="A19823" t="s">
        <v>5632</v>
      </c>
      <c r="B19823">
        <v>-0.17401432</v>
      </c>
    </row>
    <row r="19824" spans="1:2" x14ac:dyDescent="0.25">
      <c r="A19824" t="s">
        <v>14939</v>
      </c>
      <c r="B19824">
        <v>-0.17404381999999999</v>
      </c>
    </row>
    <row r="19825" spans="1:2" x14ac:dyDescent="0.25">
      <c r="A19825" t="s">
        <v>10796</v>
      </c>
      <c r="B19825">
        <v>-0.17423226999999999</v>
      </c>
    </row>
    <row r="19826" spans="1:2" x14ac:dyDescent="0.25">
      <c r="A19826" t="s">
        <v>19155</v>
      </c>
      <c r="B19826">
        <v>-0.17425716999999999</v>
      </c>
    </row>
    <row r="19827" spans="1:2" x14ac:dyDescent="0.25">
      <c r="A19827" t="s">
        <v>5295</v>
      </c>
      <c r="B19827">
        <v>-0.17429718</v>
      </c>
    </row>
    <row r="19828" spans="1:2" x14ac:dyDescent="0.25">
      <c r="A19828" t="s">
        <v>17235</v>
      </c>
      <c r="B19828">
        <v>-0.17436925</v>
      </c>
    </row>
    <row r="19829" spans="1:2" x14ac:dyDescent="0.25">
      <c r="A19829" t="s">
        <v>3640</v>
      </c>
      <c r="B19829">
        <v>-0.17439247999999999</v>
      </c>
    </row>
    <row r="19830" spans="1:2" x14ac:dyDescent="0.25">
      <c r="A19830" t="s">
        <v>9414</v>
      </c>
      <c r="B19830">
        <v>-0.17440655999999999</v>
      </c>
    </row>
    <row r="19831" spans="1:2" x14ac:dyDescent="0.25">
      <c r="A19831" t="s">
        <v>5379</v>
      </c>
      <c r="B19831">
        <v>-0.17446807</v>
      </c>
    </row>
    <row r="19832" spans="1:2" x14ac:dyDescent="0.25">
      <c r="A19832" t="s">
        <v>10816</v>
      </c>
      <c r="B19832">
        <v>-0.17448999000000001</v>
      </c>
    </row>
    <row r="19833" spans="1:2" x14ac:dyDescent="0.25">
      <c r="A19833" t="s">
        <v>6794</v>
      </c>
      <c r="B19833">
        <v>-0.17454633</v>
      </c>
    </row>
    <row r="19834" spans="1:2" x14ac:dyDescent="0.25">
      <c r="A19834" t="s">
        <v>2911</v>
      </c>
      <c r="B19834">
        <v>-0.17461029</v>
      </c>
    </row>
    <row r="19835" spans="1:2" x14ac:dyDescent="0.25">
      <c r="A19835" t="s">
        <v>17806</v>
      </c>
      <c r="B19835">
        <v>-0.17468412</v>
      </c>
    </row>
    <row r="19836" spans="1:2" x14ac:dyDescent="0.25">
      <c r="A19836" t="s">
        <v>2463</v>
      </c>
      <c r="B19836">
        <v>-0.17472592000000001</v>
      </c>
    </row>
    <row r="19837" spans="1:2" x14ac:dyDescent="0.25">
      <c r="A19837" t="s">
        <v>12588</v>
      </c>
      <c r="B19837">
        <v>-0.17477714999999999</v>
      </c>
    </row>
    <row r="19838" spans="1:2" x14ac:dyDescent="0.25">
      <c r="A19838" t="s">
        <v>8862</v>
      </c>
      <c r="B19838">
        <v>-0.17480525</v>
      </c>
    </row>
    <row r="19839" spans="1:2" x14ac:dyDescent="0.25">
      <c r="A19839" t="s">
        <v>15367</v>
      </c>
      <c r="B19839">
        <v>-0.17503498000000001</v>
      </c>
    </row>
    <row r="19840" spans="1:2" x14ac:dyDescent="0.25">
      <c r="A19840" t="s">
        <v>18046</v>
      </c>
      <c r="B19840">
        <v>-0.17508006000000001</v>
      </c>
    </row>
    <row r="19841" spans="1:2" x14ac:dyDescent="0.25">
      <c r="A19841" t="s">
        <v>4738</v>
      </c>
      <c r="B19841">
        <v>-0.17518110000000001</v>
      </c>
    </row>
    <row r="19842" spans="1:2" x14ac:dyDescent="0.25">
      <c r="A19842" t="s">
        <v>5264</v>
      </c>
      <c r="B19842">
        <v>-0.17529217999999999</v>
      </c>
    </row>
    <row r="19843" spans="1:2" x14ac:dyDescent="0.25">
      <c r="A19843" t="s">
        <v>6552</v>
      </c>
      <c r="B19843">
        <v>-0.17534593000000001</v>
      </c>
    </row>
    <row r="19844" spans="1:2" x14ac:dyDescent="0.25">
      <c r="A19844" t="s">
        <v>7491</v>
      </c>
      <c r="B19844">
        <v>-0.17536196000000001</v>
      </c>
    </row>
    <row r="19845" spans="1:2" x14ac:dyDescent="0.25">
      <c r="A19845" t="s">
        <v>16558</v>
      </c>
      <c r="B19845">
        <v>-0.17540179</v>
      </c>
    </row>
    <row r="19846" spans="1:2" x14ac:dyDescent="0.25">
      <c r="A19846" t="s">
        <v>10520</v>
      </c>
      <c r="B19846">
        <v>-0.17545933</v>
      </c>
    </row>
    <row r="19847" spans="1:2" x14ac:dyDescent="0.25">
      <c r="A19847" t="s">
        <v>3238</v>
      </c>
      <c r="B19847">
        <v>-0.17548968000000001</v>
      </c>
    </row>
    <row r="19848" spans="1:2" x14ac:dyDescent="0.25">
      <c r="A19848" t="s">
        <v>3800</v>
      </c>
      <c r="B19848">
        <v>-0.17559625000000001</v>
      </c>
    </row>
    <row r="19849" spans="1:2" x14ac:dyDescent="0.25">
      <c r="A19849" t="s">
        <v>19726</v>
      </c>
      <c r="B19849">
        <v>-0.17564945000000001</v>
      </c>
    </row>
    <row r="19850" spans="1:2" x14ac:dyDescent="0.25">
      <c r="A19850" t="s">
        <v>8406</v>
      </c>
      <c r="B19850">
        <v>-0.17576122</v>
      </c>
    </row>
    <row r="19851" spans="1:2" x14ac:dyDescent="0.25">
      <c r="A19851" t="s">
        <v>18695</v>
      </c>
      <c r="B19851">
        <v>-0.17585841999999999</v>
      </c>
    </row>
    <row r="19852" spans="1:2" x14ac:dyDescent="0.25">
      <c r="A19852" t="s">
        <v>14262</v>
      </c>
      <c r="B19852">
        <v>-0.17599407</v>
      </c>
    </row>
    <row r="19853" spans="1:2" x14ac:dyDescent="0.25">
      <c r="A19853" t="s">
        <v>16254</v>
      </c>
      <c r="B19853">
        <v>-0.17617427999999999</v>
      </c>
    </row>
    <row r="19854" spans="1:2" x14ac:dyDescent="0.25">
      <c r="A19854" t="s">
        <v>1314</v>
      </c>
      <c r="B19854">
        <v>-0.17623591</v>
      </c>
    </row>
    <row r="19855" spans="1:2" x14ac:dyDescent="0.25">
      <c r="A19855" t="s">
        <v>19619</v>
      </c>
      <c r="B19855">
        <v>-0.17624964000000001</v>
      </c>
    </row>
    <row r="19856" spans="1:2" x14ac:dyDescent="0.25">
      <c r="A19856" t="s">
        <v>9201</v>
      </c>
      <c r="B19856">
        <v>-0.17635661</v>
      </c>
    </row>
    <row r="19857" spans="1:2" x14ac:dyDescent="0.25">
      <c r="A19857" t="s">
        <v>12958</v>
      </c>
      <c r="B19857">
        <v>-0.17640910000000001</v>
      </c>
    </row>
    <row r="19858" spans="1:2" x14ac:dyDescent="0.25">
      <c r="A19858" t="s">
        <v>12437</v>
      </c>
      <c r="B19858">
        <v>-0.17644219999999999</v>
      </c>
    </row>
    <row r="19859" spans="1:2" x14ac:dyDescent="0.25">
      <c r="A19859" t="s">
        <v>2262</v>
      </c>
      <c r="B19859">
        <v>-0.17651020000000001</v>
      </c>
    </row>
    <row r="19860" spans="1:2" x14ac:dyDescent="0.25">
      <c r="A19860" t="s">
        <v>15911</v>
      </c>
      <c r="B19860">
        <v>-0.17660677</v>
      </c>
    </row>
    <row r="19861" spans="1:2" x14ac:dyDescent="0.25">
      <c r="A19861" t="s">
        <v>15094</v>
      </c>
      <c r="B19861">
        <v>-0.17663119999999999</v>
      </c>
    </row>
    <row r="19862" spans="1:2" x14ac:dyDescent="0.25">
      <c r="A19862" t="s">
        <v>7515</v>
      </c>
      <c r="B19862">
        <v>-0.17663224</v>
      </c>
    </row>
    <row r="19863" spans="1:2" x14ac:dyDescent="0.25">
      <c r="A19863" t="s">
        <v>13355</v>
      </c>
      <c r="B19863">
        <v>-0.1766567</v>
      </c>
    </row>
    <row r="19864" spans="1:2" x14ac:dyDescent="0.25">
      <c r="A19864" t="s">
        <v>830</v>
      </c>
      <c r="B19864">
        <v>-0.17666066</v>
      </c>
    </row>
    <row r="19865" spans="1:2" x14ac:dyDescent="0.25">
      <c r="A19865" t="s">
        <v>5597</v>
      </c>
      <c r="B19865">
        <v>-0.17669550000000001</v>
      </c>
    </row>
    <row r="19866" spans="1:2" x14ac:dyDescent="0.25">
      <c r="A19866" t="s">
        <v>1200</v>
      </c>
      <c r="B19866">
        <v>-0.17674369000000001</v>
      </c>
    </row>
    <row r="19867" spans="1:2" x14ac:dyDescent="0.25">
      <c r="A19867" t="s">
        <v>10847</v>
      </c>
      <c r="B19867">
        <v>-0.17678557</v>
      </c>
    </row>
    <row r="19868" spans="1:2" x14ac:dyDescent="0.25">
      <c r="A19868" t="s">
        <v>11988</v>
      </c>
      <c r="B19868">
        <v>-0.17686182</v>
      </c>
    </row>
    <row r="19869" spans="1:2" x14ac:dyDescent="0.25">
      <c r="A19869" t="s">
        <v>10607</v>
      </c>
      <c r="B19869">
        <v>-0.17701632</v>
      </c>
    </row>
    <row r="19870" spans="1:2" x14ac:dyDescent="0.25">
      <c r="A19870" t="s">
        <v>13900</v>
      </c>
      <c r="B19870">
        <v>-0.17709227999999999</v>
      </c>
    </row>
    <row r="19871" spans="1:2" x14ac:dyDescent="0.25">
      <c r="A19871" t="s">
        <v>19483</v>
      </c>
      <c r="B19871">
        <v>-0.17710148000000001</v>
      </c>
    </row>
    <row r="19872" spans="1:2" x14ac:dyDescent="0.25">
      <c r="A19872" t="s">
        <v>11871</v>
      </c>
      <c r="B19872">
        <v>-0.17716855000000001</v>
      </c>
    </row>
    <row r="19873" spans="1:2" x14ac:dyDescent="0.25">
      <c r="A19873" t="s">
        <v>15526</v>
      </c>
      <c r="B19873">
        <v>-0.17740183000000001</v>
      </c>
    </row>
    <row r="19874" spans="1:2" x14ac:dyDescent="0.25">
      <c r="A19874" t="s">
        <v>11122</v>
      </c>
      <c r="B19874">
        <v>-0.17747416999999999</v>
      </c>
    </row>
    <row r="19875" spans="1:2" x14ac:dyDescent="0.25">
      <c r="A19875" t="s">
        <v>18515</v>
      </c>
      <c r="B19875">
        <v>-0.17749071</v>
      </c>
    </row>
    <row r="19876" spans="1:2" x14ac:dyDescent="0.25">
      <c r="A19876" t="s">
        <v>14225</v>
      </c>
      <c r="B19876">
        <v>-0.17750688000000001</v>
      </c>
    </row>
    <row r="19877" spans="1:2" x14ac:dyDescent="0.25">
      <c r="A19877" t="s">
        <v>9680</v>
      </c>
      <c r="B19877">
        <v>-0.17756928999999999</v>
      </c>
    </row>
    <row r="19878" spans="1:2" x14ac:dyDescent="0.25">
      <c r="A19878" t="s">
        <v>5809</v>
      </c>
      <c r="B19878">
        <v>-0.17785281</v>
      </c>
    </row>
    <row r="19879" spans="1:2" x14ac:dyDescent="0.25">
      <c r="A19879" t="s">
        <v>10513</v>
      </c>
      <c r="B19879">
        <v>-0.17793971</v>
      </c>
    </row>
    <row r="19880" spans="1:2" x14ac:dyDescent="0.25">
      <c r="A19880" t="s">
        <v>6029</v>
      </c>
      <c r="B19880">
        <v>-0.17800766000000001</v>
      </c>
    </row>
    <row r="19881" spans="1:2" x14ac:dyDescent="0.25">
      <c r="A19881" t="s">
        <v>4740</v>
      </c>
      <c r="B19881">
        <v>-0.17801971999999999</v>
      </c>
    </row>
    <row r="19882" spans="1:2" x14ac:dyDescent="0.25">
      <c r="A19882" t="s">
        <v>9114</v>
      </c>
      <c r="B19882">
        <v>-0.17814026999999999</v>
      </c>
    </row>
    <row r="19883" spans="1:2" x14ac:dyDescent="0.25">
      <c r="A19883" t="s">
        <v>18922</v>
      </c>
      <c r="B19883">
        <v>-0.17816065</v>
      </c>
    </row>
    <row r="19884" spans="1:2" x14ac:dyDescent="0.25">
      <c r="A19884" t="s">
        <v>3282</v>
      </c>
      <c r="B19884">
        <v>-0.17818925999999999</v>
      </c>
    </row>
    <row r="19885" spans="1:2" x14ac:dyDescent="0.25">
      <c r="A19885" t="s">
        <v>18143</v>
      </c>
      <c r="B19885">
        <v>-0.17820711</v>
      </c>
    </row>
    <row r="19886" spans="1:2" x14ac:dyDescent="0.25">
      <c r="A19886" t="s">
        <v>9957</v>
      </c>
      <c r="B19886">
        <v>-0.17823261000000001</v>
      </c>
    </row>
    <row r="19887" spans="1:2" x14ac:dyDescent="0.25">
      <c r="A19887" t="s">
        <v>12484</v>
      </c>
      <c r="B19887">
        <v>-0.17835239999999999</v>
      </c>
    </row>
    <row r="19888" spans="1:2" x14ac:dyDescent="0.25">
      <c r="A19888" t="s">
        <v>15986</v>
      </c>
      <c r="B19888">
        <v>-0.17836805999999999</v>
      </c>
    </row>
    <row r="19889" spans="1:2" x14ac:dyDescent="0.25">
      <c r="A19889" t="s">
        <v>17143</v>
      </c>
      <c r="B19889">
        <v>-0.17847347</v>
      </c>
    </row>
    <row r="19890" spans="1:2" x14ac:dyDescent="0.25">
      <c r="A19890" t="s">
        <v>2591</v>
      </c>
      <c r="B19890">
        <v>-0.17848945999999999</v>
      </c>
    </row>
    <row r="19891" spans="1:2" x14ac:dyDescent="0.25">
      <c r="A19891" t="s">
        <v>18561</v>
      </c>
      <c r="B19891">
        <v>-0.17856978000000001</v>
      </c>
    </row>
    <row r="19892" spans="1:2" x14ac:dyDescent="0.25">
      <c r="A19892" t="s">
        <v>17576</v>
      </c>
      <c r="B19892">
        <v>-0.17869826999999999</v>
      </c>
    </row>
    <row r="19893" spans="1:2" x14ac:dyDescent="0.25">
      <c r="A19893" t="s">
        <v>20371</v>
      </c>
      <c r="B19893">
        <v>-0.17870279</v>
      </c>
    </row>
    <row r="19894" spans="1:2" x14ac:dyDescent="0.25">
      <c r="A19894" t="s">
        <v>3377</v>
      </c>
      <c r="B19894">
        <v>-0.17874641999999999</v>
      </c>
    </row>
    <row r="19895" spans="1:2" x14ac:dyDescent="0.25">
      <c r="A19895" t="s">
        <v>2559</v>
      </c>
      <c r="B19895">
        <v>-0.17881642</v>
      </c>
    </row>
    <row r="19896" spans="1:2" x14ac:dyDescent="0.25">
      <c r="A19896" t="s">
        <v>17251</v>
      </c>
      <c r="B19896">
        <v>-0.17892408000000001</v>
      </c>
    </row>
    <row r="19897" spans="1:2" x14ac:dyDescent="0.25">
      <c r="A19897" t="s">
        <v>5240</v>
      </c>
      <c r="B19897">
        <v>-0.17892649999999999</v>
      </c>
    </row>
    <row r="19898" spans="1:2" x14ac:dyDescent="0.25">
      <c r="A19898" t="s">
        <v>12530</v>
      </c>
      <c r="B19898">
        <v>-0.17895943</v>
      </c>
    </row>
    <row r="19899" spans="1:2" x14ac:dyDescent="0.25">
      <c r="A19899" t="s">
        <v>13340</v>
      </c>
      <c r="B19899">
        <v>-0.17896238</v>
      </c>
    </row>
    <row r="19900" spans="1:2" x14ac:dyDescent="0.25">
      <c r="A19900" t="s">
        <v>16854</v>
      </c>
      <c r="B19900">
        <v>-0.17901698999999999</v>
      </c>
    </row>
    <row r="19901" spans="1:2" x14ac:dyDescent="0.25">
      <c r="A19901" t="s">
        <v>19674</v>
      </c>
      <c r="B19901">
        <v>-0.1790235</v>
      </c>
    </row>
    <row r="19902" spans="1:2" x14ac:dyDescent="0.25">
      <c r="A19902" t="s">
        <v>17574</v>
      </c>
      <c r="B19902">
        <v>-0.17909501</v>
      </c>
    </row>
    <row r="19903" spans="1:2" x14ac:dyDescent="0.25">
      <c r="A19903" t="s">
        <v>13992</v>
      </c>
      <c r="B19903">
        <v>-0.17911879999999999</v>
      </c>
    </row>
    <row r="19904" spans="1:2" x14ac:dyDescent="0.25">
      <c r="A19904" t="s">
        <v>18783</v>
      </c>
      <c r="B19904">
        <v>-0.17917725000000001</v>
      </c>
    </row>
    <row r="19905" spans="1:2" x14ac:dyDescent="0.25">
      <c r="A19905" t="s">
        <v>7328</v>
      </c>
      <c r="B19905">
        <v>-0.17931415000000001</v>
      </c>
    </row>
    <row r="19906" spans="1:2" x14ac:dyDescent="0.25">
      <c r="A19906" t="s">
        <v>16688</v>
      </c>
      <c r="B19906">
        <v>-0.17951359</v>
      </c>
    </row>
    <row r="19907" spans="1:2" x14ac:dyDescent="0.25">
      <c r="A19907" t="s">
        <v>19656</v>
      </c>
      <c r="B19907">
        <v>-0.17953278</v>
      </c>
    </row>
    <row r="19908" spans="1:2" x14ac:dyDescent="0.25">
      <c r="A19908" t="s">
        <v>10753</v>
      </c>
      <c r="B19908">
        <v>-0.17956175999999999</v>
      </c>
    </row>
    <row r="19909" spans="1:2" x14ac:dyDescent="0.25">
      <c r="A19909" t="s">
        <v>3697</v>
      </c>
      <c r="B19909">
        <v>-0.17966951</v>
      </c>
    </row>
    <row r="19910" spans="1:2" x14ac:dyDescent="0.25">
      <c r="A19910" t="s">
        <v>163</v>
      </c>
      <c r="B19910">
        <v>-0.18002608</v>
      </c>
    </row>
    <row r="19911" spans="1:2" x14ac:dyDescent="0.25">
      <c r="A19911" t="s">
        <v>19387</v>
      </c>
      <c r="B19911">
        <v>-0.18009737000000001</v>
      </c>
    </row>
    <row r="19912" spans="1:2" x14ac:dyDescent="0.25">
      <c r="A19912" t="s">
        <v>7012</v>
      </c>
      <c r="B19912">
        <v>-0.1801644</v>
      </c>
    </row>
    <row r="19913" spans="1:2" x14ac:dyDescent="0.25">
      <c r="A19913" t="s">
        <v>18800</v>
      </c>
      <c r="B19913">
        <v>-0.18022099</v>
      </c>
    </row>
    <row r="19914" spans="1:2" x14ac:dyDescent="0.25">
      <c r="A19914" t="s">
        <v>9003</v>
      </c>
      <c r="B19914">
        <v>-0.18024962</v>
      </c>
    </row>
    <row r="19915" spans="1:2" x14ac:dyDescent="0.25">
      <c r="A19915" t="s">
        <v>18918</v>
      </c>
      <c r="B19915">
        <v>-0.18032078000000001</v>
      </c>
    </row>
    <row r="19916" spans="1:2" x14ac:dyDescent="0.25">
      <c r="A19916" t="s">
        <v>19918</v>
      </c>
      <c r="B19916">
        <v>-0.18037595000000001</v>
      </c>
    </row>
    <row r="19917" spans="1:2" x14ac:dyDescent="0.25">
      <c r="A19917" t="s">
        <v>18611</v>
      </c>
      <c r="B19917">
        <v>-0.1804094</v>
      </c>
    </row>
    <row r="19918" spans="1:2" x14ac:dyDescent="0.25">
      <c r="A19918" t="s">
        <v>13127</v>
      </c>
      <c r="B19918">
        <v>-0.18044831</v>
      </c>
    </row>
    <row r="19919" spans="1:2" x14ac:dyDescent="0.25">
      <c r="A19919" t="s">
        <v>14934</v>
      </c>
      <c r="B19919">
        <v>-0.18049026000000001</v>
      </c>
    </row>
    <row r="19920" spans="1:2" x14ac:dyDescent="0.25">
      <c r="A19920" t="s">
        <v>16190</v>
      </c>
      <c r="B19920">
        <v>-0.18050553999999999</v>
      </c>
    </row>
    <row r="19921" spans="1:2" x14ac:dyDescent="0.25">
      <c r="A19921" t="s">
        <v>18520</v>
      </c>
      <c r="B19921">
        <v>-0.180641</v>
      </c>
    </row>
    <row r="19922" spans="1:2" x14ac:dyDescent="0.25">
      <c r="A19922" t="s">
        <v>7015</v>
      </c>
      <c r="B19922">
        <v>-0.18075378</v>
      </c>
    </row>
    <row r="19923" spans="1:2" x14ac:dyDescent="0.25">
      <c r="A19923" t="s">
        <v>10331</v>
      </c>
      <c r="B19923">
        <v>-0.18076552000000001</v>
      </c>
    </row>
    <row r="19924" spans="1:2" x14ac:dyDescent="0.25">
      <c r="A19924" t="s">
        <v>17987</v>
      </c>
      <c r="B19924">
        <v>-0.18092354999999999</v>
      </c>
    </row>
    <row r="19925" spans="1:2" x14ac:dyDescent="0.25">
      <c r="A19925" t="s">
        <v>11102</v>
      </c>
      <c r="B19925">
        <v>-0.18097854999999999</v>
      </c>
    </row>
    <row r="19926" spans="1:2" x14ac:dyDescent="0.25">
      <c r="A19926" t="s">
        <v>9956</v>
      </c>
      <c r="B19926">
        <v>-0.18105289999999999</v>
      </c>
    </row>
    <row r="19927" spans="1:2" x14ac:dyDescent="0.25">
      <c r="A19927" t="s">
        <v>4955</v>
      </c>
      <c r="B19927">
        <v>-0.18106045000000001</v>
      </c>
    </row>
    <row r="19928" spans="1:2" x14ac:dyDescent="0.25">
      <c r="A19928" t="s">
        <v>18053</v>
      </c>
      <c r="B19928">
        <v>-0.1811294</v>
      </c>
    </row>
    <row r="19929" spans="1:2" x14ac:dyDescent="0.25">
      <c r="A19929" t="s">
        <v>19611</v>
      </c>
      <c r="B19929">
        <v>-0.18114786999999999</v>
      </c>
    </row>
    <row r="19930" spans="1:2" x14ac:dyDescent="0.25">
      <c r="A19930" t="s">
        <v>9667</v>
      </c>
      <c r="B19930">
        <v>-0.18114880999999999</v>
      </c>
    </row>
    <row r="19931" spans="1:2" x14ac:dyDescent="0.25">
      <c r="A19931" t="s">
        <v>4718</v>
      </c>
      <c r="B19931">
        <v>-0.18117541000000001</v>
      </c>
    </row>
    <row r="19932" spans="1:2" x14ac:dyDescent="0.25">
      <c r="A19932" t="s">
        <v>13502</v>
      </c>
      <c r="B19932">
        <v>-0.18123257000000001</v>
      </c>
    </row>
    <row r="19933" spans="1:2" x14ac:dyDescent="0.25">
      <c r="A19933" t="s">
        <v>2428</v>
      </c>
      <c r="B19933">
        <v>-0.18125588000000001</v>
      </c>
    </row>
    <row r="19934" spans="1:2" x14ac:dyDescent="0.25">
      <c r="A19934" t="s">
        <v>7124</v>
      </c>
      <c r="B19934">
        <v>-0.18137640999999999</v>
      </c>
    </row>
    <row r="19935" spans="1:2" x14ac:dyDescent="0.25">
      <c r="A19935" t="s">
        <v>13135</v>
      </c>
      <c r="B19935">
        <v>-0.18159228999999999</v>
      </c>
    </row>
    <row r="19936" spans="1:2" x14ac:dyDescent="0.25">
      <c r="A19936" t="s">
        <v>9759</v>
      </c>
      <c r="B19936">
        <v>-0.18164565999999999</v>
      </c>
    </row>
    <row r="19937" spans="1:2" x14ac:dyDescent="0.25">
      <c r="A19937" t="s">
        <v>7413</v>
      </c>
      <c r="B19937">
        <v>-0.18178496</v>
      </c>
    </row>
    <row r="19938" spans="1:2" x14ac:dyDescent="0.25">
      <c r="A19938" t="s">
        <v>13796</v>
      </c>
      <c r="B19938">
        <v>-0.18179853000000001</v>
      </c>
    </row>
    <row r="19939" spans="1:2" x14ac:dyDescent="0.25">
      <c r="A19939" t="s">
        <v>15280</v>
      </c>
      <c r="B19939">
        <v>-0.18193023999999999</v>
      </c>
    </row>
    <row r="19940" spans="1:2" x14ac:dyDescent="0.25">
      <c r="A19940" t="s">
        <v>9787</v>
      </c>
      <c r="B19940">
        <v>-0.18196936999999999</v>
      </c>
    </row>
    <row r="19941" spans="1:2" x14ac:dyDescent="0.25">
      <c r="A19941" t="s">
        <v>4305</v>
      </c>
      <c r="B19941">
        <v>-0.18204645999999999</v>
      </c>
    </row>
    <row r="19942" spans="1:2" x14ac:dyDescent="0.25">
      <c r="A19942" t="s">
        <v>14027</v>
      </c>
      <c r="B19942">
        <v>-0.18205956000000001</v>
      </c>
    </row>
    <row r="19943" spans="1:2" x14ac:dyDescent="0.25">
      <c r="A19943" t="s">
        <v>5542</v>
      </c>
      <c r="B19943">
        <v>-0.18206736000000001</v>
      </c>
    </row>
    <row r="19944" spans="1:2" x14ac:dyDescent="0.25">
      <c r="A19944" t="s">
        <v>17954</v>
      </c>
      <c r="B19944">
        <v>-0.18211257</v>
      </c>
    </row>
    <row r="19945" spans="1:2" x14ac:dyDescent="0.25">
      <c r="A19945" t="s">
        <v>17730</v>
      </c>
      <c r="B19945">
        <v>-0.18215508999999999</v>
      </c>
    </row>
    <row r="19946" spans="1:2" x14ac:dyDescent="0.25">
      <c r="A19946" t="s">
        <v>14440</v>
      </c>
      <c r="B19946">
        <v>-0.18222791999999999</v>
      </c>
    </row>
    <row r="19947" spans="1:2" x14ac:dyDescent="0.25">
      <c r="A19947" t="s">
        <v>8238</v>
      </c>
      <c r="B19947">
        <v>-0.18234122</v>
      </c>
    </row>
    <row r="19948" spans="1:2" x14ac:dyDescent="0.25">
      <c r="A19948" t="s">
        <v>6607</v>
      </c>
      <c r="B19948">
        <v>-0.18242386999999999</v>
      </c>
    </row>
    <row r="19949" spans="1:2" x14ac:dyDescent="0.25">
      <c r="A19949" t="s">
        <v>1885</v>
      </c>
      <c r="B19949">
        <v>-0.18249895999999999</v>
      </c>
    </row>
    <row r="19950" spans="1:2" x14ac:dyDescent="0.25">
      <c r="A19950" t="s">
        <v>6247</v>
      </c>
      <c r="B19950">
        <v>-0.18256235000000001</v>
      </c>
    </row>
    <row r="19951" spans="1:2" x14ac:dyDescent="0.25">
      <c r="A19951" t="s">
        <v>15606</v>
      </c>
      <c r="B19951">
        <v>-0.18261740000000001</v>
      </c>
    </row>
    <row r="19952" spans="1:2" x14ac:dyDescent="0.25">
      <c r="A19952" t="s">
        <v>12407</v>
      </c>
      <c r="B19952">
        <v>-0.18264493000000001</v>
      </c>
    </row>
    <row r="19953" spans="1:2" x14ac:dyDescent="0.25">
      <c r="A19953" t="s">
        <v>8073</v>
      </c>
      <c r="B19953">
        <v>-0.18267114000000001</v>
      </c>
    </row>
    <row r="19954" spans="1:2" x14ac:dyDescent="0.25">
      <c r="A19954" t="s">
        <v>15831</v>
      </c>
      <c r="B19954">
        <v>-0.18267247</v>
      </c>
    </row>
    <row r="19955" spans="1:2" x14ac:dyDescent="0.25">
      <c r="A19955" t="s">
        <v>5157</v>
      </c>
      <c r="B19955">
        <v>-0.18281628</v>
      </c>
    </row>
    <row r="19956" spans="1:2" x14ac:dyDescent="0.25">
      <c r="A19956" t="s">
        <v>14970</v>
      </c>
      <c r="B19956">
        <v>-0.18283327999999999</v>
      </c>
    </row>
    <row r="19957" spans="1:2" x14ac:dyDescent="0.25">
      <c r="A19957" t="s">
        <v>4342</v>
      </c>
      <c r="B19957">
        <v>-0.18296382999999999</v>
      </c>
    </row>
    <row r="19958" spans="1:2" x14ac:dyDescent="0.25">
      <c r="A19958" t="s">
        <v>8611</v>
      </c>
      <c r="B19958">
        <v>-0.18297005</v>
      </c>
    </row>
    <row r="19959" spans="1:2" x14ac:dyDescent="0.25">
      <c r="A19959" t="s">
        <v>8420</v>
      </c>
      <c r="B19959">
        <v>-0.183062</v>
      </c>
    </row>
    <row r="19960" spans="1:2" x14ac:dyDescent="0.25">
      <c r="A19960" t="s">
        <v>17551</v>
      </c>
      <c r="B19960">
        <v>-0.18310793</v>
      </c>
    </row>
    <row r="19961" spans="1:2" x14ac:dyDescent="0.25">
      <c r="A19961" t="s">
        <v>16782</v>
      </c>
      <c r="B19961">
        <v>-0.18321029999999999</v>
      </c>
    </row>
    <row r="19962" spans="1:2" x14ac:dyDescent="0.25">
      <c r="A19962" t="s">
        <v>19244</v>
      </c>
      <c r="B19962">
        <v>-0.18324496000000001</v>
      </c>
    </row>
    <row r="19963" spans="1:2" x14ac:dyDescent="0.25">
      <c r="A19963" t="s">
        <v>7094</v>
      </c>
      <c r="B19963">
        <v>-0.18327594999999999</v>
      </c>
    </row>
    <row r="19964" spans="1:2" x14ac:dyDescent="0.25">
      <c r="A19964" t="s">
        <v>19845</v>
      </c>
      <c r="B19964">
        <v>-0.18344389999999999</v>
      </c>
    </row>
    <row r="19965" spans="1:2" x14ac:dyDescent="0.25">
      <c r="A19965" t="s">
        <v>16563</v>
      </c>
      <c r="B19965">
        <v>-0.18356177000000001</v>
      </c>
    </row>
    <row r="19966" spans="1:2" x14ac:dyDescent="0.25">
      <c r="A19966" t="s">
        <v>4883</v>
      </c>
      <c r="B19966">
        <v>-0.18372393000000001</v>
      </c>
    </row>
    <row r="19967" spans="1:2" x14ac:dyDescent="0.25">
      <c r="A19967" t="s">
        <v>11188</v>
      </c>
      <c r="B19967">
        <v>-0.18380759999999999</v>
      </c>
    </row>
    <row r="19968" spans="1:2" x14ac:dyDescent="0.25">
      <c r="A19968" t="s">
        <v>11932</v>
      </c>
      <c r="B19968">
        <v>-0.18385778</v>
      </c>
    </row>
    <row r="19969" spans="1:2" x14ac:dyDescent="0.25">
      <c r="A19969" t="s">
        <v>3705</v>
      </c>
      <c r="B19969">
        <v>-0.18386582000000001</v>
      </c>
    </row>
    <row r="19970" spans="1:2" x14ac:dyDescent="0.25">
      <c r="A19970" t="s">
        <v>19589</v>
      </c>
      <c r="B19970">
        <v>-0.18387220000000001</v>
      </c>
    </row>
    <row r="19971" spans="1:2" x14ac:dyDescent="0.25">
      <c r="A19971" t="s">
        <v>4751</v>
      </c>
      <c r="B19971">
        <v>-0.18391084999999999</v>
      </c>
    </row>
    <row r="19972" spans="1:2" x14ac:dyDescent="0.25">
      <c r="A19972" t="s">
        <v>15631</v>
      </c>
      <c r="B19972">
        <v>-0.18394166000000001</v>
      </c>
    </row>
    <row r="19973" spans="1:2" x14ac:dyDescent="0.25">
      <c r="A19973" t="s">
        <v>14894</v>
      </c>
      <c r="B19973">
        <v>-0.18400910000000001</v>
      </c>
    </row>
    <row r="19974" spans="1:2" x14ac:dyDescent="0.25">
      <c r="A19974" t="s">
        <v>3158</v>
      </c>
      <c r="B19974">
        <v>-0.18402458999999999</v>
      </c>
    </row>
    <row r="19975" spans="1:2" x14ac:dyDescent="0.25">
      <c r="A19975" t="s">
        <v>19010</v>
      </c>
      <c r="B19975">
        <v>-0.18402816</v>
      </c>
    </row>
    <row r="19976" spans="1:2" x14ac:dyDescent="0.25">
      <c r="A19976" t="s">
        <v>2464</v>
      </c>
      <c r="B19976">
        <v>-0.18406801</v>
      </c>
    </row>
    <row r="19977" spans="1:2" x14ac:dyDescent="0.25">
      <c r="A19977" t="s">
        <v>291</v>
      </c>
      <c r="B19977">
        <v>-0.18429522000000001</v>
      </c>
    </row>
    <row r="19978" spans="1:2" x14ac:dyDescent="0.25">
      <c r="A19978" t="s">
        <v>13465</v>
      </c>
      <c r="B19978">
        <v>-0.18430858999999999</v>
      </c>
    </row>
    <row r="19979" spans="1:2" x14ac:dyDescent="0.25">
      <c r="A19979" t="s">
        <v>19512</v>
      </c>
      <c r="B19979">
        <v>-0.18450484</v>
      </c>
    </row>
    <row r="19980" spans="1:2" x14ac:dyDescent="0.25">
      <c r="A19980" t="s">
        <v>18746</v>
      </c>
      <c r="B19980">
        <v>-0.18459542000000001</v>
      </c>
    </row>
    <row r="19981" spans="1:2" x14ac:dyDescent="0.25">
      <c r="A19981" t="s">
        <v>835</v>
      </c>
      <c r="B19981">
        <v>-0.18462406000000001</v>
      </c>
    </row>
    <row r="19982" spans="1:2" x14ac:dyDescent="0.25">
      <c r="A19982" t="s">
        <v>15217</v>
      </c>
      <c r="B19982">
        <v>-0.18463802000000001</v>
      </c>
    </row>
    <row r="19983" spans="1:2" x14ac:dyDescent="0.25">
      <c r="A19983" t="s">
        <v>4120</v>
      </c>
      <c r="B19983">
        <v>-0.18464826000000001</v>
      </c>
    </row>
    <row r="19984" spans="1:2" x14ac:dyDescent="0.25">
      <c r="A19984" t="s">
        <v>10620</v>
      </c>
      <c r="B19984">
        <v>-0.18465297999999999</v>
      </c>
    </row>
    <row r="19985" spans="1:2" x14ac:dyDescent="0.25">
      <c r="A19985" t="s">
        <v>19925</v>
      </c>
      <c r="B19985">
        <v>-0.18466848</v>
      </c>
    </row>
    <row r="19986" spans="1:2" x14ac:dyDescent="0.25">
      <c r="A19986" t="s">
        <v>18237</v>
      </c>
      <c r="B19986">
        <v>-0.18468915</v>
      </c>
    </row>
    <row r="19987" spans="1:2" x14ac:dyDescent="0.25">
      <c r="A19987" t="s">
        <v>13724</v>
      </c>
      <c r="B19987">
        <v>-0.18475854</v>
      </c>
    </row>
    <row r="19988" spans="1:2" x14ac:dyDescent="0.25">
      <c r="A19988" t="s">
        <v>13363</v>
      </c>
      <c r="B19988">
        <v>-0.18489379</v>
      </c>
    </row>
    <row r="19989" spans="1:2" x14ac:dyDescent="0.25">
      <c r="A19989" t="s">
        <v>4868</v>
      </c>
      <c r="B19989">
        <v>-0.1849104</v>
      </c>
    </row>
    <row r="19990" spans="1:2" x14ac:dyDescent="0.25">
      <c r="A19990" t="s">
        <v>13918</v>
      </c>
      <c r="B19990">
        <v>-0.18493006000000001</v>
      </c>
    </row>
    <row r="19991" spans="1:2" x14ac:dyDescent="0.25">
      <c r="A19991" t="s">
        <v>14233</v>
      </c>
      <c r="B19991">
        <v>-0.18498780000000001</v>
      </c>
    </row>
    <row r="19992" spans="1:2" x14ac:dyDescent="0.25">
      <c r="A19992" t="s">
        <v>19897</v>
      </c>
      <c r="B19992">
        <v>-0.18513046</v>
      </c>
    </row>
    <row r="19993" spans="1:2" x14ac:dyDescent="0.25">
      <c r="A19993" t="s">
        <v>19045</v>
      </c>
      <c r="B19993">
        <v>-0.18524155</v>
      </c>
    </row>
    <row r="19994" spans="1:2" x14ac:dyDescent="0.25">
      <c r="A19994" t="s">
        <v>242</v>
      </c>
      <c r="B19994">
        <v>-0.18532023</v>
      </c>
    </row>
    <row r="19995" spans="1:2" x14ac:dyDescent="0.25">
      <c r="A19995" t="s">
        <v>7467</v>
      </c>
      <c r="B19995">
        <v>-0.18537020000000001</v>
      </c>
    </row>
    <row r="19996" spans="1:2" x14ac:dyDescent="0.25">
      <c r="A19996" t="s">
        <v>16705</v>
      </c>
      <c r="B19996">
        <v>-0.1853968</v>
      </c>
    </row>
    <row r="19997" spans="1:2" x14ac:dyDescent="0.25">
      <c r="A19997" t="s">
        <v>13618</v>
      </c>
      <c r="B19997">
        <v>-0.18544321</v>
      </c>
    </row>
    <row r="19998" spans="1:2" x14ac:dyDescent="0.25">
      <c r="A19998" t="s">
        <v>809</v>
      </c>
      <c r="B19998">
        <v>-0.1854623</v>
      </c>
    </row>
    <row r="19999" spans="1:2" x14ac:dyDescent="0.25">
      <c r="A19999" t="s">
        <v>10809</v>
      </c>
      <c r="B19999">
        <v>-0.18553180999999999</v>
      </c>
    </row>
    <row r="20000" spans="1:2" x14ac:dyDescent="0.25">
      <c r="A20000" t="s">
        <v>6796</v>
      </c>
      <c r="B20000">
        <v>-0.18553452000000001</v>
      </c>
    </row>
    <row r="20001" spans="1:2" x14ac:dyDescent="0.25">
      <c r="A20001" t="s">
        <v>18565</v>
      </c>
      <c r="B20001">
        <v>-0.18554292999999999</v>
      </c>
    </row>
    <row r="20002" spans="1:2" x14ac:dyDescent="0.25">
      <c r="A20002" t="s">
        <v>5356</v>
      </c>
      <c r="B20002">
        <v>-0.18568030999999999</v>
      </c>
    </row>
    <row r="20003" spans="1:2" x14ac:dyDescent="0.25">
      <c r="A20003" t="s">
        <v>13073</v>
      </c>
      <c r="B20003">
        <v>-0.18572401999999999</v>
      </c>
    </row>
    <row r="20004" spans="1:2" x14ac:dyDescent="0.25">
      <c r="A20004" t="s">
        <v>19576</v>
      </c>
      <c r="B20004">
        <v>-0.18603106</v>
      </c>
    </row>
    <row r="20005" spans="1:2" x14ac:dyDescent="0.25">
      <c r="A20005" t="s">
        <v>3085</v>
      </c>
      <c r="B20005">
        <v>-0.18614101</v>
      </c>
    </row>
    <row r="20006" spans="1:2" x14ac:dyDescent="0.25">
      <c r="A20006" t="s">
        <v>2121</v>
      </c>
      <c r="B20006">
        <v>-0.18616394999999999</v>
      </c>
    </row>
    <row r="20007" spans="1:2" x14ac:dyDescent="0.25">
      <c r="A20007" t="s">
        <v>6602</v>
      </c>
      <c r="B20007">
        <v>-0.18641208000000001</v>
      </c>
    </row>
    <row r="20008" spans="1:2" x14ac:dyDescent="0.25">
      <c r="A20008" t="s">
        <v>16242</v>
      </c>
      <c r="B20008">
        <v>-0.1865694</v>
      </c>
    </row>
    <row r="20009" spans="1:2" x14ac:dyDescent="0.25">
      <c r="A20009" t="s">
        <v>14678</v>
      </c>
      <c r="B20009">
        <v>-0.18657357999999999</v>
      </c>
    </row>
    <row r="20010" spans="1:2" x14ac:dyDescent="0.25">
      <c r="A20010" t="s">
        <v>2708</v>
      </c>
      <c r="B20010">
        <v>-0.1866902</v>
      </c>
    </row>
    <row r="20011" spans="1:2" x14ac:dyDescent="0.25">
      <c r="A20011" t="s">
        <v>16829</v>
      </c>
      <c r="B20011">
        <v>-0.18682890999999999</v>
      </c>
    </row>
    <row r="20012" spans="1:2" x14ac:dyDescent="0.25">
      <c r="A20012" t="s">
        <v>3690</v>
      </c>
      <c r="B20012">
        <v>-0.18690926999999999</v>
      </c>
    </row>
    <row r="20013" spans="1:2" x14ac:dyDescent="0.25">
      <c r="A20013" t="s">
        <v>12504</v>
      </c>
      <c r="B20013">
        <v>-0.18691772000000001</v>
      </c>
    </row>
    <row r="20014" spans="1:2" x14ac:dyDescent="0.25">
      <c r="A20014" t="s">
        <v>481</v>
      </c>
      <c r="B20014">
        <v>-0.18694124000000001</v>
      </c>
    </row>
    <row r="20015" spans="1:2" x14ac:dyDescent="0.25">
      <c r="A20015" t="s">
        <v>2623</v>
      </c>
      <c r="B20015">
        <v>-0.18705115999999999</v>
      </c>
    </row>
    <row r="20016" spans="1:2" x14ac:dyDescent="0.25">
      <c r="A20016" t="s">
        <v>19030</v>
      </c>
      <c r="B20016">
        <v>-0.18715346999999999</v>
      </c>
    </row>
    <row r="20017" spans="1:2" x14ac:dyDescent="0.25">
      <c r="A20017" t="s">
        <v>7260</v>
      </c>
      <c r="B20017">
        <v>-0.18718857999999999</v>
      </c>
    </row>
    <row r="20018" spans="1:2" x14ac:dyDescent="0.25">
      <c r="A20018" t="s">
        <v>9870</v>
      </c>
      <c r="B20018">
        <v>-0.18732509999999999</v>
      </c>
    </row>
    <row r="20019" spans="1:2" x14ac:dyDescent="0.25">
      <c r="A20019" t="s">
        <v>16008</v>
      </c>
      <c r="B20019">
        <v>-0.18732607000000001</v>
      </c>
    </row>
    <row r="20020" spans="1:2" x14ac:dyDescent="0.25">
      <c r="A20020" t="s">
        <v>10903</v>
      </c>
      <c r="B20020">
        <v>-0.18747596</v>
      </c>
    </row>
    <row r="20021" spans="1:2" x14ac:dyDescent="0.25">
      <c r="A20021" t="s">
        <v>16519</v>
      </c>
      <c r="B20021">
        <v>-0.18750921000000001</v>
      </c>
    </row>
    <row r="20022" spans="1:2" x14ac:dyDescent="0.25">
      <c r="A20022" t="s">
        <v>3738</v>
      </c>
      <c r="B20022">
        <v>-0.18757705</v>
      </c>
    </row>
    <row r="20023" spans="1:2" x14ac:dyDescent="0.25">
      <c r="A20023" t="s">
        <v>810</v>
      </c>
      <c r="B20023">
        <v>-0.18758923999999999</v>
      </c>
    </row>
    <row r="20024" spans="1:2" x14ac:dyDescent="0.25">
      <c r="A20024" t="s">
        <v>16322</v>
      </c>
      <c r="B20024">
        <v>-0.18765261999999999</v>
      </c>
    </row>
    <row r="20025" spans="1:2" x14ac:dyDescent="0.25">
      <c r="A20025" t="s">
        <v>2815</v>
      </c>
      <c r="B20025">
        <v>-0.18791915000000001</v>
      </c>
    </row>
    <row r="20026" spans="1:2" x14ac:dyDescent="0.25">
      <c r="A20026" t="s">
        <v>3692</v>
      </c>
      <c r="B20026">
        <v>-0.18796657</v>
      </c>
    </row>
    <row r="20027" spans="1:2" x14ac:dyDescent="0.25">
      <c r="A20027" t="s">
        <v>6340</v>
      </c>
      <c r="B20027">
        <v>-0.18798429999999999</v>
      </c>
    </row>
    <row r="20028" spans="1:2" x14ac:dyDescent="0.25">
      <c r="A20028" t="s">
        <v>14741</v>
      </c>
      <c r="B20028">
        <v>-0.18800052</v>
      </c>
    </row>
    <row r="20029" spans="1:2" x14ac:dyDescent="0.25">
      <c r="A20029" t="s">
        <v>20176</v>
      </c>
      <c r="B20029">
        <v>-0.18810368999999999</v>
      </c>
    </row>
    <row r="20030" spans="1:2" x14ac:dyDescent="0.25">
      <c r="A20030" t="s">
        <v>11839</v>
      </c>
      <c r="B20030">
        <v>-0.18812219999999999</v>
      </c>
    </row>
    <row r="20031" spans="1:2" x14ac:dyDescent="0.25">
      <c r="A20031" t="s">
        <v>20035</v>
      </c>
      <c r="B20031">
        <v>-0.18836618999999999</v>
      </c>
    </row>
    <row r="20032" spans="1:2" x14ac:dyDescent="0.25">
      <c r="A20032" t="s">
        <v>7917</v>
      </c>
      <c r="B20032">
        <v>-0.18841827999999999</v>
      </c>
    </row>
    <row r="20033" spans="1:2" x14ac:dyDescent="0.25">
      <c r="A20033" t="s">
        <v>15596</v>
      </c>
      <c r="B20033">
        <v>-0.18844406</v>
      </c>
    </row>
    <row r="20034" spans="1:2" x14ac:dyDescent="0.25">
      <c r="A20034" t="s">
        <v>16073</v>
      </c>
      <c r="B20034">
        <v>-0.18862529</v>
      </c>
    </row>
    <row r="20035" spans="1:2" x14ac:dyDescent="0.25">
      <c r="A20035" t="s">
        <v>18965</v>
      </c>
      <c r="B20035">
        <v>-0.18866256000000001</v>
      </c>
    </row>
    <row r="20036" spans="1:2" x14ac:dyDescent="0.25">
      <c r="A20036" t="s">
        <v>8316</v>
      </c>
      <c r="B20036">
        <v>-0.18867956</v>
      </c>
    </row>
    <row r="20037" spans="1:2" x14ac:dyDescent="0.25">
      <c r="A20037" t="s">
        <v>18259</v>
      </c>
      <c r="B20037">
        <v>-0.18887682</v>
      </c>
    </row>
    <row r="20038" spans="1:2" x14ac:dyDescent="0.25">
      <c r="A20038" t="s">
        <v>393</v>
      </c>
      <c r="B20038">
        <v>-0.18919046</v>
      </c>
    </row>
    <row r="20039" spans="1:2" x14ac:dyDescent="0.25">
      <c r="A20039" t="s">
        <v>20202</v>
      </c>
      <c r="B20039">
        <v>-0.18926536999999999</v>
      </c>
    </row>
    <row r="20040" spans="1:2" x14ac:dyDescent="0.25">
      <c r="A20040" t="s">
        <v>1554</v>
      </c>
      <c r="B20040">
        <v>-0.18933447</v>
      </c>
    </row>
    <row r="20041" spans="1:2" x14ac:dyDescent="0.25">
      <c r="A20041" t="s">
        <v>859</v>
      </c>
      <c r="B20041">
        <v>-0.18960560000000001</v>
      </c>
    </row>
    <row r="20042" spans="1:2" x14ac:dyDescent="0.25">
      <c r="A20042" t="s">
        <v>2804</v>
      </c>
      <c r="B20042">
        <v>-0.18960784</v>
      </c>
    </row>
    <row r="20043" spans="1:2" x14ac:dyDescent="0.25">
      <c r="A20043" t="s">
        <v>11575</v>
      </c>
      <c r="B20043">
        <v>-0.18962455</v>
      </c>
    </row>
    <row r="20044" spans="1:2" x14ac:dyDescent="0.25">
      <c r="A20044" t="s">
        <v>16110</v>
      </c>
      <c r="B20044">
        <v>-0.18975133999999999</v>
      </c>
    </row>
    <row r="20045" spans="1:2" x14ac:dyDescent="0.25">
      <c r="A20045" t="s">
        <v>17451</v>
      </c>
      <c r="B20045">
        <v>-0.18992575</v>
      </c>
    </row>
    <row r="20046" spans="1:2" x14ac:dyDescent="0.25">
      <c r="A20046" t="s">
        <v>11059</v>
      </c>
      <c r="B20046">
        <v>-0.18993293999999999</v>
      </c>
    </row>
    <row r="20047" spans="1:2" x14ac:dyDescent="0.25">
      <c r="A20047" t="s">
        <v>8817</v>
      </c>
      <c r="B20047">
        <v>-0.18997474</v>
      </c>
    </row>
    <row r="20048" spans="1:2" x14ac:dyDescent="0.25">
      <c r="A20048" t="s">
        <v>6144</v>
      </c>
      <c r="B20048">
        <v>-0.19001950000000001</v>
      </c>
    </row>
    <row r="20049" spans="1:2" x14ac:dyDescent="0.25">
      <c r="A20049" t="s">
        <v>19967</v>
      </c>
      <c r="B20049">
        <v>-0.19008910000000001</v>
      </c>
    </row>
    <row r="20050" spans="1:2" x14ac:dyDescent="0.25">
      <c r="A20050" t="s">
        <v>17480</v>
      </c>
      <c r="B20050">
        <v>-0.19015504</v>
      </c>
    </row>
    <row r="20051" spans="1:2" x14ac:dyDescent="0.25">
      <c r="A20051" t="s">
        <v>4742</v>
      </c>
      <c r="B20051">
        <v>-0.19022003000000001</v>
      </c>
    </row>
    <row r="20052" spans="1:2" x14ac:dyDescent="0.25">
      <c r="A20052" t="s">
        <v>3681</v>
      </c>
      <c r="B20052">
        <v>-0.19042997</v>
      </c>
    </row>
    <row r="20053" spans="1:2" x14ac:dyDescent="0.25">
      <c r="A20053" t="s">
        <v>7795</v>
      </c>
      <c r="B20053">
        <v>-0.19052574</v>
      </c>
    </row>
    <row r="20054" spans="1:2" x14ac:dyDescent="0.25">
      <c r="A20054" t="s">
        <v>4504</v>
      </c>
      <c r="B20054">
        <v>-0.19055042999999999</v>
      </c>
    </row>
    <row r="20055" spans="1:2" x14ac:dyDescent="0.25">
      <c r="A20055" t="s">
        <v>1825</v>
      </c>
      <c r="B20055">
        <v>-0.19061028999999999</v>
      </c>
    </row>
    <row r="20056" spans="1:2" x14ac:dyDescent="0.25">
      <c r="A20056" t="s">
        <v>7626</v>
      </c>
      <c r="B20056">
        <v>-0.19069485</v>
      </c>
    </row>
    <row r="20057" spans="1:2" x14ac:dyDescent="0.25">
      <c r="A20057" t="s">
        <v>20114</v>
      </c>
      <c r="B20057">
        <v>-0.19078038999999999</v>
      </c>
    </row>
    <row r="20058" spans="1:2" x14ac:dyDescent="0.25">
      <c r="A20058" t="s">
        <v>220</v>
      </c>
      <c r="B20058">
        <v>-0.1909343</v>
      </c>
    </row>
    <row r="20059" spans="1:2" x14ac:dyDescent="0.25">
      <c r="A20059" t="s">
        <v>14757</v>
      </c>
      <c r="B20059">
        <v>-0.19100353</v>
      </c>
    </row>
    <row r="20060" spans="1:2" x14ac:dyDescent="0.25">
      <c r="A20060" t="s">
        <v>18105</v>
      </c>
      <c r="B20060">
        <v>-0.1912633</v>
      </c>
    </row>
    <row r="20061" spans="1:2" x14ac:dyDescent="0.25">
      <c r="A20061" t="s">
        <v>1170</v>
      </c>
      <c r="B20061">
        <v>-0.19133249999999999</v>
      </c>
    </row>
    <row r="20062" spans="1:2" x14ac:dyDescent="0.25">
      <c r="A20062" t="s">
        <v>20083</v>
      </c>
      <c r="B20062">
        <v>-0.19142285000000001</v>
      </c>
    </row>
    <row r="20063" spans="1:2" x14ac:dyDescent="0.25">
      <c r="A20063" t="s">
        <v>14790</v>
      </c>
      <c r="B20063">
        <v>-0.19147485</v>
      </c>
    </row>
    <row r="20064" spans="1:2" x14ac:dyDescent="0.25">
      <c r="A20064" t="s">
        <v>1967</v>
      </c>
      <c r="B20064">
        <v>-0.19149408000000001</v>
      </c>
    </row>
    <row r="20065" spans="1:2" x14ac:dyDescent="0.25">
      <c r="A20065" t="s">
        <v>10458</v>
      </c>
      <c r="B20065">
        <v>-0.19151420999999999</v>
      </c>
    </row>
    <row r="20066" spans="1:2" x14ac:dyDescent="0.25">
      <c r="A20066" t="s">
        <v>15706</v>
      </c>
      <c r="B20066">
        <v>-0.19158030000000001</v>
      </c>
    </row>
    <row r="20067" spans="1:2" x14ac:dyDescent="0.25">
      <c r="A20067" t="s">
        <v>4323</v>
      </c>
      <c r="B20067">
        <v>-0.19167711000000001</v>
      </c>
    </row>
    <row r="20068" spans="1:2" x14ac:dyDescent="0.25">
      <c r="A20068" t="s">
        <v>18383</v>
      </c>
      <c r="B20068">
        <v>-0.19177607999999999</v>
      </c>
    </row>
    <row r="20069" spans="1:2" x14ac:dyDescent="0.25">
      <c r="A20069" t="s">
        <v>19351</v>
      </c>
      <c r="B20069">
        <v>-0.19200307</v>
      </c>
    </row>
    <row r="20070" spans="1:2" x14ac:dyDescent="0.25">
      <c r="A20070" t="s">
        <v>3467</v>
      </c>
      <c r="B20070">
        <v>-0.19211697999999999</v>
      </c>
    </row>
    <row r="20071" spans="1:2" x14ac:dyDescent="0.25">
      <c r="A20071" t="s">
        <v>11628</v>
      </c>
      <c r="B20071">
        <v>-0.19240526999999999</v>
      </c>
    </row>
    <row r="20072" spans="1:2" x14ac:dyDescent="0.25">
      <c r="A20072" t="s">
        <v>7651</v>
      </c>
      <c r="B20072">
        <v>-0.19250368000000001</v>
      </c>
    </row>
    <row r="20073" spans="1:2" x14ac:dyDescent="0.25">
      <c r="A20073" t="s">
        <v>19272</v>
      </c>
      <c r="B20073">
        <v>-0.19251718000000001</v>
      </c>
    </row>
    <row r="20074" spans="1:2" x14ac:dyDescent="0.25">
      <c r="A20074" t="s">
        <v>11028</v>
      </c>
      <c r="B20074">
        <v>-0.19253376</v>
      </c>
    </row>
    <row r="20075" spans="1:2" x14ac:dyDescent="0.25">
      <c r="A20075" t="s">
        <v>19377</v>
      </c>
      <c r="B20075">
        <v>-0.19262968</v>
      </c>
    </row>
    <row r="20076" spans="1:2" x14ac:dyDescent="0.25">
      <c r="A20076" t="s">
        <v>17891</v>
      </c>
      <c r="B20076">
        <v>-0.19264772999999999</v>
      </c>
    </row>
    <row r="20077" spans="1:2" x14ac:dyDescent="0.25">
      <c r="A20077" t="s">
        <v>17185</v>
      </c>
      <c r="B20077">
        <v>-0.19280611</v>
      </c>
    </row>
    <row r="20078" spans="1:2" x14ac:dyDescent="0.25">
      <c r="A20078" t="s">
        <v>7100</v>
      </c>
      <c r="B20078">
        <v>-0.19304377</v>
      </c>
    </row>
    <row r="20079" spans="1:2" x14ac:dyDescent="0.25">
      <c r="A20079" t="s">
        <v>19000</v>
      </c>
      <c r="B20079">
        <v>-0.19309849000000001</v>
      </c>
    </row>
    <row r="20080" spans="1:2" x14ac:dyDescent="0.25">
      <c r="A20080" t="s">
        <v>13656</v>
      </c>
      <c r="B20080">
        <v>-0.19311617</v>
      </c>
    </row>
    <row r="20081" spans="1:2" x14ac:dyDescent="0.25">
      <c r="A20081" t="s">
        <v>16725</v>
      </c>
      <c r="B20081">
        <v>-0.19316981999999999</v>
      </c>
    </row>
    <row r="20082" spans="1:2" x14ac:dyDescent="0.25">
      <c r="A20082" t="s">
        <v>7881</v>
      </c>
      <c r="B20082">
        <v>-0.19326182</v>
      </c>
    </row>
    <row r="20083" spans="1:2" x14ac:dyDescent="0.25">
      <c r="A20083" t="s">
        <v>2444</v>
      </c>
      <c r="B20083">
        <v>-0.19329542</v>
      </c>
    </row>
    <row r="20084" spans="1:2" x14ac:dyDescent="0.25">
      <c r="A20084" t="s">
        <v>16307</v>
      </c>
      <c r="B20084">
        <v>-0.19336592999999999</v>
      </c>
    </row>
    <row r="20085" spans="1:2" x14ac:dyDescent="0.25">
      <c r="A20085" t="s">
        <v>14218</v>
      </c>
      <c r="B20085">
        <v>-0.1933964</v>
      </c>
    </row>
    <row r="20086" spans="1:2" x14ac:dyDescent="0.25">
      <c r="A20086" t="s">
        <v>18379</v>
      </c>
      <c r="B20086">
        <v>-0.19340372</v>
      </c>
    </row>
    <row r="20087" spans="1:2" x14ac:dyDescent="0.25">
      <c r="A20087" t="s">
        <v>13214</v>
      </c>
      <c r="B20087">
        <v>-0.19342744000000001</v>
      </c>
    </row>
    <row r="20088" spans="1:2" x14ac:dyDescent="0.25">
      <c r="A20088" t="s">
        <v>7639</v>
      </c>
      <c r="B20088">
        <v>-0.19342908</v>
      </c>
    </row>
    <row r="20089" spans="1:2" x14ac:dyDescent="0.25">
      <c r="A20089" t="s">
        <v>4691</v>
      </c>
      <c r="B20089">
        <v>-0.19347329999999999</v>
      </c>
    </row>
    <row r="20090" spans="1:2" x14ac:dyDescent="0.25">
      <c r="A20090" t="s">
        <v>2236</v>
      </c>
      <c r="B20090">
        <v>-0.19354476000000001</v>
      </c>
    </row>
    <row r="20091" spans="1:2" x14ac:dyDescent="0.25">
      <c r="A20091" t="s">
        <v>8020</v>
      </c>
      <c r="B20091">
        <v>-0.19383211</v>
      </c>
    </row>
    <row r="20092" spans="1:2" x14ac:dyDescent="0.25">
      <c r="A20092" t="s">
        <v>7357</v>
      </c>
      <c r="B20092">
        <v>-0.19393335</v>
      </c>
    </row>
    <row r="20093" spans="1:2" x14ac:dyDescent="0.25">
      <c r="A20093" t="s">
        <v>14928</v>
      </c>
      <c r="B20093">
        <v>-0.19403403</v>
      </c>
    </row>
    <row r="20094" spans="1:2" x14ac:dyDescent="0.25">
      <c r="A20094" t="s">
        <v>3970</v>
      </c>
      <c r="B20094">
        <v>-0.19454677000000001</v>
      </c>
    </row>
    <row r="20095" spans="1:2" x14ac:dyDescent="0.25">
      <c r="A20095" t="s">
        <v>12322</v>
      </c>
      <c r="B20095">
        <v>-0.19464606000000001</v>
      </c>
    </row>
    <row r="20096" spans="1:2" x14ac:dyDescent="0.25">
      <c r="A20096" t="s">
        <v>9778</v>
      </c>
      <c r="B20096">
        <v>-0.19494474000000001</v>
      </c>
    </row>
    <row r="20097" spans="1:2" x14ac:dyDescent="0.25">
      <c r="A20097" t="s">
        <v>14226</v>
      </c>
      <c r="B20097">
        <v>-0.19506107</v>
      </c>
    </row>
    <row r="20098" spans="1:2" x14ac:dyDescent="0.25">
      <c r="A20098" t="s">
        <v>15130</v>
      </c>
      <c r="B20098">
        <v>-0.19512173999999999</v>
      </c>
    </row>
    <row r="20099" spans="1:2" x14ac:dyDescent="0.25">
      <c r="A20099" t="s">
        <v>3584</v>
      </c>
      <c r="B20099">
        <v>-0.19546934999999999</v>
      </c>
    </row>
    <row r="20100" spans="1:2" x14ac:dyDescent="0.25">
      <c r="A20100" t="s">
        <v>5933</v>
      </c>
      <c r="B20100">
        <v>-0.19555911000000001</v>
      </c>
    </row>
    <row r="20101" spans="1:2" x14ac:dyDescent="0.25">
      <c r="A20101" t="s">
        <v>15940</v>
      </c>
      <c r="B20101">
        <v>-0.19569734</v>
      </c>
    </row>
    <row r="20102" spans="1:2" x14ac:dyDescent="0.25">
      <c r="A20102" t="s">
        <v>1737</v>
      </c>
      <c r="B20102">
        <v>-0.19570505999999999</v>
      </c>
    </row>
    <row r="20103" spans="1:2" x14ac:dyDescent="0.25">
      <c r="A20103" t="s">
        <v>8239</v>
      </c>
      <c r="B20103">
        <v>-0.19581345</v>
      </c>
    </row>
    <row r="20104" spans="1:2" x14ac:dyDescent="0.25">
      <c r="A20104" t="s">
        <v>3358</v>
      </c>
      <c r="B20104">
        <v>-0.19607042999999999</v>
      </c>
    </row>
    <row r="20105" spans="1:2" x14ac:dyDescent="0.25">
      <c r="A20105" t="s">
        <v>5620</v>
      </c>
      <c r="B20105">
        <v>-0.19608318999999999</v>
      </c>
    </row>
    <row r="20106" spans="1:2" x14ac:dyDescent="0.25">
      <c r="A20106" t="s">
        <v>4766</v>
      </c>
      <c r="B20106">
        <v>-0.19614309999999999</v>
      </c>
    </row>
    <row r="20107" spans="1:2" x14ac:dyDescent="0.25">
      <c r="A20107" t="s">
        <v>13485</v>
      </c>
      <c r="B20107">
        <v>-0.19614860000000001</v>
      </c>
    </row>
    <row r="20108" spans="1:2" x14ac:dyDescent="0.25">
      <c r="A20108" t="s">
        <v>5845</v>
      </c>
      <c r="B20108">
        <v>-0.19624569</v>
      </c>
    </row>
    <row r="20109" spans="1:2" x14ac:dyDescent="0.25">
      <c r="A20109" t="s">
        <v>6459</v>
      </c>
      <c r="B20109">
        <v>-0.19628999999999999</v>
      </c>
    </row>
    <row r="20110" spans="1:2" x14ac:dyDescent="0.25">
      <c r="A20110" t="s">
        <v>6343</v>
      </c>
      <c r="B20110">
        <v>-0.19629849999999999</v>
      </c>
    </row>
    <row r="20111" spans="1:2" x14ac:dyDescent="0.25">
      <c r="A20111" t="s">
        <v>6167</v>
      </c>
      <c r="B20111">
        <v>-0.19645815</v>
      </c>
    </row>
    <row r="20112" spans="1:2" x14ac:dyDescent="0.25">
      <c r="A20112" t="s">
        <v>17767</v>
      </c>
      <c r="B20112">
        <v>-0.19653023999999999</v>
      </c>
    </row>
    <row r="20113" spans="1:2" x14ac:dyDescent="0.25">
      <c r="A20113" t="s">
        <v>17787</v>
      </c>
      <c r="B20113">
        <v>-0.19655564</v>
      </c>
    </row>
    <row r="20114" spans="1:2" x14ac:dyDescent="0.25">
      <c r="A20114" t="s">
        <v>4074</v>
      </c>
      <c r="B20114">
        <v>-0.19659357999999999</v>
      </c>
    </row>
    <row r="20115" spans="1:2" x14ac:dyDescent="0.25">
      <c r="A20115" t="s">
        <v>18919</v>
      </c>
      <c r="B20115">
        <v>-0.19686766999999999</v>
      </c>
    </row>
    <row r="20116" spans="1:2" x14ac:dyDescent="0.25">
      <c r="A20116" t="s">
        <v>4987</v>
      </c>
      <c r="B20116">
        <v>-0.19729814000000001</v>
      </c>
    </row>
    <row r="20117" spans="1:2" x14ac:dyDescent="0.25">
      <c r="A20117" t="s">
        <v>11931</v>
      </c>
      <c r="B20117">
        <v>-0.1973647</v>
      </c>
    </row>
    <row r="20118" spans="1:2" x14ac:dyDescent="0.25">
      <c r="A20118" t="s">
        <v>7037</v>
      </c>
      <c r="B20118">
        <v>-0.19741333999999999</v>
      </c>
    </row>
    <row r="20119" spans="1:2" x14ac:dyDescent="0.25">
      <c r="A20119" t="s">
        <v>9685</v>
      </c>
      <c r="B20119">
        <v>-0.19748202000000001</v>
      </c>
    </row>
    <row r="20120" spans="1:2" x14ac:dyDescent="0.25">
      <c r="A20120" t="s">
        <v>17478</v>
      </c>
      <c r="B20120">
        <v>-0.19754994000000001</v>
      </c>
    </row>
    <row r="20121" spans="1:2" x14ac:dyDescent="0.25">
      <c r="A20121" t="s">
        <v>19949</v>
      </c>
      <c r="B20121">
        <v>-0.19756932999999999</v>
      </c>
    </row>
    <row r="20122" spans="1:2" x14ac:dyDescent="0.25">
      <c r="A20122" t="s">
        <v>7428</v>
      </c>
      <c r="B20122">
        <v>-0.19760122999999999</v>
      </c>
    </row>
    <row r="20123" spans="1:2" x14ac:dyDescent="0.25">
      <c r="A20123" t="s">
        <v>8328</v>
      </c>
      <c r="B20123">
        <v>-0.19760597999999999</v>
      </c>
    </row>
    <row r="20124" spans="1:2" x14ac:dyDescent="0.25">
      <c r="A20124" t="s">
        <v>17136</v>
      </c>
      <c r="B20124">
        <v>-0.19765866000000001</v>
      </c>
    </row>
    <row r="20125" spans="1:2" x14ac:dyDescent="0.25">
      <c r="A20125" t="s">
        <v>4382</v>
      </c>
      <c r="B20125">
        <v>-0.19768195999999999</v>
      </c>
    </row>
    <row r="20126" spans="1:2" x14ac:dyDescent="0.25">
      <c r="A20126" t="s">
        <v>12124</v>
      </c>
      <c r="B20126">
        <v>-0.19825714999999999</v>
      </c>
    </row>
    <row r="20127" spans="1:2" x14ac:dyDescent="0.25">
      <c r="A20127" t="s">
        <v>19341</v>
      </c>
      <c r="B20127">
        <v>-0.19833120000000001</v>
      </c>
    </row>
    <row r="20128" spans="1:2" x14ac:dyDescent="0.25">
      <c r="A20128" t="s">
        <v>1307</v>
      </c>
      <c r="B20128">
        <v>-0.19846241000000001</v>
      </c>
    </row>
    <row r="20129" spans="1:2" x14ac:dyDescent="0.25">
      <c r="A20129" t="s">
        <v>15144</v>
      </c>
      <c r="B20129">
        <v>-0.19856684999999999</v>
      </c>
    </row>
    <row r="20130" spans="1:2" x14ac:dyDescent="0.25">
      <c r="A20130" t="s">
        <v>1161</v>
      </c>
      <c r="B20130">
        <v>-0.19902906000000001</v>
      </c>
    </row>
    <row r="20131" spans="1:2" x14ac:dyDescent="0.25">
      <c r="A20131" t="s">
        <v>5306</v>
      </c>
      <c r="B20131">
        <v>-0.19906489999999999</v>
      </c>
    </row>
    <row r="20132" spans="1:2" x14ac:dyDescent="0.25">
      <c r="A20132" t="s">
        <v>2960</v>
      </c>
      <c r="B20132">
        <v>-0.19910356000000001</v>
      </c>
    </row>
    <row r="20133" spans="1:2" x14ac:dyDescent="0.25">
      <c r="A20133" t="s">
        <v>7080</v>
      </c>
      <c r="B20133">
        <v>-0.19914003</v>
      </c>
    </row>
    <row r="20134" spans="1:2" x14ac:dyDescent="0.25">
      <c r="A20134" t="s">
        <v>13938</v>
      </c>
      <c r="B20134">
        <v>-0.19916381</v>
      </c>
    </row>
    <row r="20135" spans="1:2" x14ac:dyDescent="0.25">
      <c r="A20135" t="s">
        <v>13435</v>
      </c>
      <c r="B20135">
        <v>-0.19955133999999999</v>
      </c>
    </row>
    <row r="20136" spans="1:2" x14ac:dyDescent="0.25">
      <c r="A20136" t="s">
        <v>3575</v>
      </c>
      <c r="B20136">
        <v>-0.19959217000000001</v>
      </c>
    </row>
    <row r="20137" spans="1:2" x14ac:dyDescent="0.25">
      <c r="A20137" t="s">
        <v>5165</v>
      </c>
      <c r="B20137">
        <v>-0.19963679000000001</v>
      </c>
    </row>
    <row r="20138" spans="1:2" x14ac:dyDescent="0.25">
      <c r="A20138" t="s">
        <v>19699</v>
      </c>
      <c r="B20138">
        <v>-0.19966294000000001</v>
      </c>
    </row>
    <row r="20139" spans="1:2" x14ac:dyDescent="0.25">
      <c r="A20139" t="s">
        <v>18201</v>
      </c>
      <c r="B20139">
        <v>-0.19990405</v>
      </c>
    </row>
    <row r="20140" spans="1:2" x14ac:dyDescent="0.25">
      <c r="A20140" t="s">
        <v>550</v>
      </c>
      <c r="B20140">
        <v>-0.20012917999999999</v>
      </c>
    </row>
    <row r="20141" spans="1:2" x14ac:dyDescent="0.25">
      <c r="A20141" t="s">
        <v>10597</v>
      </c>
      <c r="B20141">
        <v>-0.20019385000000001</v>
      </c>
    </row>
    <row r="20142" spans="1:2" x14ac:dyDescent="0.25">
      <c r="A20142" t="s">
        <v>1123</v>
      </c>
      <c r="B20142">
        <v>-0.20029612999999999</v>
      </c>
    </row>
    <row r="20143" spans="1:2" x14ac:dyDescent="0.25">
      <c r="A20143" t="s">
        <v>13021</v>
      </c>
      <c r="B20143">
        <v>-0.20056594999999999</v>
      </c>
    </row>
    <row r="20144" spans="1:2" x14ac:dyDescent="0.25">
      <c r="A20144" t="s">
        <v>12125</v>
      </c>
      <c r="B20144">
        <v>-0.20063450999999999</v>
      </c>
    </row>
    <row r="20145" spans="1:2" x14ac:dyDescent="0.25">
      <c r="A20145" t="s">
        <v>12750</v>
      </c>
      <c r="B20145">
        <v>-0.20086455</v>
      </c>
    </row>
    <row r="20146" spans="1:2" x14ac:dyDescent="0.25">
      <c r="A20146" t="s">
        <v>5532</v>
      </c>
      <c r="B20146">
        <v>-0.20089551999999999</v>
      </c>
    </row>
    <row r="20147" spans="1:2" x14ac:dyDescent="0.25">
      <c r="A20147" t="s">
        <v>13451</v>
      </c>
      <c r="B20147">
        <v>-0.20092103</v>
      </c>
    </row>
    <row r="20148" spans="1:2" x14ac:dyDescent="0.25">
      <c r="A20148" t="s">
        <v>17364</v>
      </c>
      <c r="B20148">
        <v>-0.20092824000000001</v>
      </c>
    </row>
    <row r="20149" spans="1:2" x14ac:dyDescent="0.25">
      <c r="A20149" t="s">
        <v>11837</v>
      </c>
      <c r="B20149">
        <v>-0.20101948</v>
      </c>
    </row>
    <row r="20150" spans="1:2" x14ac:dyDescent="0.25">
      <c r="A20150" t="s">
        <v>12475</v>
      </c>
      <c r="B20150">
        <v>-0.20116086</v>
      </c>
    </row>
    <row r="20151" spans="1:2" x14ac:dyDescent="0.25">
      <c r="A20151" t="s">
        <v>15077</v>
      </c>
      <c r="B20151">
        <v>-0.20116216000000001</v>
      </c>
    </row>
    <row r="20152" spans="1:2" x14ac:dyDescent="0.25">
      <c r="A20152" t="s">
        <v>13763</v>
      </c>
      <c r="B20152">
        <v>-0.20119368000000001</v>
      </c>
    </row>
    <row r="20153" spans="1:2" x14ac:dyDescent="0.25">
      <c r="A20153" t="s">
        <v>3762</v>
      </c>
      <c r="B20153">
        <v>-0.2012552</v>
      </c>
    </row>
    <row r="20154" spans="1:2" x14ac:dyDescent="0.25">
      <c r="A20154" t="s">
        <v>19348</v>
      </c>
      <c r="B20154">
        <v>-0.20132770999999999</v>
      </c>
    </row>
    <row r="20155" spans="1:2" x14ac:dyDescent="0.25">
      <c r="A20155" t="s">
        <v>7773</v>
      </c>
      <c r="B20155">
        <v>-0.2013694</v>
      </c>
    </row>
    <row r="20156" spans="1:2" x14ac:dyDescent="0.25">
      <c r="A20156" t="s">
        <v>4344</v>
      </c>
      <c r="B20156">
        <v>-0.20153199999999999</v>
      </c>
    </row>
    <row r="20157" spans="1:2" x14ac:dyDescent="0.25">
      <c r="A20157" t="s">
        <v>2894</v>
      </c>
      <c r="B20157">
        <v>-0.20165895</v>
      </c>
    </row>
    <row r="20158" spans="1:2" x14ac:dyDescent="0.25">
      <c r="A20158" t="s">
        <v>14584</v>
      </c>
      <c r="B20158">
        <v>-0.20177903999999999</v>
      </c>
    </row>
    <row r="20159" spans="1:2" x14ac:dyDescent="0.25">
      <c r="A20159" t="s">
        <v>18262</v>
      </c>
      <c r="B20159">
        <v>-0.20192230999999999</v>
      </c>
    </row>
    <row r="20160" spans="1:2" x14ac:dyDescent="0.25">
      <c r="A20160" t="s">
        <v>422</v>
      </c>
      <c r="B20160">
        <v>-0.20195098</v>
      </c>
    </row>
    <row r="20161" spans="1:2" x14ac:dyDescent="0.25">
      <c r="A20161" t="s">
        <v>6382</v>
      </c>
      <c r="B20161">
        <v>-0.20210199000000001</v>
      </c>
    </row>
    <row r="20162" spans="1:2" x14ac:dyDescent="0.25">
      <c r="A20162" t="s">
        <v>14889</v>
      </c>
      <c r="B20162">
        <v>-0.20224590000000001</v>
      </c>
    </row>
    <row r="20163" spans="1:2" x14ac:dyDescent="0.25">
      <c r="A20163" t="s">
        <v>15184</v>
      </c>
      <c r="B20163">
        <v>-0.20230934</v>
      </c>
    </row>
    <row r="20164" spans="1:2" x14ac:dyDescent="0.25">
      <c r="A20164" s="1">
        <v>36951</v>
      </c>
      <c r="B20164">
        <v>-0.20243517</v>
      </c>
    </row>
    <row r="20165" spans="1:2" x14ac:dyDescent="0.25">
      <c r="A20165" t="s">
        <v>7366</v>
      </c>
      <c r="B20165">
        <v>-0.202816</v>
      </c>
    </row>
    <row r="20166" spans="1:2" x14ac:dyDescent="0.25">
      <c r="A20166" t="s">
        <v>10758</v>
      </c>
      <c r="B20166">
        <v>-0.20283780000000001</v>
      </c>
    </row>
    <row r="20167" spans="1:2" x14ac:dyDescent="0.25">
      <c r="A20167" t="s">
        <v>10772</v>
      </c>
      <c r="B20167">
        <v>-0.20291400000000001</v>
      </c>
    </row>
    <row r="20168" spans="1:2" x14ac:dyDescent="0.25">
      <c r="A20168" t="s">
        <v>14779</v>
      </c>
      <c r="B20168">
        <v>-0.20304150000000001</v>
      </c>
    </row>
    <row r="20169" spans="1:2" x14ac:dyDescent="0.25">
      <c r="A20169" t="s">
        <v>8996</v>
      </c>
      <c r="B20169">
        <v>-0.20313808</v>
      </c>
    </row>
    <row r="20170" spans="1:2" x14ac:dyDescent="0.25">
      <c r="A20170" t="s">
        <v>8430</v>
      </c>
      <c r="B20170">
        <v>-0.20333566</v>
      </c>
    </row>
    <row r="20171" spans="1:2" x14ac:dyDescent="0.25">
      <c r="A20171" t="s">
        <v>16356</v>
      </c>
      <c r="B20171">
        <v>-0.203377</v>
      </c>
    </row>
    <row r="20172" spans="1:2" x14ac:dyDescent="0.25">
      <c r="A20172" t="s">
        <v>8535</v>
      </c>
      <c r="B20172">
        <v>-0.20412596999999999</v>
      </c>
    </row>
    <row r="20173" spans="1:2" x14ac:dyDescent="0.25">
      <c r="A20173" t="s">
        <v>9160</v>
      </c>
      <c r="B20173">
        <v>-0.20422412000000001</v>
      </c>
    </row>
    <row r="20174" spans="1:2" x14ac:dyDescent="0.25">
      <c r="A20174" t="s">
        <v>6290</v>
      </c>
      <c r="B20174">
        <v>-0.20449734</v>
      </c>
    </row>
    <row r="20175" spans="1:2" x14ac:dyDescent="0.25">
      <c r="A20175" t="s">
        <v>2148</v>
      </c>
      <c r="B20175">
        <v>-0.20455977</v>
      </c>
    </row>
    <row r="20176" spans="1:2" x14ac:dyDescent="0.25">
      <c r="A20176" t="s">
        <v>11328</v>
      </c>
      <c r="B20176">
        <v>-0.20456379999999999</v>
      </c>
    </row>
    <row r="20177" spans="1:2" x14ac:dyDescent="0.25">
      <c r="A20177" t="s">
        <v>6579</v>
      </c>
      <c r="B20177">
        <v>-0.2047812</v>
      </c>
    </row>
    <row r="20178" spans="1:2" x14ac:dyDescent="0.25">
      <c r="A20178" t="s">
        <v>19068</v>
      </c>
      <c r="B20178">
        <v>-0.20482734999999999</v>
      </c>
    </row>
    <row r="20179" spans="1:2" x14ac:dyDescent="0.25">
      <c r="A20179" t="s">
        <v>5703</v>
      </c>
      <c r="B20179">
        <v>-0.20513110000000001</v>
      </c>
    </row>
    <row r="20180" spans="1:2" x14ac:dyDescent="0.25">
      <c r="A20180" t="s">
        <v>4526</v>
      </c>
      <c r="B20180">
        <v>-0.2051924</v>
      </c>
    </row>
    <row r="20181" spans="1:2" x14ac:dyDescent="0.25">
      <c r="A20181" t="s">
        <v>9641</v>
      </c>
      <c r="B20181">
        <v>-0.20528847</v>
      </c>
    </row>
    <row r="20182" spans="1:2" x14ac:dyDescent="0.25">
      <c r="A20182" t="s">
        <v>3133</v>
      </c>
      <c r="B20182">
        <v>-0.20531394</v>
      </c>
    </row>
    <row r="20183" spans="1:2" x14ac:dyDescent="0.25">
      <c r="A20183" t="s">
        <v>20013</v>
      </c>
      <c r="B20183">
        <v>-0.20536049000000001</v>
      </c>
    </row>
    <row r="20184" spans="1:2" x14ac:dyDescent="0.25">
      <c r="A20184" t="s">
        <v>15697</v>
      </c>
      <c r="B20184">
        <v>-0.20587792999999999</v>
      </c>
    </row>
    <row r="20185" spans="1:2" x14ac:dyDescent="0.25">
      <c r="A20185" t="s">
        <v>9859</v>
      </c>
      <c r="B20185">
        <v>-0.20592340000000001</v>
      </c>
    </row>
    <row r="20186" spans="1:2" x14ac:dyDescent="0.25">
      <c r="A20186" t="s">
        <v>2086</v>
      </c>
      <c r="B20186">
        <v>-0.20600570000000001</v>
      </c>
    </row>
    <row r="20187" spans="1:2" x14ac:dyDescent="0.25">
      <c r="A20187" t="s">
        <v>1612</v>
      </c>
      <c r="B20187">
        <v>-0.20617369999999999</v>
      </c>
    </row>
    <row r="20188" spans="1:2" x14ac:dyDescent="0.25">
      <c r="A20188" t="s">
        <v>13382</v>
      </c>
      <c r="B20188">
        <v>-0.20633054000000001</v>
      </c>
    </row>
    <row r="20189" spans="1:2" x14ac:dyDescent="0.25">
      <c r="A20189" t="s">
        <v>6589</v>
      </c>
      <c r="B20189">
        <v>-0.20656967000000001</v>
      </c>
    </row>
    <row r="20190" spans="1:2" x14ac:dyDescent="0.25">
      <c r="A20190" t="s">
        <v>17526</v>
      </c>
      <c r="B20190">
        <v>-0.20688023</v>
      </c>
    </row>
    <row r="20191" spans="1:2" x14ac:dyDescent="0.25">
      <c r="A20191" t="s">
        <v>8745</v>
      </c>
      <c r="B20191">
        <v>-0.20692822</v>
      </c>
    </row>
    <row r="20192" spans="1:2" x14ac:dyDescent="0.25">
      <c r="A20192" t="s">
        <v>17260</v>
      </c>
      <c r="B20192">
        <v>-0.20704320000000001</v>
      </c>
    </row>
    <row r="20193" spans="1:2" x14ac:dyDescent="0.25">
      <c r="A20193" t="s">
        <v>17865</v>
      </c>
      <c r="B20193">
        <v>-0.20706098000000001</v>
      </c>
    </row>
    <row r="20194" spans="1:2" x14ac:dyDescent="0.25">
      <c r="A20194" t="s">
        <v>125</v>
      </c>
      <c r="B20194">
        <v>-0.20721273000000001</v>
      </c>
    </row>
    <row r="20195" spans="1:2" x14ac:dyDescent="0.25">
      <c r="A20195" t="s">
        <v>16664</v>
      </c>
      <c r="B20195">
        <v>-0.20740130000000001</v>
      </c>
    </row>
    <row r="20196" spans="1:2" x14ac:dyDescent="0.25">
      <c r="A20196" t="s">
        <v>20354</v>
      </c>
      <c r="B20196">
        <v>-0.20745522</v>
      </c>
    </row>
    <row r="20197" spans="1:2" x14ac:dyDescent="0.25">
      <c r="A20197" t="s">
        <v>13773</v>
      </c>
      <c r="B20197">
        <v>-0.20764170000000001</v>
      </c>
    </row>
    <row r="20198" spans="1:2" x14ac:dyDescent="0.25">
      <c r="A20198" t="s">
        <v>927</v>
      </c>
      <c r="B20198">
        <v>-0.2076566</v>
      </c>
    </row>
    <row r="20199" spans="1:2" x14ac:dyDescent="0.25">
      <c r="A20199" t="s">
        <v>4737</v>
      </c>
      <c r="B20199">
        <v>-0.20771083000000001</v>
      </c>
    </row>
    <row r="20200" spans="1:2" x14ac:dyDescent="0.25">
      <c r="A20200" t="s">
        <v>16919</v>
      </c>
      <c r="B20200">
        <v>-0.2077698</v>
      </c>
    </row>
    <row r="20201" spans="1:2" x14ac:dyDescent="0.25">
      <c r="A20201" t="s">
        <v>17448</v>
      </c>
      <c r="B20201">
        <v>-0.20782978999999999</v>
      </c>
    </row>
    <row r="20202" spans="1:2" x14ac:dyDescent="0.25">
      <c r="A20202" t="s">
        <v>112</v>
      </c>
      <c r="B20202">
        <v>-0.20794911999999999</v>
      </c>
    </row>
    <row r="20203" spans="1:2" x14ac:dyDescent="0.25">
      <c r="A20203" t="s">
        <v>14849</v>
      </c>
      <c r="B20203">
        <v>-0.20842475999999999</v>
      </c>
    </row>
    <row r="20204" spans="1:2" x14ac:dyDescent="0.25">
      <c r="A20204" t="s">
        <v>19970</v>
      </c>
      <c r="B20204">
        <v>-0.20848319000000001</v>
      </c>
    </row>
    <row r="20205" spans="1:2" x14ac:dyDescent="0.25">
      <c r="A20205" t="s">
        <v>15786</v>
      </c>
      <c r="B20205">
        <v>-0.20859852000000001</v>
      </c>
    </row>
    <row r="20206" spans="1:2" x14ac:dyDescent="0.25">
      <c r="A20206" t="s">
        <v>8991</v>
      </c>
      <c r="B20206">
        <v>-0.20861283</v>
      </c>
    </row>
    <row r="20207" spans="1:2" x14ac:dyDescent="0.25">
      <c r="A20207" t="s">
        <v>1020</v>
      </c>
      <c r="B20207">
        <v>-0.20872161</v>
      </c>
    </row>
    <row r="20208" spans="1:2" x14ac:dyDescent="0.25">
      <c r="A20208" t="s">
        <v>12972</v>
      </c>
      <c r="B20208">
        <v>-0.20882588999999999</v>
      </c>
    </row>
    <row r="20209" spans="1:2" x14ac:dyDescent="0.25">
      <c r="A20209" t="s">
        <v>2758</v>
      </c>
      <c r="B20209">
        <v>-0.20907671999999999</v>
      </c>
    </row>
    <row r="20210" spans="1:2" x14ac:dyDescent="0.25">
      <c r="A20210" t="s">
        <v>12160</v>
      </c>
      <c r="B20210">
        <v>-0.20910103999999999</v>
      </c>
    </row>
    <row r="20211" spans="1:2" x14ac:dyDescent="0.25">
      <c r="A20211" t="s">
        <v>14763</v>
      </c>
      <c r="B20211">
        <v>-0.20911057</v>
      </c>
    </row>
    <row r="20212" spans="1:2" x14ac:dyDescent="0.25">
      <c r="A20212" t="s">
        <v>9205</v>
      </c>
      <c r="B20212">
        <v>-0.20914042999999999</v>
      </c>
    </row>
    <row r="20213" spans="1:2" x14ac:dyDescent="0.25">
      <c r="A20213" t="s">
        <v>13942</v>
      </c>
      <c r="B20213">
        <v>-0.20963309999999999</v>
      </c>
    </row>
    <row r="20214" spans="1:2" x14ac:dyDescent="0.25">
      <c r="A20214" t="s">
        <v>6142</v>
      </c>
      <c r="B20214">
        <v>-0.21000679</v>
      </c>
    </row>
    <row r="20215" spans="1:2" x14ac:dyDescent="0.25">
      <c r="A20215" t="s">
        <v>1135</v>
      </c>
      <c r="B20215">
        <v>-0.21016361</v>
      </c>
    </row>
    <row r="20216" spans="1:2" x14ac:dyDescent="0.25">
      <c r="A20216" t="s">
        <v>15058</v>
      </c>
      <c r="B20216">
        <v>-0.21047898000000001</v>
      </c>
    </row>
    <row r="20217" spans="1:2" x14ac:dyDescent="0.25">
      <c r="A20217" t="s">
        <v>2159</v>
      </c>
      <c r="B20217">
        <v>-0.21051781999999999</v>
      </c>
    </row>
    <row r="20218" spans="1:2" x14ac:dyDescent="0.25">
      <c r="A20218" t="s">
        <v>11568</v>
      </c>
      <c r="B20218">
        <v>-0.21056345000000001</v>
      </c>
    </row>
    <row r="20219" spans="1:2" x14ac:dyDescent="0.25">
      <c r="A20219" t="s">
        <v>4248</v>
      </c>
      <c r="B20219">
        <v>-0.21066633000000001</v>
      </c>
    </row>
    <row r="20220" spans="1:2" x14ac:dyDescent="0.25">
      <c r="A20220" t="s">
        <v>1726</v>
      </c>
      <c r="B20220">
        <v>-0.21069129</v>
      </c>
    </row>
    <row r="20221" spans="1:2" x14ac:dyDescent="0.25">
      <c r="A20221" t="s">
        <v>20090</v>
      </c>
      <c r="B20221">
        <v>-0.21092807</v>
      </c>
    </row>
    <row r="20222" spans="1:2" x14ac:dyDescent="0.25">
      <c r="A20222" t="s">
        <v>9567</v>
      </c>
      <c r="B20222">
        <v>-0.21098059999999999</v>
      </c>
    </row>
    <row r="20223" spans="1:2" x14ac:dyDescent="0.25">
      <c r="A20223" t="s">
        <v>404</v>
      </c>
      <c r="B20223">
        <v>-0.21102439000000001</v>
      </c>
    </row>
    <row r="20224" spans="1:2" x14ac:dyDescent="0.25">
      <c r="A20224" t="s">
        <v>686</v>
      </c>
      <c r="B20224">
        <v>-0.21105477</v>
      </c>
    </row>
    <row r="20225" spans="1:2" x14ac:dyDescent="0.25">
      <c r="A20225" t="s">
        <v>10082</v>
      </c>
      <c r="B20225">
        <v>-0.21116039</v>
      </c>
    </row>
    <row r="20226" spans="1:2" x14ac:dyDescent="0.25">
      <c r="A20226" t="s">
        <v>15305</v>
      </c>
      <c r="B20226">
        <v>-0.21143827000000001</v>
      </c>
    </row>
    <row r="20227" spans="1:2" x14ac:dyDescent="0.25">
      <c r="A20227" t="s">
        <v>18827</v>
      </c>
      <c r="B20227">
        <v>-0.21166214</v>
      </c>
    </row>
    <row r="20228" spans="1:2" x14ac:dyDescent="0.25">
      <c r="A20228" t="s">
        <v>2572</v>
      </c>
      <c r="B20228">
        <v>-0.21168282999999999</v>
      </c>
    </row>
    <row r="20229" spans="1:2" x14ac:dyDescent="0.25">
      <c r="A20229" t="s">
        <v>8290</v>
      </c>
      <c r="B20229">
        <v>-0.21184966999999999</v>
      </c>
    </row>
    <row r="20230" spans="1:2" x14ac:dyDescent="0.25">
      <c r="A20230" t="s">
        <v>19274</v>
      </c>
      <c r="B20230">
        <v>-0.21208294999999999</v>
      </c>
    </row>
    <row r="20231" spans="1:2" x14ac:dyDescent="0.25">
      <c r="A20231" t="s">
        <v>3857</v>
      </c>
      <c r="B20231">
        <v>-0.21228705</v>
      </c>
    </row>
    <row r="20232" spans="1:2" x14ac:dyDescent="0.25">
      <c r="A20232" t="s">
        <v>4186</v>
      </c>
      <c r="B20232">
        <v>-0.21241966000000001</v>
      </c>
    </row>
    <row r="20233" spans="1:2" x14ac:dyDescent="0.25">
      <c r="A20233" t="s">
        <v>10841</v>
      </c>
      <c r="B20233">
        <v>-0.21302651</v>
      </c>
    </row>
    <row r="20234" spans="1:2" x14ac:dyDescent="0.25">
      <c r="A20234" t="s">
        <v>11529</v>
      </c>
      <c r="B20234">
        <v>-0.21326934</v>
      </c>
    </row>
    <row r="20235" spans="1:2" x14ac:dyDescent="0.25">
      <c r="A20235" t="s">
        <v>8646</v>
      </c>
      <c r="B20235">
        <v>-0.2137249</v>
      </c>
    </row>
    <row r="20236" spans="1:2" x14ac:dyDescent="0.25">
      <c r="A20236" t="s">
        <v>2725</v>
      </c>
      <c r="B20236">
        <v>-0.21375806999999999</v>
      </c>
    </row>
    <row r="20237" spans="1:2" x14ac:dyDescent="0.25">
      <c r="A20237" t="s">
        <v>6083</v>
      </c>
      <c r="B20237">
        <v>-0.21386517999999999</v>
      </c>
    </row>
    <row r="20238" spans="1:2" x14ac:dyDescent="0.25">
      <c r="A20238" t="s">
        <v>15776</v>
      </c>
      <c r="B20238">
        <v>-0.21428198000000001</v>
      </c>
    </row>
    <row r="20239" spans="1:2" x14ac:dyDescent="0.25">
      <c r="A20239" t="s">
        <v>17231</v>
      </c>
      <c r="B20239">
        <v>-0.21431107999999999</v>
      </c>
    </row>
    <row r="20240" spans="1:2" x14ac:dyDescent="0.25">
      <c r="A20240" t="s">
        <v>6279</v>
      </c>
      <c r="B20240">
        <v>-0.21452405999999999</v>
      </c>
    </row>
    <row r="20241" spans="1:2" x14ac:dyDescent="0.25">
      <c r="A20241" t="s">
        <v>6942</v>
      </c>
      <c r="B20241">
        <v>-0.21508493000000001</v>
      </c>
    </row>
    <row r="20242" spans="1:2" x14ac:dyDescent="0.25">
      <c r="A20242" t="s">
        <v>2409</v>
      </c>
      <c r="B20242">
        <v>-0.21523385</v>
      </c>
    </row>
    <row r="20243" spans="1:2" x14ac:dyDescent="0.25">
      <c r="A20243" t="s">
        <v>13453</v>
      </c>
      <c r="B20243">
        <v>-0.21559364</v>
      </c>
    </row>
    <row r="20244" spans="1:2" x14ac:dyDescent="0.25">
      <c r="A20244" t="s">
        <v>9868</v>
      </c>
      <c r="B20244">
        <v>-0.21559423</v>
      </c>
    </row>
    <row r="20245" spans="1:2" x14ac:dyDescent="0.25">
      <c r="A20245" t="s">
        <v>6116</v>
      </c>
      <c r="B20245">
        <v>-0.21577932</v>
      </c>
    </row>
    <row r="20246" spans="1:2" x14ac:dyDescent="0.25">
      <c r="A20246" t="s">
        <v>251</v>
      </c>
      <c r="B20246">
        <v>-0.21580200999999999</v>
      </c>
    </row>
    <row r="20247" spans="1:2" x14ac:dyDescent="0.25">
      <c r="A20247" t="s">
        <v>8952</v>
      </c>
      <c r="B20247">
        <v>-0.21603464</v>
      </c>
    </row>
    <row r="20248" spans="1:2" x14ac:dyDescent="0.25">
      <c r="A20248" t="s">
        <v>11410</v>
      </c>
      <c r="B20248">
        <v>-0.21617496</v>
      </c>
    </row>
    <row r="20249" spans="1:2" x14ac:dyDescent="0.25">
      <c r="A20249" t="s">
        <v>19264</v>
      </c>
      <c r="B20249">
        <v>-0.21624979999999999</v>
      </c>
    </row>
    <row r="20250" spans="1:2" x14ac:dyDescent="0.25">
      <c r="A20250" t="s">
        <v>4288</v>
      </c>
      <c r="B20250">
        <v>-0.21633205</v>
      </c>
    </row>
    <row r="20251" spans="1:2" x14ac:dyDescent="0.25">
      <c r="A20251" t="s">
        <v>18433</v>
      </c>
      <c r="B20251">
        <v>-0.21657608</v>
      </c>
    </row>
    <row r="20252" spans="1:2" x14ac:dyDescent="0.25">
      <c r="A20252" t="s">
        <v>1101</v>
      </c>
      <c r="B20252">
        <v>-0.21674726999999999</v>
      </c>
    </row>
    <row r="20253" spans="1:2" x14ac:dyDescent="0.25">
      <c r="A20253" t="s">
        <v>4938</v>
      </c>
      <c r="B20253">
        <v>-0.21703151000000001</v>
      </c>
    </row>
    <row r="20254" spans="1:2" x14ac:dyDescent="0.25">
      <c r="A20254" t="s">
        <v>5244</v>
      </c>
      <c r="B20254">
        <v>-0.21716410999999999</v>
      </c>
    </row>
    <row r="20255" spans="1:2" x14ac:dyDescent="0.25">
      <c r="A20255" t="s">
        <v>5189</v>
      </c>
      <c r="B20255">
        <v>-0.21724126999999999</v>
      </c>
    </row>
    <row r="20256" spans="1:2" x14ac:dyDescent="0.25">
      <c r="A20256" t="s">
        <v>410</v>
      </c>
      <c r="B20256">
        <v>-0.21726808</v>
      </c>
    </row>
    <row r="20257" spans="1:2" x14ac:dyDescent="0.25">
      <c r="A20257" t="s">
        <v>9084</v>
      </c>
      <c r="B20257">
        <v>-0.21751166999999999</v>
      </c>
    </row>
    <row r="20258" spans="1:2" x14ac:dyDescent="0.25">
      <c r="A20258" t="s">
        <v>791</v>
      </c>
      <c r="B20258">
        <v>-0.21763471000000001</v>
      </c>
    </row>
    <row r="20259" spans="1:2" x14ac:dyDescent="0.25">
      <c r="A20259" t="s">
        <v>11604</v>
      </c>
      <c r="B20259">
        <v>-0.21776319999999999</v>
      </c>
    </row>
    <row r="20260" spans="1:2" x14ac:dyDescent="0.25">
      <c r="A20260" t="s">
        <v>13636</v>
      </c>
      <c r="B20260">
        <v>-0.21790859000000001</v>
      </c>
    </row>
    <row r="20261" spans="1:2" x14ac:dyDescent="0.25">
      <c r="A20261" t="s">
        <v>6155</v>
      </c>
      <c r="B20261">
        <v>-0.21800758000000001</v>
      </c>
    </row>
    <row r="20262" spans="1:2" x14ac:dyDescent="0.25">
      <c r="A20262" t="s">
        <v>18444</v>
      </c>
      <c r="B20262">
        <v>-0.21848221000000001</v>
      </c>
    </row>
    <row r="20263" spans="1:2" x14ac:dyDescent="0.25">
      <c r="A20263" t="s">
        <v>11906</v>
      </c>
      <c r="B20263">
        <v>-0.21857298999999999</v>
      </c>
    </row>
    <row r="20264" spans="1:2" x14ac:dyDescent="0.25">
      <c r="A20264" t="s">
        <v>7214</v>
      </c>
      <c r="B20264">
        <v>-0.21859154</v>
      </c>
    </row>
    <row r="20265" spans="1:2" x14ac:dyDescent="0.25">
      <c r="A20265" t="s">
        <v>16101</v>
      </c>
      <c r="B20265">
        <v>-0.21872948</v>
      </c>
    </row>
    <row r="20266" spans="1:2" x14ac:dyDescent="0.25">
      <c r="A20266" t="s">
        <v>9400</v>
      </c>
      <c r="B20266">
        <v>-0.21904615</v>
      </c>
    </row>
    <row r="20267" spans="1:2" x14ac:dyDescent="0.25">
      <c r="A20267" t="s">
        <v>17897</v>
      </c>
      <c r="B20267">
        <v>-0.21924611999999999</v>
      </c>
    </row>
    <row r="20268" spans="1:2" x14ac:dyDescent="0.25">
      <c r="A20268" t="s">
        <v>4777</v>
      </c>
      <c r="B20268">
        <v>-0.21931500000000001</v>
      </c>
    </row>
    <row r="20269" spans="1:2" x14ac:dyDescent="0.25">
      <c r="A20269" t="s">
        <v>10326</v>
      </c>
      <c r="B20269">
        <v>-0.21936773000000001</v>
      </c>
    </row>
    <row r="20270" spans="1:2" x14ac:dyDescent="0.25">
      <c r="A20270" t="s">
        <v>5717</v>
      </c>
      <c r="B20270">
        <v>-0.21945897</v>
      </c>
    </row>
    <row r="20271" spans="1:2" x14ac:dyDescent="0.25">
      <c r="A20271" t="s">
        <v>13620</v>
      </c>
      <c r="B20271">
        <v>-0.21946932</v>
      </c>
    </row>
    <row r="20272" spans="1:2" x14ac:dyDescent="0.25">
      <c r="A20272" t="s">
        <v>15956</v>
      </c>
      <c r="B20272">
        <v>-0.22003558000000001</v>
      </c>
    </row>
    <row r="20273" spans="1:2" x14ac:dyDescent="0.25">
      <c r="A20273" t="s">
        <v>5338</v>
      </c>
      <c r="B20273">
        <v>-0.22032191000000001</v>
      </c>
    </row>
    <row r="20274" spans="1:2" x14ac:dyDescent="0.25">
      <c r="A20274" t="s">
        <v>19783</v>
      </c>
      <c r="B20274">
        <v>-0.22100856999999999</v>
      </c>
    </row>
    <row r="20275" spans="1:2" x14ac:dyDescent="0.25">
      <c r="A20275" t="s">
        <v>5584</v>
      </c>
      <c r="B20275">
        <v>-0.22106189000000001</v>
      </c>
    </row>
    <row r="20276" spans="1:2" x14ac:dyDescent="0.25">
      <c r="A20276" t="s">
        <v>6321</v>
      </c>
      <c r="B20276">
        <v>-0.22129531</v>
      </c>
    </row>
    <row r="20277" spans="1:2" x14ac:dyDescent="0.25">
      <c r="A20277" t="s">
        <v>9279</v>
      </c>
      <c r="B20277">
        <v>-0.22130026999999999</v>
      </c>
    </row>
    <row r="20278" spans="1:2" x14ac:dyDescent="0.25">
      <c r="A20278" t="s">
        <v>13323</v>
      </c>
      <c r="B20278">
        <v>-0.22177300999999999</v>
      </c>
    </row>
    <row r="20279" spans="1:2" x14ac:dyDescent="0.25">
      <c r="A20279" t="s">
        <v>15579</v>
      </c>
      <c r="B20279">
        <v>-0.22191063</v>
      </c>
    </row>
    <row r="20280" spans="1:2" x14ac:dyDescent="0.25">
      <c r="A20280" t="s">
        <v>14988</v>
      </c>
      <c r="B20280">
        <v>-0.22215176</v>
      </c>
    </row>
    <row r="20281" spans="1:2" x14ac:dyDescent="0.25">
      <c r="A20281" t="s">
        <v>4127</v>
      </c>
      <c r="B20281">
        <v>-0.22236001</v>
      </c>
    </row>
    <row r="20282" spans="1:2" x14ac:dyDescent="0.25">
      <c r="A20282" t="s">
        <v>18239</v>
      </c>
      <c r="B20282">
        <v>-0.22266024000000001</v>
      </c>
    </row>
    <row r="20283" spans="1:2" x14ac:dyDescent="0.25">
      <c r="A20283" t="s">
        <v>18258</v>
      </c>
      <c r="B20283">
        <v>-0.22273535</v>
      </c>
    </row>
    <row r="20284" spans="1:2" x14ac:dyDescent="0.25">
      <c r="A20284" t="s">
        <v>12265</v>
      </c>
      <c r="B20284">
        <v>-0.22278480000000001</v>
      </c>
    </row>
    <row r="20285" spans="1:2" x14ac:dyDescent="0.25">
      <c r="A20285" t="s">
        <v>20108</v>
      </c>
      <c r="B20285">
        <v>-0.22297019000000001</v>
      </c>
    </row>
    <row r="20286" spans="1:2" x14ac:dyDescent="0.25">
      <c r="A20286" t="s">
        <v>15211</v>
      </c>
      <c r="B20286">
        <v>-0.22299272000000001</v>
      </c>
    </row>
    <row r="20287" spans="1:2" x14ac:dyDescent="0.25">
      <c r="A20287" t="s">
        <v>15059</v>
      </c>
      <c r="B20287">
        <v>-0.22318894</v>
      </c>
    </row>
    <row r="20288" spans="1:2" x14ac:dyDescent="0.25">
      <c r="A20288" t="s">
        <v>8978</v>
      </c>
      <c r="B20288">
        <v>-0.22320280000000001</v>
      </c>
    </row>
    <row r="20289" spans="1:2" x14ac:dyDescent="0.25">
      <c r="A20289" t="s">
        <v>175</v>
      </c>
      <c r="B20289">
        <v>-0.22336496</v>
      </c>
    </row>
    <row r="20290" spans="1:2" x14ac:dyDescent="0.25">
      <c r="A20290" t="s">
        <v>18368</v>
      </c>
      <c r="B20290">
        <v>-0.22370203</v>
      </c>
    </row>
    <row r="20291" spans="1:2" x14ac:dyDescent="0.25">
      <c r="A20291" t="s">
        <v>14669</v>
      </c>
      <c r="B20291">
        <v>-0.22378344999999999</v>
      </c>
    </row>
    <row r="20292" spans="1:2" x14ac:dyDescent="0.25">
      <c r="A20292" t="s">
        <v>8034</v>
      </c>
      <c r="B20292">
        <v>-0.22413689000000001</v>
      </c>
    </row>
    <row r="20293" spans="1:2" x14ac:dyDescent="0.25">
      <c r="A20293" t="s">
        <v>18956</v>
      </c>
      <c r="B20293">
        <v>-0.22418782000000001</v>
      </c>
    </row>
    <row r="20294" spans="1:2" x14ac:dyDescent="0.25">
      <c r="A20294" t="s">
        <v>12620</v>
      </c>
      <c r="B20294">
        <v>-0.2243677</v>
      </c>
    </row>
    <row r="20295" spans="1:2" x14ac:dyDescent="0.25">
      <c r="A20295" t="s">
        <v>13955</v>
      </c>
      <c r="B20295">
        <v>-0.22440803000000001</v>
      </c>
    </row>
    <row r="20296" spans="1:2" x14ac:dyDescent="0.25">
      <c r="A20296" t="s">
        <v>13573</v>
      </c>
      <c r="B20296">
        <v>-0.22523646</v>
      </c>
    </row>
    <row r="20297" spans="1:2" x14ac:dyDescent="0.25">
      <c r="A20297" t="s">
        <v>18971</v>
      </c>
      <c r="B20297">
        <v>-0.22545765000000001</v>
      </c>
    </row>
    <row r="20298" spans="1:2" x14ac:dyDescent="0.25">
      <c r="A20298" t="s">
        <v>15118</v>
      </c>
      <c r="B20298">
        <v>-0.22548698</v>
      </c>
    </row>
    <row r="20299" spans="1:2" x14ac:dyDescent="0.25">
      <c r="A20299" t="s">
        <v>10970</v>
      </c>
      <c r="B20299">
        <v>-0.22550137000000001</v>
      </c>
    </row>
    <row r="20300" spans="1:2" x14ac:dyDescent="0.25">
      <c r="A20300" t="s">
        <v>4371</v>
      </c>
      <c r="B20300">
        <v>-0.22556849000000001</v>
      </c>
    </row>
    <row r="20301" spans="1:2" x14ac:dyDescent="0.25">
      <c r="A20301" t="s">
        <v>15337</v>
      </c>
      <c r="B20301">
        <v>-0.22588785</v>
      </c>
    </row>
    <row r="20302" spans="1:2" x14ac:dyDescent="0.25">
      <c r="A20302" t="s">
        <v>3146</v>
      </c>
      <c r="B20302">
        <v>-0.22640795</v>
      </c>
    </row>
    <row r="20303" spans="1:2" x14ac:dyDescent="0.25">
      <c r="A20303" t="s">
        <v>6767</v>
      </c>
      <c r="B20303">
        <v>-0.22700714999999999</v>
      </c>
    </row>
    <row r="20304" spans="1:2" x14ac:dyDescent="0.25">
      <c r="A20304" t="s">
        <v>12090</v>
      </c>
      <c r="B20304">
        <v>-0.22706498</v>
      </c>
    </row>
    <row r="20305" spans="1:2" x14ac:dyDescent="0.25">
      <c r="A20305" t="s">
        <v>9318</v>
      </c>
      <c r="B20305">
        <v>-0.22719254</v>
      </c>
    </row>
    <row r="20306" spans="1:2" x14ac:dyDescent="0.25">
      <c r="A20306" t="s">
        <v>1352</v>
      </c>
      <c r="B20306">
        <v>-0.22732522999999999</v>
      </c>
    </row>
    <row r="20307" spans="1:2" x14ac:dyDescent="0.25">
      <c r="A20307" t="s">
        <v>15504</v>
      </c>
      <c r="B20307">
        <v>-0.22761645999999999</v>
      </c>
    </row>
    <row r="20308" spans="1:2" x14ac:dyDescent="0.25">
      <c r="A20308" t="s">
        <v>3748</v>
      </c>
      <c r="B20308">
        <v>-0.22815824000000001</v>
      </c>
    </row>
    <row r="20309" spans="1:2" x14ac:dyDescent="0.25">
      <c r="A20309" t="s">
        <v>551</v>
      </c>
      <c r="B20309">
        <v>-0.22833746999999999</v>
      </c>
    </row>
    <row r="20310" spans="1:2" x14ac:dyDescent="0.25">
      <c r="A20310" t="s">
        <v>1668</v>
      </c>
      <c r="B20310">
        <v>-0.22842193999999999</v>
      </c>
    </row>
    <row r="20311" spans="1:2" x14ac:dyDescent="0.25">
      <c r="A20311" t="s">
        <v>18640</v>
      </c>
      <c r="B20311">
        <v>-0.22866653000000001</v>
      </c>
    </row>
    <row r="20312" spans="1:2" x14ac:dyDescent="0.25">
      <c r="A20312" t="s">
        <v>17719</v>
      </c>
      <c r="B20312">
        <v>-0.22866880000000001</v>
      </c>
    </row>
    <row r="20313" spans="1:2" x14ac:dyDescent="0.25">
      <c r="A20313" t="s">
        <v>18862</v>
      </c>
      <c r="B20313">
        <v>-0.22882995</v>
      </c>
    </row>
    <row r="20314" spans="1:2" x14ac:dyDescent="0.25">
      <c r="A20314" t="s">
        <v>774</v>
      </c>
      <c r="B20314">
        <v>-0.22902146000000001</v>
      </c>
    </row>
    <row r="20315" spans="1:2" x14ac:dyDescent="0.25">
      <c r="A20315" t="s">
        <v>4244</v>
      </c>
      <c r="B20315">
        <v>-0.22968045000000001</v>
      </c>
    </row>
    <row r="20316" spans="1:2" x14ac:dyDescent="0.25">
      <c r="A20316" t="s">
        <v>428</v>
      </c>
      <c r="B20316">
        <v>-0.22985353</v>
      </c>
    </row>
    <row r="20317" spans="1:2" x14ac:dyDescent="0.25">
      <c r="A20317" t="s">
        <v>6568</v>
      </c>
      <c r="B20317">
        <v>-0.22987778</v>
      </c>
    </row>
    <row r="20318" spans="1:2" x14ac:dyDescent="0.25">
      <c r="A20318" t="s">
        <v>9489</v>
      </c>
      <c r="B20318">
        <v>-0.22998486000000001</v>
      </c>
    </row>
    <row r="20319" spans="1:2" x14ac:dyDescent="0.25">
      <c r="A20319" t="s">
        <v>14379</v>
      </c>
      <c r="B20319">
        <v>-0.22999093000000001</v>
      </c>
    </row>
    <row r="20320" spans="1:2" x14ac:dyDescent="0.25">
      <c r="A20320" t="s">
        <v>12930</v>
      </c>
      <c r="B20320">
        <v>-0.23082547</v>
      </c>
    </row>
    <row r="20321" spans="1:2" x14ac:dyDescent="0.25">
      <c r="A20321" t="s">
        <v>4262</v>
      </c>
      <c r="B20321">
        <v>-0.23083806000000001</v>
      </c>
    </row>
    <row r="20322" spans="1:2" x14ac:dyDescent="0.25">
      <c r="A20322" t="s">
        <v>9427</v>
      </c>
      <c r="B20322">
        <v>-0.23165247999999999</v>
      </c>
    </row>
    <row r="20323" spans="1:2" x14ac:dyDescent="0.25">
      <c r="A20323" t="s">
        <v>8228</v>
      </c>
      <c r="B20323">
        <v>-0.23168648999999999</v>
      </c>
    </row>
    <row r="20324" spans="1:2" x14ac:dyDescent="0.25">
      <c r="A20324" t="s">
        <v>13965</v>
      </c>
      <c r="B20324">
        <v>-0.23173249000000001</v>
      </c>
    </row>
    <row r="20325" spans="1:2" x14ac:dyDescent="0.25">
      <c r="A20325" t="s">
        <v>14263</v>
      </c>
      <c r="B20325">
        <v>-0.23181911999999999</v>
      </c>
    </row>
    <row r="20326" spans="1:2" x14ac:dyDescent="0.25">
      <c r="A20326" t="s">
        <v>14560</v>
      </c>
      <c r="B20326">
        <v>-0.2320931</v>
      </c>
    </row>
    <row r="20327" spans="1:2" x14ac:dyDescent="0.25">
      <c r="A20327" t="s">
        <v>12342</v>
      </c>
      <c r="B20327">
        <v>-0.23245362999999999</v>
      </c>
    </row>
    <row r="20328" spans="1:2" x14ac:dyDescent="0.25">
      <c r="A20328" t="s">
        <v>12104</v>
      </c>
      <c r="B20328">
        <v>-0.23248251</v>
      </c>
    </row>
    <row r="20329" spans="1:2" x14ac:dyDescent="0.25">
      <c r="A20329" t="s">
        <v>15411</v>
      </c>
      <c r="B20329">
        <v>-0.23253853999999999</v>
      </c>
    </row>
    <row r="20330" spans="1:2" x14ac:dyDescent="0.25">
      <c r="A20330" t="s">
        <v>16841</v>
      </c>
      <c r="B20330">
        <v>-0.23266025000000001</v>
      </c>
    </row>
    <row r="20331" spans="1:2" x14ac:dyDescent="0.25">
      <c r="A20331" t="s">
        <v>800</v>
      </c>
      <c r="B20331">
        <v>-0.23287863</v>
      </c>
    </row>
    <row r="20332" spans="1:2" x14ac:dyDescent="0.25">
      <c r="A20332" t="s">
        <v>16541</v>
      </c>
      <c r="B20332">
        <v>-0.23303138000000001</v>
      </c>
    </row>
    <row r="20333" spans="1:2" x14ac:dyDescent="0.25">
      <c r="A20333" t="s">
        <v>3468</v>
      </c>
      <c r="B20333">
        <v>-0.23351324000000001</v>
      </c>
    </row>
    <row r="20334" spans="1:2" x14ac:dyDescent="0.25">
      <c r="A20334" t="s">
        <v>19015</v>
      </c>
      <c r="B20334">
        <v>-0.23378323000000001</v>
      </c>
    </row>
    <row r="20335" spans="1:2" x14ac:dyDescent="0.25">
      <c r="A20335" t="s">
        <v>9234</v>
      </c>
      <c r="B20335">
        <v>-0.23398669999999999</v>
      </c>
    </row>
    <row r="20336" spans="1:2" x14ac:dyDescent="0.25">
      <c r="A20336" t="s">
        <v>14517</v>
      </c>
      <c r="B20336">
        <v>-0.23419197999999999</v>
      </c>
    </row>
    <row r="20337" spans="1:2" x14ac:dyDescent="0.25">
      <c r="A20337" t="s">
        <v>3918</v>
      </c>
      <c r="B20337">
        <v>-0.23427735</v>
      </c>
    </row>
    <row r="20338" spans="1:2" x14ac:dyDescent="0.25">
      <c r="A20338" t="s">
        <v>11759</v>
      </c>
      <c r="B20338">
        <v>-0.23459869999999999</v>
      </c>
    </row>
    <row r="20339" spans="1:2" x14ac:dyDescent="0.25">
      <c r="A20339" t="s">
        <v>13391</v>
      </c>
      <c r="B20339">
        <v>-0.23463181999999999</v>
      </c>
    </row>
    <row r="20340" spans="1:2" x14ac:dyDescent="0.25">
      <c r="A20340" t="s">
        <v>18287</v>
      </c>
      <c r="B20340">
        <v>-0.23570715</v>
      </c>
    </row>
    <row r="20341" spans="1:2" x14ac:dyDescent="0.25">
      <c r="A20341" t="s">
        <v>15024</v>
      </c>
      <c r="B20341">
        <v>-0.23621137</v>
      </c>
    </row>
    <row r="20342" spans="1:2" x14ac:dyDescent="0.25">
      <c r="A20342" t="s">
        <v>4339</v>
      </c>
      <c r="B20342">
        <v>-0.23669303999999999</v>
      </c>
    </row>
    <row r="20343" spans="1:2" x14ac:dyDescent="0.25">
      <c r="A20343" t="s">
        <v>9786</v>
      </c>
      <c r="B20343">
        <v>-0.23704979000000001</v>
      </c>
    </row>
    <row r="20344" spans="1:2" x14ac:dyDescent="0.25">
      <c r="A20344" t="s">
        <v>16575</v>
      </c>
      <c r="B20344">
        <v>-0.23733393999999999</v>
      </c>
    </row>
    <row r="20345" spans="1:2" x14ac:dyDescent="0.25">
      <c r="A20345" t="s">
        <v>17292</v>
      </c>
      <c r="B20345">
        <v>-0.23734828999999999</v>
      </c>
    </row>
    <row r="20346" spans="1:2" x14ac:dyDescent="0.25">
      <c r="A20346" t="s">
        <v>5803</v>
      </c>
      <c r="B20346">
        <v>-0.23779670999999999</v>
      </c>
    </row>
    <row r="20347" spans="1:2" x14ac:dyDescent="0.25">
      <c r="A20347" t="s">
        <v>1169</v>
      </c>
      <c r="B20347">
        <v>-0.23785513999999999</v>
      </c>
    </row>
    <row r="20348" spans="1:2" x14ac:dyDescent="0.25">
      <c r="A20348" t="s">
        <v>10618</v>
      </c>
      <c r="B20348">
        <v>-0.23846632000000001</v>
      </c>
    </row>
    <row r="20349" spans="1:2" x14ac:dyDescent="0.25">
      <c r="A20349" t="s">
        <v>20041</v>
      </c>
      <c r="B20349">
        <v>-0.23860455</v>
      </c>
    </row>
    <row r="20350" spans="1:2" x14ac:dyDescent="0.25">
      <c r="A20350" t="s">
        <v>4816</v>
      </c>
      <c r="B20350">
        <v>-0.23863693999999999</v>
      </c>
    </row>
    <row r="20351" spans="1:2" x14ac:dyDescent="0.25">
      <c r="A20351" t="s">
        <v>12380</v>
      </c>
      <c r="B20351">
        <v>-0.23870506999999999</v>
      </c>
    </row>
    <row r="20352" spans="1:2" x14ac:dyDescent="0.25">
      <c r="A20352" t="s">
        <v>18785</v>
      </c>
      <c r="B20352">
        <v>-0.23925706999999999</v>
      </c>
    </row>
    <row r="20353" spans="1:2" x14ac:dyDescent="0.25">
      <c r="A20353" t="s">
        <v>2079</v>
      </c>
      <c r="B20353">
        <v>-0.2392793</v>
      </c>
    </row>
    <row r="20354" spans="1:2" x14ac:dyDescent="0.25">
      <c r="A20354" t="s">
        <v>16971</v>
      </c>
      <c r="B20354">
        <v>-0.23935866</v>
      </c>
    </row>
    <row r="20355" spans="1:2" x14ac:dyDescent="0.25">
      <c r="A20355" t="s">
        <v>6461</v>
      </c>
      <c r="B20355">
        <v>-0.23978461000000001</v>
      </c>
    </row>
    <row r="20356" spans="1:2" x14ac:dyDescent="0.25">
      <c r="A20356" t="s">
        <v>16103</v>
      </c>
      <c r="B20356">
        <v>-0.24017442999999999</v>
      </c>
    </row>
    <row r="20357" spans="1:2" x14ac:dyDescent="0.25">
      <c r="A20357" t="s">
        <v>13114</v>
      </c>
      <c r="B20357">
        <v>-0.24040617</v>
      </c>
    </row>
    <row r="20358" spans="1:2" x14ac:dyDescent="0.25">
      <c r="A20358" t="s">
        <v>4367</v>
      </c>
      <c r="B20358">
        <v>-0.24040732000000001</v>
      </c>
    </row>
    <row r="20359" spans="1:2" x14ac:dyDescent="0.25">
      <c r="A20359" t="s">
        <v>16644</v>
      </c>
      <c r="B20359">
        <v>-0.24048604000000001</v>
      </c>
    </row>
    <row r="20360" spans="1:2" x14ac:dyDescent="0.25">
      <c r="A20360" t="s">
        <v>15792</v>
      </c>
      <c r="B20360">
        <v>-0.24161713000000001</v>
      </c>
    </row>
    <row r="20361" spans="1:2" x14ac:dyDescent="0.25">
      <c r="A20361" t="s">
        <v>17114</v>
      </c>
      <c r="B20361">
        <v>-0.2419161</v>
      </c>
    </row>
    <row r="20362" spans="1:2" x14ac:dyDescent="0.25">
      <c r="A20362" t="s">
        <v>17036</v>
      </c>
      <c r="B20362">
        <v>-0.24228126999999999</v>
      </c>
    </row>
    <row r="20363" spans="1:2" x14ac:dyDescent="0.25">
      <c r="A20363" t="s">
        <v>7602</v>
      </c>
      <c r="B20363">
        <v>-0.24246082999999999</v>
      </c>
    </row>
    <row r="20364" spans="1:2" x14ac:dyDescent="0.25">
      <c r="A20364" t="s">
        <v>6411</v>
      </c>
      <c r="B20364">
        <v>-0.24261445000000001</v>
      </c>
    </row>
    <row r="20365" spans="1:2" x14ac:dyDescent="0.25">
      <c r="A20365" t="s">
        <v>8262</v>
      </c>
      <c r="B20365">
        <v>-0.24302325</v>
      </c>
    </row>
    <row r="20366" spans="1:2" x14ac:dyDescent="0.25">
      <c r="A20366" t="s">
        <v>14848</v>
      </c>
      <c r="B20366">
        <v>-0.24428912</v>
      </c>
    </row>
    <row r="20367" spans="1:2" x14ac:dyDescent="0.25">
      <c r="A20367" t="s">
        <v>4713</v>
      </c>
      <c r="B20367">
        <v>-0.24437842000000001</v>
      </c>
    </row>
    <row r="20368" spans="1:2" x14ac:dyDescent="0.25">
      <c r="A20368" t="s">
        <v>11698</v>
      </c>
      <c r="B20368">
        <v>-0.24506159</v>
      </c>
    </row>
    <row r="20369" spans="1:2" x14ac:dyDescent="0.25">
      <c r="A20369" t="s">
        <v>3075</v>
      </c>
      <c r="B20369">
        <v>-0.24563863999999999</v>
      </c>
    </row>
    <row r="20370" spans="1:2" x14ac:dyDescent="0.25">
      <c r="A20370" t="s">
        <v>7996</v>
      </c>
      <c r="B20370">
        <v>-0.24711722</v>
      </c>
    </row>
    <row r="20371" spans="1:2" x14ac:dyDescent="0.25">
      <c r="A20371" t="s">
        <v>20027</v>
      </c>
      <c r="B20371">
        <v>-0.24714364</v>
      </c>
    </row>
    <row r="20372" spans="1:2" x14ac:dyDescent="0.25">
      <c r="A20372" t="s">
        <v>13633</v>
      </c>
      <c r="B20372">
        <v>-0.24715868999999999</v>
      </c>
    </row>
    <row r="20373" spans="1:2" x14ac:dyDescent="0.25">
      <c r="A20373" t="s">
        <v>10002</v>
      </c>
      <c r="B20373">
        <v>-0.24747769999999999</v>
      </c>
    </row>
    <row r="20374" spans="1:2" x14ac:dyDescent="0.25">
      <c r="A20374" t="s">
        <v>13027</v>
      </c>
      <c r="B20374">
        <v>-0.24772348</v>
      </c>
    </row>
    <row r="20375" spans="1:2" x14ac:dyDescent="0.25">
      <c r="A20375" t="s">
        <v>4</v>
      </c>
      <c r="B20375">
        <v>-0.24827853999999999</v>
      </c>
    </row>
    <row r="20376" spans="1:2" x14ac:dyDescent="0.25">
      <c r="A20376" t="s">
        <v>4319</v>
      </c>
      <c r="B20376">
        <v>-0.24878386999999999</v>
      </c>
    </row>
    <row r="20377" spans="1:2" x14ac:dyDescent="0.25">
      <c r="A20377" t="s">
        <v>4686</v>
      </c>
      <c r="B20377">
        <v>-0.24966529000000001</v>
      </c>
    </row>
    <row r="20378" spans="1:2" x14ac:dyDescent="0.25">
      <c r="A20378" t="s">
        <v>18795</v>
      </c>
      <c r="B20378">
        <v>-0.25046010000000002</v>
      </c>
    </row>
    <row r="20379" spans="1:2" x14ac:dyDescent="0.25">
      <c r="A20379" t="s">
        <v>3202</v>
      </c>
      <c r="B20379">
        <v>-0.25058122999999999</v>
      </c>
    </row>
    <row r="20380" spans="1:2" x14ac:dyDescent="0.25">
      <c r="A20380" t="s">
        <v>13625</v>
      </c>
      <c r="B20380">
        <v>-0.251168</v>
      </c>
    </row>
    <row r="20381" spans="1:2" x14ac:dyDescent="0.25">
      <c r="A20381" t="s">
        <v>9774</v>
      </c>
      <c r="B20381">
        <v>-0.25156233</v>
      </c>
    </row>
    <row r="20382" spans="1:2" x14ac:dyDescent="0.25">
      <c r="A20382" t="s">
        <v>5416</v>
      </c>
      <c r="B20382">
        <v>-0.25200437999999997</v>
      </c>
    </row>
    <row r="20383" spans="1:2" x14ac:dyDescent="0.25">
      <c r="A20383" t="s">
        <v>3607</v>
      </c>
      <c r="B20383">
        <v>-0.25218069999999998</v>
      </c>
    </row>
    <row r="20384" spans="1:2" x14ac:dyDescent="0.25">
      <c r="A20384" t="s">
        <v>16423</v>
      </c>
      <c r="B20384">
        <v>-0.25239129999999999</v>
      </c>
    </row>
    <row r="20385" spans="1:2" x14ac:dyDescent="0.25">
      <c r="A20385" t="s">
        <v>12727</v>
      </c>
      <c r="B20385">
        <v>-0.25289636999999998</v>
      </c>
    </row>
    <row r="20386" spans="1:2" x14ac:dyDescent="0.25">
      <c r="A20386" t="s">
        <v>1536</v>
      </c>
      <c r="B20386">
        <v>-0.25393789999999999</v>
      </c>
    </row>
    <row r="20387" spans="1:2" x14ac:dyDescent="0.25">
      <c r="A20387" t="s">
        <v>867</v>
      </c>
      <c r="B20387">
        <v>-0.25461941999999999</v>
      </c>
    </row>
    <row r="20388" spans="1:2" x14ac:dyDescent="0.25">
      <c r="A20388" t="s">
        <v>6329</v>
      </c>
      <c r="B20388">
        <v>-0.25487182000000003</v>
      </c>
    </row>
    <row r="20389" spans="1:2" x14ac:dyDescent="0.25">
      <c r="A20389" t="s">
        <v>2520</v>
      </c>
      <c r="B20389">
        <v>-0.25568237999999999</v>
      </c>
    </row>
    <row r="20390" spans="1:2" x14ac:dyDescent="0.25">
      <c r="A20390" t="s">
        <v>1988</v>
      </c>
      <c r="B20390">
        <v>-0.25962642000000002</v>
      </c>
    </row>
    <row r="20391" spans="1:2" x14ac:dyDescent="0.25">
      <c r="A20391" t="s">
        <v>12805</v>
      </c>
      <c r="B20391">
        <v>-0.25965703000000001</v>
      </c>
    </row>
    <row r="20392" spans="1:2" x14ac:dyDescent="0.25">
      <c r="A20392" t="s">
        <v>4185</v>
      </c>
      <c r="B20392">
        <v>-0.25984654000000001</v>
      </c>
    </row>
    <row r="20393" spans="1:2" x14ac:dyDescent="0.25">
      <c r="A20393" t="s">
        <v>2215</v>
      </c>
      <c r="B20393">
        <v>-0.25986239999999999</v>
      </c>
    </row>
    <row r="20394" spans="1:2" x14ac:dyDescent="0.25">
      <c r="A20394" t="s">
        <v>13650</v>
      </c>
      <c r="B20394">
        <v>-0.26051249999999998</v>
      </c>
    </row>
    <row r="20395" spans="1:2" x14ac:dyDescent="0.25">
      <c r="A20395" t="s">
        <v>17234</v>
      </c>
      <c r="B20395">
        <v>-0.26055506</v>
      </c>
    </row>
    <row r="20396" spans="1:2" x14ac:dyDescent="0.25">
      <c r="A20396" t="s">
        <v>11306</v>
      </c>
      <c r="B20396">
        <v>-0.26138085</v>
      </c>
    </row>
    <row r="20397" spans="1:2" x14ac:dyDescent="0.25">
      <c r="A20397" t="s">
        <v>8283</v>
      </c>
      <c r="B20397">
        <v>-0.26142789999999999</v>
      </c>
    </row>
    <row r="20398" spans="1:2" x14ac:dyDescent="0.25">
      <c r="A20398" t="s">
        <v>13336</v>
      </c>
      <c r="B20398">
        <v>-0.2621677</v>
      </c>
    </row>
    <row r="20399" spans="1:2" x14ac:dyDescent="0.25">
      <c r="A20399" t="s">
        <v>1049</v>
      </c>
      <c r="B20399">
        <v>-0.26344382999999999</v>
      </c>
    </row>
    <row r="20400" spans="1:2" x14ac:dyDescent="0.25">
      <c r="A20400" t="s">
        <v>7556</v>
      </c>
      <c r="B20400">
        <v>-0.26349765000000003</v>
      </c>
    </row>
    <row r="20401" spans="1:2" x14ac:dyDescent="0.25">
      <c r="A20401" t="s">
        <v>11500</v>
      </c>
      <c r="B20401">
        <v>-0.26432615999999998</v>
      </c>
    </row>
    <row r="20402" spans="1:2" x14ac:dyDescent="0.25">
      <c r="A20402" t="s">
        <v>4708</v>
      </c>
      <c r="B20402">
        <v>-0.26552110000000001</v>
      </c>
    </row>
    <row r="20403" spans="1:2" x14ac:dyDescent="0.25">
      <c r="A20403" t="s">
        <v>1272</v>
      </c>
      <c r="B20403">
        <v>-0.26644699999999999</v>
      </c>
    </row>
    <row r="20404" spans="1:2" x14ac:dyDescent="0.25">
      <c r="A20404" t="s">
        <v>14542</v>
      </c>
      <c r="B20404">
        <v>-0.26692909999999997</v>
      </c>
    </row>
    <row r="20405" spans="1:2" x14ac:dyDescent="0.25">
      <c r="A20405" t="s">
        <v>8523</v>
      </c>
      <c r="B20405">
        <v>-0.26887345000000001</v>
      </c>
    </row>
    <row r="20406" spans="1:2" x14ac:dyDescent="0.25">
      <c r="A20406" t="s">
        <v>7344</v>
      </c>
      <c r="B20406">
        <v>-0.26903357999999999</v>
      </c>
    </row>
    <row r="20407" spans="1:2" x14ac:dyDescent="0.25">
      <c r="A20407" t="s">
        <v>10375</v>
      </c>
      <c r="B20407">
        <v>-0.26922715000000003</v>
      </c>
    </row>
    <row r="20408" spans="1:2" x14ac:dyDescent="0.25">
      <c r="A20408" t="s">
        <v>122</v>
      </c>
      <c r="B20408">
        <v>-0.27147840000000001</v>
      </c>
    </row>
    <row r="20409" spans="1:2" x14ac:dyDescent="0.25">
      <c r="A20409" t="s">
        <v>15038</v>
      </c>
      <c r="B20409">
        <v>-0.27185690000000001</v>
      </c>
    </row>
    <row r="20410" spans="1:2" x14ac:dyDescent="0.25">
      <c r="A20410" t="s">
        <v>87</v>
      </c>
      <c r="B20410">
        <v>-0.27206069999999999</v>
      </c>
    </row>
    <row r="20411" spans="1:2" x14ac:dyDescent="0.25">
      <c r="A20411" t="s">
        <v>937</v>
      </c>
      <c r="B20411">
        <v>-0.27366774999999999</v>
      </c>
    </row>
    <row r="20412" spans="1:2" x14ac:dyDescent="0.25">
      <c r="A20412" t="s">
        <v>12452</v>
      </c>
      <c r="B20412">
        <v>-0.27410250000000003</v>
      </c>
    </row>
    <row r="20413" spans="1:2" x14ac:dyDescent="0.25">
      <c r="A20413" t="s">
        <v>1580</v>
      </c>
      <c r="B20413">
        <v>-0.27452599999999999</v>
      </c>
    </row>
    <row r="20414" spans="1:2" x14ac:dyDescent="0.25">
      <c r="A20414" t="s">
        <v>13841</v>
      </c>
      <c r="B20414">
        <v>-0.27470538</v>
      </c>
    </row>
    <row r="20415" spans="1:2" x14ac:dyDescent="0.25">
      <c r="A20415" t="s">
        <v>8955</v>
      </c>
      <c r="B20415">
        <v>-0.27611479999999999</v>
      </c>
    </row>
    <row r="20416" spans="1:2" x14ac:dyDescent="0.25">
      <c r="A20416" t="s">
        <v>14097</v>
      </c>
      <c r="B20416">
        <v>-0.27672857000000001</v>
      </c>
    </row>
    <row r="20417" spans="1:2" x14ac:dyDescent="0.25">
      <c r="A20417" t="s">
        <v>3414</v>
      </c>
      <c r="B20417">
        <v>-0.27813466999999997</v>
      </c>
    </row>
    <row r="20418" spans="1:2" x14ac:dyDescent="0.25">
      <c r="A20418" t="s">
        <v>3588</v>
      </c>
      <c r="B20418">
        <v>-0.27856649999999999</v>
      </c>
    </row>
    <row r="20419" spans="1:2" x14ac:dyDescent="0.25">
      <c r="A20419" t="s">
        <v>16077</v>
      </c>
      <c r="B20419">
        <v>-0.28020704000000002</v>
      </c>
    </row>
    <row r="20420" spans="1:2" x14ac:dyDescent="0.25">
      <c r="A20420" t="s">
        <v>395</v>
      </c>
      <c r="B20420">
        <v>-0.28040594000000002</v>
      </c>
    </row>
    <row r="20421" spans="1:2" x14ac:dyDescent="0.25">
      <c r="A20421" t="s">
        <v>18896</v>
      </c>
      <c r="B20421">
        <v>-0.28046125</v>
      </c>
    </row>
    <row r="20422" spans="1:2" x14ac:dyDescent="0.25">
      <c r="A20422" t="s">
        <v>1861</v>
      </c>
      <c r="B20422">
        <v>-0.28077163999999999</v>
      </c>
    </row>
    <row r="20423" spans="1:2" x14ac:dyDescent="0.25">
      <c r="A20423" t="s">
        <v>19901</v>
      </c>
      <c r="B20423">
        <v>-0.28088449999999998</v>
      </c>
    </row>
    <row r="20424" spans="1:2" x14ac:dyDescent="0.25">
      <c r="A20424" t="s">
        <v>3631</v>
      </c>
      <c r="B20424">
        <v>-0.28513794999999997</v>
      </c>
    </row>
    <row r="20425" spans="1:2" x14ac:dyDescent="0.25">
      <c r="A20425" t="s">
        <v>11447</v>
      </c>
      <c r="B20425">
        <v>-0.28677148000000002</v>
      </c>
    </row>
    <row r="20426" spans="1:2" x14ac:dyDescent="0.25">
      <c r="A20426" t="s">
        <v>3291</v>
      </c>
      <c r="B20426">
        <v>-0.28940110000000002</v>
      </c>
    </row>
    <row r="20427" spans="1:2" x14ac:dyDescent="0.25">
      <c r="A20427" t="s">
        <v>4560</v>
      </c>
      <c r="B20427">
        <v>-0.2953402</v>
      </c>
    </row>
    <row r="20428" spans="1:2" x14ac:dyDescent="0.25">
      <c r="A20428" t="s">
        <v>15230</v>
      </c>
      <c r="B20428">
        <v>-0.29537492999999998</v>
      </c>
    </row>
    <row r="20429" spans="1:2" x14ac:dyDescent="0.25">
      <c r="A20429" t="s">
        <v>14863</v>
      </c>
      <c r="B20429">
        <v>-0.30489667999999998</v>
      </c>
    </row>
    <row r="20430" spans="1:2" x14ac:dyDescent="0.25">
      <c r="A20430" t="s">
        <v>8675</v>
      </c>
      <c r="B20430">
        <v>-0.3067549</v>
      </c>
    </row>
    <row r="20431" spans="1:2" x14ac:dyDescent="0.25">
      <c r="A20431" t="s">
        <v>2258</v>
      </c>
      <c r="B20431">
        <v>-0.3077588</v>
      </c>
    </row>
    <row r="20432" spans="1:2" x14ac:dyDescent="0.25">
      <c r="A20432" t="s">
        <v>17249</v>
      </c>
      <c r="B20432">
        <v>-0.3084983</v>
      </c>
    </row>
    <row r="20433" spans="1:2" x14ac:dyDescent="0.25">
      <c r="A20433" t="s">
        <v>5397</v>
      </c>
      <c r="B20433">
        <v>-0.31287345</v>
      </c>
    </row>
    <row r="20434" spans="1:2" x14ac:dyDescent="0.25">
      <c r="A20434" t="s">
        <v>1252</v>
      </c>
      <c r="B20434">
        <v>-0.31438062</v>
      </c>
    </row>
    <row r="20435" spans="1:2" x14ac:dyDescent="0.25">
      <c r="A20435" t="s">
        <v>17239</v>
      </c>
      <c r="B20435">
        <v>-0.32175841999999999</v>
      </c>
    </row>
    <row r="20436" spans="1:2" x14ac:dyDescent="0.25">
      <c r="A20436" t="s">
        <v>15445</v>
      </c>
      <c r="B20436">
        <v>-0.32305250000000002</v>
      </c>
    </row>
    <row r="20437" spans="1:2" x14ac:dyDescent="0.25">
      <c r="A20437" t="s">
        <v>19459</v>
      </c>
      <c r="B20437">
        <v>-0.34511918000000003</v>
      </c>
    </row>
    <row r="20438" spans="1:2" x14ac:dyDescent="0.25">
      <c r="A20438" t="s">
        <v>12235</v>
      </c>
      <c r="B20438">
        <v>-0.36703216999999999</v>
      </c>
    </row>
    <row r="20439" spans="1:2" x14ac:dyDescent="0.25">
      <c r="A20439" t="s">
        <v>16677</v>
      </c>
      <c r="B20439">
        <v>-0.40094071999999997</v>
      </c>
    </row>
    <row r="20440" spans="1:2" x14ac:dyDescent="0.25">
      <c r="A20440" t="s">
        <v>3869</v>
      </c>
      <c r="B20440">
        <v>-0.40416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0440"/>
  <sheetViews>
    <sheetView workbookViewId="0">
      <selection activeCell="E11" sqref="E11"/>
    </sheetView>
  </sheetViews>
  <sheetFormatPr defaultRowHeight="15" x14ac:dyDescent="0.25"/>
  <cols>
    <col min="1" max="1" width="23.5703125" bestFit="1" customWidth="1"/>
    <col min="2" max="2" width="12.42578125" bestFit="1" customWidth="1"/>
    <col min="4" max="4" width="14.85546875" customWidth="1"/>
    <col min="5" max="5" width="42.5703125" bestFit="1" customWidth="1"/>
    <col min="6" max="6" width="5.85546875" customWidth="1"/>
    <col min="7" max="8" width="11.85546875" bestFit="1" customWidth="1"/>
    <col min="9" max="9" width="24.85546875" customWidth="1"/>
    <col min="10" max="10" width="8.140625" customWidth="1"/>
    <col min="11" max="11" width="7.5703125" customWidth="1"/>
    <col min="12" max="12" width="8.5703125" customWidth="1"/>
    <col min="13" max="13" width="14.42578125" bestFit="1" customWidth="1"/>
    <col min="14" max="16" width="11.85546875" bestFit="1" customWidth="1"/>
  </cols>
  <sheetData>
    <row r="1" spans="1:16" x14ac:dyDescent="0.25">
      <c r="A1" t="s">
        <v>0</v>
      </c>
      <c r="B1">
        <v>0</v>
      </c>
    </row>
    <row r="2" spans="1:16" x14ac:dyDescent="0.25">
      <c r="A2" t="s">
        <v>17716</v>
      </c>
      <c r="B2">
        <v>0.40493225999999999</v>
      </c>
    </row>
    <row r="3" spans="1:16" x14ac:dyDescent="0.25">
      <c r="A3" t="s">
        <v>3068</v>
      </c>
      <c r="B3">
        <v>0.38371575000000002</v>
      </c>
    </row>
    <row r="4" spans="1:16" x14ac:dyDescent="0.25">
      <c r="A4" t="s">
        <v>15672</v>
      </c>
      <c r="B4">
        <v>0.37457526000000002</v>
      </c>
      <c r="D4" t="s">
        <v>20412</v>
      </c>
      <c r="E4" t="s">
        <v>20413</v>
      </c>
      <c r="F4" t="s">
        <v>20415</v>
      </c>
      <c r="G4" t="s">
        <v>20416</v>
      </c>
      <c r="H4" t="s">
        <v>20419</v>
      </c>
      <c r="I4" t="s">
        <v>20414</v>
      </c>
      <c r="J4" t="s">
        <v>20420</v>
      </c>
      <c r="K4" t="s">
        <v>20421</v>
      </c>
      <c r="L4" t="s">
        <v>20422</v>
      </c>
      <c r="M4" t="s">
        <v>20423</v>
      </c>
      <c r="N4" t="s">
        <v>20424</v>
      </c>
      <c r="O4" t="s">
        <v>20417</v>
      </c>
      <c r="P4" t="s">
        <v>20425</v>
      </c>
    </row>
    <row r="5" spans="1:16" x14ac:dyDescent="0.25">
      <c r="A5" t="s">
        <v>20194</v>
      </c>
      <c r="B5">
        <v>0.37015652999999998</v>
      </c>
      <c r="D5" t="s">
        <v>20418</v>
      </c>
      <c r="E5" t="s">
        <v>20515</v>
      </c>
      <c r="F5">
        <v>2</v>
      </c>
      <c r="G5">
        <v>4.2553191489361701</v>
      </c>
      <c r="H5">
        <v>6.2567765744539094E-2</v>
      </c>
      <c r="I5" t="s">
        <v>20516</v>
      </c>
      <c r="J5">
        <v>32</v>
      </c>
      <c r="K5">
        <v>27</v>
      </c>
      <c r="L5">
        <v>12983</v>
      </c>
      <c r="M5">
        <v>30.053240740740701</v>
      </c>
      <c r="N5">
        <v>0.99957067522119802</v>
      </c>
      <c r="O5">
        <v>0.99957067522119802</v>
      </c>
      <c r="P5">
        <v>52.369091188305198</v>
      </c>
    </row>
    <row r="6" spans="1:16" x14ac:dyDescent="0.25">
      <c r="A6" t="s">
        <v>15346</v>
      </c>
      <c r="B6">
        <v>0.35958440000000003</v>
      </c>
      <c r="D6" t="s">
        <v>20418</v>
      </c>
      <c r="E6" t="s">
        <v>20517</v>
      </c>
      <c r="F6">
        <v>5</v>
      </c>
      <c r="G6">
        <v>10.6382978723404</v>
      </c>
      <c r="H6">
        <v>8.9494927019109993E-2</v>
      </c>
      <c r="I6" t="s">
        <v>20518</v>
      </c>
      <c r="J6">
        <v>32</v>
      </c>
      <c r="K6">
        <v>718</v>
      </c>
      <c r="L6">
        <v>12983</v>
      </c>
      <c r="M6">
        <v>2.82533948467966</v>
      </c>
      <c r="N6">
        <v>0.99998700176504496</v>
      </c>
      <c r="O6">
        <v>0.99639469350060905</v>
      </c>
      <c r="P6">
        <v>65.912967586336904</v>
      </c>
    </row>
    <row r="7" spans="1:16" x14ac:dyDescent="0.25">
      <c r="A7" t="s">
        <v>7610</v>
      </c>
      <c r="B7">
        <v>0.35710799999999998</v>
      </c>
    </row>
    <row r="8" spans="1:16" x14ac:dyDescent="0.25">
      <c r="A8" t="s">
        <v>6987</v>
      </c>
      <c r="B8">
        <v>0.35641444</v>
      </c>
    </row>
    <row r="9" spans="1:16" x14ac:dyDescent="0.25">
      <c r="A9" t="s">
        <v>14088</v>
      </c>
      <c r="B9">
        <v>0.35193237999999999</v>
      </c>
    </row>
    <row r="10" spans="1:16" x14ac:dyDescent="0.25">
      <c r="A10" t="s">
        <v>17876</v>
      </c>
      <c r="B10">
        <v>0.34583839999999999</v>
      </c>
    </row>
    <row r="11" spans="1:16" x14ac:dyDescent="0.25">
      <c r="A11" t="s">
        <v>17240</v>
      </c>
      <c r="B11">
        <v>0.33643236999999998</v>
      </c>
    </row>
    <row r="12" spans="1:16" x14ac:dyDescent="0.25">
      <c r="A12" t="s">
        <v>5779</v>
      </c>
      <c r="B12">
        <v>0.33430140000000003</v>
      </c>
    </row>
    <row r="13" spans="1:16" x14ac:dyDescent="0.25">
      <c r="A13" t="s">
        <v>15873</v>
      </c>
      <c r="B13">
        <v>0.32849509999999998</v>
      </c>
    </row>
    <row r="14" spans="1:16" x14ac:dyDescent="0.25">
      <c r="A14" t="s">
        <v>16229</v>
      </c>
      <c r="B14">
        <v>0.32806914999999998</v>
      </c>
    </row>
    <row r="15" spans="1:16" x14ac:dyDescent="0.25">
      <c r="A15" t="s">
        <v>16761</v>
      </c>
      <c r="B15">
        <v>0.32677442000000001</v>
      </c>
    </row>
    <row r="16" spans="1:16" x14ac:dyDescent="0.25">
      <c r="A16" t="s">
        <v>7</v>
      </c>
      <c r="B16">
        <v>0.32340762000000001</v>
      </c>
      <c r="D16" t="s">
        <v>20412</v>
      </c>
      <c r="E16" t="s">
        <v>20413</v>
      </c>
      <c r="F16" t="s">
        <v>20415</v>
      </c>
      <c r="G16" t="s">
        <v>20416</v>
      </c>
      <c r="H16" t="s">
        <v>20419</v>
      </c>
      <c r="I16" t="s">
        <v>20414</v>
      </c>
      <c r="J16" t="s">
        <v>20420</v>
      </c>
      <c r="K16" t="s">
        <v>20421</v>
      </c>
      <c r="L16" t="s">
        <v>20422</v>
      </c>
      <c r="M16" t="s">
        <v>20423</v>
      </c>
      <c r="N16" t="s">
        <v>20424</v>
      </c>
      <c r="O16" t="s">
        <v>20417</v>
      </c>
      <c r="P16" t="s">
        <v>20425</v>
      </c>
    </row>
    <row r="17" spans="1:16" x14ac:dyDescent="0.25">
      <c r="A17" t="s">
        <v>10110</v>
      </c>
      <c r="B17">
        <v>0.32076025000000002</v>
      </c>
      <c r="D17" t="s">
        <v>20430</v>
      </c>
      <c r="E17" t="s">
        <v>20519</v>
      </c>
      <c r="F17">
        <v>4</v>
      </c>
      <c r="G17">
        <v>8.5106382978723403</v>
      </c>
      <c r="H17">
        <v>1.9778475101132401E-2</v>
      </c>
      <c r="I17" t="s">
        <v>20520</v>
      </c>
      <c r="J17">
        <v>13</v>
      </c>
      <c r="K17">
        <v>256</v>
      </c>
      <c r="L17">
        <v>5085</v>
      </c>
      <c r="M17">
        <v>6.1117788461538396</v>
      </c>
      <c r="N17">
        <v>0.36837777074810202</v>
      </c>
      <c r="O17">
        <v>0.36837777074810202</v>
      </c>
      <c r="P17">
        <v>14.644260410348</v>
      </c>
    </row>
    <row r="18" spans="1:16" x14ac:dyDescent="0.25">
      <c r="A18" t="s">
        <v>14119</v>
      </c>
      <c r="B18">
        <v>0.31712689999999999</v>
      </c>
    </row>
    <row r="19" spans="1:16" x14ac:dyDescent="0.25">
      <c r="A19" t="s">
        <v>19873</v>
      </c>
      <c r="B19">
        <v>0.31396819999999998</v>
      </c>
    </row>
    <row r="20" spans="1:16" x14ac:dyDescent="0.25">
      <c r="A20" t="s">
        <v>20145</v>
      </c>
      <c r="B20">
        <v>0.30912532999999998</v>
      </c>
    </row>
    <row r="21" spans="1:16" x14ac:dyDescent="0.25">
      <c r="A21" t="s">
        <v>15242</v>
      </c>
      <c r="B21">
        <v>0.30870282999999998</v>
      </c>
    </row>
    <row r="22" spans="1:16" x14ac:dyDescent="0.25">
      <c r="A22" t="s">
        <v>8544</v>
      </c>
      <c r="B22">
        <v>0.3079384</v>
      </c>
    </row>
    <row r="23" spans="1:16" x14ac:dyDescent="0.25">
      <c r="A23" t="s">
        <v>13258</v>
      </c>
      <c r="B23">
        <v>0.30334872000000002</v>
      </c>
    </row>
    <row r="24" spans="1:16" x14ac:dyDescent="0.25">
      <c r="A24" t="s">
        <v>20041</v>
      </c>
      <c r="B24">
        <v>0.30079412</v>
      </c>
    </row>
    <row r="25" spans="1:16" x14ac:dyDescent="0.25">
      <c r="A25" t="s">
        <v>15585</v>
      </c>
      <c r="B25">
        <v>0.29972860000000001</v>
      </c>
    </row>
    <row r="26" spans="1:16" x14ac:dyDescent="0.25">
      <c r="A26" t="s">
        <v>17921</v>
      </c>
      <c r="B26">
        <v>0.29641408000000002</v>
      </c>
    </row>
    <row r="27" spans="1:16" x14ac:dyDescent="0.25">
      <c r="A27" t="s">
        <v>18040</v>
      </c>
      <c r="B27">
        <v>0.29507630000000001</v>
      </c>
    </row>
    <row r="28" spans="1:16" x14ac:dyDescent="0.25">
      <c r="A28" t="s">
        <v>14250</v>
      </c>
      <c r="B28">
        <v>0.29416513</v>
      </c>
    </row>
    <row r="29" spans="1:16" x14ac:dyDescent="0.25">
      <c r="A29" t="s">
        <v>2898</v>
      </c>
      <c r="B29">
        <v>0.29385537</v>
      </c>
    </row>
    <row r="30" spans="1:16" x14ac:dyDescent="0.25">
      <c r="A30" t="s">
        <v>4425</v>
      </c>
      <c r="B30">
        <v>0.29336327000000001</v>
      </c>
    </row>
    <row r="31" spans="1:16" x14ac:dyDescent="0.25">
      <c r="A31" t="s">
        <v>12755</v>
      </c>
      <c r="B31">
        <v>0.29326894999999997</v>
      </c>
    </row>
    <row r="32" spans="1:16" x14ac:dyDescent="0.25">
      <c r="A32" t="s">
        <v>12544</v>
      </c>
      <c r="B32">
        <v>0.29303955999999998</v>
      </c>
    </row>
    <row r="33" spans="1:2" x14ac:dyDescent="0.25">
      <c r="A33" t="s">
        <v>11868</v>
      </c>
      <c r="B33">
        <v>0.29182079999999999</v>
      </c>
    </row>
    <row r="34" spans="1:2" x14ac:dyDescent="0.25">
      <c r="A34" t="s">
        <v>19919</v>
      </c>
      <c r="B34">
        <v>0.29011821999999998</v>
      </c>
    </row>
    <row r="35" spans="1:2" x14ac:dyDescent="0.25">
      <c r="A35" t="s">
        <v>4290</v>
      </c>
      <c r="B35">
        <v>0.28986499999999998</v>
      </c>
    </row>
    <row r="36" spans="1:2" x14ac:dyDescent="0.25">
      <c r="A36" t="s">
        <v>12233</v>
      </c>
      <c r="B36">
        <v>0.28882345999999998</v>
      </c>
    </row>
    <row r="37" spans="1:2" x14ac:dyDescent="0.25">
      <c r="A37" t="s">
        <v>12587</v>
      </c>
      <c r="B37">
        <v>0.28762206000000001</v>
      </c>
    </row>
    <row r="38" spans="1:2" x14ac:dyDescent="0.25">
      <c r="A38" t="s">
        <v>2634</v>
      </c>
      <c r="B38">
        <v>0.28675055999999999</v>
      </c>
    </row>
    <row r="39" spans="1:2" x14ac:dyDescent="0.25">
      <c r="A39" t="s">
        <v>15718</v>
      </c>
      <c r="B39">
        <v>0.28344533</v>
      </c>
    </row>
    <row r="40" spans="1:2" x14ac:dyDescent="0.25">
      <c r="A40" t="s">
        <v>14076</v>
      </c>
      <c r="B40">
        <v>0.28262693</v>
      </c>
    </row>
    <row r="41" spans="1:2" x14ac:dyDescent="0.25">
      <c r="A41" t="s">
        <v>16109</v>
      </c>
      <c r="B41">
        <v>0.28247470000000002</v>
      </c>
    </row>
    <row r="42" spans="1:2" x14ac:dyDescent="0.25">
      <c r="A42" t="s">
        <v>4417</v>
      </c>
      <c r="B42">
        <v>0.28183150000000001</v>
      </c>
    </row>
    <row r="43" spans="1:2" x14ac:dyDescent="0.25">
      <c r="A43" t="s">
        <v>12139</v>
      </c>
      <c r="B43">
        <v>0.27998260000000003</v>
      </c>
    </row>
    <row r="44" spans="1:2" x14ac:dyDescent="0.25">
      <c r="A44" t="s">
        <v>4872</v>
      </c>
      <c r="B44">
        <v>0.2794547</v>
      </c>
    </row>
    <row r="45" spans="1:2" x14ac:dyDescent="0.25">
      <c r="A45" t="s">
        <v>14399</v>
      </c>
      <c r="B45">
        <v>0.27843705000000002</v>
      </c>
    </row>
    <row r="46" spans="1:2" x14ac:dyDescent="0.25">
      <c r="A46" t="s">
        <v>10813</v>
      </c>
      <c r="B46">
        <v>0.27801618</v>
      </c>
    </row>
    <row r="47" spans="1:2" x14ac:dyDescent="0.25">
      <c r="A47" t="s">
        <v>12337</v>
      </c>
      <c r="B47">
        <v>0.27764605999999997</v>
      </c>
    </row>
    <row r="48" spans="1:2" x14ac:dyDescent="0.25">
      <c r="A48" t="s">
        <v>11065</v>
      </c>
      <c r="B48">
        <v>0.27727795</v>
      </c>
    </row>
    <row r="49" spans="1:2" x14ac:dyDescent="0.25">
      <c r="A49" t="s">
        <v>3208</v>
      </c>
      <c r="B49">
        <v>0.27682235999999999</v>
      </c>
    </row>
    <row r="50" spans="1:2" x14ac:dyDescent="0.25">
      <c r="A50" t="s">
        <v>1166</v>
      </c>
      <c r="B50">
        <v>0.27641611999999999</v>
      </c>
    </row>
    <row r="51" spans="1:2" x14ac:dyDescent="0.25">
      <c r="A51" t="s">
        <v>7454</v>
      </c>
      <c r="B51">
        <v>0.27519384000000002</v>
      </c>
    </row>
    <row r="52" spans="1:2" x14ac:dyDescent="0.25">
      <c r="A52" t="s">
        <v>468</v>
      </c>
      <c r="B52">
        <v>0.27494479999999999</v>
      </c>
    </row>
    <row r="53" spans="1:2" x14ac:dyDescent="0.25">
      <c r="A53" t="s">
        <v>7612</v>
      </c>
      <c r="B53">
        <v>0.27298309999999998</v>
      </c>
    </row>
    <row r="54" spans="1:2" x14ac:dyDescent="0.25">
      <c r="A54" t="s">
        <v>5966</v>
      </c>
      <c r="B54">
        <v>0.27226600000000001</v>
      </c>
    </row>
    <row r="55" spans="1:2" x14ac:dyDescent="0.25">
      <c r="A55" t="s">
        <v>555</v>
      </c>
      <c r="B55">
        <v>0.27175936000000001</v>
      </c>
    </row>
    <row r="56" spans="1:2" x14ac:dyDescent="0.25">
      <c r="A56" t="s">
        <v>17715</v>
      </c>
      <c r="B56">
        <v>0.27166333999999998</v>
      </c>
    </row>
    <row r="57" spans="1:2" x14ac:dyDescent="0.25">
      <c r="A57" t="s">
        <v>13923</v>
      </c>
      <c r="B57">
        <v>0.27150327000000002</v>
      </c>
    </row>
    <row r="58" spans="1:2" x14ac:dyDescent="0.25">
      <c r="A58" t="s">
        <v>6689</v>
      </c>
      <c r="B58">
        <v>0.27134522999999999</v>
      </c>
    </row>
    <row r="59" spans="1:2" x14ac:dyDescent="0.25">
      <c r="A59" t="s">
        <v>17414</v>
      </c>
      <c r="B59">
        <v>0.27007871999999999</v>
      </c>
    </row>
    <row r="60" spans="1:2" x14ac:dyDescent="0.25">
      <c r="A60" t="s">
        <v>4416</v>
      </c>
      <c r="B60">
        <v>0.26982534000000002</v>
      </c>
    </row>
    <row r="61" spans="1:2" x14ac:dyDescent="0.25">
      <c r="A61" t="s">
        <v>3346</v>
      </c>
      <c r="B61">
        <v>0.26945215</v>
      </c>
    </row>
    <row r="62" spans="1:2" x14ac:dyDescent="0.25">
      <c r="A62" t="s">
        <v>13375</v>
      </c>
      <c r="B62">
        <v>0.26919736999999999</v>
      </c>
    </row>
    <row r="63" spans="1:2" x14ac:dyDescent="0.25">
      <c r="A63" t="s">
        <v>3026</v>
      </c>
      <c r="B63">
        <v>0.26862097000000001</v>
      </c>
    </row>
    <row r="64" spans="1:2" x14ac:dyDescent="0.25">
      <c r="A64" t="s">
        <v>18433</v>
      </c>
      <c r="B64">
        <v>0.26788582999999999</v>
      </c>
    </row>
    <row r="65" spans="1:2" x14ac:dyDescent="0.25">
      <c r="A65" t="s">
        <v>10182</v>
      </c>
      <c r="B65">
        <v>0.26754784999999998</v>
      </c>
    </row>
    <row r="66" spans="1:2" x14ac:dyDescent="0.25">
      <c r="A66" t="s">
        <v>19119</v>
      </c>
      <c r="B66">
        <v>0.26617151</v>
      </c>
    </row>
    <row r="67" spans="1:2" x14ac:dyDescent="0.25">
      <c r="A67" t="s">
        <v>19084</v>
      </c>
      <c r="B67">
        <v>0.26384467</v>
      </c>
    </row>
    <row r="68" spans="1:2" x14ac:dyDescent="0.25">
      <c r="A68" t="s">
        <v>10882</v>
      </c>
      <c r="B68">
        <v>0.26325052999999998</v>
      </c>
    </row>
    <row r="69" spans="1:2" x14ac:dyDescent="0.25">
      <c r="A69" t="s">
        <v>7042</v>
      </c>
      <c r="B69">
        <v>0.26318799999999998</v>
      </c>
    </row>
    <row r="70" spans="1:2" x14ac:dyDescent="0.25">
      <c r="A70" t="s">
        <v>14031</v>
      </c>
      <c r="B70">
        <v>0.2631445</v>
      </c>
    </row>
    <row r="71" spans="1:2" x14ac:dyDescent="0.25">
      <c r="A71" t="s">
        <v>14493</v>
      </c>
      <c r="B71">
        <v>0.26298075999999998</v>
      </c>
    </row>
    <row r="72" spans="1:2" x14ac:dyDescent="0.25">
      <c r="A72" t="s">
        <v>1984</v>
      </c>
      <c r="B72">
        <v>0.26282307999999999</v>
      </c>
    </row>
    <row r="73" spans="1:2" x14ac:dyDescent="0.25">
      <c r="A73" t="s">
        <v>8151</v>
      </c>
      <c r="B73">
        <v>0.26243245999999998</v>
      </c>
    </row>
    <row r="74" spans="1:2" x14ac:dyDescent="0.25">
      <c r="A74" t="s">
        <v>2462</v>
      </c>
      <c r="B74">
        <v>0.26191449999999999</v>
      </c>
    </row>
    <row r="75" spans="1:2" x14ac:dyDescent="0.25">
      <c r="A75" t="s">
        <v>2446</v>
      </c>
      <c r="B75">
        <v>0.26166620000000002</v>
      </c>
    </row>
    <row r="76" spans="1:2" x14ac:dyDescent="0.25">
      <c r="A76" t="s">
        <v>14249</v>
      </c>
      <c r="B76">
        <v>0.26133420000000002</v>
      </c>
    </row>
    <row r="77" spans="1:2" x14ac:dyDescent="0.25">
      <c r="A77" t="s">
        <v>1193</v>
      </c>
      <c r="B77">
        <v>0.26085469999999999</v>
      </c>
    </row>
    <row r="78" spans="1:2" x14ac:dyDescent="0.25">
      <c r="A78" t="s">
        <v>19563</v>
      </c>
      <c r="B78">
        <v>0.26037765000000002</v>
      </c>
    </row>
    <row r="79" spans="1:2" x14ac:dyDescent="0.25">
      <c r="A79" t="s">
        <v>9254</v>
      </c>
      <c r="B79">
        <v>0.25995984999999999</v>
      </c>
    </row>
    <row r="80" spans="1:2" x14ac:dyDescent="0.25">
      <c r="A80" t="s">
        <v>13373</v>
      </c>
      <c r="B80">
        <v>0.25995147000000002</v>
      </c>
    </row>
    <row r="81" spans="1:2" x14ac:dyDescent="0.25">
      <c r="A81" t="s">
        <v>14349</v>
      </c>
      <c r="B81">
        <v>0.25954064999999998</v>
      </c>
    </row>
    <row r="82" spans="1:2" x14ac:dyDescent="0.25">
      <c r="A82" t="s">
        <v>5803</v>
      </c>
      <c r="B82">
        <v>0.25939139999999999</v>
      </c>
    </row>
    <row r="83" spans="1:2" x14ac:dyDescent="0.25">
      <c r="A83" t="s">
        <v>6566</v>
      </c>
      <c r="B83">
        <v>0.25848850000000001</v>
      </c>
    </row>
    <row r="84" spans="1:2" x14ac:dyDescent="0.25">
      <c r="A84" t="s">
        <v>13114</v>
      </c>
      <c r="B84">
        <v>0.25738742999999997</v>
      </c>
    </row>
    <row r="85" spans="1:2" x14ac:dyDescent="0.25">
      <c r="A85" t="s">
        <v>7063</v>
      </c>
      <c r="B85">
        <v>0.25726104</v>
      </c>
    </row>
    <row r="86" spans="1:2" x14ac:dyDescent="0.25">
      <c r="A86" t="s">
        <v>12783</v>
      </c>
      <c r="B86">
        <v>0.25604206000000002</v>
      </c>
    </row>
    <row r="87" spans="1:2" x14ac:dyDescent="0.25">
      <c r="A87" t="s">
        <v>18286</v>
      </c>
      <c r="B87">
        <v>0.25595477</v>
      </c>
    </row>
    <row r="88" spans="1:2" x14ac:dyDescent="0.25">
      <c r="A88" t="s">
        <v>5829</v>
      </c>
      <c r="B88">
        <v>0.25547462999999998</v>
      </c>
    </row>
    <row r="89" spans="1:2" x14ac:dyDescent="0.25">
      <c r="A89" t="s">
        <v>20173</v>
      </c>
      <c r="B89">
        <v>0.25463672999999998</v>
      </c>
    </row>
    <row r="90" spans="1:2" x14ac:dyDescent="0.25">
      <c r="A90" t="s">
        <v>17661</v>
      </c>
      <c r="B90">
        <v>0.2542008</v>
      </c>
    </row>
    <row r="91" spans="1:2" x14ac:dyDescent="0.25">
      <c r="A91" t="s">
        <v>493</v>
      </c>
      <c r="B91">
        <v>0.25408152000000001</v>
      </c>
    </row>
    <row r="92" spans="1:2" x14ac:dyDescent="0.25">
      <c r="A92" t="s">
        <v>640</v>
      </c>
      <c r="B92">
        <v>0.25376623999999998</v>
      </c>
    </row>
    <row r="93" spans="1:2" x14ac:dyDescent="0.25">
      <c r="A93" t="s">
        <v>18567</v>
      </c>
      <c r="B93">
        <v>0.25337140000000002</v>
      </c>
    </row>
    <row r="94" spans="1:2" x14ac:dyDescent="0.25">
      <c r="A94" t="s">
        <v>4614</v>
      </c>
      <c r="B94">
        <v>0.25260874999999999</v>
      </c>
    </row>
    <row r="95" spans="1:2" x14ac:dyDescent="0.25">
      <c r="A95" t="s">
        <v>17490</v>
      </c>
      <c r="B95">
        <v>0.2522662</v>
      </c>
    </row>
    <row r="96" spans="1:2" x14ac:dyDescent="0.25">
      <c r="A96" t="s">
        <v>17943</v>
      </c>
      <c r="B96">
        <v>0.25216509999999998</v>
      </c>
    </row>
    <row r="97" spans="1:2" x14ac:dyDescent="0.25">
      <c r="A97" t="s">
        <v>16563</v>
      </c>
      <c r="B97">
        <v>0.25192051999999998</v>
      </c>
    </row>
    <row r="98" spans="1:2" x14ac:dyDescent="0.25">
      <c r="A98" t="s">
        <v>18552</v>
      </c>
      <c r="B98">
        <v>0.2517992</v>
      </c>
    </row>
    <row r="99" spans="1:2" x14ac:dyDescent="0.25">
      <c r="A99" t="s">
        <v>12568</v>
      </c>
      <c r="B99">
        <v>0.25165755000000001</v>
      </c>
    </row>
    <row r="100" spans="1:2" x14ac:dyDescent="0.25">
      <c r="A100" t="s">
        <v>4216</v>
      </c>
      <c r="B100">
        <v>0.25161405999999997</v>
      </c>
    </row>
    <row r="101" spans="1:2" x14ac:dyDescent="0.25">
      <c r="A101" t="s">
        <v>1202</v>
      </c>
      <c r="B101">
        <v>0.25148081999999999</v>
      </c>
    </row>
    <row r="102" spans="1:2" x14ac:dyDescent="0.25">
      <c r="A102" t="s">
        <v>1489</v>
      </c>
      <c r="B102">
        <v>0.25086580000000003</v>
      </c>
    </row>
    <row r="103" spans="1:2" x14ac:dyDescent="0.25">
      <c r="A103" t="s">
        <v>18319</v>
      </c>
      <c r="B103">
        <v>0.25021900000000002</v>
      </c>
    </row>
    <row r="104" spans="1:2" x14ac:dyDescent="0.25">
      <c r="A104" t="s">
        <v>81</v>
      </c>
      <c r="B104">
        <v>0.24979836</v>
      </c>
    </row>
    <row r="105" spans="1:2" x14ac:dyDescent="0.25">
      <c r="A105" t="s">
        <v>16602</v>
      </c>
      <c r="B105">
        <v>0.24957624</v>
      </c>
    </row>
    <row r="106" spans="1:2" x14ac:dyDescent="0.25">
      <c r="A106" t="s">
        <v>20356</v>
      </c>
      <c r="B106">
        <v>0.24951333000000001</v>
      </c>
    </row>
    <row r="107" spans="1:2" x14ac:dyDescent="0.25">
      <c r="A107" t="s">
        <v>8442</v>
      </c>
      <c r="B107">
        <v>0.24941769</v>
      </c>
    </row>
    <row r="108" spans="1:2" x14ac:dyDescent="0.25">
      <c r="A108" t="s">
        <v>2405</v>
      </c>
      <c r="B108">
        <v>0.24939430000000001</v>
      </c>
    </row>
    <row r="109" spans="1:2" x14ac:dyDescent="0.25">
      <c r="A109" t="s">
        <v>16103</v>
      </c>
      <c r="B109">
        <v>0.24939317</v>
      </c>
    </row>
    <row r="110" spans="1:2" x14ac:dyDescent="0.25">
      <c r="A110" t="s">
        <v>20028</v>
      </c>
      <c r="B110">
        <v>0.24926155999999999</v>
      </c>
    </row>
    <row r="111" spans="1:2" x14ac:dyDescent="0.25">
      <c r="A111" t="s">
        <v>3272</v>
      </c>
      <c r="B111">
        <v>0.24925272000000001</v>
      </c>
    </row>
    <row r="112" spans="1:2" x14ac:dyDescent="0.25">
      <c r="A112" t="s">
        <v>8077</v>
      </c>
      <c r="B112">
        <v>0.24913214</v>
      </c>
    </row>
    <row r="113" spans="1:2" x14ac:dyDescent="0.25">
      <c r="A113" t="s">
        <v>5308</v>
      </c>
      <c r="B113">
        <v>0.24900844999999999</v>
      </c>
    </row>
    <row r="114" spans="1:2" x14ac:dyDescent="0.25">
      <c r="A114" t="s">
        <v>3343</v>
      </c>
      <c r="B114">
        <v>0.24885668</v>
      </c>
    </row>
    <row r="115" spans="1:2" x14ac:dyDescent="0.25">
      <c r="A115" t="s">
        <v>3621</v>
      </c>
      <c r="B115">
        <v>0.24870200000000001</v>
      </c>
    </row>
    <row r="116" spans="1:2" x14ac:dyDescent="0.25">
      <c r="A116" t="s">
        <v>12130</v>
      </c>
      <c r="B116">
        <v>0.24867428999999999</v>
      </c>
    </row>
    <row r="117" spans="1:2" x14ac:dyDescent="0.25">
      <c r="A117" t="s">
        <v>12921</v>
      </c>
      <c r="B117">
        <v>0.24860293999999999</v>
      </c>
    </row>
    <row r="118" spans="1:2" x14ac:dyDescent="0.25">
      <c r="A118" t="s">
        <v>2753</v>
      </c>
      <c r="B118">
        <v>0.24846579999999999</v>
      </c>
    </row>
    <row r="119" spans="1:2" x14ac:dyDescent="0.25">
      <c r="A119" t="s">
        <v>172</v>
      </c>
      <c r="B119">
        <v>0.24807641999999999</v>
      </c>
    </row>
    <row r="120" spans="1:2" x14ac:dyDescent="0.25">
      <c r="A120" t="s">
        <v>14644</v>
      </c>
      <c r="B120">
        <v>0.24788666000000001</v>
      </c>
    </row>
    <row r="121" spans="1:2" x14ac:dyDescent="0.25">
      <c r="A121" t="s">
        <v>18308</v>
      </c>
      <c r="B121">
        <v>0.24739971999999999</v>
      </c>
    </row>
    <row r="122" spans="1:2" x14ac:dyDescent="0.25">
      <c r="A122" t="s">
        <v>8643</v>
      </c>
      <c r="B122">
        <v>0.24725068</v>
      </c>
    </row>
    <row r="123" spans="1:2" x14ac:dyDescent="0.25">
      <c r="A123" t="s">
        <v>13004</v>
      </c>
      <c r="B123">
        <v>0.24719432999999999</v>
      </c>
    </row>
    <row r="124" spans="1:2" x14ac:dyDescent="0.25">
      <c r="A124" t="s">
        <v>17177</v>
      </c>
      <c r="B124">
        <v>0.24694234000000001</v>
      </c>
    </row>
    <row r="125" spans="1:2" x14ac:dyDescent="0.25">
      <c r="A125" t="s">
        <v>20024</v>
      </c>
      <c r="B125">
        <v>0.2469374</v>
      </c>
    </row>
    <row r="126" spans="1:2" x14ac:dyDescent="0.25">
      <c r="A126" t="s">
        <v>12936</v>
      </c>
      <c r="B126">
        <v>0.24666472</v>
      </c>
    </row>
    <row r="127" spans="1:2" x14ac:dyDescent="0.25">
      <c r="A127" t="s">
        <v>10516</v>
      </c>
      <c r="B127">
        <v>0.24607670000000001</v>
      </c>
    </row>
    <row r="128" spans="1:2" x14ac:dyDescent="0.25">
      <c r="A128" t="s">
        <v>11079</v>
      </c>
      <c r="B128">
        <v>0.24465310000000001</v>
      </c>
    </row>
    <row r="129" spans="1:2" x14ac:dyDescent="0.25">
      <c r="A129" t="s">
        <v>3987</v>
      </c>
      <c r="B129">
        <v>0.24400093</v>
      </c>
    </row>
    <row r="130" spans="1:2" x14ac:dyDescent="0.25">
      <c r="A130" t="s">
        <v>2254</v>
      </c>
      <c r="B130">
        <v>0.24391055</v>
      </c>
    </row>
    <row r="131" spans="1:2" x14ac:dyDescent="0.25">
      <c r="A131" t="s">
        <v>5514</v>
      </c>
      <c r="B131">
        <v>0.24347920000000001</v>
      </c>
    </row>
    <row r="132" spans="1:2" x14ac:dyDescent="0.25">
      <c r="A132" t="s">
        <v>16650</v>
      </c>
      <c r="B132">
        <v>0.24299687</v>
      </c>
    </row>
    <row r="133" spans="1:2" x14ac:dyDescent="0.25">
      <c r="A133" t="s">
        <v>16483</v>
      </c>
      <c r="B133">
        <v>0.24291942</v>
      </c>
    </row>
    <row r="134" spans="1:2" x14ac:dyDescent="0.25">
      <c r="A134" t="s">
        <v>5552</v>
      </c>
      <c r="B134">
        <v>0.24241048000000001</v>
      </c>
    </row>
    <row r="135" spans="1:2" x14ac:dyDescent="0.25">
      <c r="A135" t="s">
        <v>11103</v>
      </c>
      <c r="B135">
        <v>0.24162839999999999</v>
      </c>
    </row>
    <row r="136" spans="1:2" x14ac:dyDescent="0.25">
      <c r="A136" t="s">
        <v>3711</v>
      </c>
      <c r="B136">
        <v>0.24091280000000001</v>
      </c>
    </row>
    <row r="137" spans="1:2" x14ac:dyDescent="0.25">
      <c r="A137" t="s">
        <v>13747</v>
      </c>
      <c r="B137">
        <v>0.24064807999999999</v>
      </c>
    </row>
    <row r="138" spans="1:2" x14ac:dyDescent="0.25">
      <c r="A138" t="s">
        <v>3016</v>
      </c>
      <c r="B138">
        <v>0.24010498999999999</v>
      </c>
    </row>
    <row r="139" spans="1:2" x14ac:dyDescent="0.25">
      <c r="A139" t="s">
        <v>12970</v>
      </c>
      <c r="B139">
        <v>0.23995227999999999</v>
      </c>
    </row>
    <row r="140" spans="1:2" x14ac:dyDescent="0.25">
      <c r="A140" t="s">
        <v>18222</v>
      </c>
      <c r="B140">
        <v>0.23976517</v>
      </c>
    </row>
    <row r="141" spans="1:2" x14ac:dyDescent="0.25">
      <c r="A141" t="s">
        <v>10164</v>
      </c>
      <c r="B141">
        <v>0.23958589999999999</v>
      </c>
    </row>
    <row r="142" spans="1:2" x14ac:dyDescent="0.25">
      <c r="A142" t="s">
        <v>1275</v>
      </c>
      <c r="B142">
        <v>0.23956735000000001</v>
      </c>
    </row>
    <row r="143" spans="1:2" x14ac:dyDescent="0.25">
      <c r="A143" t="s">
        <v>8496</v>
      </c>
      <c r="B143">
        <v>0.23951845999999999</v>
      </c>
    </row>
    <row r="144" spans="1:2" x14ac:dyDescent="0.25">
      <c r="A144" t="s">
        <v>3641</v>
      </c>
      <c r="B144">
        <v>0.23940341000000001</v>
      </c>
    </row>
    <row r="145" spans="1:2" x14ac:dyDescent="0.25">
      <c r="A145" t="s">
        <v>2475</v>
      </c>
      <c r="B145">
        <v>0.23930307000000001</v>
      </c>
    </row>
    <row r="146" spans="1:2" x14ac:dyDescent="0.25">
      <c r="A146" t="s">
        <v>12764</v>
      </c>
      <c r="B146">
        <v>0.23923752000000001</v>
      </c>
    </row>
    <row r="147" spans="1:2" x14ac:dyDescent="0.25">
      <c r="A147" t="s">
        <v>15465</v>
      </c>
      <c r="B147">
        <v>0.23897097</v>
      </c>
    </row>
    <row r="148" spans="1:2" x14ac:dyDescent="0.25">
      <c r="A148" t="s">
        <v>9858</v>
      </c>
      <c r="B148">
        <v>0.23882434</v>
      </c>
    </row>
    <row r="149" spans="1:2" x14ac:dyDescent="0.25">
      <c r="A149" t="s">
        <v>187</v>
      </c>
      <c r="B149">
        <v>0.23881263999999999</v>
      </c>
    </row>
    <row r="150" spans="1:2" x14ac:dyDescent="0.25">
      <c r="A150" t="s">
        <v>12023</v>
      </c>
      <c r="B150">
        <v>0.23870011999999999</v>
      </c>
    </row>
    <row r="151" spans="1:2" x14ac:dyDescent="0.25">
      <c r="A151" t="s">
        <v>795</v>
      </c>
      <c r="B151">
        <v>0.23830672</v>
      </c>
    </row>
    <row r="152" spans="1:2" x14ac:dyDescent="0.25">
      <c r="A152" t="s">
        <v>10300</v>
      </c>
      <c r="B152">
        <v>0.23814836</v>
      </c>
    </row>
    <row r="153" spans="1:2" x14ac:dyDescent="0.25">
      <c r="A153" t="s">
        <v>15844</v>
      </c>
      <c r="B153">
        <v>0.23792551000000001</v>
      </c>
    </row>
    <row r="154" spans="1:2" x14ac:dyDescent="0.25">
      <c r="A154" t="s">
        <v>671</v>
      </c>
      <c r="B154">
        <v>0.23768336000000001</v>
      </c>
    </row>
    <row r="155" spans="1:2" x14ac:dyDescent="0.25">
      <c r="A155" t="s">
        <v>9465</v>
      </c>
      <c r="B155">
        <v>0.23732719999999999</v>
      </c>
    </row>
    <row r="156" spans="1:2" x14ac:dyDescent="0.25">
      <c r="A156" t="s">
        <v>9279</v>
      </c>
      <c r="B156">
        <v>0.23728468999999999</v>
      </c>
    </row>
    <row r="157" spans="1:2" x14ac:dyDescent="0.25">
      <c r="A157" t="s">
        <v>18303</v>
      </c>
      <c r="B157">
        <v>0.23697985999999999</v>
      </c>
    </row>
    <row r="158" spans="1:2" x14ac:dyDescent="0.25">
      <c r="A158" t="s">
        <v>19187</v>
      </c>
      <c r="B158">
        <v>0.23668365</v>
      </c>
    </row>
    <row r="159" spans="1:2" x14ac:dyDescent="0.25">
      <c r="A159" t="s">
        <v>9976</v>
      </c>
      <c r="B159">
        <v>0.23651358</v>
      </c>
    </row>
    <row r="160" spans="1:2" x14ac:dyDescent="0.25">
      <c r="A160" t="s">
        <v>17997</v>
      </c>
      <c r="B160">
        <v>0.23577134</v>
      </c>
    </row>
    <row r="161" spans="1:2" x14ac:dyDescent="0.25">
      <c r="A161" t="s">
        <v>5393</v>
      </c>
      <c r="B161">
        <v>0.23523273</v>
      </c>
    </row>
    <row r="162" spans="1:2" x14ac:dyDescent="0.25">
      <c r="A162" t="s">
        <v>15482</v>
      </c>
      <c r="B162">
        <v>0.23512398000000001</v>
      </c>
    </row>
    <row r="163" spans="1:2" x14ac:dyDescent="0.25">
      <c r="A163" t="s">
        <v>7625</v>
      </c>
      <c r="B163">
        <v>0.23462735000000001</v>
      </c>
    </row>
    <row r="164" spans="1:2" x14ac:dyDescent="0.25">
      <c r="A164" t="s">
        <v>20235</v>
      </c>
      <c r="B164">
        <v>0.23457480999999999</v>
      </c>
    </row>
    <row r="165" spans="1:2" x14ac:dyDescent="0.25">
      <c r="A165" t="s">
        <v>17278</v>
      </c>
      <c r="B165">
        <v>0.23446552000000001</v>
      </c>
    </row>
    <row r="166" spans="1:2" x14ac:dyDescent="0.25">
      <c r="A166" t="s">
        <v>13736</v>
      </c>
      <c r="B166">
        <v>0.23436318</v>
      </c>
    </row>
    <row r="167" spans="1:2" x14ac:dyDescent="0.25">
      <c r="A167" t="s">
        <v>592</v>
      </c>
      <c r="B167">
        <v>0.23430741999999999</v>
      </c>
    </row>
    <row r="168" spans="1:2" x14ac:dyDescent="0.25">
      <c r="A168" t="s">
        <v>7959</v>
      </c>
      <c r="B168">
        <v>0.23412720000000001</v>
      </c>
    </row>
    <row r="169" spans="1:2" x14ac:dyDescent="0.25">
      <c r="A169" t="s">
        <v>17504</v>
      </c>
      <c r="B169">
        <v>0.23407549</v>
      </c>
    </row>
    <row r="170" spans="1:2" x14ac:dyDescent="0.25">
      <c r="A170" t="s">
        <v>14308</v>
      </c>
      <c r="B170">
        <v>0.23403709</v>
      </c>
    </row>
    <row r="171" spans="1:2" x14ac:dyDescent="0.25">
      <c r="A171" t="s">
        <v>3084</v>
      </c>
      <c r="B171">
        <v>0.23386660000000001</v>
      </c>
    </row>
    <row r="172" spans="1:2" x14ac:dyDescent="0.25">
      <c r="A172" t="s">
        <v>8101</v>
      </c>
      <c r="B172">
        <v>0.23367840000000001</v>
      </c>
    </row>
    <row r="173" spans="1:2" x14ac:dyDescent="0.25">
      <c r="A173" t="s">
        <v>15830</v>
      </c>
      <c r="B173">
        <v>0.23342563</v>
      </c>
    </row>
    <row r="174" spans="1:2" x14ac:dyDescent="0.25">
      <c r="A174" t="s">
        <v>3768</v>
      </c>
      <c r="B174">
        <v>0.23342223000000001</v>
      </c>
    </row>
    <row r="175" spans="1:2" x14ac:dyDescent="0.25">
      <c r="A175" t="s">
        <v>15657</v>
      </c>
      <c r="B175">
        <v>0.23307285</v>
      </c>
    </row>
    <row r="176" spans="1:2" x14ac:dyDescent="0.25">
      <c r="A176" t="s">
        <v>15295</v>
      </c>
      <c r="B176">
        <v>0.2330527</v>
      </c>
    </row>
    <row r="177" spans="1:2" x14ac:dyDescent="0.25">
      <c r="A177" t="s">
        <v>19728</v>
      </c>
      <c r="B177">
        <v>0.23288508999999999</v>
      </c>
    </row>
    <row r="178" spans="1:2" x14ac:dyDescent="0.25">
      <c r="A178" t="s">
        <v>17074</v>
      </c>
      <c r="B178">
        <v>0.23281768</v>
      </c>
    </row>
    <row r="179" spans="1:2" x14ac:dyDescent="0.25">
      <c r="A179" t="s">
        <v>14979</v>
      </c>
      <c r="B179">
        <v>0.23271358</v>
      </c>
    </row>
    <row r="180" spans="1:2" x14ac:dyDescent="0.25">
      <c r="A180" t="s">
        <v>11405</v>
      </c>
      <c r="B180">
        <v>0.23258636999999999</v>
      </c>
    </row>
    <row r="181" spans="1:2" x14ac:dyDescent="0.25">
      <c r="A181" t="s">
        <v>19522</v>
      </c>
      <c r="B181">
        <v>0.23237258</v>
      </c>
    </row>
    <row r="182" spans="1:2" x14ac:dyDescent="0.25">
      <c r="A182" t="s">
        <v>7814</v>
      </c>
      <c r="B182">
        <v>0.23236478999999999</v>
      </c>
    </row>
    <row r="183" spans="1:2" x14ac:dyDescent="0.25">
      <c r="A183" t="s">
        <v>3759</v>
      </c>
      <c r="B183">
        <v>0.23231837</v>
      </c>
    </row>
    <row r="184" spans="1:2" x14ac:dyDescent="0.25">
      <c r="A184" t="s">
        <v>20252</v>
      </c>
      <c r="B184">
        <v>0.23184963</v>
      </c>
    </row>
    <row r="185" spans="1:2" x14ac:dyDescent="0.25">
      <c r="A185" t="s">
        <v>18553</v>
      </c>
      <c r="B185">
        <v>0.23141101</v>
      </c>
    </row>
    <row r="186" spans="1:2" x14ac:dyDescent="0.25">
      <c r="A186" t="s">
        <v>19703</v>
      </c>
      <c r="B186">
        <v>0.23107517999999999</v>
      </c>
    </row>
    <row r="187" spans="1:2" x14ac:dyDescent="0.25">
      <c r="A187" t="s">
        <v>7095</v>
      </c>
      <c r="B187">
        <v>0.23091695000000001</v>
      </c>
    </row>
    <row r="188" spans="1:2" x14ac:dyDescent="0.25">
      <c r="A188" t="s">
        <v>16280</v>
      </c>
      <c r="B188">
        <v>0.23066582999999999</v>
      </c>
    </row>
    <row r="189" spans="1:2" x14ac:dyDescent="0.25">
      <c r="A189" t="s">
        <v>18867</v>
      </c>
      <c r="B189">
        <v>0.23014598999999999</v>
      </c>
    </row>
    <row r="190" spans="1:2" x14ac:dyDescent="0.25">
      <c r="A190" t="s">
        <v>3011</v>
      </c>
      <c r="B190">
        <v>0.22940221</v>
      </c>
    </row>
    <row r="191" spans="1:2" x14ac:dyDescent="0.25">
      <c r="A191" t="s">
        <v>2081</v>
      </c>
      <c r="B191">
        <v>0.22808300000000001</v>
      </c>
    </row>
    <row r="192" spans="1:2" x14ac:dyDescent="0.25">
      <c r="A192" t="s">
        <v>1759</v>
      </c>
      <c r="B192">
        <v>0.22804889</v>
      </c>
    </row>
    <row r="193" spans="1:2" x14ac:dyDescent="0.25">
      <c r="A193" t="s">
        <v>12777</v>
      </c>
      <c r="B193">
        <v>0.227994</v>
      </c>
    </row>
    <row r="194" spans="1:2" x14ac:dyDescent="0.25">
      <c r="A194" t="s">
        <v>13121</v>
      </c>
      <c r="B194">
        <v>0.22776209</v>
      </c>
    </row>
    <row r="195" spans="1:2" x14ac:dyDescent="0.25">
      <c r="A195" t="s">
        <v>19653</v>
      </c>
      <c r="B195">
        <v>0.22772437000000001</v>
      </c>
    </row>
    <row r="196" spans="1:2" x14ac:dyDescent="0.25">
      <c r="A196" t="s">
        <v>9421</v>
      </c>
      <c r="B196">
        <v>0.22749950999999999</v>
      </c>
    </row>
    <row r="197" spans="1:2" x14ac:dyDescent="0.25">
      <c r="A197" t="s">
        <v>16974</v>
      </c>
      <c r="B197">
        <v>0.22744830999999999</v>
      </c>
    </row>
    <row r="198" spans="1:2" x14ac:dyDescent="0.25">
      <c r="A198" t="s">
        <v>4491</v>
      </c>
      <c r="B198">
        <v>0.2274476</v>
      </c>
    </row>
    <row r="199" spans="1:2" x14ac:dyDescent="0.25">
      <c r="A199" t="s">
        <v>9512</v>
      </c>
      <c r="B199">
        <v>0.22720820999999999</v>
      </c>
    </row>
    <row r="200" spans="1:2" x14ac:dyDescent="0.25">
      <c r="A200" t="s">
        <v>15778</v>
      </c>
      <c r="B200">
        <v>0.22688177000000001</v>
      </c>
    </row>
    <row r="201" spans="1:2" x14ac:dyDescent="0.25">
      <c r="A201" t="s">
        <v>1724</v>
      </c>
      <c r="B201">
        <v>0.22678857999999999</v>
      </c>
    </row>
    <row r="202" spans="1:2" x14ac:dyDescent="0.25">
      <c r="A202" t="s">
        <v>15167</v>
      </c>
      <c r="B202">
        <v>0.22642930999999999</v>
      </c>
    </row>
    <row r="203" spans="1:2" x14ac:dyDescent="0.25">
      <c r="A203" t="s">
        <v>1966</v>
      </c>
      <c r="B203">
        <v>0.22632371000000001</v>
      </c>
    </row>
    <row r="204" spans="1:2" x14ac:dyDescent="0.25">
      <c r="A204" t="s">
        <v>9296</v>
      </c>
      <c r="B204">
        <v>0.22628596000000001</v>
      </c>
    </row>
    <row r="205" spans="1:2" x14ac:dyDescent="0.25">
      <c r="A205" t="s">
        <v>16714</v>
      </c>
      <c r="B205">
        <v>0.22618361000000001</v>
      </c>
    </row>
    <row r="206" spans="1:2" x14ac:dyDescent="0.25">
      <c r="A206" t="s">
        <v>14997</v>
      </c>
      <c r="B206">
        <v>0.22595950000000001</v>
      </c>
    </row>
    <row r="207" spans="1:2" x14ac:dyDescent="0.25">
      <c r="A207" t="s">
        <v>11053</v>
      </c>
      <c r="B207">
        <v>0.2258397</v>
      </c>
    </row>
    <row r="208" spans="1:2" x14ac:dyDescent="0.25">
      <c r="A208" t="s">
        <v>8662</v>
      </c>
      <c r="B208">
        <v>0.22537333000000001</v>
      </c>
    </row>
    <row r="209" spans="1:2" x14ac:dyDescent="0.25">
      <c r="A209" t="s">
        <v>2925</v>
      </c>
      <c r="B209">
        <v>0.22480737000000001</v>
      </c>
    </row>
    <row r="210" spans="1:2" x14ac:dyDescent="0.25">
      <c r="A210" t="s">
        <v>1027</v>
      </c>
      <c r="B210">
        <v>0.22462041999999999</v>
      </c>
    </row>
    <row r="211" spans="1:2" x14ac:dyDescent="0.25">
      <c r="A211" t="s">
        <v>17861</v>
      </c>
      <c r="B211">
        <v>0.22438950999999999</v>
      </c>
    </row>
    <row r="212" spans="1:2" x14ac:dyDescent="0.25">
      <c r="A212" t="s">
        <v>17926</v>
      </c>
      <c r="B212">
        <v>0.22427817</v>
      </c>
    </row>
    <row r="213" spans="1:2" x14ac:dyDescent="0.25">
      <c r="A213" t="s">
        <v>13159</v>
      </c>
      <c r="B213">
        <v>0.22408088000000001</v>
      </c>
    </row>
    <row r="214" spans="1:2" x14ac:dyDescent="0.25">
      <c r="A214" t="s">
        <v>3660</v>
      </c>
      <c r="B214">
        <v>0.22398742999999999</v>
      </c>
    </row>
    <row r="215" spans="1:2" x14ac:dyDescent="0.25">
      <c r="A215" t="s">
        <v>2346</v>
      </c>
      <c r="B215">
        <v>0.22390735</v>
      </c>
    </row>
    <row r="216" spans="1:2" x14ac:dyDescent="0.25">
      <c r="A216" t="s">
        <v>4120</v>
      </c>
      <c r="B216">
        <v>0.22364300000000001</v>
      </c>
    </row>
    <row r="217" spans="1:2" x14ac:dyDescent="0.25">
      <c r="A217" t="s">
        <v>16779</v>
      </c>
      <c r="B217">
        <v>0.22335246</v>
      </c>
    </row>
    <row r="218" spans="1:2" x14ac:dyDescent="0.25">
      <c r="A218" t="s">
        <v>17963</v>
      </c>
      <c r="B218">
        <v>0.22331620999999999</v>
      </c>
    </row>
    <row r="219" spans="1:2" x14ac:dyDescent="0.25">
      <c r="A219" t="s">
        <v>6799</v>
      </c>
      <c r="B219">
        <v>0.22330905000000001</v>
      </c>
    </row>
    <row r="220" spans="1:2" x14ac:dyDescent="0.25">
      <c r="A220" t="s">
        <v>13366</v>
      </c>
      <c r="B220">
        <v>0.22306997000000001</v>
      </c>
    </row>
    <row r="221" spans="1:2" x14ac:dyDescent="0.25">
      <c r="A221" t="s">
        <v>12289</v>
      </c>
      <c r="B221">
        <v>0.22283277000000001</v>
      </c>
    </row>
    <row r="222" spans="1:2" x14ac:dyDescent="0.25">
      <c r="A222" t="s">
        <v>11926</v>
      </c>
      <c r="B222">
        <v>0.22278944000000001</v>
      </c>
    </row>
    <row r="223" spans="1:2" x14ac:dyDescent="0.25">
      <c r="A223" t="s">
        <v>10442</v>
      </c>
      <c r="B223">
        <v>0.22271171000000001</v>
      </c>
    </row>
    <row r="224" spans="1:2" x14ac:dyDescent="0.25">
      <c r="A224" t="s">
        <v>15883</v>
      </c>
      <c r="B224">
        <v>0.22251092</v>
      </c>
    </row>
    <row r="225" spans="1:2" x14ac:dyDescent="0.25">
      <c r="A225" t="s">
        <v>6301</v>
      </c>
      <c r="B225">
        <v>0.22239410000000001</v>
      </c>
    </row>
    <row r="226" spans="1:2" x14ac:dyDescent="0.25">
      <c r="A226" t="s">
        <v>8930</v>
      </c>
      <c r="B226">
        <v>0.22223493</v>
      </c>
    </row>
    <row r="227" spans="1:2" x14ac:dyDescent="0.25">
      <c r="A227" t="s">
        <v>2474</v>
      </c>
      <c r="B227">
        <v>0.22217182999999999</v>
      </c>
    </row>
    <row r="228" spans="1:2" x14ac:dyDescent="0.25">
      <c r="A228" t="s">
        <v>4020</v>
      </c>
      <c r="B228">
        <v>0.22213298000000001</v>
      </c>
    </row>
    <row r="229" spans="1:2" x14ac:dyDescent="0.25">
      <c r="A229" t="s">
        <v>2187</v>
      </c>
      <c r="B229">
        <v>0.22189379000000001</v>
      </c>
    </row>
    <row r="230" spans="1:2" x14ac:dyDescent="0.25">
      <c r="A230" t="s">
        <v>17425</v>
      </c>
      <c r="B230">
        <v>0.22186315000000001</v>
      </c>
    </row>
    <row r="231" spans="1:2" x14ac:dyDescent="0.25">
      <c r="A231" t="s">
        <v>521</v>
      </c>
      <c r="B231">
        <v>0.22178829999999999</v>
      </c>
    </row>
    <row r="232" spans="1:2" x14ac:dyDescent="0.25">
      <c r="A232" t="s">
        <v>239</v>
      </c>
      <c r="B232">
        <v>0.22160977000000001</v>
      </c>
    </row>
    <row r="233" spans="1:2" x14ac:dyDescent="0.25">
      <c r="A233" t="s">
        <v>3296</v>
      </c>
      <c r="B233">
        <v>0.22144610000000001</v>
      </c>
    </row>
    <row r="234" spans="1:2" x14ac:dyDescent="0.25">
      <c r="A234" t="s">
        <v>1399</v>
      </c>
      <c r="B234">
        <v>0.22130701</v>
      </c>
    </row>
    <row r="235" spans="1:2" x14ac:dyDescent="0.25">
      <c r="A235" t="s">
        <v>15217</v>
      </c>
      <c r="B235">
        <v>0.22130664999999999</v>
      </c>
    </row>
    <row r="236" spans="1:2" x14ac:dyDescent="0.25">
      <c r="A236" t="s">
        <v>12052</v>
      </c>
      <c r="B236">
        <v>0.22113177000000001</v>
      </c>
    </row>
    <row r="237" spans="1:2" x14ac:dyDescent="0.25">
      <c r="A237" t="s">
        <v>11242</v>
      </c>
      <c r="B237">
        <v>0.22107959999999999</v>
      </c>
    </row>
    <row r="238" spans="1:2" x14ac:dyDescent="0.25">
      <c r="A238" t="s">
        <v>8466</v>
      </c>
      <c r="B238">
        <v>0.22100939999999999</v>
      </c>
    </row>
    <row r="239" spans="1:2" x14ac:dyDescent="0.25">
      <c r="A239" t="s">
        <v>12335</v>
      </c>
      <c r="B239">
        <v>0.22098337000000001</v>
      </c>
    </row>
    <row r="240" spans="1:2" x14ac:dyDescent="0.25">
      <c r="A240" t="s">
        <v>13234</v>
      </c>
      <c r="B240">
        <v>0.22092263000000001</v>
      </c>
    </row>
    <row r="241" spans="1:2" x14ac:dyDescent="0.25">
      <c r="A241" t="s">
        <v>225</v>
      </c>
      <c r="B241">
        <v>0.22086323999999999</v>
      </c>
    </row>
    <row r="242" spans="1:2" x14ac:dyDescent="0.25">
      <c r="A242" t="s">
        <v>6733</v>
      </c>
      <c r="B242">
        <v>0.22082113</v>
      </c>
    </row>
    <row r="243" spans="1:2" x14ac:dyDescent="0.25">
      <c r="A243" t="s">
        <v>11657</v>
      </c>
      <c r="B243">
        <v>0.22080469999999999</v>
      </c>
    </row>
    <row r="244" spans="1:2" x14ac:dyDescent="0.25">
      <c r="A244" t="s">
        <v>13656</v>
      </c>
      <c r="B244">
        <v>0.22074543999999999</v>
      </c>
    </row>
    <row r="245" spans="1:2" x14ac:dyDescent="0.25">
      <c r="A245" t="s">
        <v>6082</v>
      </c>
      <c r="B245">
        <v>0.22070313999999999</v>
      </c>
    </row>
    <row r="246" spans="1:2" x14ac:dyDescent="0.25">
      <c r="A246" t="s">
        <v>5203</v>
      </c>
      <c r="B246">
        <v>0.22058974000000001</v>
      </c>
    </row>
    <row r="247" spans="1:2" x14ac:dyDescent="0.25">
      <c r="A247" t="s">
        <v>6685</v>
      </c>
      <c r="B247">
        <v>0.22049582000000001</v>
      </c>
    </row>
    <row r="248" spans="1:2" x14ac:dyDescent="0.25">
      <c r="A248" t="s">
        <v>10710</v>
      </c>
      <c r="B248">
        <v>0.22046275000000001</v>
      </c>
    </row>
    <row r="249" spans="1:2" x14ac:dyDescent="0.25">
      <c r="A249" t="s">
        <v>9533</v>
      </c>
      <c r="B249">
        <v>0.22034569000000001</v>
      </c>
    </row>
    <row r="250" spans="1:2" x14ac:dyDescent="0.25">
      <c r="A250" t="s">
        <v>5386</v>
      </c>
      <c r="B250">
        <v>0.22002795</v>
      </c>
    </row>
    <row r="251" spans="1:2" x14ac:dyDescent="0.25">
      <c r="A251" t="s">
        <v>18888</v>
      </c>
      <c r="B251">
        <v>0.21992829999999999</v>
      </c>
    </row>
    <row r="252" spans="1:2" x14ac:dyDescent="0.25">
      <c r="A252" t="s">
        <v>6740</v>
      </c>
      <c r="B252">
        <v>0.21992155999999999</v>
      </c>
    </row>
    <row r="253" spans="1:2" x14ac:dyDescent="0.25">
      <c r="A253" t="s">
        <v>7442</v>
      </c>
      <c r="B253">
        <v>0.21972862000000001</v>
      </c>
    </row>
    <row r="254" spans="1:2" x14ac:dyDescent="0.25">
      <c r="A254" t="s">
        <v>1680</v>
      </c>
      <c r="B254">
        <v>0.21943936</v>
      </c>
    </row>
    <row r="255" spans="1:2" x14ac:dyDescent="0.25">
      <c r="A255" t="s">
        <v>1548</v>
      </c>
      <c r="B255">
        <v>0.21929444000000001</v>
      </c>
    </row>
    <row r="256" spans="1:2" x14ac:dyDescent="0.25">
      <c r="A256" t="s">
        <v>14382</v>
      </c>
      <c r="B256">
        <v>0.21909118</v>
      </c>
    </row>
    <row r="257" spans="1:2" x14ac:dyDescent="0.25">
      <c r="A257" t="s">
        <v>14529</v>
      </c>
      <c r="B257">
        <v>0.21908456000000001</v>
      </c>
    </row>
    <row r="258" spans="1:2" x14ac:dyDescent="0.25">
      <c r="A258" t="s">
        <v>6900</v>
      </c>
      <c r="B258">
        <v>0.21898583999999999</v>
      </c>
    </row>
    <row r="259" spans="1:2" x14ac:dyDescent="0.25">
      <c r="A259" t="s">
        <v>4562</v>
      </c>
      <c r="B259">
        <v>0.21883443999999999</v>
      </c>
    </row>
    <row r="260" spans="1:2" x14ac:dyDescent="0.25">
      <c r="A260" t="s">
        <v>7713</v>
      </c>
      <c r="B260">
        <v>0.21858604000000001</v>
      </c>
    </row>
    <row r="261" spans="1:2" x14ac:dyDescent="0.25">
      <c r="A261" t="s">
        <v>15839</v>
      </c>
      <c r="B261">
        <v>0.21847957000000001</v>
      </c>
    </row>
    <row r="262" spans="1:2" x14ac:dyDescent="0.25">
      <c r="A262" t="s">
        <v>2162</v>
      </c>
      <c r="B262">
        <v>0.21831009000000001</v>
      </c>
    </row>
    <row r="263" spans="1:2" x14ac:dyDescent="0.25">
      <c r="A263" t="s">
        <v>17383</v>
      </c>
      <c r="B263">
        <v>0.21790383999999999</v>
      </c>
    </row>
    <row r="264" spans="1:2" x14ac:dyDescent="0.25">
      <c r="A264" t="s">
        <v>5475</v>
      </c>
      <c r="B264">
        <v>0.21783388000000001</v>
      </c>
    </row>
    <row r="265" spans="1:2" x14ac:dyDescent="0.25">
      <c r="A265" t="s">
        <v>19910</v>
      </c>
      <c r="B265">
        <v>0.21773783999999999</v>
      </c>
    </row>
    <row r="266" spans="1:2" x14ac:dyDescent="0.25">
      <c r="A266" t="s">
        <v>11714</v>
      </c>
      <c r="B266">
        <v>0.21770237000000001</v>
      </c>
    </row>
    <row r="267" spans="1:2" x14ac:dyDescent="0.25">
      <c r="A267" t="s">
        <v>17985</v>
      </c>
      <c r="B267">
        <v>0.21758622</v>
      </c>
    </row>
    <row r="268" spans="1:2" x14ac:dyDescent="0.25">
      <c r="A268" t="s">
        <v>9014</v>
      </c>
      <c r="B268">
        <v>0.2169015</v>
      </c>
    </row>
    <row r="269" spans="1:2" x14ac:dyDescent="0.25">
      <c r="A269" t="s">
        <v>6967</v>
      </c>
      <c r="B269">
        <v>0.21685488999999999</v>
      </c>
    </row>
    <row r="270" spans="1:2" x14ac:dyDescent="0.25">
      <c r="A270" t="s">
        <v>18181</v>
      </c>
      <c r="B270">
        <v>0.21677642999999999</v>
      </c>
    </row>
    <row r="271" spans="1:2" x14ac:dyDescent="0.25">
      <c r="A271" t="s">
        <v>19003</v>
      </c>
      <c r="B271">
        <v>0.21651973999999999</v>
      </c>
    </row>
    <row r="272" spans="1:2" x14ac:dyDescent="0.25">
      <c r="A272" t="s">
        <v>2858</v>
      </c>
      <c r="B272">
        <v>0.21645824999999999</v>
      </c>
    </row>
    <row r="273" spans="1:2" x14ac:dyDescent="0.25">
      <c r="A273" t="s">
        <v>5160</v>
      </c>
      <c r="B273">
        <v>0.21635702000000001</v>
      </c>
    </row>
    <row r="274" spans="1:2" x14ac:dyDescent="0.25">
      <c r="A274" t="s">
        <v>9003</v>
      </c>
      <c r="B274">
        <v>0.21630389999999999</v>
      </c>
    </row>
    <row r="275" spans="1:2" x14ac:dyDescent="0.25">
      <c r="A275" t="s">
        <v>8625</v>
      </c>
      <c r="B275">
        <v>0.21628955</v>
      </c>
    </row>
    <row r="276" spans="1:2" x14ac:dyDescent="0.25">
      <c r="A276" t="s">
        <v>19779</v>
      </c>
      <c r="B276">
        <v>0.21597911</v>
      </c>
    </row>
    <row r="277" spans="1:2" x14ac:dyDescent="0.25">
      <c r="A277" t="s">
        <v>13585</v>
      </c>
      <c r="B277">
        <v>0.21591578</v>
      </c>
    </row>
    <row r="278" spans="1:2" x14ac:dyDescent="0.25">
      <c r="A278" t="s">
        <v>2421</v>
      </c>
      <c r="B278">
        <v>0.21590523</v>
      </c>
    </row>
    <row r="279" spans="1:2" x14ac:dyDescent="0.25">
      <c r="A279" t="s">
        <v>2879</v>
      </c>
      <c r="B279">
        <v>0.21580932</v>
      </c>
    </row>
    <row r="280" spans="1:2" x14ac:dyDescent="0.25">
      <c r="A280" t="s">
        <v>3560</v>
      </c>
      <c r="B280">
        <v>0.21563162</v>
      </c>
    </row>
    <row r="281" spans="1:2" x14ac:dyDescent="0.25">
      <c r="A281" t="s">
        <v>12984</v>
      </c>
      <c r="B281">
        <v>0.21562613999999999</v>
      </c>
    </row>
    <row r="282" spans="1:2" x14ac:dyDescent="0.25">
      <c r="A282" t="s">
        <v>16039</v>
      </c>
      <c r="B282">
        <v>0.21560357999999999</v>
      </c>
    </row>
    <row r="283" spans="1:2" x14ac:dyDescent="0.25">
      <c r="A283" t="s">
        <v>13479</v>
      </c>
      <c r="B283">
        <v>0.21560167999999999</v>
      </c>
    </row>
    <row r="284" spans="1:2" x14ac:dyDescent="0.25">
      <c r="A284" t="s">
        <v>13203</v>
      </c>
      <c r="B284">
        <v>0.21554746</v>
      </c>
    </row>
    <row r="285" spans="1:2" x14ac:dyDescent="0.25">
      <c r="A285" t="s">
        <v>10469</v>
      </c>
      <c r="B285">
        <v>0.21553638999999999</v>
      </c>
    </row>
    <row r="286" spans="1:2" x14ac:dyDescent="0.25">
      <c r="A286" t="s">
        <v>2270</v>
      </c>
      <c r="B286">
        <v>0.21511052999999999</v>
      </c>
    </row>
    <row r="287" spans="1:2" x14ac:dyDescent="0.25">
      <c r="A287" t="s">
        <v>5570</v>
      </c>
      <c r="B287">
        <v>0.21503997</v>
      </c>
    </row>
    <row r="288" spans="1:2" x14ac:dyDescent="0.25">
      <c r="A288" t="s">
        <v>13266</v>
      </c>
      <c r="B288">
        <v>0.21486478000000001</v>
      </c>
    </row>
    <row r="289" spans="1:2" x14ac:dyDescent="0.25">
      <c r="A289" t="s">
        <v>19476</v>
      </c>
      <c r="B289">
        <v>0.21474447999999999</v>
      </c>
    </row>
    <row r="290" spans="1:2" x14ac:dyDescent="0.25">
      <c r="A290" t="s">
        <v>19296</v>
      </c>
      <c r="B290">
        <v>0.21455172</v>
      </c>
    </row>
    <row r="291" spans="1:2" x14ac:dyDescent="0.25">
      <c r="A291" t="s">
        <v>13864</v>
      </c>
      <c r="B291">
        <v>0.21403330000000001</v>
      </c>
    </row>
    <row r="292" spans="1:2" x14ac:dyDescent="0.25">
      <c r="A292" t="s">
        <v>5418</v>
      </c>
      <c r="B292">
        <v>0.21399090000000001</v>
      </c>
    </row>
    <row r="293" spans="1:2" x14ac:dyDescent="0.25">
      <c r="A293" t="s">
        <v>13773</v>
      </c>
      <c r="B293">
        <v>0.21396337000000001</v>
      </c>
    </row>
    <row r="294" spans="1:2" x14ac:dyDescent="0.25">
      <c r="A294" t="s">
        <v>18168</v>
      </c>
      <c r="B294">
        <v>0.21389996999999999</v>
      </c>
    </row>
    <row r="295" spans="1:2" x14ac:dyDescent="0.25">
      <c r="A295" t="s">
        <v>5085</v>
      </c>
      <c r="B295">
        <v>0.21389051000000001</v>
      </c>
    </row>
    <row r="296" spans="1:2" x14ac:dyDescent="0.25">
      <c r="A296" t="s">
        <v>10510</v>
      </c>
      <c r="B296">
        <v>0.21384801000000001</v>
      </c>
    </row>
    <row r="297" spans="1:2" x14ac:dyDescent="0.25">
      <c r="A297" t="s">
        <v>18772</v>
      </c>
      <c r="B297">
        <v>0.21374343000000001</v>
      </c>
    </row>
    <row r="298" spans="1:2" x14ac:dyDescent="0.25">
      <c r="A298" t="s">
        <v>19630</v>
      </c>
      <c r="B298">
        <v>0.21366566000000001</v>
      </c>
    </row>
    <row r="299" spans="1:2" x14ac:dyDescent="0.25">
      <c r="A299" t="s">
        <v>18504</v>
      </c>
      <c r="B299">
        <v>0.2136045</v>
      </c>
    </row>
    <row r="300" spans="1:2" x14ac:dyDescent="0.25">
      <c r="A300" t="s">
        <v>4266</v>
      </c>
      <c r="B300">
        <v>0.21354571</v>
      </c>
    </row>
    <row r="301" spans="1:2" x14ac:dyDescent="0.25">
      <c r="A301" t="s">
        <v>7191</v>
      </c>
      <c r="B301">
        <v>0.21353992999999999</v>
      </c>
    </row>
    <row r="302" spans="1:2" x14ac:dyDescent="0.25">
      <c r="A302" t="s">
        <v>4881</v>
      </c>
      <c r="B302">
        <v>0.21340764000000001</v>
      </c>
    </row>
    <row r="303" spans="1:2" x14ac:dyDescent="0.25">
      <c r="A303" t="s">
        <v>2737</v>
      </c>
      <c r="B303">
        <v>0.2133833</v>
      </c>
    </row>
    <row r="304" spans="1:2" x14ac:dyDescent="0.25">
      <c r="A304" t="s">
        <v>3705</v>
      </c>
      <c r="B304">
        <v>0.21324588</v>
      </c>
    </row>
    <row r="305" spans="1:2" x14ac:dyDescent="0.25">
      <c r="A305" t="s">
        <v>13781</v>
      </c>
      <c r="B305">
        <v>0.21314847000000001</v>
      </c>
    </row>
    <row r="306" spans="1:2" x14ac:dyDescent="0.25">
      <c r="A306" t="s">
        <v>3186</v>
      </c>
      <c r="B306">
        <v>0.21284686</v>
      </c>
    </row>
    <row r="307" spans="1:2" x14ac:dyDescent="0.25">
      <c r="A307" t="s">
        <v>6893</v>
      </c>
      <c r="B307">
        <v>0.21250531</v>
      </c>
    </row>
    <row r="308" spans="1:2" x14ac:dyDescent="0.25">
      <c r="A308" t="s">
        <v>8006</v>
      </c>
      <c r="B308">
        <v>0.21248822000000001</v>
      </c>
    </row>
    <row r="309" spans="1:2" x14ac:dyDescent="0.25">
      <c r="A309" t="s">
        <v>4055</v>
      </c>
      <c r="B309">
        <v>0.21240954000000001</v>
      </c>
    </row>
    <row r="310" spans="1:2" x14ac:dyDescent="0.25">
      <c r="A310" t="s">
        <v>13967</v>
      </c>
      <c r="B310">
        <v>0.21226139999999999</v>
      </c>
    </row>
    <row r="311" spans="1:2" x14ac:dyDescent="0.25">
      <c r="A311" t="s">
        <v>7913</v>
      </c>
      <c r="B311">
        <v>0.21212217</v>
      </c>
    </row>
    <row r="312" spans="1:2" x14ac:dyDescent="0.25">
      <c r="A312" t="s">
        <v>10824</v>
      </c>
      <c r="B312">
        <v>0.21209865999999999</v>
      </c>
    </row>
    <row r="313" spans="1:2" x14ac:dyDescent="0.25">
      <c r="A313" t="s">
        <v>18950</v>
      </c>
      <c r="B313">
        <v>0.21195985000000001</v>
      </c>
    </row>
    <row r="314" spans="1:2" x14ac:dyDescent="0.25">
      <c r="A314" t="s">
        <v>648</v>
      </c>
      <c r="B314">
        <v>0.21169004</v>
      </c>
    </row>
    <row r="315" spans="1:2" x14ac:dyDescent="0.25">
      <c r="A315" t="s">
        <v>16874</v>
      </c>
      <c r="B315">
        <v>0.21148984000000001</v>
      </c>
    </row>
    <row r="316" spans="1:2" x14ac:dyDescent="0.25">
      <c r="A316" t="s">
        <v>5387</v>
      </c>
      <c r="B316">
        <v>0.21142973000000001</v>
      </c>
    </row>
    <row r="317" spans="1:2" x14ac:dyDescent="0.25">
      <c r="A317" t="s">
        <v>7916</v>
      </c>
      <c r="B317">
        <v>0.21140602</v>
      </c>
    </row>
    <row r="318" spans="1:2" x14ac:dyDescent="0.25">
      <c r="A318" t="s">
        <v>1382</v>
      </c>
      <c r="B318">
        <v>0.21122250000000001</v>
      </c>
    </row>
    <row r="319" spans="1:2" x14ac:dyDescent="0.25">
      <c r="A319" t="s">
        <v>3685</v>
      </c>
      <c r="B319">
        <v>0.21098164</v>
      </c>
    </row>
    <row r="320" spans="1:2" x14ac:dyDescent="0.25">
      <c r="A320" t="s">
        <v>9340</v>
      </c>
      <c r="B320">
        <v>0.21094996999999999</v>
      </c>
    </row>
    <row r="321" spans="1:2" x14ac:dyDescent="0.25">
      <c r="A321" t="s">
        <v>19511</v>
      </c>
      <c r="B321">
        <v>0.21073438</v>
      </c>
    </row>
    <row r="322" spans="1:2" x14ac:dyDescent="0.25">
      <c r="A322" t="s">
        <v>12305</v>
      </c>
      <c r="B322">
        <v>0.21070093000000001</v>
      </c>
    </row>
    <row r="323" spans="1:2" x14ac:dyDescent="0.25">
      <c r="A323" t="s">
        <v>12379</v>
      </c>
      <c r="B323">
        <v>0.21069972000000001</v>
      </c>
    </row>
    <row r="324" spans="1:2" x14ac:dyDescent="0.25">
      <c r="A324" t="s">
        <v>17891</v>
      </c>
      <c r="B324">
        <v>0.21055575000000001</v>
      </c>
    </row>
    <row r="325" spans="1:2" x14ac:dyDescent="0.25">
      <c r="A325" t="s">
        <v>2655</v>
      </c>
      <c r="B325">
        <v>0.21030493</v>
      </c>
    </row>
    <row r="326" spans="1:2" x14ac:dyDescent="0.25">
      <c r="A326" t="s">
        <v>6132</v>
      </c>
      <c r="B326">
        <v>0.21026775</v>
      </c>
    </row>
    <row r="327" spans="1:2" x14ac:dyDescent="0.25">
      <c r="A327" t="s">
        <v>19809</v>
      </c>
      <c r="B327">
        <v>0.21020868000000001</v>
      </c>
    </row>
    <row r="328" spans="1:2" x14ac:dyDescent="0.25">
      <c r="A328" t="s">
        <v>1293</v>
      </c>
      <c r="B328">
        <v>0.20995092000000001</v>
      </c>
    </row>
    <row r="329" spans="1:2" x14ac:dyDescent="0.25">
      <c r="A329" t="s">
        <v>18307</v>
      </c>
      <c r="B329">
        <v>0.2097532</v>
      </c>
    </row>
    <row r="330" spans="1:2" x14ac:dyDescent="0.25">
      <c r="A330" t="s">
        <v>12302</v>
      </c>
      <c r="B330">
        <v>0.20956168</v>
      </c>
    </row>
    <row r="331" spans="1:2" x14ac:dyDescent="0.25">
      <c r="A331" t="s">
        <v>11811</v>
      </c>
      <c r="B331">
        <v>0.20927235</v>
      </c>
    </row>
    <row r="332" spans="1:2" x14ac:dyDescent="0.25">
      <c r="A332" t="s">
        <v>9281</v>
      </c>
      <c r="B332">
        <v>0.20896255999999999</v>
      </c>
    </row>
    <row r="333" spans="1:2" x14ac:dyDescent="0.25">
      <c r="A333" t="s">
        <v>5100</v>
      </c>
      <c r="B333">
        <v>0.20890834999999999</v>
      </c>
    </row>
    <row r="334" spans="1:2" x14ac:dyDescent="0.25">
      <c r="A334" t="s">
        <v>10887</v>
      </c>
      <c r="B334">
        <v>0.20885664000000001</v>
      </c>
    </row>
    <row r="335" spans="1:2" x14ac:dyDescent="0.25">
      <c r="A335" t="s">
        <v>4972</v>
      </c>
      <c r="B335">
        <v>0.20861131999999999</v>
      </c>
    </row>
    <row r="336" spans="1:2" x14ac:dyDescent="0.25">
      <c r="A336" t="s">
        <v>3791</v>
      </c>
      <c r="B336">
        <v>0.20859668000000001</v>
      </c>
    </row>
    <row r="337" spans="1:2" x14ac:dyDescent="0.25">
      <c r="A337" t="s">
        <v>12479</v>
      </c>
      <c r="B337">
        <v>0.20840499000000001</v>
      </c>
    </row>
    <row r="338" spans="1:2" x14ac:dyDescent="0.25">
      <c r="A338" t="s">
        <v>7352</v>
      </c>
      <c r="B338">
        <v>0.20837410000000001</v>
      </c>
    </row>
    <row r="339" spans="1:2" x14ac:dyDescent="0.25">
      <c r="A339" t="s">
        <v>1866</v>
      </c>
      <c r="B339">
        <v>0.20836789999999999</v>
      </c>
    </row>
    <row r="340" spans="1:2" x14ac:dyDescent="0.25">
      <c r="A340" t="s">
        <v>17156</v>
      </c>
      <c r="B340">
        <v>0.20794576000000001</v>
      </c>
    </row>
    <row r="341" spans="1:2" x14ac:dyDescent="0.25">
      <c r="A341" t="s">
        <v>2019</v>
      </c>
      <c r="B341">
        <v>0.20787612999999999</v>
      </c>
    </row>
    <row r="342" spans="1:2" x14ac:dyDescent="0.25">
      <c r="A342" t="s">
        <v>140</v>
      </c>
      <c r="B342">
        <v>0.20777499999999999</v>
      </c>
    </row>
    <row r="343" spans="1:2" x14ac:dyDescent="0.25">
      <c r="A343" t="s">
        <v>20085</v>
      </c>
      <c r="B343">
        <v>0.2074328</v>
      </c>
    </row>
    <row r="344" spans="1:2" x14ac:dyDescent="0.25">
      <c r="A344" t="s">
        <v>19115</v>
      </c>
      <c r="B344">
        <v>0.20738620999999999</v>
      </c>
    </row>
    <row r="345" spans="1:2" x14ac:dyDescent="0.25">
      <c r="A345" t="s">
        <v>16292</v>
      </c>
      <c r="B345">
        <v>0.20736383</v>
      </c>
    </row>
    <row r="346" spans="1:2" x14ac:dyDescent="0.25">
      <c r="A346" t="s">
        <v>4929</v>
      </c>
      <c r="B346">
        <v>0.20732285</v>
      </c>
    </row>
    <row r="347" spans="1:2" x14ac:dyDescent="0.25">
      <c r="A347" t="s">
        <v>16661</v>
      </c>
      <c r="B347">
        <v>0.20721513</v>
      </c>
    </row>
    <row r="348" spans="1:2" x14ac:dyDescent="0.25">
      <c r="A348" t="s">
        <v>902</v>
      </c>
      <c r="B348">
        <v>0.20718859000000001</v>
      </c>
    </row>
    <row r="349" spans="1:2" x14ac:dyDescent="0.25">
      <c r="A349" t="s">
        <v>16429</v>
      </c>
      <c r="B349">
        <v>0.20716602000000001</v>
      </c>
    </row>
    <row r="350" spans="1:2" x14ac:dyDescent="0.25">
      <c r="A350" t="s">
        <v>18206</v>
      </c>
      <c r="B350">
        <v>0.2070198</v>
      </c>
    </row>
    <row r="351" spans="1:2" x14ac:dyDescent="0.25">
      <c r="A351" t="s">
        <v>12016</v>
      </c>
      <c r="B351">
        <v>0.20699387999999999</v>
      </c>
    </row>
    <row r="352" spans="1:2" x14ac:dyDescent="0.25">
      <c r="A352" t="s">
        <v>12325</v>
      </c>
      <c r="B352">
        <v>0.20697059000000001</v>
      </c>
    </row>
    <row r="353" spans="1:2" x14ac:dyDescent="0.25">
      <c r="A353" t="s">
        <v>3244</v>
      </c>
      <c r="B353">
        <v>0.20681724000000001</v>
      </c>
    </row>
    <row r="354" spans="1:2" x14ac:dyDescent="0.25">
      <c r="A354" t="s">
        <v>16737</v>
      </c>
      <c r="B354">
        <v>0.20665175</v>
      </c>
    </row>
    <row r="355" spans="1:2" x14ac:dyDescent="0.25">
      <c r="A355" t="s">
        <v>11724</v>
      </c>
      <c r="B355">
        <v>0.20663915999999999</v>
      </c>
    </row>
    <row r="356" spans="1:2" x14ac:dyDescent="0.25">
      <c r="A356" t="s">
        <v>8718</v>
      </c>
      <c r="B356">
        <v>0.20645653999999999</v>
      </c>
    </row>
    <row r="357" spans="1:2" x14ac:dyDescent="0.25">
      <c r="A357" t="s">
        <v>18861</v>
      </c>
      <c r="B357">
        <v>0.20638813</v>
      </c>
    </row>
    <row r="358" spans="1:2" x14ac:dyDescent="0.25">
      <c r="A358" t="s">
        <v>14643</v>
      </c>
      <c r="B358">
        <v>0.20635702</v>
      </c>
    </row>
    <row r="359" spans="1:2" x14ac:dyDescent="0.25">
      <c r="A359" t="s">
        <v>8413</v>
      </c>
      <c r="B359">
        <v>0.20623888000000001</v>
      </c>
    </row>
    <row r="360" spans="1:2" x14ac:dyDescent="0.25">
      <c r="A360" t="s">
        <v>5754</v>
      </c>
      <c r="B360">
        <v>0.20617279999999999</v>
      </c>
    </row>
    <row r="361" spans="1:2" x14ac:dyDescent="0.25">
      <c r="A361" t="s">
        <v>19520</v>
      </c>
      <c r="B361">
        <v>0.20614062</v>
      </c>
    </row>
    <row r="362" spans="1:2" x14ac:dyDescent="0.25">
      <c r="A362" t="s">
        <v>19110</v>
      </c>
      <c r="B362">
        <v>0.20612748</v>
      </c>
    </row>
    <row r="363" spans="1:2" x14ac:dyDescent="0.25">
      <c r="A363" t="s">
        <v>10814</v>
      </c>
      <c r="B363">
        <v>0.20610487</v>
      </c>
    </row>
    <row r="364" spans="1:2" x14ac:dyDescent="0.25">
      <c r="A364" t="s">
        <v>4336</v>
      </c>
      <c r="B364">
        <v>0.20587556000000001</v>
      </c>
    </row>
    <row r="365" spans="1:2" x14ac:dyDescent="0.25">
      <c r="A365" t="s">
        <v>16906</v>
      </c>
      <c r="B365">
        <v>0.20576094</v>
      </c>
    </row>
    <row r="366" spans="1:2" x14ac:dyDescent="0.25">
      <c r="A366" t="s">
        <v>774</v>
      </c>
      <c r="B366">
        <v>0.20564695</v>
      </c>
    </row>
    <row r="367" spans="1:2" x14ac:dyDescent="0.25">
      <c r="A367" t="s">
        <v>14629</v>
      </c>
      <c r="B367">
        <v>0.20552802000000001</v>
      </c>
    </row>
    <row r="368" spans="1:2" x14ac:dyDescent="0.25">
      <c r="A368" t="s">
        <v>3112</v>
      </c>
      <c r="B368">
        <v>0.20535737000000001</v>
      </c>
    </row>
    <row r="369" spans="1:2" x14ac:dyDescent="0.25">
      <c r="A369" t="s">
        <v>20278</v>
      </c>
      <c r="B369">
        <v>0.20529889000000001</v>
      </c>
    </row>
    <row r="370" spans="1:2" x14ac:dyDescent="0.25">
      <c r="A370" t="s">
        <v>17378</v>
      </c>
      <c r="B370">
        <v>0.20526649999999999</v>
      </c>
    </row>
    <row r="371" spans="1:2" x14ac:dyDescent="0.25">
      <c r="A371" t="s">
        <v>8693</v>
      </c>
      <c r="B371">
        <v>0.20518330000000001</v>
      </c>
    </row>
    <row r="372" spans="1:2" x14ac:dyDescent="0.25">
      <c r="A372" t="s">
        <v>5772</v>
      </c>
      <c r="B372">
        <v>0.20517683</v>
      </c>
    </row>
    <row r="373" spans="1:2" x14ac:dyDescent="0.25">
      <c r="A373" t="s">
        <v>6783</v>
      </c>
      <c r="B373">
        <v>0.20472815999999999</v>
      </c>
    </row>
    <row r="374" spans="1:2" x14ac:dyDescent="0.25">
      <c r="A374" t="s">
        <v>7646</v>
      </c>
      <c r="B374">
        <v>0.20465017999999999</v>
      </c>
    </row>
    <row r="375" spans="1:2" x14ac:dyDescent="0.25">
      <c r="A375" t="s">
        <v>7361</v>
      </c>
      <c r="B375">
        <v>0.20453958</v>
      </c>
    </row>
    <row r="376" spans="1:2" x14ac:dyDescent="0.25">
      <c r="A376" t="s">
        <v>3256</v>
      </c>
      <c r="B376">
        <v>0.20427050999999999</v>
      </c>
    </row>
    <row r="377" spans="1:2" x14ac:dyDescent="0.25">
      <c r="A377" t="s">
        <v>728</v>
      </c>
      <c r="B377">
        <v>0.20418148</v>
      </c>
    </row>
    <row r="378" spans="1:2" x14ac:dyDescent="0.25">
      <c r="A378" t="s">
        <v>13506</v>
      </c>
      <c r="B378">
        <v>0.20410555999999999</v>
      </c>
    </row>
    <row r="379" spans="1:2" x14ac:dyDescent="0.25">
      <c r="A379" t="s">
        <v>16851</v>
      </c>
      <c r="B379">
        <v>0.20399405000000001</v>
      </c>
    </row>
    <row r="380" spans="1:2" x14ac:dyDescent="0.25">
      <c r="A380" t="s">
        <v>17420</v>
      </c>
      <c r="B380">
        <v>0.20394935</v>
      </c>
    </row>
    <row r="381" spans="1:2" x14ac:dyDescent="0.25">
      <c r="A381" t="s">
        <v>3930</v>
      </c>
      <c r="B381">
        <v>0.20390324000000001</v>
      </c>
    </row>
    <row r="382" spans="1:2" x14ac:dyDescent="0.25">
      <c r="A382" t="s">
        <v>14818</v>
      </c>
      <c r="B382">
        <v>0.20388800000000001</v>
      </c>
    </row>
    <row r="383" spans="1:2" x14ac:dyDescent="0.25">
      <c r="A383" t="s">
        <v>17459</v>
      </c>
      <c r="B383">
        <v>0.20385374000000001</v>
      </c>
    </row>
    <row r="384" spans="1:2" x14ac:dyDescent="0.25">
      <c r="A384" t="s">
        <v>7903</v>
      </c>
      <c r="B384">
        <v>0.20381339000000001</v>
      </c>
    </row>
    <row r="385" spans="1:2" x14ac:dyDescent="0.25">
      <c r="A385" t="s">
        <v>9456</v>
      </c>
      <c r="B385">
        <v>0.20364892000000001</v>
      </c>
    </row>
    <row r="386" spans="1:2" x14ac:dyDescent="0.25">
      <c r="A386" t="s">
        <v>18760</v>
      </c>
      <c r="B386">
        <v>0.20349192999999999</v>
      </c>
    </row>
    <row r="387" spans="1:2" x14ac:dyDescent="0.25">
      <c r="A387" t="s">
        <v>2734</v>
      </c>
      <c r="B387">
        <v>0.2034744</v>
      </c>
    </row>
    <row r="388" spans="1:2" x14ac:dyDescent="0.25">
      <c r="A388" t="s">
        <v>13650</v>
      </c>
      <c r="B388">
        <v>0.20347016000000001</v>
      </c>
    </row>
    <row r="389" spans="1:2" x14ac:dyDescent="0.25">
      <c r="A389" t="s">
        <v>8846</v>
      </c>
      <c r="B389">
        <v>0.20338473000000001</v>
      </c>
    </row>
    <row r="390" spans="1:2" x14ac:dyDescent="0.25">
      <c r="A390" t="s">
        <v>6011</v>
      </c>
      <c r="B390">
        <v>0.20337701999999999</v>
      </c>
    </row>
    <row r="391" spans="1:2" x14ac:dyDescent="0.25">
      <c r="A391" t="s">
        <v>729</v>
      </c>
      <c r="B391">
        <v>0.20335199000000001</v>
      </c>
    </row>
    <row r="392" spans="1:2" x14ac:dyDescent="0.25">
      <c r="A392" t="s">
        <v>8799</v>
      </c>
      <c r="B392">
        <v>0.20326538</v>
      </c>
    </row>
    <row r="393" spans="1:2" x14ac:dyDescent="0.25">
      <c r="A393" t="s">
        <v>4506</v>
      </c>
      <c r="B393">
        <v>0.20320659999999999</v>
      </c>
    </row>
    <row r="394" spans="1:2" x14ac:dyDescent="0.25">
      <c r="A394" t="s">
        <v>2952</v>
      </c>
      <c r="B394">
        <v>0.20320630000000001</v>
      </c>
    </row>
    <row r="395" spans="1:2" x14ac:dyDescent="0.25">
      <c r="A395" t="s">
        <v>1531</v>
      </c>
      <c r="B395">
        <v>0.20320479999999999</v>
      </c>
    </row>
    <row r="396" spans="1:2" x14ac:dyDescent="0.25">
      <c r="A396" t="s">
        <v>16081</v>
      </c>
      <c r="B396">
        <v>0.20303760000000001</v>
      </c>
    </row>
    <row r="397" spans="1:2" x14ac:dyDescent="0.25">
      <c r="A397" t="s">
        <v>6839</v>
      </c>
      <c r="B397">
        <v>0.20283324</v>
      </c>
    </row>
    <row r="398" spans="1:2" x14ac:dyDescent="0.25">
      <c r="A398" t="s">
        <v>4737</v>
      </c>
      <c r="B398">
        <v>0.20252274000000001</v>
      </c>
    </row>
    <row r="399" spans="1:2" x14ac:dyDescent="0.25">
      <c r="A399" t="s">
        <v>7485</v>
      </c>
      <c r="B399">
        <v>0.20160475</v>
      </c>
    </row>
    <row r="400" spans="1:2" x14ac:dyDescent="0.25">
      <c r="A400" t="s">
        <v>20055</v>
      </c>
      <c r="B400">
        <v>0.20151535000000001</v>
      </c>
    </row>
    <row r="401" spans="1:2" x14ac:dyDescent="0.25">
      <c r="A401" t="s">
        <v>6397</v>
      </c>
      <c r="B401">
        <v>0.20141128999999999</v>
      </c>
    </row>
    <row r="402" spans="1:2" x14ac:dyDescent="0.25">
      <c r="A402" t="s">
        <v>12328</v>
      </c>
      <c r="B402">
        <v>0.20130250999999999</v>
      </c>
    </row>
    <row r="403" spans="1:2" x14ac:dyDescent="0.25">
      <c r="A403" t="s">
        <v>15400</v>
      </c>
      <c r="B403">
        <v>0.20116108999999999</v>
      </c>
    </row>
    <row r="404" spans="1:2" x14ac:dyDescent="0.25">
      <c r="A404" t="s">
        <v>15746</v>
      </c>
      <c r="B404">
        <v>0.20109457</v>
      </c>
    </row>
    <row r="405" spans="1:2" x14ac:dyDescent="0.25">
      <c r="A405" t="s">
        <v>323</v>
      </c>
      <c r="B405">
        <v>0.20101374</v>
      </c>
    </row>
    <row r="406" spans="1:2" x14ac:dyDescent="0.25">
      <c r="A406" t="s">
        <v>7299</v>
      </c>
      <c r="B406">
        <v>0.20092508000000001</v>
      </c>
    </row>
    <row r="407" spans="1:2" x14ac:dyDescent="0.25">
      <c r="A407" t="s">
        <v>7367</v>
      </c>
      <c r="B407">
        <v>0.2008617</v>
      </c>
    </row>
    <row r="408" spans="1:2" x14ac:dyDescent="0.25">
      <c r="A408" t="s">
        <v>7825</v>
      </c>
      <c r="B408">
        <v>0.20082486999999999</v>
      </c>
    </row>
    <row r="409" spans="1:2" x14ac:dyDescent="0.25">
      <c r="A409" t="s">
        <v>13965</v>
      </c>
      <c r="B409">
        <v>0.20076303000000001</v>
      </c>
    </row>
    <row r="410" spans="1:2" x14ac:dyDescent="0.25">
      <c r="A410" t="s">
        <v>1309</v>
      </c>
      <c r="B410">
        <v>0.200651</v>
      </c>
    </row>
    <row r="411" spans="1:2" x14ac:dyDescent="0.25">
      <c r="A411" t="s">
        <v>1628</v>
      </c>
      <c r="B411">
        <v>0.20059948999999999</v>
      </c>
    </row>
    <row r="412" spans="1:2" x14ac:dyDescent="0.25">
      <c r="A412" t="s">
        <v>19088</v>
      </c>
      <c r="B412">
        <v>0.20056039000000001</v>
      </c>
    </row>
    <row r="413" spans="1:2" x14ac:dyDescent="0.25">
      <c r="A413" t="s">
        <v>2493</v>
      </c>
      <c r="B413">
        <v>0.20033123</v>
      </c>
    </row>
    <row r="414" spans="1:2" x14ac:dyDescent="0.25">
      <c r="A414" t="s">
        <v>19626</v>
      </c>
      <c r="B414">
        <v>0.20011142000000001</v>
      </c>
    </row>
    <row r="415" spans="1:2" x14ac:dyDescent="0.25">
      <c r="A415" t="s">
        <v>10869</v>
      </c>
      <c r="B415">
        <v>0.1998173</v>
      </c>
    </row>
    <row r="416" spans="1:2" x14ac:dyDescent="0.25">
      <c r="A416" t="s">
        <v>15006</v>
      </c>
      <c r="B416">
        <v>0.1997863</v>
      </c>
    </row>
    <row r="417" spans="1:2" x14ac:dyDescent="0.25">
      <c r="A417" t="s">
        <v>17609</v>
      </c>
      <c r="B417">
        <v>0.19971623999999999</v>
      </c>
    </row>
    <row r="418" spans="1:2" x14ac:dyDescent="0.25">
      <c r="A418" t="s">
        <v>16083</v>
      </c>
      <c r="B418">
        <v>0.19958429</v>
      </c>
    </row>
    <row r="419" spans="1:2" x14ac:dyDescent="0.25">
      <c r="A419" t="s">
        <v>9631</v>
      </c>
      <c r="B419">
        <v>0.19941078000000001</v>
      </c>
    </row>
    <row r="420" spans="1:2" x14ac:dyDescent="0.25">
      <c r="A420" t="s">
        <v>2233</v>
      </c>
      <c r="B420">
        <v>0.19901529000000001</v>
      </c>
    </row>
    <row r="421" spans="1:2" x14ac:dyDescent="0.25">
      <c r="A421" t="s">
        <v>8572</v>
      </c>
      <c r="B421">
        <v>0.19896236</v>
      </c>
    </row>
    <row r="422" spans="1:2" x14ac:dyDescent="0.25">
      <c r="A422" t="s">
        <v>13832</v>
      </c>
      <c r="B422">
        <v>0.19880326000000001</v>
      </c>
    </row>
    <row r="423" spans="1:2" x14ac:dyDescent="0.25">
      <c r="A423" t="s">
        <v>10350</v>
      </c>
      <c r="B423">
        <v>0.19875092999999999</v>
      </c>
    </row>
    <row r="424" spans="1:2" x14ac:dyDescent="0.25">
      <c r="A424" t="s">
        <v>11516</v>
      </c>
      <c r="B424">
        <v>0.19874273000000001</v>
      </c>
    </row>
    <row r="425" spans="1:2" x14ac:dyDescent="0.25">
      <c r="A425" t="s">
        <v>11638</v>
      </c>
      <c r="B425">
        <v>0.19872965000000001</v>
      </c>
    </row>
    <row r="426" spans="1:2" x14ac:dyDescent="0.25">
      <c r="A426" t="s">
        <v>1752</v>
      </c>
      <c r="B426">
        <v>0.19869934</v>
      </c>
    </row>
    <row r="427" spans="1:2" x14ac:dyDescent="0.25">
      <c r="A427" t="s">
        <v>3570</v>
      </c>
      <c r="B427">
        <v>0.1986646</v>
      </c>
    </row>
    <row r="428" spans="1:2" x14ac:dyDescent="0.25">
      <c r="A428" t="s">
        <v>3950</v>
      </c>
      <c r="B428">
        <v>0.19865209</v>
      </c>
    </row>
    <row r="429" spans="1:2" x14ac:dyDescent="0.25">
      <c r="A429" t="s">
        <v>11133</v>
      </c>
      <c r="B429">
        <v>0.19863855999999999</v>
      </c>
    </row>
    <row r="430" spans="1:2" x14ac:dyDescent="0.25">
      <c r="A430" t="s">
        <v>5494</v>
      </c>
      <c r="B430">
        <v>0.19837235</v>
      </c>
    </row>
    <row r="431" spans="1:2" x14ac:dyDescent="0.25">
      <c r="A431" t="s">
        <v>1915</v>
      </c>
      <c r="B431">
        <v>0.19832516</v>
      </c>
    </row>
    <row r="432" spans="1:2" x14ac:dyDescent="0.25">
      <c r="A432" t="s">
        <v>12362</v>
      </c>
      <c r="B432">
        <v>0.1980674</v>
      </c>
    </row>
    <row r="433" spans="1:2" x14ac:dyDescent="0.25">
      <c r="A433" t="s">
        <v>20046</v>
      </c>
      <c r="B433">
        <v>0.19793569999999999</v>
      </c>
    </row>
    <row r="434" spans="1:2" x14ac:dyDescent="0.25">
      <c r="A434" t="s">
        <v>52</v>
      </c>
      <c r="B434">
        <v>0.19790537999999999</v>
      </c>
    </row>
    <row r="435" spans="1:2" x14ac:dyDescent="0.25">
      <c r="A435" t="s">
        <v>7854</v>
      </c>
      <c r="B435">
        <v>0.19790119</v>
      </c>
    </row>
    <row r="436" spans="1:2" x14ac:dyDescent="0.25">
      <c r="A436" t="s">
        <v>17627</v>
      </c>
      <c r="B436">
        <v>0.19785689000000001</v>
      </c>
    </row>
    <row r="437" spans="1:2" x14ac:dyDescent="0.25">
      <c r="A437" t="s">
        <v>19699</v>
      </c>
      <c r="B437">
        <v>0.19771616</v>
      </c>
    </row>
    <row r="438" spans="1:2" x14ac:dyDescent="0.25">
      <c r="A438" t="s">
        <v>18834</v>
      </c>
      <c r="B438">
        <v>0.19769025000000001</v>
      </c>
    </row>
    <row r="439" spans="1:2" x14ac:dyDescent="0.25">
      <c r="A439" t="s">
        <v>20238</v>
      </c>
      <c r="B439">
        <v>0.19752279</v>
      </c>
    </row>
    <row r="440" spans="1:2" x14ac:dyDescent="0.25">
      <c r="A440" t="s">
        <v>13937</v>
      </c>
      <c r="B440">
        <v>0.19747490000000001</v>
      </c>
    </row>
    <row r="441" spans="1:2" x14ac:dyDescent="0.25">
      <c r="A441" t="s">
        <v>12035</v>
      </c>
      <c r="B441">
        <v>0.19725519999999999</v>
      </c>
    </row>
    <row r="442" spans="1:2" x14ac:dyDescent="0.25">
      <c r="A442" t="s">
        <v>4466</v>
      </c>
      <c r="B442">
        <v>0.19673980999999999</v>
      </c>
    </row>
    <row r="443" spans="1:2" x14ac:dyDescent="0.25">
      <c r="A443" t="s">
        <v>1538</v>
      </c>
      <c r="B443">
        <v>0.19651149000000001</v>
      </c>
    </row>
    <row r="444" spans="1:2" x14ac:dyDescent="0.25">
      <c r="A444" t="s">
        <v>11760</v>
      </c>
      <c r="B444">
        <v>0.19634578</v>
      </c>
    </row>
    <row r="445" spans="1:2" x14ac:dyDescent="0.25">
      <c r="A445" t="s">
        <v>12582</v>
      </c>
      <c r="B445">
        <v>0.19625925</v>
      </c>
    </row>
    <row r="446" spans="1:2" x14ac:dyDescent="0.25">
      <c r="A446" t="s">
        <v>10249</v>
      </c>
      <c r="B446">
        <v>0.19613982999999999</v>
      </c>
    </row>
    <row r="447" spans="1:2" x14ac:dyDescent="0.25">
      <c r="A447" t="s">
        <v>15513</v>
      </c>
      <c r="B447">
        <v>0.19609918000000001</v>
      </c>
    </row>
    <row r="448" spans="1:2" x14ac:dyDescent="0.25">
      <c r="A448" t="s">
        <v>4117</v>
      </c>
      <c r="B448">
        <v>0.19605744</v>
      </c>
    </row>
    <row r="449" spans="1:2" x14ac:dyDescent="0.25">
      <c r="A449" t="s">
        <v>9535</v>
      </c>
      <c r="B449">
        <v>0.19599744999999999</v>
      </c>
    </row>
    <row r="450" spans="1:2" x14ac:dyDescent="0.25">
      <c r="A450" t="s">
        <v>1336</v>
      </c>
      <c r="B450">
        <v>0.19590663999999999</v>
      </c>
    </row>
    <row r="451" spans="1:2" x14ac:dyDescent="0.25">
      <c r="A451" t="s">
        <v>16211</v>
      </c>
      <c r="B451">
        <v>0.19589448000000001</v>
      </c>
    </row>
    <row r="452" spans="1:2" x14ac:dyDescent="0.25">
      <c r="A452" t="s">
        <v>3995</v>
      </c>
      <c r="B452">
        <v>0.195858</v>
      </c>
    </row>
    <row r="453" spans="1:2" x14ac:dyDescent="0.25">
      <c r="A453" t="s">
        <v>4676</v>
      </c>
      <c r="B453">
        <v>0.19584829000000001</v>
      </c>
    </row>
    <row r="454" spans="1:2" x14ac:dyDescent="0.25">
      <c r="A454" t="s">
        <v>827</v>
      </c>
      <c r="B454">
        <v>0.19555283000000001</v>
      </c>
    </row>
    <row r="455" spans="1:2" x14ac:dyDescent="0.25">
      <c r="A455" t="s">
        <v>9921</v>
      </c>
      <c r="B455">
        <v>0.19553008999999999</v>
      </c>
    </row>
    <row r="456" spans="1:2" x14ac:dyDescent="0.25">
      <c r="A456" t="s">
        <v>7082</v>
      </c>
      <c r="B456">
        <v>0.1952853</v>
      </c>
    </row>
    <row r="457" spans="1:2" x14ac:dyDescent="0.25">
      <c r="A457" t="s">
        <v>11842</v>
      </c>
      <c r="B457">
        <v>0.19523426999999999</v>
      </c>
    </row>
    <row r="458" spans="1:2" x14ac:dyDescent="0.25">
      <c r="A458" t="s">
        <v>3640</v>
      </c>
      <c r="B458">
        <v>0.19480549</v>
      </c>
    </row>
    <row r="459" spans="1:2" x14ac:dyDescent="0.25">
      <c r="A459" t="s">
        <v>16497</v>
      </c>
      <c r="B459">
        <v>0.19475655</v>
      </c>
    </row>
    <row r="460" spans="1:2" x14ac:dyDescent="0.25">
      <c r="A460" t="s">
        <v>4183</v>
      </c>
      <c r="B460">
        <v>0.19474009</v>
      </c>
    </row>
    <row r="461" spans="1:2" x14ac:dyDescent="0.25">
      <c r="A461" t="s">
        <v>15588</v>
      </c>
      <c r="B461">
        <v>0.19473618000000001</v>
      </c>
    </row>
    <row r="462" spans="1:2" x14ac:dyDescent="0.25">
      <c r="A462" t="s">
        <v>13049</v>
      </c>
      <c r="B462">
        <v>0.19467040999999999</v>
      </c>
    </row>
    <row r="463" spans="1:2" x14ac:dyDescent="0.25">
      <c r="A463" t="s">
        <v>19650</v>
      </c>
      <c r="B463">
        <v>0.19450608</v>
      </c>
    </row>
    <row r="464" spans="1:2" x14ac:dyDescent="0.25">
      <c r="A464" t="s">
        <v>16882</v>
      </c>
      <c r="B464">
        <v>0.1944408</v>
      </c>
    </row>
    <row r="465" spans="1:2" x14ac:dyDescent="0.25">
      <c r="A465" t="s">
        <v>6779</v>
      </c>
      <c r="B465">
        <v>0.19437209999999999</v>
      </c>
    </row>
    <row r="466" spans="1:2" x14ac:dyDescent="0.25">
      <c r="A466" t="s">
        <v>9988</v>
      </c>
      <c r="B466">
        <v>0.19432858</v>
      </c>
    </row>
    <row r="467" spans="1:2" x14ac:dyDescent="0.25">
      <c r="A467" t="s">
        <v>17501</v>
      </c>
      <c r="B467">
        <v>0.19428504999999999</v>
      </c>
    </row>
    <row r="468" spans="1:2" x14ac:dyDescent="0.25">
      <c r="A468" t="s">
        <v>600</v>
      </c>
      <c r="B468">
        <v>0.19425609999999999</v>
      </c>
    </row>
    <row r="469" spans="1:2" x14ac:dyDescent="0.25">
      <c r="A469" t="s">
        <v>8019</v>
      </c>
      <c r="B469">
        <v>0.19406960000000001</v>
      </c>
    </row>
    <row r="470" spans="1:2" x14ac:dyDescent="0.25">
      <c r="A470" t="s">
        <v>15851</v>
      </c>
      <c r="B470">
        <v>0.19397529999999999</v>
      </c>
    </row>
    <row r="471" spans="1:2" x14ac:dyDescent="0.25">
      <c r="A471" t="s">
        <v>19267</v>
      </c>
      <c r="B471">
        <v>0.1938626</v>
      </c>
    </row>
    <row r="472" spans="1:2" x14ac:dyDescent="0.25">
      <c r="A472" t="s">
        <v>5184</v>
      </c>
      <c r="B472">
        <v>0.19373904</v>
      </c>
    </row>
    <row r="473" spans="1:2" x14ac:dyDescent="0.25">
      <c r="A473" t="s">
        <v>6039</v>
      </c>
      <c r="B473">
        <v>0.19347465</v>
      </c>
    </row>
    <row r="474" spans="1:2" x14ac:dyDescent="0.25">
      <c r="A474" t="s">
        <v>8894</v>
      </c>
      <c r="B474">
        <v>0.19345820999999999</v>
      </c>
    </row>
    <row r="475" spans="1:2" x14ac:dyDescent="0.25">
      <c r="A475" t="s">
        <v>11664</v>
      </c>
      <c r="B475">
        <v>0.1933772</v>
      </c>
    </row>
    <row r="476" spans="1:2" x14ac:dyDescent="0.25">
      <c r="A476" t="s">
        <v>4280</v>
      </c>
      <c r="B476">
        <v>0.19328592999999999</v>
      </c>
    </row>
    <row r="477" spans="1:2" x14ac:dyDescent="0.25">
      <c r="A477" t="s">
        <v>16427</v>
      </c>
      <c r="B477">
        <v>0.19324927</v>
      </c>
    </row>
    <row r="478" spans="1:2" x14ac:dyDescent="0.25">
      <c r="A478" t="s">
        <v>11485</v>
      </c>
      <c r="B478">
        <v>0.19322196</v>
      </c>
    </row>
    <row r="479" spans="1:2" x14ac:dyDescent="0.25">
      <c r="A479" t="s">
        <v>10337</v>
      </c>
      <c r="B479">
        <v>0.19302873000000001</v>
      </c>
    </row>
    <row r="480" spans="1:2" x14ac:dyDescent="0.25">
      <c r="A480" t="s">
        <v>1053</v>
      </c>
      <c r="B480">
        <v>0.19285833999999999</v>
      </c>
    </row>
    <row r="481" spans="1:2" x14ac:dyDescent="0.25">
      <c r="A481" t="s">
        <v>16765</v>
      </c>
      <c r="B481">
        <v>0.19275602999999999</v>
      </c>
    </row>
    <row r="482" spans="1:2" x14ac:dyDescent="0.25">
      <c r="A482" t="s">
        <v>19707</v>
      </c>
      <c r="B482">
        <v>0.19264375</v>
      </c>
    </row>
    <row r="483" spans="1:2" x14ac:dyDescent="0.25">
      <c r="A483" t="s">
        <v>4765</v>
      </c>
      <c r="B483">
        <v>0.19257845000000001</v>
      </c>
    </row>
    <row r="484" spans="1:2" x14ac:dyDescent="0.25">
      <c r="A484" t="s">
        <v>1569</v>
      </c>
      <c r="B484">
        <v>0.19250485000000001</v>
      </c>
    </row>
    <row r="485" spans="1:2" x14ac:dyDescent="0.25">
      <c r="A485" t="s">
        <v>4446</v>
      </c>
      <c r="B485">
        <v>0.19250101999999999</v>
      </c>
    </row>
    <row r="486" spans="1:2" x14ac:dyDescent="0.25">
      <c r="A486" t="s">
        <v>3364</v>
      </c>
      <c r="B486">
        <v>0.19242127000000001</v>
      </c>
    </row>
    <row r="487" spans="1:2" x14ac:dyDescent="0.25">
      <c r="A487" t="s">
        <v>119</v>
      </c>
      <c r="B487">
        <v>0.19232874999999999</v>
      </c>
    </row>
    <row r="488" spans="1:2" x14ac:dyDescent="0.25">
      <c r="A488" t="s">
        <v>16219</v>
      </c>
      <c r="B488">
        <v>0.19222238999999999</v>
      </c>
    </row>
    <row r="489" spans="1:2" x14ac:dyDescent="0.25">
      <c r="A489" t="s">
        <v>17788</v>
      </c>
      <c r="B489">
        <v>0.19219968000000001</v>
      </c>
    </row>
    <row r="490" spans="1:2" x14ac:dyDescent="0.25">
      <c r="A490" t="s">
        <v>780</v>
      </c>
      <c r="B490">
        <v>0.1921293</v>
      </c>
    </row>
    <row r="491" spans="1:2" x14ac:dyDescent="0.25">
      <c r="A491" t="s">
        <v>11929</v>
      </c>
      <c r="B491">
        <v>0.19208285</v>
      </c>
    </row>
    <row r="492" spans="1:2" x14ac:dyDescent="0.25">
      <c r="A492" t="s">
        <v>9179</v>
      </c>
      <c r="B492">
        <v>0.19198588</v>
      </c>
    </row>
    <row r="493" spans="1:2" x14ac:dyDescent="0.25">
      <c r="A493" t="s">
        <v>15188</v>
      </c>
      <c r="B493">
        <v>0.19195757999999999</v>
      </c>
    </row>
    <row r="494" spans="1:2" x14ac:dyDescent="0.25">
      <c r="A494" t="s">
        <v>19432</v>
      </c>
      <c r="B494">
        <v>0.19195335999999999</v>
      </c>
    </row>
    <row r="495" spans="1:2" x14ac:dyDescent="0.25">
      <c r="A495" t="s">
        <v>1157</v>
      </c>
      <c r="B495">
        <v>0.19179998000000001</v>
      </c>
    </row>
    <row r="496" spans="1:2" x14ac:dyDescent="0.25">
      <c r="A496" t="s">
        <v>2111</v>
      </c>
      <c r="B496">
        <v>0.19179314</v>
      </c>
    </row>
    <row r="497" spans="1:2" x14ac:dyDescent="0.25">
      <c r="A497" t="s">
        <v>17054</v>
      </c>
      <c r="B497">
        <v>0.19166364</v>
      </c>
    </row>
    <row r="498" spans="1:2" x14ac:dyDescent="0.25">
      <c r="A498" t="s">
        <v>10819</v>
      </c>
      <c r="B498">
        <v>0.19163561000000001</v>
      </c>
    </row>
    <row r="499" spans="1:2" x14ac:dyDescent="0.25">
      <c r="A499" t="s">
        <v>13849</v>
      </c>
      <c r="B499">
        <v>0.19162467</v>
      </c>
    </row>
    <row r="500" spans="1:2" x14ac:dyDescent="0.25">
      <c r="A500" t="s">
        <v>11525</v>
      </c>
      <c r="B500">
        <v>0.19157542</v>
      </c>
    </row>
    <row r="501" spans="1:2" x14ac:dyDescent="0.25">
      <c r="A501" t="s">
        <v>16800</v>
      </c>
      <c r="B501">
        <v>0.19138311</v>
      </c>
    </row>
    <row r="502" spans="1:2" x14ac:dyDescent="0.25">
      <c r="A502" t="s">
        <v>10859</v>
      </c>
      <c r="B502">
        <v>0.19133544</v>
      </c>
    </row>
    <row r="503" spans="1:2" x14ac:dyDescent="0.25">
      <c r="A503" t="s">
        <v>9777</v>
      </c>
      <c r="B503">
        <v>0.19133325000000001</v>
      </c>
    </row>
    <row r="504" spans="1:2" x14ac:dyDescent="0.25">
      <c r="A504" t="s">
        <v>12363</v>
      </c>
      <c r="B504">
        <v>0.19130379</v>
      </c>
    </row>
    <row r="505" spans="1:2" x14ac:dyDescent="0.25">
      <c r="A505" t="s">
        <v>14580</v>
      </c>
      <c r="B505">
        <v>0.19127472000000001</v>
      </c>
    </row>
    <row r="506" spans="1:2" x14ac:dyDescent="0.25">
      <c r="A506" t="s">
        <v>221</v>
      </c>
      <c r="B506">
        <v>0.19126947</v>
      </c>
    </row>
    <row r="507" spans="1:2" x14ac:dyDescent="0.25">
      <c r="A507" t="s">
        <v>577</v>
      </c>
      <c r="B507">
        <v>0.19121578</v>
      </c>
    </row>
    <row r="508" spans="1:2" x14ac:dyDescent="0.25">
      <c r="A508" t="s">
        <v>17946</v>
      </c>
      <c r="B508">
        <v>0.19116944</v>
      </c>
    </row>
    <row r="509" spans="1:2" x14ac:dyDescent="0.25">
      <c r="A509" t="s">
        <v>2870</v>
      </c>
      <c r="B509">
        <v>0.19110017000000001</v>
      </c>
    </row>
    <row r="510" spans="1:2" x14ac:dyDescent="0.25">
      <c r="A510" t="s">
        <v>18654</v>
      </c>
      <c r="B510">
        <v>0.19107203</v>
      </c>
    </row>
    <row r="511" spans="1:2" x14ac:dyDescent="0.25">
      <c r="A511" t="s">
        <v>18674</v>
      </c>
      <c r="B511">
        <v>0.19105549999999999</v>
      </c>
    </row>
    <row r="512" spans="1:2" x14ac:dyDescent="0.25">
      <c r="A512" t="s">
        <v>945</v>
      </c>
      <c r="B512">
        <v>0.19083457000000001</v>
      </c>
    </row>
    <row r="513" spans="1:2" x14ac:dyDescent="0.25">
      <c r="A513" t="s">
        <v>10363</v>
      </c>
      <c r="B513">
        <v>0.19065151999999999</v>
      </c>
    </row>
    <row r="514" spans="1:2" x14ac:dyDescent="0.25">
      <c r="A514" t="s">
        <v>3369</v>
      </c>
      <c r="B514">
        <v>0.19059884999999999</v>
      </c>
    </row>
    <row r="515" spans="1:2" x14ac:dyDescent="0.25">
      <c r="A515" t="s">
        <v>13536</v>
      </c>
      <c r="B515">
        <v>0.19058855</v>
      </c>
    </row>
    <row r="516" spans="1:2" x14ac:dyDescent="0.25">
      <c r="A516" t="s">
        <v>1257</v>
      </c>
      <c r="B516">
        <v>0.19056065</v>
      </c>
    </row>
    <row r="517" spans="1:2" x14ac:dyDescent="0.25">
      <c r="A517" t="s">
        <v>14535</v>
      </c>
      <c r="B517">
        <v>0.18990715999999999</v>
      </c>
    </row>
    <row r="518" spans="1:2" x14ac:dyDescent="0.25">
      <c r="A518" t="s">
        <v>6957</v>
      </c>
      <c r="B518">
        <v>0.18989866999999999</v>
      </c>
    </row>
    <row r="519" spans="1:2" x14ac:dyDescent="0.25">
      <c r="A519" t="s">
        <v>2312</v>
      </c>
      <c r="B519">
        <v>0.18971989</v>
      </c>
    </row>
    <row r="520" spans="1:2" x14ac:dyDescent="0.25">
      <c r="A520" t="s">
        <v>15086</v>
      </c>
      <c r="B520">
        <v>0.18966085999999999</v>
      </c>
    </row>
    <row r="521" spans="1:2" x14ac:dyDescent="0.25">
      <c r="A521" t="s">
        <v>19587</v>
      </c>
      <c r="B521">
        <v>0.1896283</v>
      </c>
    </row>
    <row r="522" spans="1:2" x14ac:dyDescent="0.25">
      <c r="A522" t="s">
        <v>10756</v>
      </c>
      <c r="B522">
        <v>0.18952158</v>
      </c>
    </row>
    <row r="523" spans="1:2" x14ac:dyDescent="0.25">
      <c r="A523" t="s">
        <v>549</v>
      </c>
      <c r="B523">
        <v>0.18927795</v>
      </c>
    </row>
    <row r="524" spans="1:2" x14ac:dyDescent="0.25">
      <c r="A524" t="s">
        <v>14458</v>
      </c>
      <c r="B524">
        <v>0.1890713</v>
      </c>
    </row>
    <row r="525" spans="1:2" x14ac:dyDescent="0.25">
      <c r="A525" t="s">
        <v>3610</v>
      </c>
      <c r="B525">
        <v>0.18906131000000001</v>
      </c>
    </row>
    <row r="526" spans="1:2" x14ac:dyDescent="0.25">
      <c r="A526" t="s">
        <v>213</v>
      </c>
      <c r="B526">
        <v>0.1890289</v>
      </c>
    </row>
    <row r="527" spans="1:2" x14ac:dyDescent="0.25">
      <c r="A527" t="s">
        <v>2122</v>
      </c>
      <c r="B527">
        <v>0.18897818</v>
      </c>
    </row>
    <row r="528" spans="1:2" x14ac:dyDescent="0.25">
      <c r="A528" t="s">
        <v>14113</v>
      </c>
      <c r="B528">
        <v>0.18889521000000001</v>
      </c>
    </row>
    <row r="529" spans="1:2" x14ac:dyDescent="0.25">
      <c r="A529" t="s">
        <v>3083</v>
      </c>
      <c r="B529">
        <v>0.1888476</v>
      </c>
    </row>
    <row r="530" spans="1:2" x14ac:dyDescent="0.25">
      <c r="A530" t="s">
        <v>988</v>
      </c>
      <c r="B530">
        <v>0.18873543000000001</v>
      </c>
    </row>
    <row r="531" spans="1:2" x14ac:dyDescent="0.25">
      <c r="A531" t="s">
        <v>17416</v>
      </c>
      <c r="B531">
        <v>0.18869496999999999</v>
      </c>
    </row>
    <row r="532" spans="1:2" x14ac:dyDescent="0.25">
      <c r="A532" t="s">
        <v>19396</v>
      </c>
      <c r="B532">
        <v>0.18869467000000001</v>
      </c>
    </row>
    <row r="533" spans="1:2" x14ac:dyDescent="0.25">
      <c r="A533" t="s">
        <v>1721</v>
      </c>
      <c r="B533">
        <v>0.18863047999999999</v>
      </c>
    </row>
    <row r="534" spans="1:2" x14ac:dyDescent="0.25">
      <c r="A534" t="s">
        <v>13641</v>
      </c>
      <c r="B534">
        <v>0.18796356</v>
      </c>
    </row>
    <row r="535" spans="1:2" x14ac:dyDescent="0.25">
      <c r="A535" t="s">
        <v>12430</v>
      </c>
      <c r="B535">
        <v>0.18790536999999999</v>
      </c>
    </row>
    <row r="536" spans="1:2" x14ac:dyDescent="0.25">
      <c r="A536" t="s">
        <v>7548</v>
      </c>
      <c r="B536">
        <v>0.18782309</v>
      </c>
    </row>
    <row r="537" spans="1:2" x14ac:dyDescent="0.25">
      <c r="A537" t="s">
        <v>10875</v>
      </c>
      <c r="B537">
        <v>0.18770102999999999</v>
      </c>
    </row>
    <row r="538" spans="1:2" x14ac:dyDescent="0.25">
      <c r="A538" t="s">
        <v>12506</v>
      </c>
      <c r="B538">
        <v>0.18766397000000001</v>
      </c>
    </row>
    <row r="539" spans="1:2" x14ac:dyDescent="0.25">
      <c r="A539" t="s">
        <v>5415</v>
      </c>
      <c r="B539">
        <v>0.18758686999999999</v>
      </c>
    </row>
    <row r="540" spans="1:2" x14ac:dyDescent="0.25">
      <c r="A540" t="s">
        <v>14964</v>
      </c>
      <c r="B540">
        <v>0.18756041000000001</v>
      </c>
    </row>
    <row r="541" spans="1:2" x14ac:dyDescent="0.25">
      <c r="A541" t="s">
        <v>1612</v>
      </c>
      <c r="B541">
        <v>0.18755279999999999</v>
      </c>
    </row>
    <row r="542" spans="1:2" x14ac:dyDescent="0.25">
      <c r="A542" t="s">
        <v>19044</v>
      </c>
      <c r="B542">
        <v>0.18751783999999999</v>
      </c>
    </row>
    <row r="543" spans="1:2" x14ac:dyDescent="0.25">
      <c r="A543" t="s">
        <v>5943</v>
      </c>
      <c r="B543">
        <v>0.1874972</v>
      </c>
    </row>
    <row r="544" spans="1:2" x14ac:dyDescent="0.25">
      <c r="A544" t="s">
        <v>3324</v>
      </c>
      <c r="B544">
        <v>0.18734242000000001</v>
      </c>
    </row>
    <row r="545" spans="1:2" x14ac:dyDescent="0.25">
      <c r="A545" t="s">
        <v>890</v>
      </c>
      <c r="B545">
        <v>0.18725374</v>
      </c>
    </row>
    <row r="546" spans="1:2" x14ac:dyDescent="0.25">
      <c r="A546" t="s">
        <v>19785</v>
      </c>
      <c r="B546">
        <v>0.18720242000000001</v>
      </c>
    </row>
    <row r="547" spans="1:2" x14ac:dyDescent="0.25">
      <c r="A547" t="s">
        <v>14806</v>
      </c>
      <c r="B547">
        <v>0.18717924</v>
      </c>
    </row>
    <row r="548" spans="1:2" x14ac:dyDescent="0.25">
      <c r="A548" t="s">
        <v>9759</v>
      </c>
      <c r="B548">
        <v>0.18698846</v>
      </c>
    </row>
    <row r="549" spans="1:2" x14ac:dyDescent="0.25">
      <c r="A549" t="s">
        <v>11114</v>
      </c>
      <c r="B549">
        <v>0.18676023</v>
      </c>
    </row>
    <row r="550" spans="1:2" x14ac:dyDescent="0.25">
      <c r="A550" t="s">
        <v>10423</v>
      </c>
      <c r="B550">
        <v>0.18675712999999999</v>
      </c>
    </row>
    <row r="551" spans="1:2" x14ac:dyDescent="0.25">
      <c r="A551" t="s">
        <v>18535</v>
      </c>
      <c r="B551">
        <v>0.18648182999999999</v>
      </c>
    </row>
    <row r="552" spans="1:2" x14ac:dyDescent="0.25">
      <c r="A552" t="s">
        <v>12031</v>
      </c>
      <c r="B552">
        <v>0.18647447</v>
      </c>
    </row>
    <row r="553" spans="1:2" x14ac:dyDescent="0.25">
      <c r="A553" t="s">
        <v>1484</v>
      </c>
      <c r="B553">
        <v>0.18635087</v>
      </c>
    </row>
    <row r="554" spans="1:2" x14ac:dyDescent="0.25">
      <c r="A554" t="s">
        <v>15046</v>
      </c>
      <c r="B554">
        <v>0.18632953999999999</v>
      </c>
    </row>
    <row r="555" spans="1:2" x14ac:dyDescent="0.25">
      <c r="A555" t="s">
        <v>7049</v>
      </c>
      <c r="B555">
        <v>0.18630199</v>
      </c>
    </row>
    <row r="556" spans="1:2" x14ac:dyDescent="0.25">
      <c r="A556" t="s">
        <v>5544</v>
      </c>
      <c r="B556">
        <v>0.18613033000000001</v>
      </c>
    </row>
    <row r="557" spans="1:2" x14ac:dyDescent="0.25">
      <c r="A557" t="s">
        <v>4344</v>
      </c>
      <c r="B557">
        <v>0.18597834999999999</v>
      </c>
    </row>
    <row r="558" spans="1:2" x14ac:dyDescent="0.25">
      <c r="A558" t="s">
        <v>11323</v>
      </c>
      <c r="B558">
        <v>0.18594593000000001</v>
      </c>
    </row>
    <row r="559" spans="1:2" x14ac:dyDescent="0.25">
      <c r="A559" t="s">
        <v>15798</v>
      </c>
      <c r="B559">
        <v>0.18587039999999999</v>
      </c>
    </row>
    <row r="560" spans="1:2" x14ac:dyDescent="0.25">
      <c r="A560" t="s">
        <v>13494</v>
      </c>
      <c r="B560">
        <v>0.18583547</v>
      </c>
    </row>
    <row r="561" spans="1:2" x14ac:dyDescent="0.25">
      <c r="A561" t="s">
        <v>8743</v>
      </c>
      <c r="B561">
        <v>0.18557724</v>
      </c>
    </row>
    <row r="562" spans="1:2" x14ac:dyDescent="0.25">
      <c r="A562" t="s">
        <v>849</v>
      </c>
      <c r="B562">
        <v>0.18524963999999999</v>
      </c>
    </row>
    <row r="563" spans="1:2" x14ac:dyDescent="0.25">
      <c r="A563" t="s">
        <v>3722</v>
      </c>
      <c r="B563">
        <v>0.18524351999999999</v>
      </c>
    </row>
    <row r="564" spans="1:2" x14ac:dyDescent="0.25">
      <c r="A564" t="s">
        <v>15554</v>
      </c>
      <c r="B564">
        <v>0.18514648</v>
      </c>
    </row>
    <row r="565" spans="1:2" x14ac:dyDescent="0.25">
      <c r="A565" t="s">
        <v>6891</v>
      </c>
      <c r="B565">
        <v>0.18513697000000001</v>
      </c>
    </row>
    <row r="566" spans="1:2" x14ac:dyDescent="0.25">
      <c r="A566" t="s">
        <v>14668</v>
      </c>
      <c r="B566">
        <v>0.18504946999999999</v>
      </c>
    </row>
    <row r="567" spans="1:2" x14ac:dyDescent="0.25">
      <c r="A567" t="s">
        <v>5348</v>
      </c>
      <c r="B567">
        <v>0.1848785</v>
      </c>
    </row>
    <row r="568" spans="1:2" x14ac:dyDescent="0.25">
      <c r="A568" t="s">
        <v>12875</v>
      </c>
      <c r="B568">
        <v>0.18487363000000001</v>
      </c>
    </row>
    <row r="569" spans="1:2" x14ac:dyDescent="0.25">
      <c r="A569" t="s">
        <v>8022</v>
      </c>
      <c r="B569">
        <v>0.18485375000000001</v>
      </c>
    </row>
    <row r="570" spans="1:2" x14ac:dyDescent="0.25">
      <c r="A570" t="s">
        <v>12377</v>
      </c>
      <c r="B570">
        <v>0.18477182</v>
      </c>
    </row>
    <row r="571" spans="1:2" x14ac:dyDescent="0.25">
      <c r="A571" t="s">
        <v>9348</v>
      </c>
      <c r="B571">
        <v>0.18476351999999999</v>
      </c>
    </row>
    <row r="572" spans="1:2" x14ac:dyDescent="0.25">
      <c r="A572" t="s">
        <v>9077</v>
      </c>
      <c r="B572">
        <v>0.18475474</v>
      </c>
    </row>
    <row r="573" spans="1:2" x14ac:dyDescent="0.25">
      <c r="A573" t="s">
        <v>17065</v>
      </c>
      <c r="B573">
        <v>0.18475317999999999</v>
      </c>
    </row>
    <row r="574" spans="1:2" x14ac:dyDescent="0.25">
      <c r="A574" t="s">
        <v>10946</v>
      </c>
      <c r="B574">
        <v>0.18461804000000001</v>
      </c>
    </row>
    <row r="575" spans="1:2" x14ac:dyDescent="0.25">
      <c r="A575" t="s">
        <v>10223</v>
      </c>
      <c r="B575">
        <v>0.18457255</v>
      </c>
    </row>
    <row r="576" spans="1:2" x14ac:dyDescent="0.25">
      <c r="A576" t="s">
        <v>1663</v>
      </c>
      <c r="B576">
        <v>0.18456420000000001</v>
      </c>
    </row>
    <row r="577" spans="1:2" x14ac:dyDescent="0.25">
      <c r="A577" t="s">
        <v>10371</v>
      </c>
      <c r="B577">
        <v>0.18454193999999999</v>
      </c>
    </row>
    <row r="578" spans="1:2" x14ac:dyDescent="0.25">
      <c r="A578" t="s">
        <v>12252</v>
      </c>
      <c r="B578">
        <v>0.18451852999999999</v>
      </c>
    </row>
    <row r="579" spans="1:2" x14ac:dyDescent="0.25">
      <c r="A579" t="s">
        <v>17512</v>
      </c>
      <c r="B579">
        <v>0.18443987000000001</v>
      </c>
    </row>
    <row r="580" spans="1:2" x14ac:dyDescent="0.25">
      <c r="A580" t="s">
        <v>15733</v>
      </c>
      <c r="B580">
        <v>0.18436013000000001</v>
      </c>
    </row>
    <row r="581" spans="1:2" x14ac:dyDescent="0.25">
      <c r="A581" t="s">
        <v>11879</v>
      </c>
      <c r="B581">
        <v>0.18424577</v>
      </c>
    </row>
    <row r="582" spans="1:2" x14ac:dyDescent="0.25">
      <c r="A582" t="s">
        <v>10958</v>
      </c>
      <c r="B582">
        <v>0.18420127</v>
      </c>
    </row>
    <row r="583" spans="1:2" x14ac:dyDescent="0.25">
      <c r="A583" t="s">
        <v>3568</v>
      </c>
      <c r="B583">
        <v>0.18416748999999999</v>
      </c>
    </row>
    <row r="584" spans="1:2" x14ac:dyDescent="0.25">
      <c r="A584" t="s">
        <v>5294</v>
      </c>
      <c r="B584">
        <v>0.18413885999999999</v>
      </c>
    </row>
    <row r="585" spans="1:2" x14ac:dyDescent="0.25">
      <c r="A585" t="s">
        <v>17522</v>
      </c>
      <c r="B585">
        <v>0.18402693000000001</v>
      </c>
    </row>
    <row r="586" spans="1:2" x14ac:dyDescent="0.25">
      <c r="A586" t="s">
        <v>20277</v>
      </c>
      <c r="B586">
        <v>0.18397018000000001</v>
      </c>
    </row>
    <row r="587" spans="1:2" x14ac:dyDescent="0.25">
      <c r="A587" t="s">
        <v>10692</v>
      </c>
      <c r="B587">
        <v>0.18389446000000001</v>
      </c>
    </row>
    <row r="588" spans="1:2" x14ac:dyDescent="0.25">
      <c r="A588" t="s">
        <v>8918</v>
      </c>
      <c r="B588">
        <v>0.18381251000000001</v>
      </c>
    </row>
    <row r="589" spans="1:2" x14ac:dyDescent="0.25">
      <c r="A589" t="s">
        <v>2927</v>
      </c>
      <c r="B589">
        <v>0.18378833</v>
      </c>
    </row>
    <row r="590" spans="1:2" x14ac:dyDescent="0.25">
      <c r="A590" t="s">
        <v>9539</v>
      </c>
      <c r="B590">
        <v>0.18371733000000001</v>
      </c>
    </row>
    <row r="591" spans="1:2" x14ac:dyDescent="0.25">
      <c r="A591" t="s">
        <v>19551</v>
      </c>
      <c r="B591">
        <v>0.18361594000000001</v>
      </c>
    </row>
    <row r="592" spans="1:2" x14ac:dyDescent="0.25">
      <c r="A592" t="s">
        <v>19669</v>
      </c>
      <c r="B592">
        <v>0.18359728</v>
      </c>
    </row>
    <row r="593" spans="1:2" x14ac:dyDescent="0.25">
      <c r="A593" t="s">
        <v>124</v>
      </c>
      <c r="B593">
        <v>0.18358360000000001</v>
      </c>
    </row>
    <row r="594" spans="1:2" x14ac:dyDescent="0.25">
      <c r="A594" t="s">
        <v>6926</v>
      </c>
      <c r="B594">
        <v>0.18351659000000001</v>
      </c>
    </row>
    <row r="595" spans="1:2" x14ac:dyDescent="0.25">
      <c r="A595" t="s">
        <v>5566</v>
      </c>
      <c r="B595">
        <v>0.18350658</v>
      </c>
    </row>
    <row r="596" spans="1:2" x14ac:dyDescent="0.25">
      <c r="A596" t="s">
        <v>11377</v>
      </c>
      <c r="B596">
        <v>0.18348779000000001</v>
      </c>
    </row>
    <row r="597" spans="1:2" x14ac:dyDescent="0.25">
      <c r="A597" t="s">
        <v>4787</v>
      </c>
      <c r="B597">
        <v>0.18348730999999999</v>
      </c>
    </row>
    <row r="598" spans="1:2" x14ac:dyDescent="0.25">
      <c r="A598" t="s">
        <v>4353</v>
      </c>
      <c r="B598">
        <v>0.18343831999999999</v>
      </c>
    </row>
    <row r="599" spans="1:2" x14ac:dyDescent="0.25">
      <c r="A599" t="s">
        <v>1258</v>
      </c>
      <c r="B599">
        <v>0.18343429999999999</v>
      </c>
    </row>
    <row r="600" spans="1:2" x14ac:dyDescent="0.25">
      <c r="A600" t="s">
        <v>2352</v>
      </c>
      <c r="B600">
        <v>0.18341589</v>
      </c>
    </row>
    <row r="601" spans="1:2" x14ac:dyDescent="0.25">
      <c r="A601" t="s">
        <v>7636</v>
      </c>
      <c r="B601">
        <v>0.18328136</v>
      </c>
    </row>
    <row r="602" spans="1:2" x14ac:dyDescent="0.25">
      <c r="A602" t="s">
        <v>248</v>
      </c>
      <c r="B602">
        <v>0.18320996000000001</v>
      </c>
    </row>
    <row r="603" spans="1:2" x14ac:dyDescent="0.25">
      <c r="A603" t="s">
        <v>1595</v>
      </c>
      <c r="B603">
        <v>0.18314230000000001</v>
      </c>
    </row>
    <row r="604" spans="1:2" x14ac:dyDescent="0.25">
      <c r="A604" t="s">
        <v>4582</v>
      </c>
      <c r="B604">
        <v>0.18304409999999999</v>
      </c>
    </row>
    <row r="605" spans="1:2" x14ac:dyDescent="0.25">
      <c r="A605" t="s">
        <v>5115</v>
      </c>
      <c r="B605">
        <v>0.18298490000000001</v>
      </c>
    </row>
    <row r="606" spans="1:2" x14ac:dyDescent="0.25">
      <c r="A606" t="s">
        <v>18237</v>
      </c>
      <c r="B606">
        <v>0.18294267</v>
      </c>
    </row>
    <row r="607" spans="1:2" x14ac:dyDescent="0.25">
      <c r="A607" t="s">
        <v>19470</v>
      </c>
      <c r="B607">
        <v>0.18293615999999999</v>
      </c>
    </row>
    <row r="608" spans="1:2" x14ac:dyDescent="0.25">
      <c r="A608" t="s">
        <v>14846</v>
      </c>
      <c r="B608">
        <v>0.18286303000000001</v>
      </c>
    </row>
    <row r="609" spans="1:2" x14ac:dyDescent="0.25">
      <c r="A609" t="s">
        <v>17552</v>
      </c>
      <c r="B609">
        <v>0.18276344</v>
      </c>
    </row>
    <row r="610" spans="1:2" x14ac:dyDescent="0.25">
      <c r="A610" t="s">
        <v>8781</v>
      </c>
      <c r="B610">
        <v>0.18275332</v>
      </c>
    </row>
    <row r="611" spans="1:2" x14ac:dyDescent="0.25">
      <c r="A611" t="s">
        <v>18661</v>
      </c>
      <c r="B611">
        <v>0.18273128999999999</v>
      </c>
    </row>
    <row r="612" spans="1:2" x14ac:dyDescent="0.25">
      <c r="A612" t="s">
        <v>4845</v>
      </c>
      <c r="B612">
        <v>0.18268827000000001</v>
      </c>
    </row>
    <row r="613" spans="1:2" x14ac:dyDescent="0.25">
      <c r="A613" t="s">
        <v>12630</v>
      </c>
      <c r="B613">
        <v>0.18262925999999999</v>
      </c>
    </row>
    <row r="614" spans="1:2" x14ac:dyDescent="0.25">
      <c r="A614" t="s">
        <v>5288</v>
      </c>
      <c r="B614">
        <v>0.18257957999999999</v>
      </c>
    </row>
    <row r="615" spans="1:2" x14ac:dyDescent="0.25">
      <c r="A615" t="s">
        <v>112</v>
      </c>
      <c r="B615">
        <v>0.18255779</v>
      </c>
    </row>
    <row r="616" spans="1:2" x14ac:dyDescent="0.25">
      <c r="A616" t="s">
        <v>6798</v>
      </c>
      <c r="B616">
        <v>0.18252894</v>
      </c>
    </row>
    <row r="617" spans="1:2" x14ac:dyDescent="0.25">
      <c r="A617" t="s">
        <v>270</v>
      </c>
      <c r="B617">
        <v>0.18233012000000001</v>
      </c>
    </row>
    <row r="618" spans="1:2" x14ac:dyDescent="0.25">
      <c r="A618" t="s">
        <v>1730</v>
      </c>
      <c r="B618">
        <v>0.18231164</v>
      </c>
    </row>
    <row r="619" spans="1:2" x14ac:dyDescent="0.25">
      <c r="A619" t="s">
        <v>3738</v>
      </c>
      <c r="B619">
        <v>0.18228547</v>
      </c>
    </row>
    <row r="620" spans="1:2" x14ac:dyDescent="0.25">
      <c r="A620" t="s">
        <v>928</v>
      </c>
      <c r="B620">
        <v>0.18222147</v>
      </c>
    </row>
    <row r="621" spans="1:2" x14ac:dyDescent="0.25">
      <c r="A621" t="s">
        <v>18600</v>
      </c>
      <c r="B621">
        <v>0.18214104</v>
      </c>
    </row>
    <row r="622" spans="1:2" x14ac:dyDescent="0.25">
      <c r="A622" t="s">
        <v>19245</v>
      </c>
      <c r="B622">
        <v>0.18205826</v>
      </c>
    </row>
    <row r="623" spans="1:2" x14ac:dyDescent="0.25">
      <c r="A623" t="s">
        <v>18221</v>
      </c>
      <c r="B623">
        <v>0.18187808999999999</v>
      </c>
    </row>
    <row r="624" spans="1:2" x14ac:dyDescent="0.25">
      <c r="A624" t="s">
        <v>4315</v>
      </c>
      <c r="B624">
        <v>0.18172798000000001</v>
      </c>
    </row>
    <row r="625" spans="1:2" x14ac:dyDescent="0.25">
      <c r="A625" t="s">
        <v>12059</v>
      </c>
      <c r="B625">
        <v>0.18163116000000001</v>
      </c>
    </row>
    <row r="626" spans="1:2" x14ac:dyDescent="0.25">
      <c r="A626" t="s">
        <v>4285</v>
      </c>
      <c r="B626">
        <v>0.18145221</v>
      </c>
    </row>
    <row r="627" spans="1:2" x14ac:dyDescent="0.25">
      <c r="A627" t="s">
        <v>13176</v>
      </c>
      <c r="B627">
        <v>0.18141729000000001</v>
      </c>
    </row>
    <row r="628" spans="1:2" x14ac:dyDescent="0.25">
      <c r="A628" t="s">
        <v>5635</v>
      </c>
      <c r="B628">
        <v>0.18126881</v>
      </c>
    </row>
    <row r="629" spans="1:2" x14ac:dyDescent="0.25">
      <c r="A629" t="s">
        <v>9384</v>
      </c>
      <c r="B629">
        <v>0.1812463</v>
      </c>
    </row>
    <row r="630" spans="1:2" x14ac:dyDescent="0.25">
      <c r="A630" t="s">
        <v>14716</v>
      </c>
      <c r="B630">
        <v>0.18118802000000001</v>
      </c>
    </row>
    <row r="631" spans="1:2" x14ac:dyDescent="0.25">
      <c r="A631" t="s">
        <v>17931</v>
      </c>
      <c r="B631">
        <v>0.18116762</v>
      </c>
    </row>
    <row r="632" spans="1:2" x14ac:dyDescent="0.25">
      <c r="A632" t="s">
        <v>9768</v>
      </c>
      <c r="B632">
        <v>0.18105558999999999</v>
      </c>
    </row>
    <row r="633" spans="1:2" x14ac:dyDescent="0.25">
      <c r="A633" t="s">
        <v>17221</v>
      </c>
      <c r="B633">
        <v>0.18100289</v>
      </c>
    </row>
    <row r="634" spans="1:2" x14ac:dyDescent="0.25">
      <c r="A634" t="s">
        <v>2522</v>
      </c>
      <c r="B634">
        <v>0.18098824999999999</v>
      </c>
    </row>
    <row r="635" spans="1:2" x14ac:dyDescent="0.25">
      <c r="A635" t="s">
        <v>20034</v>
      </c>
      <c r="B635">
        <v>0.18090105000000001</v>
      </c>
    </row>
    <row r="636" spans="1:2" x14ac:dyDescent="0.25">
      <c r="A636" t="s">
        <v>11077</v>
      </c>
      <c r="B636">
        <v>0.18087347000000001</v>
      </c>
    </row>
    <row r="637" spans="1:2" x14ac:dyDescent="0.25">
      <c r="A637" t="s">
        <v>2930</v>
      </c>
      <c r="B637">
        <v>0.18083219</v>
      </c>
    </row>
    <row r="638" spans="1:2" x14ac:dyDescent="0.25">
      <c r="A638" t="s">
        <v>10761</v>
      </c>
      <c r="B638">
        <v>0.18080014</v>
      </c>
    </row>
    <row r="639" spans="1:2" x14ac:dyDescent="0.25">
      <c r="A639" t="s">
        <v>9747</v>
      </c>
      <c r="B639">
        <v>0.18078205</v>
      </c>
    </row>
    <row r="640" spans="1:2" x14ac:dyDescent="0.25">
      <c r="A640" t="s">
        <v>2949</v>
      </c>
      <c r="B640">
        <v>0.18078145000000001</v>
      </c>
    </row>
    <row r="641" spans="1:2" x14ac:dyDescent="0.25">
      <c r="A641" t="s">
        <v>12706</v>
      </c>
      <c r="B641">
        <v>0.18075830000000001</v>
      </c>
    </row>
    <row r="642" spans="1:2" x14ac:dyDescent="0.25">
      <c r="A642" t="s">
        <v>9640</v>
      </c>
      <c r="B642">
        <v>0.18072082</v>
      </c>
    </row>
    <row r="643" spans="1:2" x14ac:dyDescent="0.25">
      <c r="A643" t="s">
        <v>18571</v>
      </c>
      <c r="B643">
        <v>0.18068917000000001</v>
      </c>
    </row>
    <row r="644" spans="1:2" x14ac:dyDescent="0.25">
      <c r="A644" t="s">
        <v>1678</v>
      </c>
      <c r="B644">
        <v>0.18056478000000001</v>
      </c>
    </row>
    <row r="645" spans="1:2" x14ac:dyDescent="0.25">
      <c r="A645" t="s">
        <v>3516</v>
      </c>
      <c r="B645">
        <v>0.18055715999999999</v>
      </c>
    </row>
    <row r="646" spans="1:2" x14ac:dyDescent="0.25">
      <c r="A646" t="s">
        <v>4081</v>
      </c>
      <c r="B646">
        <v>0.18043587</v>
      </c>
    </row>
    <row r="647" spans="1:2" x14ac:dyDescent="0.25">
      <c r="A647" t="s">
        <v>7068</v>
      </c>
      <c r="B647">
        <v>0.18041488999999999</v>
      </c>
    </row>
    <row r="648" spans="1:2" x14ac:dyDescent="0.25">
      <c r="A648" t="s">
        <v>18179</v>
      </c>
      <c r="B648">
        <v>0.18033509</v>
      </c>
    </row>
    <row r="649" spans="1:2" x14ac:dyDescent="0.25">
      <c r="A649" t="s">
        <v>17839</v>
      </c>
      <c r="B649">
        <v>0.1802753</v>
      </c>
    </row>
    <row r="650" spans="1:2" x14ac:dyDescent="0.25">
      <c r="A650" t="s">
        <v>12188</v>
      </c>
      <c r="B650">
        <v>0.18024117000000001</v>
      </c>
    </row>
    <row r="651" spans="1:2" x14ac:dyDescent="0.25">
      <c r="A651" t="s">
        <v>4852</v>
      </c>
      <c r="B651">
        <v>0.18016270000000001</v>
      </c>
    </row>
    <row r="652" spans="1:2" x14ac:dyDescent="0.25">
      <c r="A652" t="s">
        <v>5278</v>
      </c>
      <c r="B652">
        <v>0.17988767999999999</v>
      </c>
    </row>
    <row r="653" spans="1:2" x14ac:dyDescent="0.25">
      <c r="A653" t="s">
        <v>4016</v>
      </c>
      <c r="B653">
        <v>0.17979948000000001</v>
      </c>
    </row>
    <row r="654" spans="1:2" x14ac:dyDescent="0.25">
      <c r="A654" t="s">
        <v>18675</v>
      </c>
      <c r="B654">
        <v>0.17975131999999999</v>
      </c>
    </row>
    <row r="655" spans="1:2" x14ac:dyDescent="0.25">
      <c r="A655" t="s">
        <v>14073</v>
      </c>
      <c r="B655">
        <v>0.17974968</v>
      </c>
    </row>
    <row r="656" spans="1:2" x14ac:dyDescent="0.25">
      <c r="A656" t="s">
        <v>7795</v>
      </c>
      <c r="B656">
        <v>0.17966264000000001</v>
      </c>
    </row>
    <row r="657" spans="1:2" x14ac:dyDescent="0.25">
      <c r="A657" t="s">
        <v>7892</v>
      </c>
      <c r="B657">
        <v>0.17965524999999999</v>
      </c>
    </row>
    <row r="658" spans="1:2" x14ac:dyDescent="0.25">
      <c r="A658" t="s">
        <v>5987</v>
      </c>
      <c r="B658">
        <v>0.17960571</v>
      </c>
    </row>
    <row r="659" spans="1:2" x14ac:dyDescent="0.25">
      <c r="A659" t="s">
        <v>4235</v>
      </c>
      <c r="B659">
        <v>0.17960274000000001</v>
      </c>
    </row>
    <row r="660" spans="1:2" x14ac:dyDescent="0.25">
      <c r="A660" t="s">
        <v>9470</v>
      </c>
      <c r="B660">
        <v>0.1795737</v>
      </c>
    </row>
    <row r="661" spans="1:2" x14ac:dyDescent="0.25">
      <c r="A661" t="s">
        <v>15645</v>
      </c>
      <c r="B661">
        <v>0.17956926000000001</v>
      </c>
    </row>
    <row r="662" spans="1:2" x14ac:dyDescent="0.25">
      <c r="A662" t="s">
        <v>599</v>
      </c>
      <c r="B662">
        <v>0.17945936000000001</v>
      </c>
    </row>
    <row r="663" spans="1:2" x14ac:dyDescent="0.25">
      <c r="A663" t="s">
        <v>3922</v>
      </c>
      <c r="B663">
        <v>0.17945015</v>
      </c>
    </row>
    <row r="664" spans="1:2" x14ac:dyDescent="0.25">
      <c r="A664" t="s">
        <v>4989</v>
      </c>
      <c r="B664">
        <v>0.17941871000000001</v>
      </c>
    </row>
    <row r="665" spans="1:2" x14ac:dyDescent="0.25">
      <c r="A665" t="s">
        <v>11154</v>
      </c>
      <c r="B665">
        <v>0.17937098000000001</v>
      </c>
    </row>
    <row r="666" spans="1:2" x14ac:dyDescent="0.25">
      <c r="A666" t="s">
        <v>5300</v>
      </c>
      <c r="B666">
        <v>0.17930995</v>
      </c>
    </row>
    <row r="667" spans="1:2" x14ac:dyDescent="0.25">
      <c r="A667" t="s">
        <v>14136</v>
      </c>
      <c r="B667">
        <v>0.17928408000000001</v>
      </c>
    </row>
    <row r="668" spans="1:2" x14ac:dyDescent="0.25">
      <c r="A668" t="s">
        <v>16590</v>
      </c>
      <c r="B668">
        <v>0.17921644</v>
      </c>
    </row>
    <row r="669" spans="1:2" x14ac:dyDescent="0.25">
      <c r="A669" t="s">
        <v>18457</v>
      </c>
      <c r="B669">
        <v>0.179172</v>
      </c>
    </row>
    <row r="670" spans="1:2" x14ac:dyDescent="0.25">
      <c r="A670" t="s">
        <v>7575</v>
      </c>
      <c r="B670">
        <v>0.17909058999999999</v>
      </c>
    </row>
    <row r="671" spans="1:2" x14ac:dyDescent="0.25">
      <c r="A671" t="s">
        <v>915</v>
      </c>
      <c r="B671">
        <v>0.17900306999999999</v>
      </c>
    </row>
    <row r="672" spans="1:2" x14ac:dyDescent="0.25">
      <c r="A672" t="s">
        <v>10644</v>
      </c>
      <c r="B672">
        <v>0.17895017999999999</v>
      </c>
    </row>
    <row r="673" spans="1:2" x14ac:dyDescent="0.25">
      <c r="A673" t="s">
        <v>1454</v>
      </c>
      <c r="B673">
        <v>0.17893545</v>
      </c>
    </row>
    <row r="674" spans="1:2" x14ac:dyDescent="0.25">
      <c r="A674" t="s">
        <v>1422</v>
      </c>
      <c r="B674">
        <v>0.17883478</v>
      </c>
    </row>
    <row r="675" spans="1:2" x14ac:dyDescent="0.25">
      <c r="A675" t="s">
        <v>1674</v>
      </c>
      <c r="B675">
        <v>0.1788093</v>
      </c>
    </row>
    <row r="676" spans="1:2" x14ac:dyDescent="0.25">
      <c r="A676" t="s">
        <v>1105</v>
      </c>
      <c r="B676">
        <v>0.17861711999999999</v>
      </c>
    </row>
    <row r="677" spans="1:2" x14ac:dyDescent="0.25">
      <c r="A677" t="s">
        <v>5751</v>
      </c>
      <c r="B677">
        <v>0.17854007999999999</v>
      </c>
    </row>
    <row r="678" spans="1:2" x14ac:dyDescent="0.25">
      <c r="A678" t="s">
        <v>16891</v>
      </c>
      <c r="B678">
        <v>0.1785255</v>
      </c>
    </row>
    <row r="679" spans="1:2" x14ac:dyDescent="0.25">
      <c r="A679" t="s">
        <v>3201</v>
      </c>
      <c r="B679">
        <v>0.1784345</v>
      </c>
    </row>
    <row r="680" spans="1:2" x14ac:dyDescent="0.25">
      <c r="A680" t="s">
        <v>2323</v>
      </c>
      <c r="B680">
        <v>0.17841684999999999</v>
      </c>
    </row>
    <row r="681" spans="1:2" x14ac:dyDescent="0.25">
      <c r="A681" t="s">
        <v>7995</v>
      </c>
      <c r="B681">
        <v>0.17841248000000001</v>
      </c>
    </row>
    <row r="682" spans="1:2" x14ac:dyDescent="0.25">
      <c r="A682" t="s">
        <v>13213</v>
      </c>
      <c r="B682">
        <v>0.17841098</v>
      </c>
    </row>
    <row r="683" spans="1:2" x14ac:dyDescent="0.25">
      <c r="A683" t="s">
        <v>6295</v>
      </c>
      <c r="B683">
        <v>0.17840679000000001</v>
      </c>
    </row>
    <row r="684" spans="1:2" x14ac:dyDescent="0.25">
      <c r="A684" t="s">
        <v>8032</v>
      </c>
      <c r="B684">
        <v>0.17828385999999999</v>
      </c>
    </row>
    <row r="685" spans="1:2" x14ac:dyDescent="0.25">
      <c r="A685" t="s">
        <v>18163</v>
      </c>
      <c r="B685">
        <v>0.1781964</v>
      </c>
    </row>
    <row r="686" spans="1:2" x14ac:dyDescent="0.25">
      <c r="A686" t="s">
        <v>5473</v>
      </c>
      <c r="B686">
        <v>0.17813005000000001</v>
      </c>
    </row>
    <row r="687" spans="1:2" x14ac:dyDescent="0.25">
      <c r="A687" t="s">
        <v>6584</v>
      </c>
      <c r="B687">
        <v>0.17802408</v>
      </c>
    </row>
    <row r="688" spans="1:2" x14ac:dyDescent="0.25">
      <c r="A688" t="s">
        <v>12869</v>
      </c>
      <c r="B688">
        <v>0.17800695999999999</v>
      </c>
    </row>
    <row r="689" spans="1:2" x14ac:dyDescent="0.25">
      <c r="A689" t="s">
        <v>9134</v>
      </c>
      <c r="B689">
        <v>0.1779743</v>
      </c>
    </row>
    <row r="690" spans="1:2" x14ac:dyDescent="0.25">
      <c r="A690" t="s">
        <v>1701</v>
      </c>
      <c r="B690">
        <v>0.17793313999999999</v>
      </c>
    </row>
    <row r="691" spans="1:2" x14ac:dyDescent="0.25">
      <c r="A691" t="s">
        <v>5123</v>
      </c>
      <c r="B691">
        <v>0.17780985999999999</v>
      </c>
    </row>
    <row r="692" spans="1:2" x14ac:dyDescent="0.25">
      <c r="A692" t="s">
        <v>19315</v>
      </c>
      <c r="B692">
        <v>0.17780182999999999</v>
      </c>
    </row>
    <row r="693" spans="1:2" x14ac:dyDescent="0.25">
      <c r="A693" t="s">
        <v>9137</v>
      </c>
      <c r="B693">
        <v>0.17774100000000001</v>
      </c>
    </row>
    <row r="694" spans="1:2" x14ac:dyDescent="0.25">
      <c r="A694" t="s">
        <v>15303</v>
      </c>
      <c r="B694">
        <v>0.17761916999999999</v>
      </c>
    </row>
    <row r="695" spans="1:2" x14ac:dyDescent="0.25">
      <c r="A695" t="s">
        <v>7677</v>
      </c>
      <c r="B695">
        <v>0.17756741000000001</v>
      </c>
    </row>
    <row r="696" spans="1:2" x14ac:dyDescent="0.25">
      <c r="A696" t="s">
        <v>16787</v>
      </c>
      <c r="B696">
        <v>0.17748396</v>
      </c>
    </row>
    <row r="697" spans="1:2" x14ac:dyDescent="0.25">
      <c r="A697" t="s">
        <v>17224</v>
      </c>
      <c r="B697">
        <v>0.17746295000000001</v>
      </c>
    </row>
    <row r="698" spans="1:2" x14ac:dyDescent="0.25">
      <c r="A698" t="s">
        <v>3884</v>
      </c>
      <c r="B698">
        <v>0.17728879</v>
      </c>
    </row>
    <row r="699" spans="1:2" x14ac:dyDescent="0.25">
      <c r="A699" t="s">
        <v>17139</v>
      </c>
      <c r="B699">
        <v>0.17728418000000001</v>
      </c>
    </row>
    <row r="700" spans="1:2" x14ac:dyDescent="0.25">
      <c r="A700" t="s">
        <v>7868</v>
      </c>
      <c r="B700">
        <v>0.17728308000000001</v>
      </c>
    </row>
    <row r="701" spans="1:2" x14ac:dyDescent="0.25">
      <c r="A701" t="s">
        <v>11504</v>
      </c>
      <c r="B701">
        <v>0.17722914000000001</v>
      </c>
    </row>
    <row r="702" spans="1:2" x14ac:dyDescent="0.25">
      <c r="A702" t="s">
        <v>17247</v>
      </c>
      <c r="B702">
        <v>0.17715068</v>
      </c>
    </row>
    <row r="703" spans="1:2" x14ac:dyDescent="0.25">
      <c r="A703" t="s">
        <v>5025</v>
      </c>
      <c r="B703">
        <v>0.17707629999999999</v>
      </c>
    </row>
    <row r="704" spans="1:2" x14ac:dyDescent="0.25">
      <c r="A704" t="s">
        <v>2119</v>
      </c>
      <c r="B704">
        <v>0.17705554000000001</v>
      </c>
    </row>
    <row r="705" spans="1:2" x14ac:dyDescent="0.25">
      <c r="A705" t="s">
        <v>4967</v>
      </c>
      <c r="B705">
        <v>0.17703094999999999</v>
      </c>
    </row>
    <row r="706" spans="1:2" x14ac:dyDescent="0.25">
      <c r="A706" t="s">
        <v>6603</v>
      </c>
      <c r="B706">
        <v>0.17685940999999999</v>
      </c>
    </row>
    <row r="707" spans="1:2" x14ac:dyDescent="0.25">
      <c r="A707" t="s">
        <v>9121</v>
      </c>
      <c r="B707">
        <v>0.17681856000000001</v>
      </c>
    </row>
    <row r="708" spans="1:2" x14ac:dyDescent="0.25">
      <c r="A708" t="s">
        <v>6563</v>
      </c>
      <c r="B708">
        <v>0.17672379999999999</v>
      </c>
    </row>
    <row r="709" spans="1:2" x14ac:dyDescent="0.25">
      <c r="A709" t="s">
        <v>18255</v>
      </c>
      <c r="B709">
        <v>0.17672098999999999</v>
      </c>
    </row>
    <row r="710" spans="1:2" x14ac:dyDescent="0.25">
      <c r="A710" t="s">
        <v>19950</v>
      </c>
      <c r="B710">
        <v>0.17666942999999999</v>
      </c>
    </row>
    <row r="711" spans="1:2" x14ac:dyDescent="0.25">
      <c r="A711" t="s">
        <v>16515</v>
      </c>
      <c r="B711">
        <v>0.17665512999999999</v>
      </c>
    </row>
    <row r="712" spans="1:2" x14ac:dyDescent="0.25">
      <c r="A712" t="s">
        <v>7494</v>
      </c>
      <c r="B712">
        <v>0.17664067</v>
      </c>
    </row>
    <row r="713" spans="1:2" x14ac:dyDescent="0.25">
      <c r="A713" t="s">
        <v>10080</v>
      </c>
      <c r="B713">
        <v>0.17653173</v>
      </c>
    </row>
    <row r="714" spans="1:2" x14ac:dyDescent="0.25">
      <c r="A714" t="s">
        <v>12368</v>
      </c>
      <c r="B714">
        <v>0.17652988</v>
      </c>
    </row>
    <row r="715" spans="1:2" x14ac:dyDescent="0.25">
      <c r="A715" t="s">
        <v>9771</v>
      </c>
      <c r="B715">
        <v>0.17639479</v>
      </c>
    </row>
    <row r="716" spans="1:2" x14ac:dyDescent="0.25">
      <c r="A716" t="s">
        <v>12711</v>
      </c>
      <c r="B716">
        <v>0.17635864000000001</v>
      </c>
    </row>
    <row r="717" spans="1:2" x14ac:dyDescent="0.25">
      <c r="A717" t="s">
        <v>1014</v>
      </c>
      <c r="B717">
        <v>0.17634084999999999</v>
      </c>
    </row>
    <row r="718" spans="1:2" x14ac:dyDescent="0.25">
      <c r="A718" t="s">
        <v>2015</v>
      </c>
      <c r="B718">
        <v>0.17634077000000001</v>
      </c>
    </row>
    <row r="719" spans="1:2" x14ac:dyDescent="0.25">
      <c r="A719" t="s">
        <v>17726</v>
      </c>
      <c r="B719">
        <v>0.17623438</v>
      </c>
    </row>
    <row r="720" spans="1:2" x14ac:dyDescent="0.25">
      <c r="A720" t="s">
        <v>10960</v>
      </c>
      <c r="B720">
        <v>0.17620108000000001</v>
      </c>
    </row>
    <row r="721" spans="1:2" x14ac:dyDescent="0.25">
      <c r="A721" t="s">
        <v>9603</v>
      </c>
      <c r="B721">
        <v>0.17612454</v>
      </c>
    </row>
    <row r="722" spans="1:2" x14ac:dyDescent="0.25">
      <c r="A722" t="s">
        <v>12815</v>
      </c>
      <c r="B722">
        <v>0.17608256999999999</v>
      </c>
    </row>
    <row r="723" spans="1:2" x14ac:dyDescent="0.25">
      <c r="A723" t="s">
        <v>17222</v>
      </c>
      <c r="B723">
        <v>0.17607766</v>
      </c>
    </row>
    <row r="724" spans="1:2" x14ac:dyDescent="0.25">
      <c r="A724" t="s">
        <v>5725</v>
      </c>
      <c r="B724">
        <v>0.17598352</v>
      </c>
    </row>
    <row r="725" spans="1:2" x14ac:dyDescent="0.25">
      <c r="A725" t="s">
        <v>12576</v>
      </c>
      <c r="B725">
        <v>0.17590322</v>
      </c>
    </row>
    <row r="726" spans="1:2" x14ac:dyDescent="0.25">
      <c r="A726" t="s">
        <v>7467</v>
      </c>
      <c r="B726">
        <v>0.17571233</v>
      </c>
    </row>
    <row r="727" spans="1:2" x14ac:dyDescent="0.25">
      <c r="A727" t="s">
        <v>16817</v>
      </c>
      <c r="B727">
        <v>0.17566425999999999</v>
      </c>
    </row>
    <row r="728" spans="1:2" x14ac:dyDescent="0.25">
      <c r="A728" t="s">
        <v>3007</v>
      </c>
      <c r="B728">
        <v>0.17563794999999999</v>
      </c>
    </row>
    <row r="729" spans="1:2" x14ac:dyDescent="0.25">
      <c r="A729" t="s">
        <v>12702</v>
      </c>
      <c r="B729">
        <v>0.17561856000000001</v>
      </c>
    </row>
    <row r="730" spans="1:2" x14ac:dyDescent="0.25">
      <c r="A730" t="s">
        <v>18269</v>
      </c>
      <c r="B730">
        <v>0.1755863</v>
      </c>
    </row>
    <row r="731" spans="1:2" x14ac:dyDescent="0.25">
      <c r="A731" t="s">
        <v>20254</v>
      </c>
      <c r="B731">
        <v>0.1755816</v>
      </c>
    </row>
    <row r="732" spans="1:2" x14ac:dyDescent="0.25">
      <c r="A732" t="s">
        <v>2960</v>
      </c>
      <c r="B732">
        <v>0.17552110000000001</v>
      </c>
    </row>
    <row r="733" spans="1:2" x14ac:dyDescent="0.25">
      <c r="A733" t="s">
        <v>9765</v>
      </c>
      <c r="B733">
        <v>0.17545785</v>
      </c>
    </row>
    <row r="734" spans="1:2" x14ac:dyDescent="0.25">
      <c r="A734" t="s">
        <v>16283</v>
      </c>
      <c r="B734">
        <v>0.17545441000000001</v>
      </c>
    </row>
    <row r="735" spans="1:2" x14ac:dyDescent="0.25">
      <c r="A735" t="s">
        <v>13796</v>
      </c>
      <c r="B735">
        <v>0.17537141000000001</v>
      </c>
    </row>
    <row r="736" spans="1:2" x14ac:dyDescent="0.25">
      <c r="A736" t="s">
        <v>5513</v>
      </c>
      <c r="B736">
        <v>0.17525491000000001</v>
      </c>
    </row>
    <row r="737" spans="1:2" x14ac:dyDescent="0.25">
      <c r="A737" t="s">
        <v>3154</v>
      </c>
      <c r="B737">
        <v>0.17520276000000001</v>
      </c>
    </row>
    <row r="738" spans="1:2" x14ac:dyDescent="0.25">
      <c r="A738" t="s">
        <v>12186</v>
      </c>
      <c r="B738">
        <v>0.17517418000000001</v>
      </c>
    </row>
    <row r="739" spans="1:2" x14ac:dyDescent="0.25">
      <c r="A739" t="s">
        <v>14270</v>
      </c>
      <c r="B739">
        <v>0.17510495000000001</v>
      </c>
    </row>
    <row r="740" spans="1:2" x14ac:dyDescent="0.25">
      <c r="A740" t="s">
        <v>1456</v>
      </c>
      <c r="B740">
        <v>0.17509327999999999</v>
      </c>
    </row>
    <row r="741" spans="1:2" x14ac:dyDescent="0.25">
      <c r="A741" t="s">
        <v>16685</v>
      </c>
      <c r="B741">
        <v>0.17501332</v>
      </c>
    </row>
    <row r="742" spans="1:2" x14ac:dyDescent="0.25">
      <c r="A742" t="s">
        <v>19455</v>
      </c>
      <c r="B742">
        <v>0.17500307000000001</v>
      </c>
    </row>
    <row r="743" spans="1:2" x14ac:dyDescent="0.25">
      <c r="A743" t="s">
        <v>1189</v>
      </c>
      <c r="B743">
        <v>0.17489249000000001</v>
      </c>
    </row>
    <row r="744" spans="1:2" x14ac:dyDescent="0.25">
      <c r="A744" t="s">
        <v>17883</v>
      </c>
      <c r="B744">
        <v>0.17488943000000001</v>
      </c>
    </row>
    <row r="745" spans="1:2" x14ac:dyDescent="0.25">
      <c r="A745" t="s">
        <v>1267</v>
      </c>
      <c r="B745">
        <v>0.17488286</v>
      </c>
    </row>
    <row r="746" spans="1:2" x14ac:dyDescent="0.25">
      <c r="A746" t="s">
        <v>13170</v>
      </c>
      <c r="B746">
        <v>0.17483530999999999</v>
      </c>
    </row>
    <row r="747" spans="1:2" x14ac:dyDescent="0.25">
      <c r="A747" t="s">
        <v>9042</v>
      </c>
      <c r="B747">
        <v>0.174706</v>
      </c>
    </row>
    <row r="748" spans="1:2" x14ac:dyDescent="0.25">
      <c r="A748" t="s">
        <v>5903</v>
      </c>
      <c r="B748">
        <v>0.17469003999999999</v>
      </c>
    </row>
    <row r="749" spans="1:2" x14ac:dyDescent="0.25">
      <c r="A749" t="s">
        <v>18542</v>
      </c>
      <c r="B749">
        <v>0.17467179999999999</v>
      </c>
    </row>
    <row r="750" spans="1:2" x14ac:dyDescent="0.25">
      <c r="A750" t="s">
        <v>18946</v>
      </c>
      <c r="B750">
        <v>0.17457977</v>
      </c>
    </row>
    <row r="751" spans="1:2" x14ac:dyDescent="0.25">
      <c r="A751" t="s">
        <v>13657</v>
      </c>
      <c r="B751">
        <v>0.17454684000000001</v>
      </c>
    </row>
    <row r="752" spans="1:2" x14ac:dyDescent="0.25">
      <c r="A752" t="s">
        <v>11596</v>
      </c>
      <c r="B752">
        <v>0.17450956000000001</v>
      </c>
    </row>
    <row r="753" spans="1:2" x14ac:dyDescent="0.25">
      <c r="A753" t="s">
        <v>14272</v>
      </c>
      <c r="B753">
        <v>0.17450267</v>
      </c>
    </row>
    <row r="754" spans="1:2" x14ac:dyDescent="0.25">
      <c r="A754" t="s">
        <v>20106</v>
      </c>
      <c r="B754">
        <v>0.17445870999999999</v>
      </c>
    </row>
    <row r="755" spans="1:2" x14ac:dyDescent="0.25">
      <c r="A755" t="s">
        <v>19037</v>
      </c>
      <c r="B755">
        <v>0.17443067000000001</v>
      </c>
    </row>
    <row r="756" spans="1:2" x14ac:dyDescent="0.25">
      <c r="A756" t="s">
        <v>18513</v>
      </c>
      <c r="B756">
        <v>0.17441677999999999</v>
      </c>
    </row>
    <row r="757" spans="1:2" x14ac:dyDescent="0.25">
      <c r="A757" t="s">
        <v>5322</v>
      </c>
      <c r="B757">
        <v>0.17439341999999999</v>
      </c>
    </row>
    <row r="758" spans="1:2" x14ac:dyDescent="0.25">
      <c r="A758" t="s">
        <v>14225</v>
      </c>
      <c r="B758">
        <v>0.17430656999999999</v>
      </c>
    </row>
    <row r="759" spans="1:2" x14ac:dyDescent="0.25">
      <c r="A759" t="s">
        <v>18785</v>
      </c>
      <c r="B759">
        <v>0.17429675</v>
      </c>
    </row>
    <row r="760" spans="1:2" x14ac:dyDescent="0.25">
      <c r="A760" t="s">
        <v>16708</v>
      </c>
      <c r="B760">
        <v>0.17427166999999999</v>
      </c>
    </row>
    <row r="761" spans="1:2" x14ac:dyDescent="0.25">
      <c r="A761" t="s">
        <v>1477</v>
      </c>
      <c r="B761">
        <v>0.17422554000000001</v>
      </c>
    </row>
    <row r="762" spans="1:2" x14ac:dyDescent="0.25">
      <c r="A762" t="s">
        <v>13019</v>
      </c>
      <c r="B762">
        <v>0.17421147000000001</v>
      </c>
    </row>
    <row r="763" spans="1:2" x14ac:dyDescent="0.25">
      <c r="A763" t="s">
        <v>14756</v>
      </c>
      <c r="B763">
        <v>0.17414044000000001</v>
      </c>
    </row>
    <row r="764" spans="1:2" x14ac:dyDescent="0.25">
      <c r="A764" t="s">
        <v>16285</v>
      </c>
      <c r="B764">
        <v>0.17413778999999999</v>
      </c>
    </row>
    <row r="765" spans="1:2" x14ac:dyDescent="0.25">
      <c r="A765" t="s">
        <v>17558</v>
      </c>
      <c r="B765">
        <v>0.17407407</v>
      </c>
    </row>
    <row r="766" spans="1:2" x14ac:dyDescent="0.25">
      <c r="A766" t="s">
        <v>4674</v>
      </c>
      <c r="B766">
        <v>0.17402898</v>
      </c>
    </row>
    <row r="767" spans="1:2" x14ac:dyDescent="0.25">
      <c r="A767" t="s">
        <v>2653</v>
      </c>
      <c r="B767">
        <v>0.17402838000000001</v>
      </c>
    </row>
    <row r="768" spans="1:2" x14ac:dyDescent="0.25">
      <c r="A768" t="s">
        <v>16818</v>
      </c>
      <c r="B768">
        <v>0.17399687999999999</v>
      </c>
    </row>
    <row r="769" spans="1:2" x14ac:dyDescent="0.25">
      <c r="A769" t="s">
        <v>9623</v>
      </c>
      <c r="B769">
        <v>0.17393288000000001</v>
      </c>
    </row>
    <row r="770" spans="1:2" x14ac:dyDescent="0.25">
      <c r="A770" t="s">
        <v>8787</v>
      </c>
      <c r="B770">
        <v>0.17390655999999999</v>
      </c>
    </row>
    <row r="771" spans="1:2" x14ac:dyDescent="0.25">
      <c r="A771" t="s">
        <v>3491</v>
      </c>
      <c r="B771">
        <v>0.17384401999999999</v>
      </c>
    </row>
    <row r="772" spans="1:2" x14ac:dyDescent="0.25">
      <c r="A772" t="s">
        <v>2274</v>
      </c>
      <c r="B772">
        <v>0.17383299999999999</v>
      </c>
    </row>
    <row r="773" spans="1:2" x14ac:dyDescent="0.25">
      <c r="A773" t="s">
        <v>17518</v>
      </c>
      <c r="B773">
        <v>0.17368006999999999</v>
      </c>
    </row>
    <row r="774" spans="1:2" x14ac:dyDescent="0.25">
      <c r="A774" t="s">
        <v>5530</v>
      </c>
      <c r="B774">
        <v>0.17366882</v>
      </c>
    </row>
    <row r="775" spans="1:2" x14ac:dyDescent="0.25">
      <c r="A775" t="s">
        <v>3229</v>
      </c>
      <c r="B775">
        <v>0.17365148999999999</v>
      </c>
    </row>
    <row r="776" spans="1:2" x14ac:dyDescent="0.25">
      <c r="A776" t="s">
        <v>19124</v>
      </c>
      <c r="B776">
        <v>0.17361431999999999</v>
      </c>
    </row>
    <row r="777" spans="1:2" x14ac:dyDescent="0.25">
      <c r="A777" t="s">
        <v>9675</v>
      </c>
      <c r="B777">
        <v>0.17332797</v>
      </c>
    </row>
    <row r="778" spans="1:2" x14ac:dyDescent="0.25">
      <c r="A778" t="s">
        <v>18443</v>
      </c>
      <c r="B778">
        <v>0.17332341000000001</v>
      </c>
    </row>
    <row r="779" spans="1:2" x14ac:dyDescent="0.25">
      <c r="A779" t="s">
        <v>2128</v>
      </c>
      <c r="B779">
        <v>0.17330941999999999</v>
      </c>
    </row>
    <row r="780" spans="1:2" x14ac:dyDescent="0.25">
      <c r="A780" t="s">
        <v>10048</v>
      </c>
      <c r="B780">
        <v>0.17330918000000001</v>
      </c>
    </row>
    <row r="781" spans="1:2" x14ac:dyDescent="0.25">
      <c r="A781" t="s">
        <v>7212</v>
      </c>
      <c r="B781">
        <v>0.17327490000000001</v>
      </c>
    </row>
    <row r="782" spans="1:2" x14ac:dyDescent="0.25">
      <c r="A782" t="s">
        <v>6863</v>
      </c>
      <c r="B782">
        <v>0.17317701999999999</v>
      </c>
    </row>
    <row r="783" spans="1:2" x14ac:dyDescent="0.25">
      <c r="A783" s="1">
        <v>42248</v>
      </c>
      <c r="B783">
        <v>0.17313690000000001</v>
      </c>
    </row>
    <row r="784" spans="1:2" x14ac:dyDescent="0.25">
      <c r="A784" t="s">
        <v>17443</v>
      </c>
      <c r="B784">
        <v>0.17303769999999999</v>
      </c>
    </row>
    <row r="785" spans="1:2" x14ac:dyDescent="0.25">
      <c r="A785" t="s">
        <v>14342</v>
      </c>
      <c r="B785">
        <v>0.17296010000000001</v>
      </c>
    </row>
    <row r="786" spans="1:2" x14ac:dyDescent="0.25">
      <c r="A786" t="s">
        <v>2124</v>
      </c>
      <c r="B786">
        <v>0.17292848</v>
      </c>
    </row>
    <row r="787" spans="1:2" x14ac:dyDescent="0.25">
      <c r="A787" t="s">
        <v>9319</v>
      </c>
      <c r="B787">
        <v>0.17292283</v>
      </c>
    </row>
    <row r="788" spans="1:2" x14ac:dyDescent="0.25">
      <c r="A788" t="s">
        <v>4090</v>
      </c>
      <c r="B788">
        <v>0.17290870999999999</v>
      </c>
    </row>
    <row r="789" spans="1:2" x14ac:dyDescent="0.25">
      <c r="A789" t="s">
        <v>14823</v>
      </c>
      <c r="B789">
        <v>0.17267276000000001</v>
      </c>
    </row>
    <row r="790" spans="1:2" x14ac:dyDescent="0.25">
      <c r="A790" t="s">
        <v>15273</v>
      </c>
      <c r="B790">
        <v>0.17266455</v>
      </c>
    </row>
    <row r="791" spans="1:2" x14ac:dyDescent="0.25">
      <c r="A791" t="s">
        <v>15608</v>
      </c>
      <c r="B791">
        <v>0.17238827000000001</v>
      </c>
    </row>
    <row r="792" spans="1:2" x14ac:dyDescent="0.25">
      <c r="A792" t="s">
        <v>8823</v>
      </c>
      <c r="B792">
        <v>0.17238732000000001</v>
      </c>
    </row>
    <row r="793" spans="1:2" x14ac:dyDescent="0.25">
      <c r="A793" t="s">
        <v>530</v>
      </c>
      <c r="B793">
        <v>0.17232112999999999</v>
      </c>
    </row>
    <row r="794" spans="1:2" x14ac:dyDescent="0.25">
      <c r="A794" t="s">
        <v>5484</v>
      </c>
      <c r="B794">
        <v>0.17226294</v>
      </c>
    </row>
    <row r="795" spans="1:2" x14ac:dyDescent="0.25">
      <c r="A795" t="s">
        <v>12860</v>
      </c>
      <c r="B795">
        <v>0.17202875000000001</v>
      </c>
    </row>
    <row r="796" spans="1:2" x14ac:dyDescent="0.25">
      <c r="A796" t="s">
        <v>19162</v>
      </c>
      <c r="B796">
        <v>0.17191861999999999</v>
      </c>
    </row>
    <row r="797" spans="1:2" x14ac:dyDescent="0.25">
      <c r="A797" t="s">
        <v>12876</v>
      </c>
      <c r="B797">
        <v>0.17174107</v>
      </c>
    </row>
    <row r="798" spans="1:2" x14ac:dyDescent="0.25">
      <c r="A798" t="s">
        <v>12690</v>
      </c>
      <c r="B798">
        <v>0.17167598000000001</v>
      </c>
    </row>
    <row r="799" spans="1:2" x14ac:dyDescent="0.25">
      <c r="A799" t="s">
        <v>18836</v>
      </c>
      <c r="B799">
        <v>0.17153495999999999</v>
      </c>
    </row>
    <row r="800" spans="1:2" x14ac:dyDescent="0.25">
      <c r="A800" t="s">
        <v>662</v>
      </c>
      <c r="B800">
        <v>0.17147546</v>
      </c>
    </row>
    <row r="801" spans="1:2" x14ac:dyDescent="0.25">
      <c r="A801" t="s">
        <v>4687</v>
      </c>
      <c r="B801">
        <v>0.17145978000000001</v>
      </c>
    </row>
    <row r="802" spans="1:2" x14ac:dyDescent="0.25">
      <c r="A802" t="s">
        <v>5458</v>
      </c>
      <c r="B802">
        <v>0.17134397000000001</v>
      </c>
    </row>
    <row r="803" spans="1:2" x14ac:dyDescent="0.25">
      <c r="A803" t="s">
        <v>16253</v>
      </c>
      <c r="B803">
        <v>0.17132302999999999</v>
      </c>
    </row>
    <row r="804" spans="1:2" x14ac:dyDescent="0.25">
      <c r="A804" t="s">
        <v>2820</v>
      </c>
      <c r="B804">
        <v>0.17131979999999999</v>
      </c>
    </row>
    <row r="805" spans="1:2" x14ac:dyDescent="0.25">
      <c r="A805" t="s">
        <v>3101</v>
      </c>
      <c r="B805">
        <v>0.17131883000000001</v>
      </c>
    </row>
    <row r="806" spans="1:2" x14ac:dyDescent="0.25">
      <c r="A806" t="s">
        <v>19030</v>
      </c>
      <c r="B806">
        <v>0.17130583999999999</v>
      </c>
    </row>
    <row r="807" spans="1:2" x14ac:dyDescent="0.25">
      <c r="A807" t="s">
        <v>18051</v>
      </c>
      <c r="B807">
        <v>0.17129807</v>
      </c>
    </row>
    <row r="808" spans="1:2" x14ac:dyDescent="0.25">
      <c r="A808" t="s">
        <v>12322</v>
      </c>
      <c r="B808">
        <v>0.17127118</v>
      </c>
    </row>
    <row r="809" spans="1:2" x14ac:dyDescent="0.25">
      <c r="A809" t="s">
        <v>4656</v>
      </c>
      <c r="B809">
        <v>0.17125602000000001</v>
      </c>
    </row>
    <row r="810" spans="1:2" x14ac:dyDescent="0.25">
      <c r="A810" t="s">
        <v>8849</v>
      </c>
      <c r="B810">
        <v>0.17114404999999999</v>
      </c>
    </row>
    <row r="811" spans="1:2" x14ac:dyDescent="0.25">
      <c r="A811" t="s">
        <v>1102</v>
      </c>
      <c r="B811">
        <v>0.17111887000000001</v>
      </c>
    </row>
    <row r="812" spans="1:2" x14ac:dyDescent="0.25">
      <c r="A812" t="s">
        <v>8434</v>
      </c>
      <c r="B812">
        <v>0.17104256000000001</v>
      </c>
    </row>
    <row r="813" spans="1:2" x14ac:dyDescent="0.25">
      <c r="A813" t="s">
        <v>17777</v>
      </c>
      <c r="B813">
        <v>0.17100019999999999</v>
      </c>
    </row>
    <row r="814" spans="1:2" x14ac:dyDescent="0.25">
      <c r="A814" t="s">
        <v>12503</v>
      </c>
      <c r="B814">
        <v>0.17099387999999999</v>
      </c>
    </row>
    <row r="815" spans="1:2" x14ac:dyDescent="0.25">
      <c r="A815" t="s">
        <v>7703</v>
      </c>
      <c r="B815">
        <v>0.17091127</v>
      </c>
    </row>
    <row r="816" spans="1:2" x14ac:dyDescent="0.25">
      <c r="A816" t="s">
        <v>6223</v>
      </c>
      <c r="B816">
        <v>0.17079514000000001</v>
      </c>
    </row>
    <row r="817" spans="1:2" x14ac:dyDescent="0.25">
      <c r="A817" t="s">
        <v>16795</v>
      </c>
      <c r="B817">
        <v>0.17075958999999999</v>
      </c>
    </row>
    <row r="818" spans="1:2" x14ac:dyDescent="0.25">
      <c r="A818" t="s">
        <v>8952</v>
      </c>
      <c r="B818">
        <v>0.17070518000000001</v>
      </c>
    </row>
    <row r="819" spans="1:2" x14ac:dyDescent="0.25">
      <c r="A819" t="s">
        <v>12381</v>
      </c>
      <c r="B819">
        <v>0.17066677</v>
      </c>
    </row>
    <row r="820" spans="1:2" x14ac:dyDescent="0.25">
      <c r="A820" t="s">
        <v>9677</v>
      </c>
      <c r="B820">
        <v>0.17063471999999999</v>
      </c>
    </row>
    <row r="821" spans="1:2" x14ac:dyDescent="0.25">
      <c r="A821" t="s">
        <v>12450</v>
      </c>
      <c r="B821">
        <v>0.17056115999999999</v>
      </c>
    </row>
    <row r="822" spans="1:2" x14ac:dyDescent="0.25">
      <c r="A822" t="s">
        <v>13992</v>
      </c>
      <c r="B822">
        <v>0.17055118</v>
      </c>
    </row>
    <row r="823" spans="1:2" x14ac:dyDescent="0.25">
      <c r="A823" t="s">
        <v>3812</v>
      </c>
      <c r="B823">
        <v>0.17037603000000001</v>
      </c>
    </row>
    <row r="824" spans="1:2" x14ac:dyDescent="0.25">
      <c r="A824" t="s">
        <v>579</v>
      </c>
      <c r="B824">
        <v>0.17036207</v>
      </c>
    </row>
    <row r="825" spans="1:2" x14ac:dyDescent="0.25">
      <c r="A825" t="s">
        <v>1659</v>
      </c>
      <c r="B825">
        <v>0.17030355</v>
      </c>
    </row>
    <row r="826" spans="1:2" x14ac:dyDescent="0.25">
      <c r="A826" t="s">
        <v>14346</v>
      </c>
      <c r="B826">
        <v>0.17030236000000001</v>
      </c>
    </row>
    <row r="827" spans="1:2" x14ac:dyDescent="0.25">
      <c r="A827" t="s">
        <v>19074</v>
      </c>
      <c r="B827">
        <v>0.17027677999999999</v>
      </c>
    </row>
    <row r="828" spans="1:2" x14ac:dyDescent="0.25">
      <c r="A828" t="s">
        <v>7156</v>
      </c>
      <c r="B828">
        <v>0.17016830999999999</v>
      </c>
    </row>
    <row r="829" spans="1:2" x14ac:dyDescent="0.25">
      <c r="A829" t="s">
        <v>17136</v>
      </c>
      <c r="B829">
        <v>0.17014660000000001</v>
      </c>
    </row>
    <row r="830" spans="1:2" x14ac:dyDescent="0.25">
      <c r="A830" t="s">
        <v>20140</v>
      </c>
      <c r="B830">
        <v>0.17014459000000001</v>
      </c>
    </row>
    <row r="831" spans="1:2" x14ac:dyDescent="0.25">
      <c r="A831" t="s">
        <v>13835</v>
      </c>
      <c r="B831">
        <v>0.17012893000000001</v>
      </c>
    </row>
    <row r="832" spans="1:2" x14ac:dyDescent="0.25">
      <c r="A832" t="s">
        <v>14424</v>
      </c>
      <c r="B832">
        <v>0.17012701999999999</v>
      </c>
    </row>
    <row r="833" spans="1:2" x14ac:dyDescent="0.25">
      <c r="A833" t="s">
        <v>16359</v>
      </c>
      <c r="B833">
        <v>0.17012556000000001</v>
      </c>
    </row>
    <row r="834" spans="1:2" x14ac:dyDescent="0.25">
      <c r="A834" t="s">
        <v>8995</v>
      </c>
      <c r="B834">
        <v>0.17007822</v>
      </c>
    </row>
    <row r="835" spans="1:2" x14ac:dyDescent="0.25">
      <c r="A835" t="s">
        <v>9238</v>
      </c>
      <c r="B835">
        <v>0.17005045999999999</v>
      </c>
    </row>
    <row r="836" spans="1:2" x14ac:dyDescent="0.25">
      <c r="A836" t="s">
        <v>4540</v>
      </c>
      <c r="B836">
        <v>0.17000952</v>
      </c>
    </row>
    <row r="837" spans="1:2" x14ac:dyDescent="0.25">
      <c r="A837" t="s">
        <v>1426</v>
      </c>
      <c r="B837">
        <v>0.17000882</v>
      </c>
    </row>
    <row r="838" spans="1:2" x14ac:dyDescent="0.25">
      <c r="A838" t="s">
        <v>5601</v>
      </c>
      <c r="B838">
        <v>0.16982283000000001</v>
      </c>
    </row>
    <row r="839" spans="1:2" x14ac:dyDescent="0.25">
      <c r="A839" t="s">
        <v>2893</v>
      </c>
      <c r="B839">
        <v>0.16979085999999999</v>
      </c>
    </row>
    <row r="840" spans="1:2" x14ac:dyDescent="0.25">
      <c r="A840" t="s">
        <v>5771</v>
      </c>
      <c r="B840">
        <v>0.16973426999999999</v>
      </c>
    </row>
    <row r="841" spans="1:2" x14ac:dyDescent="0.25">
      <c r="A841" t="s">
        <v>14085</v>
      </c>
      <c r="B841">
        <v>0.16970141</v>
      </c>
    </row>
    <row r="842" spans="1:2" x14ac:dyDescent="0.25">
      <c r="A842" t="s">
        <v>14429</v>
      </c>
      <c r="B842">
        <v>0.16969318999999999</v>
      </c>
    </row>
    <row r="843" spans="1:2" x14ac:dyDescent="0.25">
      <c r="A843" t="s">
        <v>6642</v>
      </c>
      <c r="B843">
        <v>0.1696685</v>
      </c>
    </row>
    <row r="844" spans="1:2" x14ac:dyDescent="0.25">
      <c r="A844" t="s">
        <v>3348</v>
      </c>
      <c r="B844">
        <v>0.16957875</v>
      </c>
    </row>
    <row r="845" spans="1:2" x14ac:dyDescent="0.25">
      <c r="A845" t="s">
        <v>1843</v>
      </c>
      <c r="B845">
        <v>0.16946207999999999</v>
      </c>
    </row>
    <row r="846" spans="1:2" x14ac:dyDescent="0.25">
      <c r="A846" t="s">
        <v>15573</v>
      </c>
      <c r="B846">
        <v>0.16935720000000001</v>
      </c>
    </row>
    <row r="847" spans="1:2" x14ac:dyDescent="0.25">
      <c r="A847" t="s">
        <v>14445</v>
      </c>
      <c r="B847">
        <v>0.16935020000000001</v>
      </c>
    </row>
    <row r="848" spans="1:2" x14ac:dyDescent="0.25">
      <c r="A848" t="s">
        <v>7743</v>
      </c>
      <c r="B848">
        <v>0.1692022</v>
      </c>
    </row>
    <row r="849" spans="1:2" x14ac:dyDescent="0.25">
      <c r="A849" t="s">
        <v>19984</v>
      </c>
      <c r="B849">
        <v>0.16918068999999999</v>
      </c>
    </row>
    <row r="850" spans="1:2" x14ac:dyDescent="0.25">
      <c r="A850" t="s">
        <v>13389</v>
      </c>
      <c r="B850">
        <v>0.16915181000000001</v>
      </c>
    </row>
    <row r="851" spans="1:2" x14ac:dyDescent="0.25">
      <c r="A851" t="s">
        <v>9017</v>
      </c>
      <c r="B851">
        <v>0.1690663</v>
      </c>
    </row>
    <row r="852" spans="1:2" x14ac:dyDescent="0.25">
      <c r="A852" t="s">
        <v>338</v>
      </c>
      <c r="B852">
        <v>0.16905112999999999</v>
      </c>
    </row>
    <row r="853" spans="1:2" x14ac:dyDescent="0.25">
      <c r="A853" t="s">
        <v>18311</v>
      </c>
      <c r="B853">
        <v>0.1689485</v>
      </c>
    </row>
    <row r="854" spans="1:2" x14ac:dyDescent="0.25">
      <c r="A854" t="s">
        <v>15856</v>
      </c>
      <c r="B854">
        <v>0.16893725000000001</v>
      </c>
    </row>
    <row r="855" spans="1:2" x14ac:dyDescent="0.25">
      <c r="A855" t="s">
        <v>19339</v>
      </c>
      <c r="B855">
        <v>0.16893121999999999</v>
      </c>
    </row>
    <row r="856" spans="1:2" x14ac:dyDescent="0.25">
      <c r="A856" t="s">
        <v>10565</v>
      </c>
      <c r="B856">
        <v>0.16884139000000001</v>
      </c>
    </row>
    <row r="857" spans="1:2" x14ac:dyDescent="0.25">
      <c r="A857" t="s">
        <v>12110</v>
      </c>
      <c r="B857">
        <v>0.16864677</v>
      </c>
    </row>
    <row r="858" spans="1:2" x14ac:dyDescent="0.25">
      <c r="A858" t="s">
        <v>7634</v>
      </c>
      <c r="B858">
        <v>0.16862594</v>
      </c>
    </row>
    <row r="859" spans="1:2" x14ac:dyDescent="0.25">
      <c r="A859" t="s">
        <v>16631</v>
      </c>
      <c r="B859">
        <v>0.16849025000000001</v>
      </c>
    </row>
    <row r="860" spans="1:2" x14ac:dyDescent="0.25">
      <c r="A860" t="s">
        <v>9420</v>
      </c>
      <c r="B860">
        <v>0.16844798999999999</v>
      </c>
    </row>
    <row r="861" spans="1:2" x14ac:dyDescent="0.25">
      <c r="A861" t="s">
        <v>3499</v>
      </c>
      <c r="B861">
        <v>0.16842502000000001</v>
      </c>
    </row>
    <row r="862" spans="1:2" x14ac:dyDescent="0.25">
      <c r="A862" t="s">
        <v>9928</v>
      </c>
      <c r="B862">
        <v>0.16840885999999999</v>
      </c>
    </row>
    <row r="863" spans="1:2" x14ac:dyDescent="0.25">
      <c r="A863" t="s">
        <v>4591</v>
      </c>
      <c r="B863">
        <v>0.16838998999999999</v>
      </c>
    </row>
    <row r="864" spans="1:2" x14ac:dyDescent="0.25">
      <c r="A864" t="s">
        <v>19341</v>
      </c>
      <c r="B864">
        <v>0.16833867</v>
      </c>
    </row>
    <row r="865" spans="1:2" x14ac:dyDescent="0.25">
      <c r="A865" t="s">
        <v>610</v>
      </c>
      <c r="B865">
        <v>0.16831235999999999</v>
      </c>
    </row>
    <row r="866" spans="1:2" x14ac:dyDescent="0.25">
      <c r="A866" t="s">
        <v>15023</v>
      </c>
      <c r="B866">
        <v>0.16829008000000001</v>
      </c>
    </row>
    <row r="867" spans="1:2" x14ac:dyDescent="0.25">
      <c r="A867" t="s">
        <v>3848</v>
      </c>
      <c r="B867">
        <v>0.16828108</v>
      </c>
    </row>
    <row r="868" spans="1:2" x14ac:dyDescent="0.25">
      <c r="A868" t="s">
        <v>3935</v>
      </c>
      <c r="B868">
        <v>0.1682805</v>
      </c>
    </row>
    <row r="869" spans="1:2" x14ac:dyDescent="0.25">
      <c r="A869" t="s">
        <v>14416</v>
      </c>
      <c r="B869">
        <v>0.16816436000000001</v>
      </c>
    </row>
    <row r="870" spans="1:2" x14ac:dyDescent="0.25">
      <c r="A870" t="s">
        <v>5316</v>
      </c>
      <c r="B870">
        <v>0.16809736</v>
      </c>
    </row>
    <row r="871" spans="1:2" x14ac:dyDescent="0.25">
      <c r="A871" t="s">
        <v>8265</v>
      </c>
      <c r="B871">
        <v>0.16805941999999999</v>
      </c>
    </row>
    <row r="872" spans="1:2" x14ac:dyDescent="0.25">
      <c r="A872" t="s">
        <v>11379</v>
      </c>
      <c r="B872">
        <v>0.16804500999999999</v>
      </c>
    </row>
    <row r="873" spans="1:2" x14ac:dyDescent="0.25">
      <c r="A873" t="s">
        <v>10851</v>
      </c>
      <c r="B873">
        <v>0.16793575999999999</v>
      </c>
    </row>
    <row r="874" spans="1:2" x14ac:dyDescent="0.25">
      <c r="A874" t="s">
        <v>9997</v>
      </c>
      <c r="B874">
        <v>0.16790616999999999</v>
      </c>
    </row>
    <row r="875" spans="1:2" x14ac:dyDescent="0.25">
      <c r="A875" t="s">
        <v>3079</v>
      </c>
      <c r="B875">
        <v>0.16787664999999999</v>
      </c>
    </row>
    <row r="876" spans="1:2" x14ac:dyDescent="0.25">
      <c r="A876" t="s">
        <v>1290</v>
      </c>
      <c r="B876">
        <v>0.16783623</v>
      </c>
    </row>
    <row r="877" spans="1:2" x14ac:dyDescent="0.25">
      <c r="A877" t="s">
        <v>17106</v>
      </c>
      <c r="B877">
        <v>0.16777897999999999</v>
      </c>
    </row>
    <row r="878" spans="1:2" x14ac:dyDescent="0.25">
      <c r="A878" t="s">
        <v>16643</v>
      </c>
      <c r="B878">
        <v>0.16773625</v>
      </c>
    </row>
    <row r="879" spans="1:2" x14ac:dyDescent="0.25">
      <c r="A879" t="s">
        <v>7674</v>
      </c>
      <c r="B879">
        <v>0.16769287999999999</v>
      </c>
    </row>
    <row r="880" spans="1:2" x14ac:dyDescent="0.25">
      <c r="A880" t="s">
        <v>16740</v>
      </c>
      <c r="B880">
        <v>0.16768520000000001</v>
      </c>
    </row>
    <row r="881" spans="1:2" x14ac:dyDescent="0.25">
      <c r="A881" t="s">
        <v>17041</v>
      </c>
      <c r="B881">
        <v>0.16760126</v>
      </c>
    </row>
    <row r="882" spans="1:2" x14ac:dyDescent="0.25">
      <c r="A882" t="s">
        <v>19323</v>
      </c>
      <c r="B882">
        <v>0.16745605</v>
      </c>
    </row>
    <row r="883" spans="1:2" x14ac:dyDescent="0.25">
      <c r="A883" t="s">
        <v>304</v>
      </c>
      <c r="B883">
        <v>0.16743247</v>
      </c>
    </row>
    <row r="884" spans="1:2" x14ac:dyDescent="0.25">
      <c r="A884" t="s">
        <v>8270</v>
      </c>
      <c r="B884">
        <v>0.1674099</v>
      </c>
    </row>
    <row r="885" spans="1:2" x14ac:dyDescent="0.25">
      <c r="A885" t="s">
        <v>17616</v>
      </c>
      <c r="B885">
        <v>0.16735847000000001</v>
      </c>
    </row>
    <row r="886" spans="1:2" x14ac:dyDescent="0.25">
      <c r="A886" t="s">
        <v>14334</v>
      </c>
      <c r="B886">
        <v>0.16732060000000001</v>
      </c>
    </row>
    <row r="887" spans="1:2" x14ac:dyDescent="0.25">
      <c r="A887" t="s">
        <v>7462</v>
      </c>
      <c r="B887">
        <v>0.16730642000000001</v>
      </c>
    </row>
    <row r="888" spans="1:2" x14ac:dyDescent="0.25">
      <c r="A888" t="s">
        <v>4369</v>
      </c>
      <c r="B888">
        <v>0.16719621000000001</v>
      </c>
    </row>
    <row r="889" spans="1:2" x14ac:dyDescent="0.25">
      <c r="A889" t="s">
        <v>8522</v>
      </c>
      <c r="B889">
        <v>0.16717362</v>
      </c>
    </row>
    <row r="890" spans="1:2" x14ac:dyDescent="0.25">
      <c r="A890" t="s">
        <v>11486</v>
      </c>
      <c r="B890">
        <v>0.16717278999999999</v>
      </c>
    </row>
    <row r="891" spans="1:2" x14ac:dyDescent="0.25">
      <c r="A891" t="s">
        <v>13338</v>
      </c>
      <c r="B891">
        <v>0.16717039</v>
      </c>
    </row>
    <row r="892" spans="1:2" x14ac:dyDescent="0.25">
      <c r="A892" t="s">
        <v>944</v>
      </c>
      <c r="B892">
        <v>0.16716012</v>
      </c>
    </row>
    <row r="893" spans="1:2" x14ac:dyDescent="0.25">
      <c r="A893" t="s">
        <v>20355</v>
      </c>
      <c r="B893">
        <v>0.16714977</v>
      </c>
    </row>
    <row r="894" spans="1:2" x14ac:dyDescent="0.25">
      <c r="A894" t="s">
        <v>15178</v>
      </c>
      <c r="B894">
        <v>0.16701819000000001</v>
      </c>
    </row>
    <row r="895" spans="1:2" x14ac:dyDescent="0.25">
      <c r="A895" t="s">
        <v>8616</v>
      </c>
      <c r="B895">
        <v>0.16693350000000001</v>
      </c>
    </row>
    <row r="896" spans="1:2" x14ac:dyDescent="0.25">
      <c r="A896" t="s">
        <v>7077</v>
      </c>
      <c r="B896">
        <v>0.16675793</v>
      </c>
    </row>
    <row r="897" spans="1:2" x14ac:dyDescent="0.25">
      <c r="A897" t="s">
        <v>12620</v>
      </c>
      <c r="B897">
        <v>0.16671067000000001</v>
      </c>
    </row>
    <row r="898" spans="1:2" x14ac:dyDescent="0.25">
      <c r="A898" t="s">
        <v>7341</v>
      </c>
      <c r="B898">
        <v>0.16665809000000001</v>
      </c>
    </row>
    <row r="899" spans="1:2" x14ac:dyDescent="0.25">
      <c r="A899" t="s">
        <v>11255</v>
      </c>
      <c r="B899">
        <v>0.16663623</v>
      </c>
    </row>
    <row r="900" spans="1:2" x14ac:dyDescent="0.25">
      <c r="A900" t="s">
        <v>5256</v>
      </c>
      <c r="B900">
        <v>0.16659560000000001</v>
      </c>
    </row>
    <row r="901" spans="1:2" x14ac:dyDescent="0.25">
      <c r="A901" t="s">
        <v>15267</v>
      </c>
      <c r="B901">
        <v>0.16657743999999999</v>
      </c>
    </row>
    <row r="902" spans="1:2" x14ac:dyDescent="0.25">
      <c r="A902" t="s">
        <v>3787</v>
      </c>
      <c r="B902">
        <v>0.16647168000000001</v>
      </c>
    </row>
    <row r="903" spans="1:2" x14ac:dyDescent="0.25">
      <c r="A903" t="s">
        <v>16174</v>
      </c>
      <c r="B903">
        <v>0.16641143999999999</v>
      </c>
    </row>
    <row r="904" spans="1:2" x14ac:dyDescent="0.25">
      <c r="A904" t="s">
        <v>12982</v>
      </c>
      <c r="B904">
        <v>0.16638061000000001</v>
      </c>
    </row>
    <row r="905" spans="1:2" x14ac:dyDescent="0.25">
      <c r="A905" t="s">
        <v>15620</v>
      </c>
      <c r="B905">
        <v>0.16637421999999999</v>
      </c>
    </row>
    <row r="906" spans="1:2" x14ac:dyDescent="0.25">
      <c r="A906" t="s">
        <v>2976</v>
      </c>
      <c r="B906">
        <v>0.16626600999999999</v>
      </c>
    </row>
    <row r="907" spans="1:2" x14ac:dyDescent="0.25">
      <c r="A907" t="s">
        <v>11845</v>
      </c>
      <c r="B907">
        <v>0.16623247999999999</v>
      </c>
    </row>
    <row r="908" spans="1:2" x14ac:dyDescent="0.25">
      <c r="A908" t="s">
        <v>14482</v>
      </c>
      <c r="B908">
        <v>0.16621876999999999</v>
      </c>
    </row>
    <row r="909" spans="1:2" x14ac:dyDescent="0.25">
      <c r="A909" t="s">
        <v>8879</v>
      </c>
      <c r="B909">
        <v>0.16613732</v>
      </c>
    </row>
    <row r="910" spans="1:2" x14ac:dyDescent="0.25">
      <c r="A910" t="s">
        <v>15245</v>
      </c>
      <c r="B910">
        <v>0.16611521000000001</v>
      </c>
    </row>
    <row r="911" spans="1:2" x14ac:dyDescent="0.25">
      <c r="A911" t="s">
        <v>177</v>
      </c>
      <c r="B911">
        <v>0.16610095999999999</v>
      </c>
    </row>
    <row r="912" spans="1:2" x14ac:dyDescent="0.25">
      <c r="A912" t="s">
        <v>13278</v>
      </c>
      <c r="B912">
        <v>0.16608029999999999</v>
      </c>
    </row>
    <row r="913" spans="1:2" x14ac:dyDescent="0.25">
      <c r="A913" t="s">
        <v>11626</v>
      </c>
      <c r="B913">
        <v>0.16604197000000001</v>
      </c>
    </row>
    <row r="914" spans="1:2" x14ac:dyDescent="0.25">
      <c r="A914" t="s">
        <v>356</v>
      </c>
      <c r="B914">
        <v>0.16593002000000001</v>
      </c>
    </row>
    <row r="915" spans="1:2" x14ac:dyDescent="0.25">
      <c r="A915" t="s">
        <v>19041</v>
      </c>
      <c r="B915">
        <v>0.16584286000000001</v>
      </c>
    </row>
    <row r="916" spans="1:2" x14ac:dyDescent="0.25">
      <c r="A916" t="s">
        <v>17182</v>
      </c>
      <c r="B916">
        <v>0.16581783999999999</v>
      </c>
    </row>
    <row r="917" spans="1:2" x14ac:dyDescent="0.25">
      <c r="A917" t="s">
        <v>16580</v>
      </c>
      <c r="B917">
        <v>0.16579395999999999</v>
      </c>
    </row>
    <row r="918" spans="1:2" x14ac:dyDescent="0.25">
      <c r="A918" t="s">
        <v>823</v>
      </c>
      <c r="B918">
        <v>0.16578987000000001</v>
      </c>
    </row>
    <row r="919" spans="1:2" x14ac:dyDescent="0.25">
      <c r="A919" t="s">
        <v>6936</v>
      </c>
      <c r="B919">
        <v>0.16567009999999999</v>
      </c>
    </row>
    <row r="920" spans="1:2" x14ac:dyDescent="0.25">
      <c r="A920" t="s">
        <v>9980</v>
      </c>
      <c r="B920">
        <v>0.16558687</v>
      </c>
    </row>
    <row r="921" spans="1:2" x14ac:dyDescent="0.25">
      <c r="A921" t="s">
        <v>13890</v>
      </c>
      <c r="B921">
        <v>0.16558059999999999</v>
      </c>
    </row>
    <row r="922" spans="1:2" x14ac:dyDescent="0.25">
      <c r="A922" t="s">
        <v>10675</v>
      </c>
      <c r="B922">
        <v>0.16558010000000001</v>
      </c>
    </row>
    <row r="923" spans="1:2" x14ac:dyDescent="0.25">
      <c r="A923" t="s">
        <v>12809</v>
      </c>
      <c r="B923">
        <v>0.16556578999999999</v>
      </c>
    </row>
    <row r="924" spans="1:2" x14ac:dyDescent="0.25">
      <c r="A924" t="s">
        <v>8305</v>
      </c>
      <c r="B924">
        <v>0.16556257999999999</v>
      </c>
    </row>
    <row r="925" spans="1:2" x14ac:dyDescent="0.25">
      <c r="A925" t="s">
        <v>14876</v>
      </c>
      <c r="B925">
        <v>0.16549568000000001</v>
      </c>
    </row>
    <row r="926" spans="1:2" x14ac:dyDescent="0.25">
      <c r="A926" t="s">
        <v>11586</v>
      </c>
      <c r="B926">
        <v>0.16546535000000001</v>
      </c>
    </row>
    <row r="927" spans="1:2" x14ac:dyDescent="0.25">
      <c r="A927" t="s">
        <v>6031</v>
      </c>
      <c r="B927">
        <v>0.16538335000000001</v>
      </c>
    </row>
    <row r="928" spans="1:2" x14ac:dyDescent="0.25">
      <c r="A928" t="s">
        <v>5035</v>
      </c>
      <c r="B928">
        <v>0.16532256000000001</v>
      </c>
    </row>
    <row r="929" spans="1:2" x14ac:dyDescent="0.25">
      <c r="A929" t="s">
        <v>9776</v>
      </c>
      <c r="B929">
        <v>0.16531397</v>
      </c>
    </row>
    <row r="930" spans="1:2" x14ac:dyDescent="0.25">
      <c r="A930" t="s">
        <v>899</v>
      </c>
      <c r="B930">
        <v>0.16528702000000001</v>
      </c>
    </row>
    <row r="931" spans="1:2" x14ac:dyDescent="0.25">
      <c r="A931" t="s">
        <v>1357</v>
      </c>
      <c r="B931">
        <v>0.16527817</v>
      </c>
    </row>
    <row r="932" spans="1:2" x14ac:dyDescent="0.25">
      <c r="A932" t="s">
        <v>941</v>
      </c>
      <c r="B932">
        <v>0.16525885000000001</v>
      </c>
    </row>
    <row r="933" spans="1:2" x14ac:dyDescent="0.25">
      <c r="A933" t="s">
        <v>3898</v>
      </c>
      <c r="B933">
        <v>0.16525733000000001</v>
      </c>
    </row>
    <row r="934" spans="1:2" x14ac:dyDescent="0.25">
      <c r="A934" t="s">
        <v>19515</v>
      </c>
      <c r="B934">
        <v>0.16522497999999999</v>
      </c>
    </row>
    <row r="935" spans="1:2" x14ac:dyDescent="0.25">
      <c r="A935" t="s">
        <v>14044</v>
      </c>
      <c r="B935">
        <v>0.16520837999999999</v>
      </c>
    </row>
    <row r="936" spans="1:2" x14ac:dyDescent="0.25">
      <c r="A936" t="s">
        <v>9441</v>
      </c>
      <c r="B936">
        <v>0.16518736000000001</v>
      </c>
    </row>
    <row r="937" spans="1:2" x14ac:dyDescent="0.25">
      <c r="A937" t="s">
        <v>8584</v>
      </c>
      <c r="B937">
        <v>0.16513029000000001</v>
      </c>
    </row>
    <row r="938" spans="1:2" x14ac:dyDescent="0.25">
      <c r="A938" t="s">
        <v>12520</v>
      </c>
      <c r="B938">
        <v>0.16490307000000001</v>
      </c>
    </row>
    <row r="939" spans="1:2" x14ac:dyDescent="0.25">
      <c r="A939" t="s">
        <v>1828</v>
      </c>
      <c r="B939">
        <v>0.16486134</v>
      </c>
    </row>
    <row r="940" spans="1:2" x14ac:dyDescent="0.25">
      <c r="A940" t="s">
        <v>1427</v>
      </c>
      <c r="B940">
        <v>0.16483159999999999</v>
      </c>
    </row>
    <row r="941" spans="1:2" x14ac:dyDescent="0.25">
      <c r="A941" t="s">
        <v>16242</v>
      </c>
      <c r="B941">
        <v>0.16481351999999999</v>
      </c>
    </row>
    <row r="942" spans="1:2" x14ac:dyDescent="0.25">
      <c r="A942" t="s">
        <v>16571</v>
      </c>
      <c r="B942">
        <v>0.16459699999999999</v>
      </c>
    </row>
    <row r="943" spans="1:2" x14ac:dyDescent="0.25">
      <c r="A943" t="s">
        <v>86</v>
      </c>
      <c r="B943">
        <v>0.16458094000000001</v>
      </c>
    </row>
    <row r="944" spans="1:2" x14ac:dyDescent="0.25">
      <c r="A944" t="s">
        <v>6804</v>
      </c>
      <c r="B944">
        <v>0.16455718999999999</v>
      </c>
    </row>
    <row r="945" spans="1:2" x14ac:dyDescent="0.25">
      <c r="A945" t="s">
        <v>16265</v>
      </c>
      <c r="B945">
        <v>0.16448191000000001</v>
      </c>
    </row>
    <row r="946" spans="1:2" x14ac:dyDescent="0.25">
      <c r="A946" t="s">
        <v>4241</v>
      </c>
      <c r="B946">
        <v>0.16446153999999999</v>
      </c>
    </row>
    <row r="947" spans="1:2" x14ac:dyDescent="0.25">
      <c r="A947" t="s">
        <v>8763</v>
      </c>
      <c r="B947">
        <v>0.16444659</v>
      </c>
    </row>
    <row r="948" spans="1:2" x14ac:dyDescent="0.25">
      <c r="A948" t="s">
        <v>7543</v>
      </c>
      <c r="B948">
        <v>0.16444364</v>
      </c>
    </row>
    <row r="949" spans="1:2" x14ac:dyDescent="0.25">
      <c r="A949" t="s">
        <v>19395</v>
      </c>
      <c r="B949">
        <v>0.16442287999999999</v>
      </c>
    </row>
    <row r="950" spans="1:2" x14ac:dyDescent="0.25">
      <c r="A950" t="s">
        <v>13914</v>
      </c>
      <c r="B950">
        <v>0.16438709000000001</v>
      </c>
    </row>
    <row r="951" spans="1:2" x14ac:dyDescent="0.25">
      <c r="A951" s="1">
        <v>39142</v>
      </c>
      <c r="B951">
        <v>0.16437963999999999</v>
      </c>
    </row>
    <row r="952" spans="1:2" x14ac:dyDescent="0.25">
      <c r="A952" t="s">
        <v>10857</v>
      </c>
      <c r="B952">
        <v>0.16437182</v>
      </c>
    </row>
    <row r="953" spans="1:2" x14ac:dyDescent="0.25">
      <c r="A953" t="s">
        <v>9811</v>
      </c>
      <c r="B953">
        <v>0.16433819999999999</v>
      </c>
    </row>
    <row r="954" spans="1:2" x14ac:dyDescent="0.25">
      <c r="A954" t="s">
        <v>11537</v>
      </c>
      <c r="B954">
        <v>0.16427079</v>
      </c>
    </row>
    <row r="955" spans="1:2" x14ac:dyDescent="0.25">
      <c r="A955" t="s">
        <v>7223</v>
      </c>
      <c r="B955">
        <v>0.16419975000000001</v>
      </c>
    </row>
    <row r="956" spans="1:2" x14ac:dyDescent="0.25">
      <c r="A956" t="s">
        <v>2501</v>
      </c>
      <c r="B956">
        <v>0.16417657999999999</v>
      </c>
    </row>
    <row r="957" spans="1:2" x14ac:dyDescent="0.25">
      <c r="A957" t="s">
        <v>11180</v>
      </c>
      <c r="B957">
        <v>0.16414851999999999</v>
      </c>
    </row>
    <row r="958" spans="1:2" x14ac:dyDescent="0.25">
      <c r="A958" t="s">
        <v>11599</v>
      </c>
      <c r="B958">
        <v>0.1641417</v>
      </c>
    </row>
    <row r="959" spans="1:2" x14ac:dyDescent="0.25">
      <c r="A959" t="s">
        <v>10718</v>
      </c>
      <c r="B959">
        <v>0.16410330000000001</v>
      </c>
    </row>
    <row r="960" spans="1:2" x14ac:dyDescent="0.25">
      <c r="A960" t="s">
        <v>4971</v>
      </c>
      <c r="B960">
        <v>0.1640529</v>
      </c>
    </row>
    <row r="961" spans="1:2" x14ac:dyDescent="0.25">
      <c r="A961" t="s">
        <v>14991</v>
      </c>
      <c r="B961">
        <v>0.16404785</v>
      </c>
    </row>
    <row r="962" spans="1:2" x14ac:dyDescent="0.25">
      <c r="A962" t="s">
        <v>9970</v>
      </c>
      <c r="B962">
        <v>0.16399559999999999</v>
      </c>
    </row>
    <row r="963" spans="1:2" x14ac:dyDescent="0.25">
      <c r="A963" t="s">
        <v>11446</v>
      </c>
      <c r="B963">
        <v>0.16397591</v>
      </c>
    </row>
    <row r="964" spans="1:2" x14ac:dyDescent="0.25">
      <c r="A964" t="s">
        <v>2751</v>
      </c>
      <c r="B964">
        <v>0.16397265</v>
      </c>
    </row>
    <row r="965" spans="1:2" x14ac:dyDescent="0.25">
      <c r="A965" t="s">
        <v>17702</v>
      </c>
      <c r="B965">
        <v>0.16394733</v>
      </c>
    </row>
    <row r="966" spans="1:2" x14ac:dyDescent="0.25">
      <c r="A966" t="s">
        <v>13264</v>
      </c>
      <c r="B966">
        <v>0.16384318</v>
      </c>
    </row>
    <row r="967" spans="1:2" x14ac:dyDescent="0.25">
      <c r="A967" t="s">
        <v>16379</v>
      </c>
      <c r="B967">
        <v>0.16384098</v>
      </c>
    </row>
    <row r="968" spans="1:2" x14ac:dyDescent="0.25">
      <c r="A968" t="s">
        <v>337</v>
      </c>
      <c r="B968">
        <v>0.16382745000000001</v>
      </c>
    </row>
    <row r="969" spans="1:2" x14ac:dyDescent="0.25">
      <c r="A969" t="s">
        <v>6460</v>
      </c>
      <c r="B969">
        <v>0.16370957</v>
      </c>
    </row>
    <row r="970" spans="1:2" x14ac:dyDescent="0.25">
      <c r="A970" t="s">
        <v>18905</v>
      </c>
      <c r="B970">
        <v>0.16366643</v>
      </c>
    </row>
    <row r="971" spans="1:2" x14ac:dyDescent="0.25">
      <c r="A971" t="s">
        <v>15869</v>
      </c>
      <c r="B971">
        <v>0.16365695</v>
      </c>
    </row>
    <row r="972" spans="1:2" x14ac:dyDescent="0.25">
      <c r="A972" t="s">
        <v>18915</v>
      </c>
      <c r="B972">
        <v>0.16364501000000001</v>
      </c>
    </row>
    <row r="973" spans="1:2" x14ac:dyDescent="0.25">
      <c r="A973" t="s">
        <v>15910</v>
      </c>
      <c r="B973">
        <v>0.16359793</v>
      </c>
    </row>
    <row r="974" spans="1:2" x14ac:dyDescent="0.25">
      <c r="A974" t="s">
        <v>1057</v>
      </c>
      <c r="B974">
        <v>0.16357975999999999</v>
      </c>
    </row>
    <row r="975" spans="1:2" x14ac:dyDescent="0.25">
      <c r="A975" t="s">
        <v>19308</v>
      </c>
      <c r="B975">
        <v>0.16356879999999999</v>
      </c>
    </row>
    <row r="976" spans="1:2" x14ac:dyDescent="0.25">
      <c r="A976" t="s">
        <v>16681</v>
      </c>
      <c r="B976">
        <v>0.16355965</v>
      </c>
    </row>
    <row r="977" spans="1:2" x14ac:dyDescent="0.25">
      <c r="A977" t="s">
        <v>1829</v>
      </c>
      <c r="B977">
        <v>0.16348470000000001</v>
      </c>
    </row>
    <row r="978" spans="1:2" x14ac:dyDescent="0.25">
      <c r="A978" t="s">
        <v>18425</v>
      </c>
      <c r="B978">
        <v>0.16339658000000001</v>
      </c>
    </row>
    <row r="979" spans="1:2" x14ac:dyDescent="0.25">
      <c r="A979" t="s">
        <v>14894</v>
      </c>
      <c r="B979">
        <v>0.16338411999999999</v>
      </c>
    </row>
    <row r="980" spans="1:2" x14ac:dyDescent="0.25">
      <c r="A980" t="s">
        <v>18865</v>
      </c>
      <c r="B980">
        <v>0.16332415</v>
      </c>
    </row>
    <row r="981" spans="1:2" x14ac:dyDescent="0.25">
      <c r="A981" t="s">
        <v>8933</v>
      </c>
      <c r="B981">
        <v>0.16323704</v>
      </c>
    </row>
    <row r="982" spans="1:2" x14ac:dyDescent="0.25">
      <c r="A982" t="s">
        <v>4984</v>
      </c>
      <c r="B982">
        <v>0.16315815</v>
      </c>
    </row>
    <row r="983" spans="1:2" x14ac:dyDescent="0.25">
      <c r="A983" t="s">
        <v>12603</v>
      </c>
      <c r="B983">
        <v>0.16312346</v>
      </c>
    </row>
    <row r="984" spans="1:2" x14ac:dyDescent="0.25">
      <c r="A984" t="s">
        <v>19736</v>
      </c>
      <c r="B984">
        <v>0.16308111</v>
      </c>
    </row>
    <row r="985" spans="1:2" x14ac:dyDescent="0.25">
      <c r="A985" t="s">
        <v>2832</v>
      </c>
      <c r="B985">
        <v>0.16306931</v>
      </c>
    </row>
    <row r="986" spans="1:2" x14ac:dyDescent="0.25">
      <c r="A986" t="s">
        <v>11985</v>
      </c>
      <c r="B986">
        <v>0.16306359000000001</v>
      </c>
    </row>
    <row r="987" spans="1:2" x14ac:dyDescent="0.25">
      <c r="A987" t="s">
        <v>1703</v>
      </c>
      <c r="B987">
        <v>0.16305301999999999</v>
      </c>
    </row>
    <row r="988" spans="1:2" x14ac:dyDescent="0.25">
      <c r="A988" t="s">
        <v>12055</v>
      </c>
      <c r="B988">
        <v>0.16303708</v>
      </c>
    </row>
    <row r="989" spans="1:2" x14ac:dyDescent="0.25">
      <c r="A989" t="s">
        <v>9327</v>
      </c>
      <c r="B989">
        <v>0.16302124000000001</v>
      </c>
    </row>
    <row r="990" spans="1:2" x14ac:dyDescent="0.25">
      <c r="A990" t="s">
        <v>4050</v>
      </c>
      <c r="B990">
        <v>0.16289818</v>
      </c>
    </row>
    <row r="991" spans="1:2" x14ac:dyDescent="0.25">
      <c r="A991" t="s">
        <v>8837</v>
      </c>
      <c r="B991">
        <v>0.16285996</v>
      </c>
    </row>
    <row r="992" spans="1:2" x14ac:dyDescent="0.25">
      <c r="A992" t="s">
        <v>10397</v>
      </c>
      <c r="B992">
        <v>0.16285758</v>
      </c>
    </row>
    <row r="993" spans="1:2" x14ac:dyDescent="0.25">
      <c r="A993" t="s">
        <v>6616</v>
      </c>
      <c r="B993">
        <v>0.16272801000000001</v>
      </c>
    </row>
    <row r="994" spans="1:2" x14ac:dyDescent="0.25">
      <c r="A994" t="s">
        <v>4944</v>
      </c>
      <c r="B994">
        <v>0.16267176</v>
      </c>
    </row>
    <row r="995" spans="1:2" x14ac:dyDescent="0.25">
      <c r="A995" t="s">
        <v>13180</v>
      </c>
      <c r="B995">
        <v>0.16265208</v>
      </c>
    </row>
    <row r="996" spans="1:2" x14ac:dyDescent="0.25">
      <c r="A996" t="s">
        <v>1940</v>
      </c>
      <c r="B996">
        <v>0.16264746999999999</v>
      </c>
    </row>
    <row r="997" spans="1:2" x14ac:dyDescent="0.25">
      <c r="A997" t="s">
        <v>18351</v>
      </c>
      <c r="B997">
        <v>0.16260749999999999</v>
      </c>
    </row>
    <row r="998" spans="1:2" x14ac:dyDescent="0.25">
      <c r="A998" t="s">
        <v>16052</v>
      </c>
      <c r="B998">
        <v>0.16259567</v>
      </c>
    </row>
    <row r="999" spans="1:2" x14ac:dyDescent="0.25">
      <c r="A999" t="s">
        <v>17067</v>
      </c>
      <c r="B999">
        <v>0.16258265</v>
      </c>
    </row>
    <row r="1000" spans="1:2" x14ac:dyDescent="0.25">
      <c r="A1000" t="s">
        <v>1281</v>
      </c>
      <c r="B1000">
        <v>0.1624999</v>
      </c>
    </row>
    <row r="1001" spans="1:2" x14ac:dyDescent="0.25">
      <c r="A1001" t="s">
        <v>19872</v>
      </c>
      <c r="B1001">
        <v>0.16235669999999999</v>
      </c>
    </row>
    <row r="1002" spans="1:2" x14ac:dyDescent="0.25">
      <c r="A1002" t="s">
        <v>17546</v>
      </c>
      <c r="B1002">
        <v>0.16234186</v>
      </c>
    </row>
    <row r="1003" spans="1:2" x14ac:dyDescent="0.25">
      <c r="A1003" t="s">
        <v>12121</v>
      </c>
      <c r="B1003">
        <v>0.16231164000000001</v>
      </c>
    </row>
    <row r="1004" spans="1:2" x14ac:dyDescent="0.25">
      <c r="A1004" t="s">
        <v>12831</v>
      </c>
      <c r="B1004">
        <v>0.16227975</v>
      </c>
    </row>
    <row r="1005" spans="1:2" x14ac:dyDescent="0.25">
      <c r="A1005" t="s">
        <v>17234</v>
      </c>
      <c r="B1005">
        <v>0.16221425</v>
      </c>
    </row>
    <row r="1006" spans="1:2" x14ac:dyDescent="0.25">
      <c r="A1006" t="s">
        <v>13779</v>
      </c>
      <c r="B1006">
        <v>0.16217682</v>
      </c>
    </row>
    <row r="1007" spans="1:2" x14ac:dyDescent="0.25">
      <c r="A1007" t="s">
        <v>8240</v>
      </c>
      <c r="B1007">
        <v>0.16211962999999999</v>
      </c>
    </row>
    <row r="1008" spans="1:2" x14ac:dyDescent="0.25">
      <c r="A1008" t="s">
        <v>3523</v>
      </c>
      <c r="B1008">
        <v>0.16209018</v>
      </c>
    </row>
    <row r="1009" spans="1:2" x14ac:dyDescent="0.25">
      <c r="A1009" t="s">
        <v>1954</v>
      </c>
      <c r="B1009">
        <v>0.16208017999999999</v>
      </c>
    </row>
    <row r="1010" spans="1:2" x14ac:dyDescent="0.25">
      <c r="A1010" t="s">
        <v>16547</v>
      </c>
      <c r="B1010">
        <v>0.16201304</v>
      </c>
    </row>
    <row r="1011" spans="1:2" x14ac:dyDescent="0.25">
      <c r="A1011" t="s">
        <v>5088</v>
      </c>
      <c r="B1011">
        <v>0.1619768</v>
      </c>
    </row>
    <row r="1012" spans="1:2" x14ac:dyDescent="0.25">
      <c r="A1012" t="s">
        <v>16892</v>
      </c>
      <c r="B1012">
        <v>0.16194502</v>
      </c>
    </row>
    <row r="1013" spans="1:2" x14ac:dyDescent="0.25">
      <c r="A1013" t="s">
        <v>4352</v>
      </c>
      <c r="B1013">
        <v>0.1619244</v>
      </c>
    </row>
    <row r="1014" spans="1:2" x14ac:dyDescent="0.25">
      <c r="A1014" t="s">
        <v>426</v>
      </c>
      <c r="B1014">
        <v>0.16191095</v>
      </c>
    </row>
    <row r="1015" spans="1:2" x14ac:dyDescent="0.25">
      <c r="A1015" t="s">
        <v>7542</v>
      </c>
      <c r="B1015">
        <v>0.16187575000000001</v>
      </c>
    </row>
    <row r="1016" spans="1:2" x14ac:dyDescent="0.25">
      <c r="A1016" t="s">
        <v>4126</v>
      </c>
      <c r="B1016">
        <v>0.16185874</v>
      </c>
    </row>
    <row r="1017" spans="1:2" x14ac:dyDescent="0.25">
      <c r="A1017" t="s">
        <v>7205</v>
      </c>
      <c r="B1017">
        <v>0.16185754999999999</v>
      </c>
    </row>
    <row r="1018" spans="1:2" x14ac:dyDescent="0.25">
      <c r="A1018" t="s">
        <v>14801</v>
      </c>
      <c r="B1018">
        <v>0.1618338</v>
      </c>
    </row>
    <row r="1019" spans="1:2" x14ac:dyDescent="0.25">
      <c r="A1019" t="s">
        <v>12142</v>
      </c>
      <c r="B1019">
        <v>0.16179444000000001</v>
      </c>
    </row>
    <row r="1020" spans="1:2" x14ac:dyDescent="0.25">
      <c r="A1020" t="s">
        <v>1544</v>
      </c>
      <c r="B1020">
        <v>0.16176434000000001</v>
      </c>
    </row>
    <row r="1021" spans="1:2" x14ac:dyDescent="0.25">
      <c r="A1021" t="s">
        <v>19173</v>
      </c>
      <c r="B1021">
        <v>0.16171712999999999</v>
      </c>
    </row>
    <row r="1022" spans="1:2" x14ac:dyDescent="0.25">
      <c r="A1022" t="s">
        <v>13772</v>
      </c>
      <c r="B1022">
        <v>0.16165753999999999</v>
      </c>
    </row>
    <row r="1023" spans="1:2" x14ac:dyDescent="0.25">
      <c r="A1023" t="s">
        <v>11998</v>
      </c>
      <c r="B1023">
        <v>0.16163425000000001</v>
      </c>
    </row>
    <row r="1024" spans="1:2" x14ac:dyDescent="0.25">
      <c r="A1024" t="s">
        <v>17996</v>
      </c>
      <c r="B1024">
        <v>0.16160035</v>
      </c>
    </row>
    <row r="1025" spans="1:2" x14ac:dyDescent="0.25">
      <c r="A1025" t="s">
        <v>5419</v>
      </c>
      <c r="B1025">
        <v>0.16159628000000001</v>
      </c>
    </row>
    <row r="1026" spans="1:2" x14ac:dyDescent="0.25">
      <c r="A1026" t="s">
        <v>10938</v>
      </c>
      <c r="B1026">
        <v>0.16157861000000001</v>
      </c>
    </row>
    <row r="1027" spans="1:2" x14ac:dyDescent="0.25">
      <c r="A1027" t="s">
        <v>20263</v>
      </c>
      <c r="B1027">
        <v>0.16155766999999999</v>
      </c>
    </row>
    <row r="1028" spans="1:2" x14ac:dyDescent="0.25">
      <c r="A1028" t="s">
        <v>3709</v>
      </c>
      <c r="B1028">
        <v>0.16155256000000001</v>
      </c>
    </row>
    <row r="1029" spans="1:2" x14ac:dyDescent="0.25">
      <c r="A1029" t="s">
        <v>15474</v>
      </c>
      <c r="B1029">
        <v>0.16150637000000001</v>
      </c>
    </row>
    <row r="1030" spans="1:2" x14ac:dyDescent="0.25">
      <c r="A1030" t="s">
        <v>9555</v>
      </c>
      <c r="B1030">
        <v>0.1613465</v>
      </c>
    </row>
    <row r="1031" spans="1:2" x14ac:dyDescent="0.25">
      <c r="A1031" t="s">
        <v>9633</v>
      </c>
      <c r="B1031">
        <v>0.16123962</v>
      </c>
    </row>
    <row r="1032" spans="1:2" x14ac:dyDescent="0.25">
      <c r="A1032" t="s">
        <v>17739</v>
      </c>
      <c r="B1032">
        <v>0.16117366999999999</v>
      </c>
    </row>
    <row r="1033" spans="1:2" x14ac:dyDescent="0.25">
      <c r="A1033" t="s">
        <v>2637</v>
      </c>
      <c r="B1033">
        <v>0.16112581000000001</v>
      </c>
    </row>
    <row r="1034" spans="1:2" x14ac:dyDescent="0.25">
      <c r="A1034" t="s">
        <v>16024</v>
      </c>
      <c r="B1034">
        <v>0.16108887</v>
      </c>
    </row>
    <row r="1035" spans="1:2" x14ac:dyDescent="0.25">
      <c r="A1035" t="s">
        <v>1781</v>
      </c>
      <c r="B1035">
        <v>0.16108861999999999</v>
      </c>
    </row>
    <row r="1036" spans="1:2" x14ac:dyDescent="0.25">
      <c r="A1036" t="s">
        <v>7426</v>
      </c>
      <c r="B1036">
        <v>0.16107531</v>
      </c>
    </row>
    <row r="1037" spans="1:2" x14ac:dyDescent="0.25">
      <c r="A1037" t="s">
        <v>6044</v>
      </c>
      <c r="B1037">
        <v>0.16105752000000001</v>
      </c>
    </row>
    <row r="1038" spans="1:2" x14ac:dyDescent="0.25">
      <c r="A1038" t="s">
        <v>1302</v>
      </c>
      <c r="B1038">
        <v>0.16105444999999999</v>
      </c>
    </row>
    <row r="1039" spans="1:2" x14ac:dyDescent="0.25">
      <c r="A1039" t="s">
        <v>6517</v>
      </c>
      <c r="B1039">
        <v>0.16095033</v>
      </c>
    </row>
    <row r="1040" spans="1:2" x14ac:dyDescent="0.25">
      <c r="A1040" t="s">
        <v>17906</v>
      </c>
      <c r="B1040">
        <v>0.16081255999999999</v>
      </c>
    </row>
    <row r="1041" spans="1:2" x14ac:dyDescent="0.25">
      <c r="A1041" t="s">
        <v>9118</v>
      </c>
      <c r="B1041">
        <v>0.16078329999999999</v>
      </c>
    </row>
    <row r="1042" spans="1:2" x14ac:dyDescent="0.25">
      <c r="A1042" t="s">
        <v>18161</v>
      </c>
      <c r="B1042">
        <v>0.16076043000000001</v>
      </c>
    </row>
    <row r="1043" spans="1:2" x14ac:dyDescent="0.25">
      <c r="A1043" t="s">
        <v>10645</v>
      </c>
      <c r="B1043">
        <v>0.16072926000000001</v>
      </c>
    </row>
    <row r="1044" spans="1:2" x14ac:dyDescent="0.25">
      <c r="A1044" t="s">
        <v>14077</v>
      </c>
      <c r="B1044">
        <v>0.16072096999999999</v>
      </c>
    </row>
    <row r="1045" spans="1:2" x14ac:dyDescent="0.25">
      <c r="A1045" t="s">
        <v>9567</v>
      </c>
      <c r="B1045">
        <v>0.16053553000000001</v>
      </c>
    </row>
    <row r="1046" spans="1:2" x14ac:dyDescent="0.25">
      <c r="A1046" t="s">
        <v>8111</v>
      </c>
      <c r="B1046">
        <v>0.16053203999999999</v>
      </c>
    </row>
    <row r="1047" spans="1:2" x14ac:dyDescent="0.25">
      <c r="A1047" t="s">
        <v>2333</v>
      </c>
      <c r="B1047">
        <v>0.16046754999999999</v>
      </c>
    </row>
    <row r="1048" spans="1:2" x14ac:dyDescent="0.25">
      <c r="A1048" t="s">
        <v>1394</v>
      </c>
      <c r="B1048">
        <v>0.16046323000000001</v>
      </c>
    </row>
    <row r="1049" spans="1:2" x14ac:dyDescent="0.25">
      <c r="A1049" t="s">
        <v>649</v>
      </c>
      <c r="B1049">
        <v>0.16044507999999999</v>
      </c>
    </row>
    <row r="1050" spans="1:2" x14ac:dyDescent="0.25">
      <c r="A1050" t="s">
        <v>10606</v>
      </c>
      <c r="B1050">
        <v>0.16041022999999999</v>
      </c>
    </row>
    <row r="1051" spans="1:2" x14ac:dyDescent="0.25">
      <c r="A1051" t="s">
        <v>7397</v>
      </c>
      <c r="B1051">
        <v>0.16040673999999999</v>
      </c>
    </row>
    <row r="1052" spans="1:2" x14ac:dyDescent="0.25">
      <c r="A1052" t="s">
        <v>19306</v>
      </c>
      <c r="B1052">
        <v>0.16037836999999999</v>
      </c>
    </row>
    <row r="1053" spans="1:2" x14ac:dyDescent="0.25">
      <c r="A1053" t="s">
        <v>8666</v>
      </c>
      <c r="B1053">
        <v>0.16036323</v>
      </c>
    </row>
    <row r="1054" spans="1:2" x14ac:dyDescent="0.25">
      <c r="A1054" t="s">
        <v>18613</v>
      </c>
      <c r="B1054">
        <v>0.16033412999999999</v>
      </c>
    </row>
    <row r="1055" spans="1:2" x14ac:dyDescent="0.25">
      <c r="A1055" t="s">
        <v>18414</v>
      </c>
      <c r="B1055">
        <v>0.16033278000000001</v>
      </c>
    </row>
    <row r="1056" spans="1:2" x14ac:dyDescent="0.25">
      <c r="A1056" t="s">
        <v>12517</v>
      </c>
      <c r="B1056">
        <v>0.16028543000000001</v>
      </c>
    </row>
    <row r="1057" spans="1:2" x14ac:dyDescent="0.25">
      <c r="A1057" t="s">
        <v>13703</v>
      </c>
      <c r="B1057">
        <v>0.16016834999999999</v>
      </c>
    </row>
    <row r="1058" spans="1:2" x14ac:dyDescent="0.25">
      <c r="A1058" t="s">
        <v>8860</v>
      </c>
      <c r="B1058">
        <v>0.16012660000000001</v>
      </c>
    </row>
    <row r="1059" spans="1:2" x14ac:dyDescent="0.25">
      <c r="A1059" t="s">
        <v>8188</v>
      </c>
      <c r="B1059">
        <v>0.16006444</v>
      </c>
    </row>
    <row r="1060" spans="1:2" x14ac:dyDescent="0.25">
      <c r="A1060" t="s">
        <v>7953</v>
      </c>
      <c r="B1060">
        <v>0.16006401000000001</v>
      </c>
    </row>
    <row r="1061" spans="1:2" x14ac:dyDescent="0.25">
      <c r="A1061" t="s">
        <v>12147</v>
      </c>
      <c r="B1061">
        <v>0.16003497999999999</v>
      </c>
    </row>
    <row r="1062" spans="1:2" x14ac:dyDescent="0.25">
      <c r="A1062" t="s">
        <v>10169</v>
      </c>
      <c r="B1062">
        <v>0.15988508000000001</v>
      </c>
    </row>
    <row r="1063" spans="1:2" x14ac:dyDescent="0.25">
      <c r="A1063" t="s">
        <v>10094</v>
      </c>
      <c r="B1063">
        <v>0.15985699</v>
      </c>
    </row>
    <row r="1064" spans="1:2" x14ac:dyDescent="0.25">
      <c r="A1064" t="s">
        <v>8811</v>
      </c>
      <c r="B1064">
        <v>0.15984797000000001</v>
      </c>
    </row>
    <row r="1065" spans="1:2" x14ac:dyDescent="0.25">
      <c r="A1065" t="s">
        <v>14933</v>
      </c>
      <c r="B1065">
        <v>0.1598289</v>
      </c>
    </row>
    <row r="1066" spans="1:2" x14ac:dyDescent="0.25">
      <c r="A1066" t="s">
        <v>6770</v>
      </c>
      <c r="B1066">
        <v>0.15978354</v>
      </c>
    </row>
    <row r="1067" spans="1:2" x14ac:dyDescent="0.25">
      <c r="A1067" t="s">
        <v>3130</v>
      </c>
      <c r="B1067">
        <v>0.15975142000000001</v>
      </c>
    </row>
    <row r="1068" spans="1:2" x14ac:dyDescent="0.25">
      <c r="A1068" t="s">
        <v>6811</v>
      </c>
      <c r="B1068">
        <v>0.15974368</v>
      </c>
    </row>
    <row r="1069" spans="1:2" x14ac:dyDescent="0.25">
      <c r="A1069" t="s">
        <v>2102</v>
      </c>
      <c r="B1069">
        <v>0.15968926</v>
      </c>
    </row>
    <row r="1070" spans="1:2" x14ac:dyDescent="0.25">
      <c r="A1070" t="s">
        <v>8227</v>
      </c>
      <c r="B1070">
        <v>0.15966088000000001</v>
      </c>
    </row>
    <row r="1071" spans="1:2" x14ac:dyDescent="0.25">
      <c r="A1071" t="s">
        <v>5900</v>
      </c>
      <c r="B1071">
        <v>0.15962888</v>
      </c>
    </row>
    <row r="1072" spans="1:2" x14ac:dyDescent="0.25">
      <c r="A1072" t="s">
        <v>20257</v>
      </c>
      <c r="B1072">
        <v>0.15960777000000001</v>
      </c>
    </row>
    <row r="1073" spans="1:2" x14ac:dyDescent="0.25">
      <c r="A1073" t="s">
        <v>19814</v>
      </c>
      <c r="B1073">
        <v>0.15955887999999999</v>
      </c>
    </row>
    <row r="1074" spans="1:2" x14ac:dyDescent="0.25">
      <c r="A1074" t="s">
        <v>16206</v>
      </c>
      <c r="B1074">
        <v>0.15955620000000001</v>
      </c>
    </row>
    <row r="1075" spans="1:2" x14ac:dyDescent="0.25">
      <c r="A1075" t="s">
        <v>7716</v>
      </c>
      <c r="B1075">
        <v>0.1593966</v>
      </c>
    </row>
    <row r="1076" spans="1:2" x14ac:dyDescent="0.25">
      <c r="A1076" t="s">
        <v>6148</v>
      </c>
      <c r="B1076">
        <v>0.15938533999999999</v>
      </c>
    </row>
    <row r="1077" spans="1:2" x14ac:dyDescent="0.25">
      <c r="A1077" t="s">
        <v>4430</v>
      </c>
      <c r="B1077">
        <v>0.15937254000000001</v>
      </c>
    </row>
    <row r="1078" spans="1:2" x14ac:dyDescent="0.25">
      <c r="A1078" t="s">
        <v>18991</v>
      </c>
      <c r="B1078">
        <v>0.15937045</v>
      </c>
    </row>
    <row r="1079" spans="1:2" x14ac:dyDescent="0.25">
      <c r="A1079" t="s">
        <v>11121</v>
      </c>
      <c r="B1079">
        <v>0.15930574</v>
      </c>
    </row>
    <row r="1080" spans="1:2" x14ac:dyDescent="0.25">
      <c r="A1080" t="s">
        <v>4009</v>
      </c>
      <c r="B1080">
        <v>0.15928690000000001</v>
      </c>
    </row>
    <row r="1081" spans="1:2" x14ac:dyDescent="0.25">
      <c r="A1081" t="s">
        <v>13884</v>
      </c>
      <c r="B1081">
        <v>0.15925913</v>
      </c>
    </row>
    <row r="1082" spans="1:2" x14ac:dyDescent="0.25">
      <c r="A1082" t="s">
        <v>16960</v>
      </c>
      <c r="B1082">
        <v>0.15922687999999999</v>
      </c>
    </row>
    <row r="1083" spans="1:2" x14ac:dyDescent="0.25">
      <c r="A1083" t="s">
        <v>1943</v>
      </c>
      <c r="B1083">
        <v>0.15921730000000001</v>
      </c>
    </row>
    <row r="1084" spans="1:2" x14ac:dyDescent="0.25">
      <c r="A1084" t="s">
        <v>10161</v>
      </c>
      <c r="B1084">
        <v>0.15911074</v>
      </c>
    </row>
    <row r="1085" spans="1:2" x14ac:dyDescent="0.25">
      <c r="A1085" t="s">
        <v>14620</v>
      </c>
      <c r="B1085">
        <v>0.15910289</v>
      </c>
    </row>
    <row r="1086" spans="1:2" x14ac:dyDescent="0.25">
      <c r="A1086" t="s">
        <v>9053</v>
      </c>
      <c r="B1086">
        <v>0.15905169</v>
      </c>
    </row>
    <row r="1087" spans="1:2" x14ac:dyDescent="0.25">
      <c r="A1087" t="s">
        <v>12279</v>
      </c>
      <c r="B1087">
        <v>0.15896061</v>
      </c>
    </row>
    <row r="1088" spans="1:2" x14ac:dyDescent="0.25">
      <c r="A1088" t="s">
        <v>8567</v>
      </c>
      <c r="B1088">
        <v>0.1589508</v>
      </c>
    </row>
    <row r="1089" spans="1:2" x14ac:dyDescent="0.25">
      <c r="A1089" t="s">
        <v>18523</v>
      </c>
      <c r="B1089">
        <v>0.15889671</v>
      </c>
    </row>
    <row r="1090" spans="1:2" x14ac:dyDescent="0.25">
      <c r="A1090" t="s">
        <v>822</v>
      </c>
      <c r="B1090">
        <v>0.15889344999999999</v>
      </c>
    </row>
    <row r="1091" spans="1:2" x14ac:dyDescent="0.25">
      <c r="A1091" t="s">
        <v>576</v>
      </c>
      <c r="B1091">
        <v>0.15885429000000001</v>
      </c>
    </row>
    <row r="1092" spans="1:2" x14ac:dyDescent="0.25">
      <c r="A1092" t="s">
        <v>1794</v>
      </c>
      <c r="B1092">
        <v>0.15883346000000001</v>
      </c>
    </row>
    <row r="1093" spans="1:2" x14ac:dyDescent="0.25">
      <c r="A1093" t="s">
        <v>13146</v>
      </c>
      <c r="B1093">
        <v>0.15880138999999999</v>
      </c>
    </row>
    <row r="1094" spans="1:2" x14ac:dyDescent="0.25">
      <c r="A1094" t="s">
        <v>3742</v>
      </c>
      <c r="B1094">
        <v>0.15879331999999999</v>
      </c>
    </row>
    <row r="1095" spans="1:2" x14ac:dyDescent="0.25">
      <c r="A1095" t="s">
        <v>6111</v>
      </c>
      <c r="B1095">
        <v>0.15878486999999999</v>
      </c>
    </row>
    <row r="1096" spans="1:2" x14ac:dyDescent="0.25">
      <c r="A1096" t="s">
        <v>18655</v>
      </c>
      <c r="B1096">
        <v>0.15878418</v>
      </c>
    </row>
    <row r="1097" spans="1:2" x14ac:dyDescent="0.25">
      <c r="A1097" t="s">
        <v>14781</v>
      </c>
      <c r="B1097">
        <v>0.15875070999999999</v>
      </c>
    </row>
    <row r="1098" spans="1:2" x14ac:dyDescent="0.25">
      <c r="A1098" t="s">
        <v>17638</v>
      </c>
      <c r="B1098">
        <v>0.15867059</v>
      </c>
    </row>
    <row r="1099" spans="1:2" x14ac:dyDescent="0.25">
      <c r="A1099" t="s">
        <v>15045</v>
      </c>
      <c r="B1099">
        <v>0.15859380000000001</v>
      </c>
    </row>
    <row r="1100" spans="1:2" x14ac:dyDescent="0.25">
      <c r="A1100" t="s">
        <v>19295</v>
      </c>
      <c r="B1100">
        <v>0.15855080999999999</v>
      </c>
    </row>
    <row r="1101" spans="1:2" x14ac:dyDescent="0.25">
      <c r="A1101" t="s">
        <v>15911</v>
      </c>
      <c r="B1101">
        <v>0.15843502000000001</v>
      </c>
    </row>
    <row r="1102" spans="1:2" x14ac:dyDescent="0.25">
      <c r="A1102" t="s">
        <v>18524</v>
      </c>
      <c r="B1102">
        <v>0.15840106000000001</v>
      </c>
    </row>
    <row r="1103" spans="1:2" x14ac:dyDescent="0.25">
      <c r="A1103" t="s">
        <v>12470</v>
      </c>
      <c r="B1103">
        <v>0.15835539000000001</v>
      </c>
    </row>
    <row r="1104" spans="1:2" x14ac:dyDescent="0.25">
      <c r="A1104" t="s">
        <v>19090</v>
      </c>
      <c r="B1104">
        <v>0.15832536999999999</v>
      </c>
    </row>
    <row r="1105" spans="1:2" x14ac:dyDescent="0.25">
      <c r="A1105" t="s">
        <v>2891</v>
      </c>
      <c r="B1105">
        <v>0.15831550999999999</v>
      </c>
    </row>
    <row r="1106" spans="1:2" x14ac:dyDescent="0.25">
      <c r="A1106" t="s">
        <v>10360</v>
      </c>
      <c r="B1106">
        <v>0.15831505000000001</v>
      </c>
    </row>
    <row r="1107" spans="1:2" x14ac:dyDescent="0.25">
      <c r="A1107" t="s">
        <v>5856</v>
      </c>
      <c r="B1107">
        <v>0.15817301</v>
      </c>
    </row>
    <row r="1108" spans="1:2" x14ac:dyDescent="0.25">
      <c r="A1108" t="s">
        <v>19755</v>
      </c>
      <c r="B1108">
        <v>0.15813221</v>
      </c>
    </row>
    <row r="1109" spans="1:2" x14ac:dyDescent="0.25">
      <c r="A1109" t="s">
        <v>7707</v>
      </c>
      <c r="B1109">
        <v>0.15809777</v>
      </c>
    </row>
    <row r="1110" spans="1:2" x14ac:dyDescent="0.25">
      <c r="A1110" t="s">
        <v>14541</v>
      </c>
      <c r="B1110">
        <v>0.15809487999999999</v>
      </c>
    </row>
    <row r="1111" spans="1:2" x14ac:dyDescent="0.25">
      <c r="A1111" t="s">
        <v>17658</v>
      </c>
      <c r="B1111">
        <v>0.15808812999999999</v>
      </c>
    </row>
    <row r="1112" spans="1:2" x14ac:dyDescent="0.25">
      <c r="A1112" t="s">
        <v>1510</v>
      </c>
      <c r="B1112">
        <v>0.15806201</v>
      </c>
    </row>
    <row r="1113" spans="1:2" x14ac:dyDescent="0.25">
      <c r="A1113" t="s">
        <v>3729</v>
      </c>
      <c r="B1113">
        <v>0.15801631999999999</v>
      </c>
    </row>
    <row r="1114" spans="1:2" x14ac:dyDescent="0.25">
      <c r="A1114" t="s">
        <v>19635</v>
      </c>
      <c r="B1114">
        <v>0.15799409</v>
      </c>
    </row>
    <row r="1115" spans="1:2" x14ac:dyDescent="0.25">
      <c r="A1115" t="s">
        <v>4000</v>
      </c>
      <c r="B1115">
        <v>0.15796018000000001</v>
      </c>
    </row>
    <row r="1116" spans="1:2" x14ac:dyDescent="0.25">
      <c r="A1116" t="s">
        <v>18924</v>
      </c>
      <c r="B1116">
        <v>0.15794764</v>
      </c>
    </row>
    <row r="1117" spans="1:2" x14ac:dyDescent="0.25">
      <c r="A1117" t="s">
        <v>2338</v>
      </c>
      <c r="B1117">
        <v>0.15788094999999999</v>
      </c>
    </row>
    <row r="1118" spans="1:2" x14ac:dyDescent="0.25">
      <c r="A1118" t="s">
        <v>13455</v>
      </c>
      <c r="B1118">
        <v>0.15787283999999999</v>
      </c>
    </row>
    <row r="1119" spans="1:2" x14ac:dyDescent="0.25">
      <c r="A1119" t="s">
        <v>1264</v>
      </c>
      <c r="B1119">
        <v>0.15785539000000001</v>
      </c>
    </row>
    <row r="1120" spans="1:2" x14ac:dyDescent="0.25">
      <c r="A1120" t="s">
        <v>16441</v>
      </c>
      <c r="B1120">
        <v>0.15779826</v>
      </c>
    </row>
    <row r="1121" spans="1:2" x14ac:dyDescent="0.25">
      <c r="A1121" t="s">
        <v>4103</v>
      </c>
      <c r="B1121">
        <v>0.15779594999999999</v>
      </c>
    </row>
    <row r="1122" spans="1:2" x14ac:dyDescent="0.25">
      <c r="A1122" t="s">
        <v>16414</v>
      </c>
      <c r="B1122">
        <v>0.15778986</v>
      </c>
    </row>
    <row r="1123" spans="1:2" x14ac:dyDescent="0.25">
      <c r="A1123" t="s">
        <v>19823</v>
      </c>
      <c r="B1123">
        <v>0.15775326000000001</v>
      </c>
    </row>
    <row r="1124" spans="1:2" x14ac:dyDescent="0.25">
      <c r="A1124" t="s">
        <v>2496</v>
      </c>
      <c r="B1124">
        <v>0.15774917999999999</v>
      </c>
    </row>
    <row r="1125" spans="1:2" x14ac:dyDescent="0.25">
      <c r="A1125" t="s">
        <v>17554</v>
      </c>
      <c r="B1125">
        <v>0.15773854000000001</v>
      </c>
    </row>
    <row r="1126" spans="1:2" x14ac:dyDescent="0.25">
      <c r="A1126" t="s">
        <v>15752</v>
      </c>
      <c r="B1126">
        <v>0.15762798</v>
      </c>
    </row>
    <row r="1127" spans="1:2" x14ac:dyDescent="0.25">
      <c r="A1127" t="s">
        <v>5377</v>
      </c>
      <c r="B1127">
        <v>0.15758827</v>
      </c>
    </row>
    <row r="1128" spans="1:2" x14ac:dyDescent="0.25">
      <c r="A1128" t="s">
        <v>7972</v>
      </c>
      <c r="B1128">
        <v>0.15758379</v>
      </c>
    </row>
    <row r="1129" spans="1:2" x14ac:dyDescent="0.25">
      <c r="A1129" t="s">
        <v>12342</v>
      </c>
      <c r="B1129">
        <v>0.15757903000000001</v>
      </c>
    </row>
    <row r="1130" spans="1:2" x14ac:dyDescent="0.25">
      <c r="A1130" t="s">
        <v>16440</v>
      </c>
      <c r="B1130">
        <v>0.15754460000000001</v>
      </c>
    </row>
    <row r="1131" spans="1:2" x14ac:dyDescent="0.25">
      <c r="A1131" t="s">
        <v>19230</v>
      </c>
      <c r="B1131">
        <v>0.15746484999999999</v>
      </c>
    </row>
    <row r="1132" spans="1:2" x14ac:dyDescent="0.25">
      <c r="A1132" t="s">
        <v>16048</v>
      </c>
      <c r="B1132">
        <v>0.15746433000000001</v>
      </c>
    </row>
    <row r="1133" spans="1:2" x14ac:dyDescent="0.25">
      <c r="A1133" t="s">
        <v>16042</v>
      </c>
      <c r="B1133">
        <v>0.15740888</v>
      </c>
    </row>
    <row r="1134" spans="1:2" x14ac:dyDescent="0.25">
      <c r="A1134" t="s">
        <v>6520</v>
      </c>
      <c r="B1134">
        <v>0.15729541999999999</v>
      </c>
    </row>
    <row r="1135" spans="1:2" x14ac:dyDescent="0.25">
      <c r="A1135" t="s">
        <v>1624</v>
      </c>
      <c r="B1135">
        <v>0.1572952</v>
      </c>
    </row>
    <row r="1136" spans="1:2" x14ac:dyDescent="0.25">
      <c r="A1136" t="s">
        <v>16097</v>
      </c>
      <c r="B1136">
        <v>0.15725522</v>
      </c>
    </row>
    <row r="1137" spans="1:2" x14ac:dyDescent="0.25">
      <c r="A1137" t="s">
        <v>5036</v>
      </c>
      <c r="B1137">
        <v>0.15701424999999999</v>
      </c>
    </row>
    <row r="1138" spans="1:2" x14ac:dyDescent="0.25">
      <c r="A1138" t="s">
        <v>3684</v>
      </c>
      <c r="B1138">
        <v>0.15701224</v>
      </c>
    </row>
    <row r="1139" spans="1:2" x14ac:dyDescent="0.25">
      <c r="A1139" t="s">
        <v>4189</v>
      </c>
      <c r="B1139">
        <v>0.1569091</v>
      </c>
    </row>
    <row r="1140" spans="1:2" x14ac:dyDescent="0.25">
      <c r="A1140" t="s">
        <v>15417</v>
      </c>
      <c r="B1140">
        <v>0.15689011999999999</v>
      </c>
    </row>
    <row r="1141" spans="1:2" x14ac:dyDescent="0.25">
      <c r="A1141" t="s">
        <v>18147</v>
      </c>
      <c r="B1141">
        <v>0.15687851999999999</v>
      </c>
    </row>
    <row r="1142" spans="1:2" x14ac:dyDescent="0.25">
      <c r="A1142" t="s">
        <v>18511</v>
      </c>
      <c r="B1142">
        <v>0.15686402999999999</v>
      </c>
    </row>
    <row r="1143" spans="1:2" x14ac:dyDescent="0.25">
      <c r="A1143" t="s">
        <v>2507</v>
      </c>
      <c r="B1143">
        <v>0.15682604999999999</v>
      </c>
    </row>
    <row r="1144" spans="1:2" x14ac:dyDescent="0.25">
      <c r="A1144" t="s">
        <v>2744</v>
      </c>
      <c r="B1144">
        <v>0.15680425000000001</v>
      </c>
    </row>
    <row r="1145" spans="1:2" x14ac:dyDescent="0.25">
      <c r="A1145" t="s">
        <v>4070</v>
      </c>
      <c r="B1145">
        <v>0.15676992000000001</v>
      </c>
    </row>
    <row r="1146" spans="1:2" x14ac:dyDescent="0.25">
      <c r="A1146" t="s">
        <v>10204</v>
      </c>
      <c r="B1146">
        <v>0.15658495</v>
      </c>
    </row>
    <row r="1147" spans="1:2" x14ac:dyDescent="0.25">
      <c r="A1147" t="s">
        <v>3093</v>
      </c>
      <c r="B1147">
        <v>0.15653321000000001</v>
      </c>
    </row>
    <row r="1148" spans="1:2" x14ac:dyDescent="0.25">
      <c r="A1148" t="s">
        <v>15093</v>
      </c>
      <c r="B1148">
        <v>0.15643394999999999</v>
      </c>
    </row>
    <row r="1149" spans="1:2" x14ac:dyDescent="0.25">
      <c r="A1149" t="s">
        <v>3134</v>
      </c>
      <c r="B1149">
        <v>0.15638806999999999</v>
      </c>
    </row>
    <row r="1150" spans="1:2" x14ac:dyDescent="0.25">
      <c r="A1150" t="s">
        <v>12246</v>
      </c>
      <c r="B1150">
        <v>0.15631843000000001</v>
      </c>
    </row>
    <row r="1151" spans="1:2" x14ac:dyDescent="0.25">
      <c r="A1151" t="s">
        <v>17450</v>
      </c>
      <c r="B1151">
        <v>0.15629367999999999</v>
      </c>
    </row>
    <row r="1152" spans="1:2" x14ac:dyDescent="0.25">
      <c r="A1152" t="s">
        <v>11989</v>
      </c>
      <c r="B1152">
        <v>0.15628339999999999</v>
      </c>
    </row>
    <row r="1153" spans="1:2" x14ac:dyDescent="0.25">
      <c r="A1153" t="s">
        <v>2240</v>
      </c>
      <c r="B1153">
        <v>0.15627258999999999</v>
      </c>
    </row>
    <row r="1154" spans="1:2" x14ac:dyDescent="0.25">
      <c r="A1154" t="s">
        <v>5349</v>
      </c>
      <c r="B1154">
        <v>0.15623467999999999</v>
      </c>
    </row>
    <row r="1155" spans="1:2" x14ac:dyDescent="0.25">
      <c r="A1155" t="s">
        <v>10133</v>
      </c>
      <c r="B1155">
        <v>0.15621488</v>
      </c>
    </row>
    <row r="1156" spans="1:2" x14ac:dyDescent="0.25">
      <c r="A1156" t="s">
        <v>4786</v>
      </c>
      <c r="B1156">
        <v>0.15618172</v>
      </c>
    </row>
    <row r="1157" spans="1:2" x14ac:dyDescent="0.25">
      <c r="A1157" t="s">
        <v>8084</v>
      </c>
      <c r="B1157">
        <v>0.15617606000000001</v>
      </c>
    </row>
    <row r="1158" spans="1:2" x14ac:dyDescent="0.25">
      <c r="A1158" t="s">
        <v>1022</v>
      </c>
      <c r="B1158">
        <v>0.15615946</v>
      </c>
    </row>
    <row r="1159" spans="1:2" x14ac:dyDescent="0.25">
      <c r="A1159" t="s">
        <v>16967</v>
      </c>
      <c r="B1159">
        <v>0.15613088</v>
      </c>
    </row>
    <row r="1160" spans="1:2" x14ac:dyDescent="0.25">
      <c r="A1160" t="s">
        <v>18712</v>
      </c>
      <c r="B1160">
        <v>0.15604259000000001</v>
      </c>
    </row>
    <row r="1161" spans="1:2" x14ac:dyDescent="0.25">
      <c r="A1161" t="s">
        <v>13560</v>
      </c>
      <c r="B1161">
        <v>0.15602084999999999</v>
      </c>
    </row>
    <row r="1162" spans="1:2" x14ac:dyDescent="0.25">
      <c r="A1162" t="s">
        <v>11755</v>
      </c>
      <c r="B1162">
        <v>0.15593128000000001</v>
      </c>
    </row>
    <row r="1163" spans="1:2" x14ac:dyDescent="0.25">
      <c r="A1163" t="s">
        <v>3559</v>
      </c>
      <c r="B1163">
        <v>0.15588805</v>
      </c>
    </row>
    <row r="1164" spans="1:2" x14ac:dyDescent="0.25">
      <c r="A1164" t="s">
        <v>7945</v>
      </c>
      <c r="B1164">
        <v>0.15586811</v>
      </c>
    </row>
    <row r="1165" spans="1:2" x14ac:dyDescent="0.25">
      <c r="A1165" t="s">
        <v>6026</v>
      </c>
      <c r="B1165">
        <v>0.15581985000000001</v>
      </c>
    </row>
    <row r="1166" spans="1:2" x14ac:dyDescent="0.25">
      <c r="A1166" t="s">
        <v>17169</v>
      </c>
      <c r="B1166">
        <v>0.15581540999999999</v>
      </c>
    </row>
    <row r="1167" spans="1:2" x14ac:dyDescent="0.25">
      <c r="A1167" t="s">
        <v>6329</v>
      </c>
      <c r="B1167">
        <v>0.15577116999999999</v>
      </c>
    </row>
    <row r="1168" spans="1:2" x14ac:dyDescent="0.25">
      <c r="A1168" t="s">
        <v>4784</v>
      </c>
      <c r="B1168">
        <v>0.15574113000000001</v>
      </c>
    </row>
    <row r="1169" spans="1:2" x14ac:dyDescent="0.25">
      <c r="A1169" t="s">
        <v>8428</v>
      </c>
      <c r="B1169">
        <v>0.15570281</v>
      </c>
    </row>
    <row r="1170" spans="1:2" x14ac:dyDescent="0.25">
      <c r="A1170" t="s">
        <v>4931</v>
      </c>
      <c r="B1170">
        <v>0.15565815999999999</v>
      </c>
    </row>
    <row r="1171" spans="1:2" x14ac:dyDescent="0.25">
      <c r="A1171" t="s">
        <v>11016</v>
      </c>
      <c r="B1171">
        <v>0.15565103</v>
      </c>
    </row>
    <row r="1172" spans="1:2" x14ac:dyDescent="0.25">
      <c r="A1172" t="s">
        <v>7676</v>
      </c>
      <c r="B1172">
        <v>0.15564645999999999</v>
      </c>
    </row>
    <row r="1173" spans="1:2" x14ac:dyDescent="0.25">
      <c r="A1173" t="s">
        <v>17014</v>
      </c>
      <c r="B1173">
        <v>0.15554745</v>
      </c>
    </row>
    <row r="1174" spans="1:2" x14ac:dyDescent="0.25">
      <c r="A1174" t="s">
        <v>1690</v>
      </c>
      <c r="B1174">
        <v>0.15553981</v>
      </c>
    </row>
    <row r="1175" spans="1:2" x14ac:dyDescent="0.25">
      <c r="A1175" t="s">
        <v>13823</v>
      </c>
      <c r="B1175">
        <v>0.15548971</v>
      </c>
    </row>
    <row r="1176" spans="1:2" x14ac:dyDescent="0.25">
      <c r="A1176" t="s">
        <v>2996</v>
      </c>
      <c r="B1176">
        <v>0.15548176</v>
      </c>
    </row>
    <row r="1177" spans="1:2" x14ac:dyDescent="0.25">
      <c r="A1177" t="s">
        <v>8669</v>
      </c>
      <c r="B1177">
        <v>0.15547902999999999</v>
      </c>
    </row>
    <row r="1178" spans="1:2" x14ac:dyDescent="0.25">
      <c r="A1178" t="s">
        <v>15013</v>
      </c>
      <c r="B1178">
        <v>0.15546477</v>
      </c>
    </row>
    <row r="1179" spans="1:2" x14ac:dyDescent="0.25">
      <c r="A1179" t="s">
        <v>19992</v>
      </c>
      <c r="B1179">
        <v>0.15538861000000001</v>
      </c>
    </row>
    <row r="1180" spans="1:2" x14ac:dyDescent="0.25">
      <c r="A1180" t="s">
        <v>11515</v>
      </c>
      <c r="B1180">
        <v>0.15530418000000001</v>
      </c>
    </row>
    <row r="1181" spans="1:2" x14ac:dyDescent="0.25">
      <c r="A1181" t="s">
        <v>2735</v>
      </c>
      <c r="B1181">
        <v>0.15528259</v>
      </c>
    </row>
    <row r="1182" spans="1:2" x14ac:dyDescent="0.25">
      <c r="A1182" t="s">
        <v>11226</v>
      </c>
      <c r="B1182">
        <v>0.15518219999999999</v>
      </c>
    </row>
    <row r="1183" spans="1:2" x14ac:dyDescent="0.25">
      <c r="A1183" t="s">
        <v>1760</v>
      </c>
      <c r="B1183">
        <v>0.15518202</v>
      </c>
    </row>
    <row r="1184" spans="1:2" x14ac:dyDescent="0.25">
      <c r="A1184" t="s">
        <v>15139</v>
      </c>
      <c r="B1184">
        <v>0.15511659999999999</v>
      </c>
    </row>
    <row r="1185" spans="1:2" x14ac:dyDescent="0.25">
      <c r="A1185" t="s">
        <v>13018</v>
      </c>
      <c r="B1185">
        <v>0.15510080000000001</v>
      </c>
    </row>
    <row r="1186" spans="1:2" x14ac:dyDescent="0.25">
      <c r="A1186" t="s">
        <v>12011</v>
      </c>
      <c r="B1186">
        <v>0.15506046000000001</v>
      </c>
    </row>
    <row r="1187" spans="1:2" x14ac:dyDescent="0.25">
      <c r="A1187" t="s">
        <v>2510</v>
      </c>
      <c r="B1187">
        <v>0.15502815</v>
      </c>
    </row>
    <row r="1188" spans="1:2" x14ac:dyDescent="0.25">
      <c r="A1188" t="s">
        <v>9872</v>
      </c>
      <c r="B1188">
        <v>0.15498458000000001</v>
      </c>
    </row>
    <row r="1189" spans="1:2" x14ac:dyDescent="0.25">
      <c r="A1189" t="s">
        <v>5264</v>
      </c>
      <c r="B1189">
        <v>0.15497855999999999</v>
      </c>
    </row>
    <row r="1190" spans="1:2" x14ac:dyDescent="0.25">
      <c r="A1190" t="s">
        <v>3834</v>
      </c>
      <c r="B1190">
        <v>0.15496370000000001</v>
      </c>
    </row>
    <row r="1191" spans="1:2" x14ac:dyDescent="0.25">
      <c r="A1191" t="s">
        <v>1498</v>
      </c>
      <c r="B1191">
        <v>0.15493989999999999</v>
      </c>
    </row>
    <row r="1192" spans="1:2" x14ac:dyDescent="0.25">
      <c r="A1192" t="s">
        <v>746</v>
      </c>
      <c r="B1192">
        <v>0.15493171</v>
      </c>
    </row>
    <row r="1193" spans="1:2" x14ac:dyDescent="0.25">
      <c r="A1193" t="s">
        <v>9112</v>
      </c>
      <c r="B1193">
        <v>0.15484379000000001</v>
      </c>
    </row>
    <row r="1194" spans="1:2" x14ac:dyDescent="0.25">
      <c r="A1194" t="s">
        <v>19493</v>
      </c>
      <c r="B1194">
        <v>0.15479950000000001</v>
      </c>
    </row>
    <row r="1195" spans="1:2" x14ac:dyDescent="0.25">
      <c r="A1195" t="s">
        <v>9364</v>
      </c>
      <c r="B1195">
        <v>0.15476880000000001</v>
      </c>
    </row>
    <row r="1196" spans="1:2" x14ac:dyDescent="0.25">
      <c r="A1196" t="s">
        <v>3807</v>
      </c>
      <c r="B1196">
        <v>0.15472537</v>
      </c>
    </row>
    <row r="1197" spans="1:2" x14ac:dyDescent="0.25">
      <c r="A1197" t="s">
        <v>12862</v>
      </c>
      <c r="B1197">
        <v>0.15472040000000001</v>
      </c>
    </row>
    <row r="1198" spans="1:2" x14ac:dyDescent="0.25">
      <c r="A1198" t="s">
        <v>12928</v>
      </c>
      <c r="B1198">
        <v>0.15470349999999999</v>
      </c>
    </row>
    <row r="1199" spans="1:2" x14ac:dyDescent="0.25">
      <c r="A1199" t="s">
        <v>11676</v>
      </c>
      <c r="B1199">
        <v>0.15469392000000001</v>
      </c>
    </row>
    <row r="1200" spans="1:2" x14ac:dyDescent="0.25">
      <c r="A1200" t="s">
        <v>13538</v>
      </c>
      <c r="B1200">
        <v>0.15468303999999999</v>
      </c>
    </row>
    <row r="1201" spans="1:2" x14ac:dyDescent="0.25">
      <c r="A1201" t="s">
        <v>14461</v>
      </c>
      <c r="B1201">
        <v>0.15460646</v>
      </c>
    </row>
    <row r="1202" spans="1:2" x14ac:dyDescent="0.25">
      <c r="A1202" t="s">
        <v>4207</v>
      </c>
      <c r="B1202">
        <v>0.15459672999999999</v>
      </c>
    </row>
    <row r="1203" spans="1:2" x14ac:dyDescent="0.25">
      <c r="A1203" t="s">
        <v>1232</v>
      </c>
      <c r="B1203">
        <v>0.15458532999999999</v>
      </c>
    </row>
    <row r="1204" spans="1:2" x14ac:dyDescent="0.25">
      <c r="A1204" t="s">
        <v>19564</v>
      </c>
      <c r="B1204">
        <v>0.15456702999999999</v>
      </c>
    </row>
    <row r="1205" spans="1:2" x14ac:dyDescent="0.25">
      <c r="A1205" t="s">
        <v>14419</v>
      </c>
      <c r="B1205">
        <v>0.15455297000000001</v>
      </c>
    </row>
    <row r="1206" spans="1:2" x14ac:dyDescent="0.25">
      <c r="A1206" t="s">
        <v>10000</v>
      </c>
      <c r="B1206">
        <v>0.1545513</v>
      </c>
    </row>
    <row r="1207" spans="1:2" x14ac:dyDescent="0.25">
      <c r="A1207" t="s">
        <v>6912</v>
      </c>
      <c r="B1207">
        <v>0.15450150000000001</v>
      </c>
    </row>
    <row r="1208" spans="1:2" x14ac:dyDescent="0.25">
      <c r="A1208" t="s">
        <v>11097</v>
      </c>
      <c r="B1208">
        <v>0.15440652999999999</v>
      </c>
    </row>
    <row r="1209" spans="1:2" x14ac:dyDescent="0.25">
      <c r="A1209" t="s">
        <v>7705</v>
      </c>
      <c r="B1209">
        <v>0.15436806</v>
      </c>
    </row>
    <row r="1210" spans="1:2" x14ac:dyDescent="0.25">
      <c r="A1210" t="s">
        <v>16940</v>
      </c>
      <c r="B1210">
        <v>0.15436776999999999</v>
      </c>
    </row>
    <row r="1211" spans="1:2" x14ac:dyDescent="0.25">
      <c r="A1211" t="s">
        <v>4450</v>
      </c>
      <c r="B1211">
        <v>0.15431707</v>
      </c>
    </row>
    <row r="1212" spans="1:2" x14ac:dyDescent="0.25">
      <c r="A1212" t="s">
        <v>4348</v>
      </c>
      <c r="B1212">
        <v>0.15431481999999999</v>
      </c>
    </row>
    <row r="1213" spans="1:2" x14ac:dyDescent="0.25">
      <c r="A1213" t="s">
        <v>19843</v>
      </c>
      <c r="B1213">
        <v>0.1542849</v>
      </c>
    </row>
    <row r="1214" spans="1:2" x14ac:dyDescent="0.25">
      <c r="A1214" t="s">
        <v>4180</v>
      </c>
      <c r="B1214">
        <v>0.15425135000000001</v>
      </c>
    </row>
    <row r="1215" spans="1:2" x14ac:dyDescent="0.25">
      <c r="A1215" t="s">
        <v>13662</v>
      </c>
      <c r="B1215">
        <v>0.15418871000000001</v>
      </c>
    </row>
    <row r="1216" spans="1:2" x14ac:dyDescent="0.25">
      <c r="A1216" t="s">
        <v>5020</v>
      </c>
      <c r="B1216">
        <v>0.15413494</v>
      </c>
    </row>
    <row r="1217" spans="1:2" x14ac:dyDescent="0.25">
      <c r="A1217" t="s">
        <v>6639</v>
      </c>
      <c r="B1217">
        <v>0.15399516999999999</v>
      </c>
    </row>
    <row r="1218" spans="1:2" x14ac:dyDescent="0.25">
      <c r="A1218" t="s">
        <v>7498</v>
      </c>
      <c r="B1218">
        <v>0.1539333</v>
      </c>
    </row>
    <row r="1219" spans="1:2" x14ac:dyDescent="0.25">
      <c r="A1219" t="s">
        <v>19981</v>
      </c>
      <c r="B1219">
        <v>0.15389580999999999</v>
      </c>
    </row>
    <row r="1220" spans="1:2" x14ac:dyDescent="0.25">
      <c r="A1220" t="s">
        <v>6015</v>
      </c>
      <c r="B1220">
        <v>0.15377899</v>
      </c>
    </row>
    <row r="1221" spans="1:2" x14ac:dyDescent="0.25">
      <c r="A1221" t="s">
        <v>17689</v>
      </c>
      <c r="B1221">
        <v>0.15372072000000001</v>
      </c>
    </row>
    <row r="1222" spans="1:2" x14ac:dyDescent="0.25">
      <c r="A1222" t="s">
        <v>2853</v>
      </c>
      <c r="B1222">
        <v>0.15370032</v>
      </c>
    </row>
    <row r="1223" spans="1:2" x14ac:dyDescent="0.25">
      <c r="A1223" t="s">
        <v>15107</v>
      </c>
      <c r="B1223">
        <v>0.15363614</v>
      </c>
    </row>
    <row r="1224" spans="1:2" x14ac:dyDescent="0.25">
      <c r="A1224" t="s">
        <v>13503</v>
      </c>
      <c r="B1224">
        <v>0.15359949000000001</v>
      </c>
    </row>
    <row r="1225" spans="1:2" x14ac:dyDescent="0.25">
      <c r="A1225" t="s">
        <v>5014</v>
      </c>
      <c r="B1225">
        <v>0.15352724000000001</v>
      </c>
    </row>
    <row r="1226" spans="1:2" x14ac:dyDescent="0.25">
      <c r="A1226" t="s">
        <v>1586</v>
      </c>
      <c r="B1226">
        <v>0.15349528000000001</v>
      </c>
    </row>
    <row r="1227" spans="1:2" x14ac:dyDescent="0.25">
      <c r="A1227" t="s">
        <v>9304</v>
      </c>
      <c r="B1227">
        <v>0.15346509</v>
      </c>
    </row>
    <row r="1228" spans="1:2" x14ac:dyDescent="0.25">
      <c r="A1228" t="s">
        <v>10855</v>
      </c>
      <c r="B1228">
        <v>0.15341890999999999</v>
      </c>
    </row>
    <row r="1229" spans="1:2" x14ac:dyDescent="0.25">
      <c r="A1229" t="s">
        <v>2099</v>
      </c>
      <c r="B1229">
        <v>0.15339166000000001</v>
      </c>
    </row>
    <row r="1230" spans="1:2" x14ac:dyDescent="0.25">
      <c r="A1230" t="s">
        <v>1705</v>
      </c>
      <c r="B1230">
        <v>0.15337476</v>
      </c>
    </row>
    <row r="1231" spans="1:2" x14ac:dyDescent="0.25">
      <c r="A1231" t="s">
        <v>18426</v>
      </c>
      <c r="B1231">
        <v>0.15336691999999999</v>
      </c>
    </row>
    <row r="1232" spans="1:2" x14ac:dyDescent="0.25">
      <c r="A1232" t="s">
        <v>18609</v>
      </c>
      <c r="B1232">
        <v>0.15335903000000001</v>
      </c>
    </row>
    <row r="1233" spans="1:2" x14ac:dyDescent="0.25">
      <c r="A1233" t="s">
        <v>2682</v>
      </c>
      <c r="B1233">
        <v>0.15335678</v>
      </c>
    </row>
    <row r="1234" spans="1:2" x14ac:dyDescent="0.25">
      <c r="A1234" t="s">
        <v>13353</v>
      </c>
      <c r="B1234">
        <v>0.15333451000000001</v>
      </c>
    </row>
    <row r="1235" spans="1:2" x14ac:dyDescent="0.25">
      <c r="A1235" t="s">
        <v>9792</v>
      </c>
      <c r="B1235">
        <v>0.15326780000000001</v>
      </c>
    </row>
    <row r="1236" spans="1:2" x14ac:dyDescent="0.25">
      <c r="A1236" t="s">
        <v>12643</v>
      </c>
      <c r="B1236">
        <v>0.15326424999999999</v>
      </c>
    </row>
    <row r="1237" spans="1:2" x14ac:dyDescent="0.25">
      <c r="A1237" t="s">
        <v>20286</v>
      </c>
      <c r="B1237">
        <v>0.15323317</v>
      </c>
    </row>
    <row r="1238" spans="1:2" x14ac:dyDescent="0.25">
      <c r="A1238" t="s">
        <v>13501</v>
      </c>
      <c r="B1238">
        <v>0.15321477</v>
      </c>
    </row>
    <row r="1239" spans="1:2" x14ac:dyDescent="0.25">
      <c r="A1239" t="s">
        <v>14768</v>
      </c>
      <c r="B1239">
        <v>0.15320304000000001</v>
      </c>
    </row>
    <row r="1240" spans="1:2" x14ac:dyDescent="0.25">
      <c r="A1240" t="s">
        <v>1936</v>
      </c>
      <c r="B1240">
        <v>0.1532017</v>
      </c>
    </row>
    <row r="1241" spans="1:2" x14ac:dyDescent="0.25">
      <c r="A1241" t="s">
        <v>4301</v>
      </c>
      <c r="B1241">
        <v>0.15315016000000001</v>
      </c>
    </row>
    <row r="1242" spans="1:2" x14ac:dyDescent="0.25">
      <c r="A1242" t="s">
        <v>19092</v>
      </c>
      <c r="B1242">
        <v>0.15313719000000001</v>
      </c>
    </row>
    <row r="1243" spans="1:2" x14ac:dyDescent="0.25">
      <c r="A1243" t="s">
        <v>10313</v>
      </c>
      <c r="B1243">
        <v>0.1531304</v>
      </c>
    </row>
    <row r="1244" spans="1:2" x14ac:dyDescent="0.25">
      <c r="A1244" t="s">
        <v>12034</v>
      </c>
      <c r="B1244">
        <v>0.15309750999999999</v>
      </c>
    </row>
    <row r="1245" spans="1:2" x14ac:dyDescent="0.25">
      <c r="A1245" t="s">
        <v>1140</v>
      </c>
      <c r="B1245">
        <v>0.15308730000000001</v>
      </c>
    </row>
    <row r="1246" spans="1:2" x14ac:dyDescent="0.25">
      <c r="A1246" t="s">
        <v>19893</v>
      </c>
      <c r="B1246">
        <v>0.15308057999999999</v>
      </c>
    </row>
    <row r="1247" spans="1:2" x14ac:dyDescent="0.25">
      <c r="A1247" t="s">
        <v>15558</v>
      </c>
      <c r="B1247">
        <v>0.15307686000000001</v>
      </c>
    </row>
    <row r="1248" spans="1:2" x14ac:dyDescent="0.25">
      <c r="A1248" t="s">
        <v>17858</v>
      </c>
      <c r="B1248">
        <v>0.15301059</v>
      </c>
    </row>
    <row r="1249" spans="1:2" x14ac:dyDescent="0.25">
      <c r="A1249" t="s">
        <v>8421</v>
      </c>
      <c r="B1249">
        <v>0.15288723000000001</v>
      </c>
    </row>
    <row r="1250" spans="1:2" x14ac:dyDescent="0.25">
      <c r="A1250" t="s">
        <v>12423</v>
      </c>
      <c r="B1250">
        <v>0.15287523</v>
      </c>
    </row>
    <row r="1251" spans="1:2" x14ac:dyDescent="0.25">
      <c r="A1251" t="s">
        <v>16850</v>
      </c>
      <c r="B1251">
        <v>0.15284505000000001</v>
      </c>
    </row>
    <row r="1252" spans="1:2" x14ac:dyDescent="0.25">
      <c r="A1252" t="s">
        <v>9018</v>
      </c>
      <c r="B1252">
        <v>0.15284348</v>
      </c>
    </row>
    <row r="1253" spans="1:2" x14ac:dyDescent="0.25">
      <c r="A1253" t="s">
        <v>143</v>
      </c>
      <c r="B1253">
        <v>0.15279129</v>
      </c>
    </row>
    <row r="1254" spans="1:2" x14ac:dyDescent="0.25">
      <c r="A1254" t="s">
        <v>561</v>
      </c>
      <c r="B1254">
        <v>0.15277703000000001</v>
      </c>
    </row>
    <row r="1255" spans="1:2" x14ac:dyDescent="0.25">
      <c r="A1255" t="s">
        <v>19331</v>
      </c>
      <c r="B1255">
        <v>0.15273882</v>
      </c>
    </row>
    <row r="1256" spans="1:2" x14ac:dyDescent="0.25">
      <c r="A1256" t="s">
        <v>14053</v>
      </c>
      <c r="B1256">
        <v>0.15271562</v>
      </c>
    </row>
    <row r="1257" spans="1:2" x14ac:dyDescent="0.25">
      <c r="A1257" t="s">
        <v>4508</v>
      </c>
      <c r="B1257">
        <v>0.15265718</v>
      </c>
    </row>
    <row r="1258" spans="1:2" x14ac:dyDescent="0.25">
      <c r="A1258" t="s">
        <v>11632</v>
      </c>
      <c r="B1258">
        <v>0.15258849999999999</v>
      </c>
    </row>
    <row r="1259" spans="1:2" x14ac:dyDescent="0.25">
      <c r="A1259" t="s">
        <v>8862</v>
      </c>
      <c r="B1259">
        <v>0.15258820000000001</v>
      </c>
    </row>
    <row r="1260" spans="1:2" x14ac:dyDescent="0.25">
      <c r="A1260" t="s">
        <v>16208</v>
      </c>
      <c r="B1260">
        <v>0.15249556</v>
      </c>
    </row>
    <row r="1261" spans="1:2" x14ac:dyDescent="0.25">
      <c r="A1261" t="s">
        <v>14704</v>
      </c>
      <c r="B1261">
        <v>0.15249059000000001</v>
      </c>
    </row>
    <row r="1262" spans="1:2" x14ac:dyDescent="0.25">
      <c r="A1262" t="s">
        <v>6947</v>
      </c>
      <c r="B1262">
        <v>0.15248547000000001</v>
      </c>
    </row>
    <row r="1263" spans="1:2" x14ac:dyDescent="0.25">
      <c r="A1263" t="s">
        <v>3300</v>
      </c>
      <c r="B1263">
        <v>0.15246304999999999</v>
      </c>
    </row>
    <row r="1264" spans="1:2" x14ac:dyDescent="0.25">
      <c r="A1264" t="s">
        <v>19369</v>
      </c>
      <c r="B1264">
        <v>0.15246029999999999</v>
      </c>
    </row>
    <row r="1265" spans="1:2" x14ac:dyDescent="0.25">
      <c r="A1265" t="s">
        <v>9622</v>
      </c>
      <c r="B1265">
        <v>0.15239383000000001</v>
      </c>
    </row>
    <row r="1266" spans="1:2" x14ac:dyDescent="0.25">
      <c r="A1266" t="s">
        <v>6258</v>
      </c>
      <c r="B1266">
        <v>0.15238027000000001</v>
      </c>
    </row>
    <row r="1267" spans="1:2" x14ac:dyDescent="0.25">
      <c r="A1267" t="s">
        <v>4116</v>
      </c>
      <c r="B1267">
        <v>0.15232946999999999</v>
      </c>
    </row>
    <row r="1268" spans="1:2" x14ac:dyDescent="0.25">
      <c r="A1268" t="s">
        <v>16980</v>
      </c>
      <c r="B1268">
        <v>0.15225874</v>
      </c>
    </row>
    <row r="1269" spans="1:2" x14ac:dyDescent="0.25">
      <c r="A1269" t="s">
        <v>13481</v>
      </c>
      <c r="B1269">
        <v>0.1522348</v>
      </c>
    </row>
    <row r="1270" spans="1:2" x14ac:dyDescent="0.25">
      <c r="A1270" t="s">
        <v>19667</v>
      </c>
      <c r="B1270">
        <v>0.15217826000000001</v>
      </c>
    </row>
    <row r="1271" spans="1:2" x14ac:dyDescent="0.25">
      <c r="A1271" t="s">
        <v>11304</v>
      </c>
      <c r="B1271">
        <v>0.15215169000000001</v>
      </c>
    </row>
    <row r="1272" spans="1:2" x14ac:dyDescent="0.25">
      <c r="A1272" t="s">
        <v>5653</v>
      </c>
      <c r="B1272">
        <v>0.15214542</v>
      </c>
    </row>
    <row r="1273" spans="1:2" x14ac:dyDescent="0.25">
      <c r="A1273" t="s">
        <v>2978</v>
      </c>
      <c r="B1273">
        <v>0.15212719</v>
      </c>
    </row>
    <row r="1274" spans="1:2" x14ac:dyDescent="0.25">
      <c r="A1274" t="s">
        <v>2880</v>
      </c>
      <c r="B1274">
        <v>0.15200137</v>
      </c>
    </row>
    <row r="1275" spans="1:2" x14ac:dyDescent="0.25">
      <c r="A1275" t="s">
        <v>9956</v>
      </c>
      <c r="B1275">
        <v>0.15196299999999999</v>
      </c>
    </row>
    <row r="1276" spans="1:2" x14ac:dyDescent="0.25">
      <c r="A1276" t="s">
        <v>12306</v>
      </c>
      <c r="B1276">
        <v>0.15186794000000001</v>
      </c>
    </row>
    <row r="1277" spans="1:2" x14ac:dyDescent="0.25">
      <c r="A1277" t="s">
        <v>11390</v>
      </c>
      <c r="B1277">
        <v>0.15185480000000001</v>
      </c>
    </row>
    <row r="1278" spans="1:2" x14ac:dyDescent="0.25">
      <c r="A1278" t="s">
        <v>4345</v>
      </c>
      <c r="B1278">
        <v>0.15180590999999999</v>
      </c>
    </row>
    <row r="1279" spans="1:2" x14ac:dyDescent="0.25">
      <c r="A1279" t="s">
        <v>4891</v>
      </c>
      <c r="B1279">
        <v>0.15180191000000001</v>
      </c>
    </row>
    <row r="1280" spans="1:2" x14ac:dyDescent="0.25">
      <c r="A1280" t="s">
        <v>13567</v>
      </c>
      <c r="B1280">
        <v>0.15162291999999999</v>
      </c>
    </row>
    <row r="1281" spans="1:2" x14ac:dyDescent="0.25">
      <c r="A1281" t="s">
        <v>4444</v>
      </c>
      <c r="B1281">
        <v>0.15161777000000001</v>
      </c>
    </row>
    <row r="1282" spans="1:2" x14ac:dyDescent="0.25">
      <c r="A1282" t="s">
        <v>15995</v>
      </c>
      <c r="B1282">
        <v>0.1516141</v>
      </c>
    </row>
    <row r="1283" spans="1:2" x14ac:dyDescent="0.25">
      <c r="A1283" t="s">
        <v>7844</v>
      </c>
      <c r="B1283">
        <v>0.15155970999999999</v>
      </c>
    </row>
    <row r="1284" spans="1:2" x14ac:dyDescent="0.25">
      <c r="A1284" t="s">
        <v>283</v>
      </c>
      <c r="B1284">
        <v>0.15154102</v>
      </c>
    </row>
    <row r="1285" spans="1:2" x14ac:dyDescent="0.25">
      <c r="A1285" t="s">
        <v>11049</v>
      </c>
      <c r="B1285">
        <v>0.15153730000000001</v>
      </c>
    </row>
    <row r="1286" spans="1:2" x14ac:dyDescent="0.25">
      <c r="A1286" t="s">
        <v>18394</v>
      </c>
      <c r="B1286">
        <v>0.15151556999999999</v>
      </c>
    </row>
    <row r="1287" spans="1:2" x14ac:dyDescent="0.25">
      <c r="A1287" t="s">
        <v>19459</v>
      </c>
      <c r="B1287">
        <v>0.15149993</v>
      </c>
    </row>
    <row r="1288" spans="1:2" x14ac:dyDescent="0.25">
      <c r="A1288" t="s">
        <v>9824</v>
      </c>
      <c r="B1288">
        <v>0.15142628999999999</v>
      </c>
    </row>
    <row r="1289" spans="1:2" x14ac:dyDescent="0.25">
      <c r="A1289" t="s">
        <v>7465</v>
      </c>
      <c r="B1289">
        <v>0.15142193000000001</v>
      </c>
    </row>
    <row r="1290" spans="1:2" x14ac:dyDescent="0.25">
      <c r="A1290" t="s">
        <v>11769</v>
      </c>
      <c r="B1290">
        <v>0.1514076</v>
      </c>
    </row>
    <row r="1291" spans="1:2" x14ac:dyDescent="0.25">
      <c r="A1291" t="s">
        <v>6960</v>
      </c>
      <c r="B1291">
        <v>0.15138887000000001</v>
      </c>
    </row>
    <row r="1292" spans="1:2" x14ac:dyDescent="0.25">
      <c r="A1292" t="s">
        <v>4743</v>
      </c>
      <c r="B1292">
        <v>0.15135462999999999</v>
      </c>
    </row>
    <row r="1293" spans="1:2" x14ac:dyDescent="0.25">
      <c r="A1293" t="s">
        <v>15190</v>
      </c>
      <c r="B1293">
        <v>0.15135198999999999</v>
      </c>
    </row>
    <row r="1294" spans="1:2" x14ac:dyDescent="0.25">
      <c r="A1294" t="s">
        <v>11483</v>
      </c>
      <c r="B1294">
        <v>0.15134238</v>
      </c>
    </row>
    <row r="1295" spans="1:2" x14ac:dyDescent="0.25">
      <c r="A1295" t="s">
        <v>12709</v>
      </c>
      <c r="B1295">
        <v>0.15133472000000001</v>
      </c>
    </row>
    <row r="1296" spans="1:2" x14ac:dyDescent="0.25">
      <c r="A1296" t="s">
        <v>6636</v>
      </c>
      <c r="B1296">
        <v>0.15128427999999999</v>
      </c>
    </row>
    <row r="1297" spans="1:2" x14ac:dyDescent="0.25">
      <c r="A1297" t="s">
        <v>7667</v>
      </c>
      <c r="B1297">
        <v>0.15123336000000001</v>
      </c>
    </row>
    <row r="1298" spans="1:2" x14ac:dyDescent="0.25">
      <c r="A1298" t="s">
        <v>4426</v>
      </c>
      <c r="B1298">
        <v>0.15121678</v>
      </c>
    </row>
    <row r="1299" spans="1:2" x14ac:dyDescent="0.25">
      <c r="A1299" t="s">
        <v>6248</v>
      </c>
      <c r="B1299">
        <v>0.15115782999999999</v>
      </c>
    </row>
    <row r="1300" spans="1:2" x14ac:dyDescent="0.25">
      <c r="A1300" t="s">
        <v>1902</v>
      </c>
      <c r="B1300">
        <v>0.15108247</v>
      </c>
    </row>
    <row r="1301" spans="1:2" x14ac:dyDescent="0.25">
      <c r="A1301" t="s">
        <v>2640</v>
      </c>
      <c r="B1301">
        <v>0.15105909000000001</v>
      </c>
    </row>
    <row r="1302" spans="1:2" x14ac:dyDescent="0.25">
      <c r="A1302" t="s">
        <v>13921</v>
      </c>
      <c r="B1302">
        <v>0.151058</v>
      </c>
    </row>
    <row r="1303" spans="1:2" x14ac:dyDescent="0.25">
      <c r="A1303" t="s">
        <v>11033</v>
      </c>
      <c r="B1303">
        <v>0.15104817000000001</v>
      </c>
    </row>
    <row r="1304" spans="1:2" x14ac:dyDescent="0.25">
      <c r="A1304" t="s">
        <v>3053</v>
      </c>
      <c r="B1304">
        <v>0.1510244</v>
      </c>
    </row>
    <row r="1305" spans="1:2" x14ac:dyDescent="0.25">
      <c r="A1305" t="s">
        <v>2444</v>
      </c>
      <c r="B1305">
        <v>0.15099800999999999</v>
      </c>
    </row>
    <row r="1306" spans="1:2" x14ac:dyDescent="0.25">
      <c r="A1306" t="s">
        <v>4957</v>
      </c>
      <c r="B1306">
        <v>0.15096419999999999</v>
      </c>
    </row>
    <row r="1307" spans="1:2" x14ac:dyDescent="0.25">
      <c r="A1307" t="s">
        <v>13731</v>
      </c>
      <c r="B1307">
        <v>0.15092965999999999</v>
      </c>
    </row>
    <row r="1308" spans="1:2" x14ac:dyDescent="0.25">
      <c r="A1308" t="s">
        <v>6850</v>
      </c>
      <c r="B1308">
        <v>0.1509276</v>
      </c>
    </row>
    <row r="1309" spans="1:2" x14ac:dyDescent="0.25">
      <c r="A1309" t="s">
        <v>16105</v>
      </c>
      <c r="B1309">
        <v>0.15090376</v>
      </c>
    </row>
    <row r="1310" spans="1:2" x14ac:dyDescent="0.25">
      <c r="A1310" t="s">
        <v>6550</v>
      </c>
      <c r="B1310">
        <v>0.15086888000000001</v>
      </c>
    </row>
    <row r="1311" spans="1:2" x14ac:dyDescent="0.25">
      <c r="A1311" t="s">
        <v>10785</v>
      </c>
      <c r="B1311">
        <v>0.15080892000000001</v>
      </c>
    </row>
    <row r="1312" spans="1:2" x14ac:dyDescent="0.25">
      <c r="A1312" t="s">
        <v>12549</v>
      </c>
      <c r="B1312">
        <v>0.15080312000000001</v>
      </c>
    </row>
    <row r="1313" spans="1:2" x14ac:dyDescent="0.25">
      <c r="A1313" t="s">
        <v>5591</v>
      </c>
      <c r="B1313">
        <v>0.150727</v>
      </c>
    </row>
    <row r="1314" spans="1:2" x14ac:dyDescent="0.25">
      <c r="A1314" t="s">
        <v>15427</v>
      </c>
      <c r="B1314">
        <v>0.15064970999999999</v>
      </c>
    </row>
    <row r="1315" spans="1:2" x14ac:dyDescent="0.25">
      <c r="A1315" t="s">
        <v>17836</v>
      </c>
      <c r="B1315">
        <v>0.15064949999999999</v>
      </c>
    </row>
    <row r="1316" spans="1:2" x14ac:dyDescent="0.25">
      <c r="A1316" t="s">
        <v>5071</v>
      </c>
      <c r="B1316">
        <v>0.15059676999999999</v>
      </c>
    </row>
    <row r="1317" spans="1:2" x14ac:dyDescent="0.25">
      <c r="A1317" t="s">
        <v>215</v>
      </c>
      <c r="B1317">
        <v>0.15058869999999999</v>
      </c>
    </row>
    <row r="1318" spans="1:2" x14ac:dyDescent="0.25">
      <c r="A1318" t="s">
        <v>15185</v>
      </c>
      <c r="B1318">
        <v>0.15056832000000001</v>
      </c>
    </row>
    <row r="1319" spans="1:2" x14ac:dyDescent="0.25">
      <c r="A1319" t="s">
        <v>20176</v>
      </c>
      <c r="B1319">
        <v>0.1505628</v>
      </c>
    </row>
    <row r="1320" spans="1:2" x14ac:dyDescent="0.25">
      <c r="A1320" t="s">
        <v>13371</v>
      </c>
      <c r="B1320">
        <v>0.15046492</v>
      </c>
    </row>
    <row r="1321" spans="1:2" x14ac:dyDescent="0.25">
      <c r="A1321" t="s">
        <v>15043</v>
      </c>
      <c r="B1321">
        <v>0.15043871</v>
      </c>
    </row>
    <row r="1322" spans="1:2" x14ac:dyDescent="0.25">
      <c r="A1322" t="s">
        <v>568</v>
      </c>
      <c r="B1322">
        <v>0.1503208</v>
      </c>
    </row>
    <row r="1323" spans="1:2" x14ac:dyDescent="0.25">
      <c r="A1323" t="s">
        <v>12510</v>
      </c>
      <c r="B1323">
        <v>0.15026021000000001</v>
      </c>
    </row>
    <row r="1324" spans="1:2" x14ac:dyDescent="0.25">
      <c r="A1324" t="s">
        <v>13314</v>
      </c>
      <c r="B1324">
        <v>0.15022650000000001</v>
      </c>
    </row>
    <row r="1325" spans="1:2" x14ac:dyDescent="0.25">
      <c r="A1325" t="s">
        <v>6158</v>
      </c>
      <c r="B1325">
        <v>0.15021667</v>
      </c>
    </row>
    <row r="1326" spans="1:2" x14ac:dyDescent="0.25">
      <c r="A1326" t="s">
        <v>15570</v>
      </c>
      <c r="B1326">
        <v>0.15010017</v>
      </c>
    </row>
    <row r="1327" spans="1:2" x14ac:dyDescent="0.25">
      <c r="A1327" t="s">
        <v>9683</v>
      </c>
      <c r="B1327">
        <v>0.15007635999999999</v>
      </c>
    </row>
    <row r="1328" spans="1:2" x14ac:dyDescent="0.25">
      <c r="A1328" t="s">
        <v>18901</v>
      </c>
      <c r="B1328">
        <v>0.14998473000000001</v>
      </c>
    </row>
    <row r="1329" spans="1:2" x14ac:dyDescent="0.25">
      <c r="A1329" t="s">
        <v>2050</v>
      </c>
      <c r="B1329">
        <v>0.14995657000000001</v>
      </c>
    </row>
    <row r="1330" spans="1:2" x14ac:dyDescent="0.25">
      <c r="A1330" s="1">
        <v>38777</v>
      </c>
      <c r="B1330">
        <v>0.1498631</v>
      </c>
    </row>
    <row r="1331" spans="1:2" x14ac:dyDescent="0.25">
      <c r="A1331" t="s">
        <v>7051</v>
      </c>
      <c r="B1331">
        <v>0.14984486999999999</v>
      </c>
    </row>
    <row r="1332" spans="1:2" x14ac:dyDescent="0.25">
      <c r="A1332" t="s">
        <v>7816</v>
      </c>
      <c r="B1332">
        <v>0.14983387000000001</v>
      </c>
    </row>
    <row r="1333" spans="1:2" x14ac:dyDescent="0.25">
      <c r="A1333" t="s">
        <v>8448</v>
      </c>
      <c r="B1333">
        <v>0.14972134000000001</v>
      </c>
    </row>
    <row r="1334" spans="1:2" x14ac:dyDescent="0.25">
      <c r="A1334" t="s">
        <v>11946</v>
      </c>
      <c r="B1334">
        <v>0.14960540999999999</v>
      </c>
    </row>
    <row r="1335" spans="1:2" x14ac:dyDescent="0.25">
      <c r="A1335" t="s">
        <v>15609</v>
      </c>
      <c r="B1335">
        <v>0.14959463000000001</v>
      </c>
    </row>
    <row r="1336" spans="1:2" x14ac:dyDescent="0.25">
      <c r="A1336" t="s">
        <v>5011</v>
      </c>
      <c r="B1336">
        <v>0.14944008</v>
      </c>
    </row>
    <row r="1337" spans="1:2" x14ac:dyDescent="0.25">
      <c r="A1337" t="s">
        <v>4970</v>
      </c>
      <c r="B1337">
        <v>0.14940684000000001</v>
      </c>
    </row>
    <row r="1338" spans="1:2" x14ac:dyDescent="0.25">
      <c r="A1338" t="s">
        <v>12539</v>
      </c>
      <c r="B1338">
        <v>0.14936273</v>
      </c>
    </row>
    <row r="1339" spans="1:2" x14ac:dyDescent="0.25">
      <c r="A1339" t="s">
        <v>8822</v>
      </c>
      <c r="B1339">
        <v>0.1492781</v>
      </c>
    </row>
    <row r="1340" spans="1:2" x14ac:dyDescent="0.25">
      <c r="A1340" t="s">
        <v>11982</v>
      </c>
      <c r="B1340">
        <v>0.14927654000000001</v>
      </c>
    </row>
    <row r="1341" spans="1:2" x14ac:dyDescent="0.25">
      <c r="A1341" t="s">
        <v>10982</v>
      </c>
      <c r="B1341">
        <v>0.14919848999999999</v>
      </c>
    </row>
    <row r="1342" spans="1:2" x14ac:dyDescent="0.25">
      <c r="A1342" t="s">
        <v>5265</v>
      </c>
      <c r="B1342">
        <v>0.14903884000000001</v>
      </c>
    </row>
    <row r="1343" spans="1:2" x14ac:dyDescent="0.25">
      <c r="A1343" t="s">
        <v>19916</v>
      </c>
      <c r="B1343">
        <v>0.14903827</v>
      </c>
    </row>
    <row r="1344" spans="1:2" x14ac:dyDescent="0.25">
      <c r="A1344" t="s">
        <v>10788</v>
      </c>
      <c r="B1344">
        <v>0.14900679999999999</v>
      </c>
    </row>
    <row r="1345" spans="1:2" x14ac:dyDescent="0.25">
      <c r="A1345" t="s">
        <v>18377</v>
      </c>
      <c r="B1345">
        <v>0.14896129999999999</v>
      </c>
    </row>
    <row r="1346" spans="1:2" x14ac:dyDescent="0.25">
      <c r="A1346" t="s">
        <v>15214</v>
      </c>
      <c r="B1346">
        <v>0.14895678000000001</v>
      </c>
    </row>
    <row r="1347" spans="1:2" x14ac:dyDescent="0.25">
      <c r="A1347" t="s">
        <v>8672</v>
      </c>
      <c r="B1347">
        <v>0.14890285</v>
      </c>
    </row>
    <row r="1348" spans="1:2" x14ac:dyDescent="0.25">
      <c r="A1348" t="s">
        <v>14531</v>
      </c>
      <c r="B1348">
        <v>0.14886350000000001</v>
      </c>
    </row>
    <row r="1349" spans="1:2" x14ac:dyDescent="0.25">
      <c r="A1349" t="s">
        <v>16422</v>
      </c>
      <c r="B1349">
        <v>0.14885838000000001</v>
      </c>
    </row>
    <row r="1350" spans="1:2" x14ac:dyDescent="0.25">
      <c r="A1350" t="s">
        <v>14185</v>
      </c>
      <c r="B1350">
        <v>0.14885207</v>
      </c>
    </row>
    <row r="1351" spans="1:2" x14ac:dyDescent="0.25">
      <c r="A1351" t="s">
        <v>18018</v>
      </c>
      <c r="B1351">
        <v>0.14874259000000001</v>
      </c>
    </row>
    <row r="1352" spans="1:2" x14ac:dyDescent="0.25">
      <c r="A1352" t="s">
        <v>4067</v>
      </c>
      <c r="B1352">
        <v>0.14871100000000001</v>
      </c>
    </row>
    <row r="1353" spans="1:2" x14ac:dyDescent="0.25">
      <c r="A1353" t="s">
        <v>13110</v>
      </c>
      <c r="B1353">
        <v>0.14856802</v>
      </c>
    </row>
    <row r="1354" spans="1:2" x14ac:dyDescent="0.25">
      <c r="A1354" t="s">
        <v>14618</v>
      </c>
      <c r="B1354">
        <v>0.14852339000000001</v>
      </c>
    </row>
    <row r="1355" spans="1:2" x14ac:dyDescent="0.25">
      <c r="A1355" t="s">
        <v>18963</v>
      </c>
      <c r="B1355">
        <v>0.14851463000000001</v>
      </c>
    </row>
    <row r="1356" spans="1:2" x14ac:dyDescent="0.25">
      <c r="A1356" t="s">
        <v>5879</v>
      </c>
      <c r="B1356">
        <v>0.14851357000000001</v>
      </c>
    </row>
    <row r="1357" spans="1:2" x14ac:dyDescent="0.25">
      <c r="A1357" t="s">
        <v>12996</v>
      </c>
      <c r="B1357">
        <v>0.14847954999999999</v>
      </c>
    </row>
    <row r="1358" spans="1:2" x14ac:dyDescent="0.25">
      <c r="A1358" t="s">
        <v>2750</v>
      </c>
      <c r="B1358">
        <v>0.14839995</v>
      </c>
    </row>
    <row r="1359" spans="1:2" x14ac:dyDescent="0.25">
      <c r="A1359" t="s">
        <v>19008</v>
      </c>
      <c r="B1359">
        <v>0.14833558999999999</v>
      </c>
    </row>
    <row r="1360" spans="1:2" x14ac:dyDescent="0.25">
      <c r="A1360" t="s">
        <v>9187</v>
      </c>
      <c r="B1360">
        <v>0.14832609999999999</v>
      </c>
    </row>
    <row r="1361" spans="1:2" x14ac:dyDescent="0.25">
      <c r="A1361" t="s">
        <v>9614</v>
      </c>
      <c r="B1361">
        <v>0.14827159000000001</v>
      </c>
    </row>
    <row r="1362" spans="1:2" x14ac:dyDescent="0.25">
      <c r="A1362" t="s">
        <v>7256</v>
      </c>
      <c r="B1362">
        <v>0.14825063999999999</v>
      </c>
    </row>
    <row r="1363" spans="1:2" x14ac:dyDescent="0.25">
      <c r="A1363" t="s">
        <v>12195</v>
      </c>
      <c r="B1363">
        <v>0.14823555999999999</v>
      </c>
    </row>
    <row r="1364" spans="1:2" x14ac:dyDescent="0.25">
      <c r="A1364" t="s">
        <v>13857</v>
      </c>
      <c r="B1364">
        <v>0.14822500999999999</v>
      </c>
    </row>
    <row r="1365" spans="1:2" x14ac:dyDescent="0.25">
      <c r="A1365" t="s">
        <v>8704</v>
      </c>
      <c r="B1365">
        <v>0.14814480999999999</v>
      </c>
    </row>
    <row r="1366" spans="1:2" x14ac:dyDescent="0.25">
      <c r="A1366" t="s">
        <v>11972</v>
      </c>
      <c r="B1366">
        <v>0.14803342999999999</v>
      </c>
    </row>
    <row r="1367" spans="1:2" x14ac:dyDescent="0.25">
      <c r="A1367" t="s">
        <v>3494</v>
      </c>
      <c r="B1367">
        <v>0.14802499</v>
      </c>
    </row>
    <row r="1368" spans="1:2" x14ac:dyDescent="0.25">
      <c r="A1368" t="s">
        <v>888</v>
      </c>
      <c r="B1368">
        <v>0.14797603000000001</v>
      </c>
    </row>
    <row r="1369" spans="1:2" x14ac:dyDescent="0.25">
      <c r="A1369" t="s">
        <v>16339</v>
      </c>
      <c r="B1369">
        <v>0.14794678999999999</v>
      </c>
    </row>
    <row r="1370" spans="1:2" x14ac:dyDescent="0.25">
      <c r="A1370" t="s">
        <v>11273</v>
      </c>
      <c r="B1370">
        <v>0.14793548000000001</v>
      </c>
    </row>
    <row r="1371" spans="1:2" x14ac:dyDescent="0.25">
      <c r="A1371" t="s">
        <v>8546</v>
      </c>
      <c r="B1371">
        <v>0.14792927</v>
      </c>
    </row>
    <row r="1372" spans="1:2" x14ac:dyDescent="0.25">
      <c r="A1372" t="s">
        <v>19449</v>
      </c>
      <c r="B1372">
        <v>0.14789163</v>
      </c>
    </row>
    <row r="1373" spans="1:2" x14ac:dyDescent="0.25">
      <c r="A1373" t="s">
        <v>18835</v>
      </c>
      <c r="B1373">
        <v>0.14788203</v>
      </c>
    </row>
    <row r="1374" spans="1:2" x14ac:dyDescent="0.25">
      <c r="A1374" t="s">
        <v>2785</v>
      </c>
      <c r="B1374">
        <v>0.14786473999999999</v>
      </c>
    </row>
    <row r="1375" spans="1:2" x14ac:dyDescent="0.25">
      <c r="A1375" t="s">
        <v>964</v>
      </c>
      <c r="B1375">
        <v>0.14786077</v>
      </c>
    </row>
    <row r="1376" spans="1:2" x14ac:dyDescent="0.25">
      <c r="A1376" t="s">
        <v>314</v>
      </c>
      <c r="B1376">
        <v>0.14783597000000001</v>
      </c>
    </row>
    <row r="1377" spans="1:2" x14ac:dyDescent="0.25">
      <c r="A1377" t="s">
        <v>20391</v>
      </c>
      <c r="B1377">
        <v>0.14783482000000001</v>
      </c>
    </row>
    <row r="1378" spans="1:2" x14ac:dyDescent="0.25">
      <c r="A1378" t="s">
        <v>10128</v>
      </c>
      <c r="B1378">
        <v>0.14779039999999999</v>
      </c>
    </row>
    <row r="1379" spans="1:2" x14ac:dyDescent="0.25">
      <c r="A1379" t="s">
        <v>16040</v>
      </c>
      <c r="B1379">
        <v>0.14776439999999999</v>
      </c>
    </row>
    <row r="1380" spans="1:2" x14ac:dyDescent="0.25">
      <c r="A1380" t="s">
        <v>17686</v>
      </c>
      <c r="B1380">
        <v>0.14772451</v>
      </c>
    </row>
    <row r="1381" spans="1:2" x14ac:dyDescent="0.25">
      <c r="A1381" t="s">
        <v>6214</v>
      </c>
      <c r="B1381">
        <v>0.14772295999999999</v>
      </c>
    </row>
    <row r="1382" spans="1:2" x14ac:dyDescent="0.25">
      <c r="A1382" t="s">
        <v>9720</v>
      </c>
      <c r="B1382">
        <v>0.14771446999999999</v>
      </c>
    </row>
    <row r="1383" spans="1:2" x14ac:dyDescent="0.25">
      <c r="A1383" t="s">
        <v>8315</v>
      </c>
      <c r="B1383">
        <v>0.14767863000000001</v>
      </c>
    </row>
    <row r="1384" spans="1:2" x14ac:dyDescent="0.25">
      <c r="A1384" t="s">
        <v>3646</v>
      </c>
      <c r="B1384">
        <v>0.14767484</v>
      </c>
    </row>
    <row r="1385" spans="1:2" x14ac:dyDescent="0.25">
      <c r="A1385" t="s">
        <v>13806</v>
      </c>
      <c r="B1385">
        <v>0.14767182000000001</v>
      </c>
    </row>
    <row r="1386" spans="1:2" x14ac:dyDescent="0.25">
      <c r="A1386" t="s">
        <v>11258</v>
      </c>
      <c r="B1386">
        <v>0.14757166999999999</v>
      </c>
    </row>
    <row r="1387" spans="1:2" x14ac:dyDescent="0.25">
      <c r="A1387" t="s">
        <v>11752</v>
      </c>
      <c r="B1387">
        <v>0.14755194999999999</v>
      </c>
    </row>
    <row r="1388" spans="1:2" x14ac:dyDescent="0.25">
      <c r="A1388" t="s">
        <v>11043</v>
      </c>
      <c r="B1388">
        <v>0.14752185000000001</v>
      </c>
    </row>
    <row r="1389" spans="1:2" x14ac:dyDescent="0.25">
      <c r="A1389" t="s">
        <v>6353</v>
      </c>
      <c r="B1389">
        <v>0.14751713999999999</v>
      </c>
    </row>
    <row r="1390" spans="1:2" x14ac:dyDescent="0.25">
      <c r="A1390" t="s">
        <v>2989</v>
      </c>
      <c r="B1390">
        <v>0.14749941</v>
      </c>
    </row>
    <row r="1391" spans="1:2" x14ac:dyDescent="0.25">
      <c r="A1391" t="s">
        <v>7518</v>
      </c>
      <c r="B1391">
        <v>0.14738146999999999</v>
      </c>
    </row>
    <row r="1392" spans="1:2" x14ac:dyDescent="0.25">
      <c r="A1392" t="s">
        <v>12167</v>
      </c>
      <c r="B1392">
        <v>0.14737307999999999</v>
      </c>
    </row>
    <row r="1393" spans="1:2" x14ac:dyDescent="0.25">
      <c r="A1393" t="s">
        <v>19775</v>
      </c>
      <c r="B1393">
        <v>0.14729987</v>
      </c>
    </row>
    <row r="1394" spans="1:2" x14ac:dyDescent="0.25">
      <c r="A1394" t="s">
        <v>8034</v>
      </c>
      <c r="B1394">
        <v>0.14722589999999999</v>
      </c>
    </row>
    <row r="1395" spans="1:2" x14ac:dyDescent="0.25">
      <c r="A1395" t="s">
        <v>19222</v>
      </c>
      <c r="B1395">
        <v>0.14721665</v>
      </c>
    </row>
    <row r="1396" spans="1:2" x14ac:dyDescent="0.25">
      <c r="A1396" t="s">
        <v>8356</v>
      </c>
      <c r="B1396">
        <v>0.14719537999999999</v>
      </c>
    </row>
    <row r="1397" spans="1:2" x14ac:dyDescent="0.25">
      <c r="A1397" t="s">
        <v>12948</v>
      </c>
      <c r="B1397">
        <v>0.14707609999999999</v>
      </c>
    </row>
    <row r="1398" spans="1:2" x14ac:dyDescent="0.25">
      <c r="A1398" t="s">
        <v>17759</v>
      </c>
      <c r="B1398">
        <v>0.14705526999999999</v>
      </c>
    </row>
    <row r="1399" spans="1:2" x14ac:dyDescent="0.25">
      <c r="A1399" t="s">
        <v>17042</v>
      </c>
      <c r="B1399">
        <v>0.14701866</v>
      </c>
    </row>
    <row r="1400" spans="1:2" x14ac:dyDescent="0.25">
      <c r="A1400" t="s">
        <v>8869</v>
      </c>
      <c r="B1400">
        <v>0.14700930000000001</v>
      </c>
    </row>
    <row r="1401" spans="1:2" x14ac:dyDescent="0.25">
      <c r="A1401" t="s">
        <v>18944</v>
      </c>
      <c r="B1401">
        <v>0.14699039999999999</v>
      </c>
    </row>
    <row r="1402" spans="1:2" x14ac:dyDescent="0.25">
      <c r="A1402" t="s">
        <v>15436</v>
      </c>
      <c r="B1402">
        <v>0.14696938000000001</v>
      </c>
    </row>
    <row r="1403" spans="1:2" x14ac:dyDescent="0.25">
      <c r="A1403" t="s">
        <v>2066</v>
      </c>
      <c r="B1403">
        <v>0.14696328</v>
      </c>
    </row>
    <row r="1404" spans="1:2" x14ac:dyDescent="0.25">
      <c r="A1404" t="s">
        <v>11710</v>
      </c>
      <c r="B1404">
        <v>0.14694978</v>
      </c>
    </row>
    <row r="1405" spans="1:2" x14ac:dyDescent="0.25">
      <c r="A1405" t="s">
        <v>16774</v>
      </c>
      <c r="B1405">
        <v>0.14693239999999999</v>
      </c>
    </row>
    <row r="1406" spans="1:2" x14ac:dyDescent="0.25">
      <c r="A1406" t="s">
        <v>13693</v>
      </c>
      <c r="B1406">
        <v>0.14691946</v>
      </c>
    </row>
    <row r="1407" spans="1:2" x14ac:dyDescent="0.25">
      <c r="A1407" t="s">
        <v>19879</v>
      </c>
      <c r="B1407">
        <v>0.14686576000000001</v>
      </c>
    </row>
    <row r="1408" spans="1:2" x14ac:dyDescent="0.25">
      <c r="A1408" t="s">
        <v>10207</v>
      </c>
      <c r="B1408">
        <v>0.14676696</v>
      </c>
    </row>
    <row r="1409" spans="1:2" x14ac:dyDescent="0.25">
      <c r="A1409" t="s">
        <v>866</v>
      </c>
      <c r="B1409">
        <v>0.14673775</v>
      </c>
    </row>
    <row r="1410" spans="1:2" x14ac:dyDescent="0.25">
      <c r="A1410" t="s">
        <v>18784</v>
      </c>
      <c r="B1410">
        <v>0.14673541000000001</v>
      </c>
    </row>
    <row r="1411" spans="1:2" x14ac:dyDescent="0.25">
      <c r="A1411" t="s">
        <v>14559</v>
      </c>
      <c r="B1411">
        <v>0.14663349000000001</v>
      </c>
    </row>
    <row r="1412" spans="1:2" x14ac:dyDescent="0.25">
      <c r="A1412" t="s">
        <v>12602</v>
      </c>
      <c r="B1412">
        <v>0.14663002999999999</v>
      </c>
    </row>
    <row r="1413" spans="1:2" x14ac:dyDescent="0.25">
      <c r="A1413" t="s">
        <v>16905</v>
      </c>
      <c r="B1413">
        <v>0.14658948999999999</v>
      </c>
    </row>
    <row r="1414" spans="1:2" x14ac:dyDescent="0.25">
      <c r="A1414" t="s">
        <v>13654</v>
      </c>
      <c r="B1414">
        <v>0.14658879999999999</v>
      </c>
    </row>
    <row r="1415" spans="1:2" x14ac:dyDescent="0.25">
      <c r="A1415" t="s">
        <v>1669</v>
      </c>
      <c r="B1415">
        <v>0.14655697000000001</v>
      </c>
    </row>
    <row r="1416" spans="1:2" x14ac:dyDescent="0.25">
      <c r="A1416" t="s">
        <v>19939</v>
      </c>
      <c r="B1416">
        <v>0.14641654000000001</v>
      </c>
    </row>
    <row r="1417" spans="1:2" x14ac:dyDescent="0.25">
      <c r="A1417" t="s">
        <v>14030</v>
      </c>
      <c r="B1417">
        <v>0.14640363000000001</v>
      </c>
    </row>
    <row r="1418" spans="1:2" x14ac:dyDescent="0.25">
      <c r="A1418" t="s">
        <v>14227</v>
      </c>
      <c r="B1418">
        <v>0.14638865000000001</v>
      </c>
    </row>
    <row r="1419" spans="1:2" x14ac:dyDescent="0.25">
      <c r="A1419" t="s">
        <v>19499</v>
      </c>
      <c r="B1419">
        <v>0.14637479</v>
      </c>
    </row>
    <row r="1420" spans="1:2" x14ac:dyDescent="0.25">
      <c r="A1420" t="s">
        <v>4980</v>
      </c>
      <c r="B1420">
        <v>0.14631901999999999</v>
      </c>
    </row>
    <row r="1421" spans="1:2" x14ac:dyDescent="0.25">
      <c r="A1421" t="s">
        <v>12229</v>
      </c>
      <c r="B1421">
        <v>0.14630733000000001</v>
      </c>
    </row>
    <row r="1422" spans="1:2" x14ac:dyDescent="0.25">
      <c r="A1422" t="s">
        <v>18259</v>
      </c>
      <c r="B1422">
        <v>0.14625905</v>
      </c>
    </row>
    <row r="1423" spans="1:2" x14ac:dyDescent="0.25">
      <c r="A1423" t="s">
        <v>1344</v>
      </c>
      <c r="B1423">
        <v>0.14622778</v>
      </c>
    </row>
    <row r="1424" spans="1:2" x14ac:dyDescent="0.25">
      <c r="A1424" t="s">
        <v>2997</v>
      </c>
      <c r="B1424">
        <v>0.1462126</v>
      </c>
    </row>
    <row r="1425" spans="1:2" x14ac:dyDescent="0.25">
      <c r="A1425" t="s">
        <v>14292</v>
      </c>
      <c r="B1425">
        <v>0.14616697000000001</v>
      </c>
    </row>
    <row r="1426" spans="1:2" x14ac:dyDescent="0.25">
      <c r="A1426" t="s">
        <v>15539</v>
      </c>
      <c r="B1426">
        <v>0.14608557999999999</v>
      </c>
    </row>
    <row r="1427" spans="1:2" x14ac:dyDescent="0.25">
      <c r="A1427" t="s">
        <v>9930</v>
      </c>
      <c r="B1427">
        <v>0.14608360000000001</v>
      </c>
    </row>
    <row r="1428" spans="1:2" x14ac:dyDescent="0.25">
      <c r="A1428" t="s">
        <v>14412</v>
      </c>
      <c r="B1428">
        <v>0.14607343</v>
      </c>
    </row>
    <row r="1429" spans="1:2" x14ac:dyDescent="0.25">
      <c r="A1429" t="s">
        <v>2698</v>
      </c>
      <c r="B1429">
        <v>0.14606810000000001</v>
      </c>
    </row>
    <row r="1430" spans="1:2" x14ac:dyDescent="0.25">
      <c r="A1430" t="s">
        <v>20268</v>
      </c>
      <c r="B1430">
        <v>0.14606511999999999</v>
      </c>
    </row>
    <row r="1431" spans="1:2" x14ac:dyDescent="0.25">
      <c r="A1431" t="s">
        <v>15352</v>
      </c>
      <c r="B1431">
        <v>0.14594588999999999</v>
      </c>
    </row>
    <row r="1432" spans="1:2" x14ac:dyDescent="0.25">
      <c r="A1432" t="s">
        <v>8984</v>
      </c>
      <c r="B1432">
        <v>0.14591937999999999</v>
      </c>
    </row>
    <row r="1433" spans="1:2" x14ac:dyDescent="0.25">
      <c r="A1433" t="s">
        <v>5705</v>
      </c>
      <c r="B1433">
        <v>0.14591828000000001</v>
      </c>
    </row>
    <row r="1434" spans="1:2" x14ac:dyDescent="0.25">
      <c r="A1434" t="s">
        <v>4503</v>
      </c>
      <c r="B1434">
        <v>0.14591633000000001</v>
      </c>
    </row>
    <row r="1435" spans="1:2" x14ac:dyDescent="0.25">
      <c r="A1435" s="1">
        <v>40787</v>
      </c>
      <c r="B1435">
        <v>0.14586979</v>
      </c>
    </row>
    <row r="1436" spans="1:2" x14ac:dyDescent="0.25">
      <c r="A1436" t="s">
        <v>11380</v>
      </c>
      <c r="B1436">
        <v>0.14583504</v>
      </c>
    </row>
    <row r="1437" spans="1:2" x14ac:dyDescent="0.25">
      <c r="A1437" t="s">
        <v>11821</v>
      </c>
      <c r="B1437">
        <v>0.14579312999999999</v>
      </c>
    </row>
    <row r="1438" spans="1:2" x14ac:dyDescent="0.25">
      <c r="A1438" t="s">
        <v>12608</v>
      </c>
      <c r="B1438">
        <v>0.14571793</v>
      </c>
    </row>
    <row r="1439" spans="1:2" x14ac:dyDescent="0.25">
      <c r="A1439" t="s">
        <v>9176</v>
      </c>
      <c r="B1439">
        <v>0.14568671999999999</v>
      </c>
    </row>
    <row r="1440" spans="1:2" x14ac:dyDescent="0.25">
      <c r="A1440" t="s">
        <v>13830</v>
      </c>
      <c r="B1440">
        <v>0.14567052999999999</v>
      </c>
    </row>
    <row r="1441" spans="1:2" x14ac:dyDescent="0.25">
      <c r="A1441" t="s">
        <v>7108</v>
      </c>
      <c r="B1441">
        <v>0.14559412999999999</v>
      </c>
    </row>
    <row r="1442" spans="1:2" x14ac:dyDescent="0.25">
      <c r="A1442" t="s">
        <v>16227</v>
      </c>
      <c r="B1442">
        <v>0.14558741</v>
      </c>
    </row>
    <row r="1443" spans="1:2" x14ac:dyDescent="0.25">
      <c r="A1443" t="s">
        <v>16992</v>
      </c>
      <c r="B1443">
        <v>0.14551479</v>
      </c>
    </row>
    <row r="1444" spans="1:2" x14ac:dyDescent="0.25">
      <c r="A1444" t="s">
        <v>6325</v>
      </c>
      <c r="B1444">
        <v>0.14550444000000001</v>
      </c>
    </row>
    <row r="1445" spans="1:2" x14ac:dyDescent="0.25">
      <c r="A1445" t="s">
        <v>106</v>
      </c>
      <c r="B1445">
        <v>0.14549564000000001</v>
      </c>
    </row>
    <row r="1446" spans="1:2" x14ac:dyDescent="0.25">
      <c r="A1446" t="s">
        <v>14069</v>
      </c>
      <c r="B1446">
        <v>0.14546528</v>
      </c>
    </row>
    <row r="1447" spans="1:2" x14ac:dyDescent="0.25">
      <c r="A1447" t="s">
        <v>10307</v>
      </c>
      <c r="B1447">
        <v>0.14544529</v>
      </c>
    </row>
    <row r="1448" spans="1:2" x14ac:dyDescent="0.25">
      <c r="A1448" t="s">
        <v>7822</v>
      </c>
      <c r="B1448">
        <v>0.14543054</v>
      </c>
    </row>
    <row r="1449" spans="1:2" x14ac:dyDescent="0.25">
      <c r="A1449" t="s">
        <v>2169</v>
      </c>
      <c r="B1449">
        <v>0.14534121999999999</v>
      </c>
    </row>
    <row r="1450" spans="1:2" x14ac:dyDescent="0.25">
      <c r="A1450" t="s">
        <v>12774</v>
      </c>
      <c r="B1450">
        <v>0.14533749000000001</v>
      </c>
    </row>
    <row r="1451" spans="1:2" x14ac:dyDescent="0.25">
      <c r="A1451" t="s">
        <v>14610</v>
      </c>
      <c r="B1451">
        <v>0.14532855</v>
      </c>
    </row>
    <row r="1452" spans="1:2" x14ac:dyDescent="0.25">
      <c r="A1452" t="s">
        <v>10390</v>
      </c>
      <c r="B1452">
        <v>0.14527573999999999</v>
      </c>
    </row>
    <row r="1453" spans="1:2" x14ac:dyDescent="0.25">
      <c r="A1453" t="s">
        <v>9896</v>
      </c>
      <c r="B1453">
        <v>0.14515942000000001</v>
      </c>
    </row>
    <row r="1454" spans="1:2" x14ac:dyDescent="0.25">
      <c r="A1454" t="s">
        <v>1860</v>
      </c>
      <c r="B1454">
        <v>0.14511441999999999</v>
      </c>
    </row>
    <row r="1455" spans="1:2" x14ac:dyDescent="0.25">
      <c r="A1455" t="s">
        <v>7513</v>
      </c>
      <c r="B1455">
        <v>0.14506488000000001</v>
      </c>
    </row>
    <row r="1456" spans="1:2" x14ac:dyDescent="0.25">
      <c r="A1456" t="s">
        <v>1185</v>
      </c>
      <c r="B1456">
        <v>0.14505851</v>
      </c>
    </row>
    <row r="1457" spans="1:2" x14ac:dyDescent="0.25">
      <c r="A1457" t="s">
        <v>9161</v>
      </c>
      <c r="B1457">
        <v>0.14505145</v>
      </c>
    </row>
    <row r="1458" spans="1:2" x14ac:dyDescent="0.25">
      <c r="A1458" t="s">
        <v>19953</v>
      </c>
      <c r="B1458">
        <v>0.14504147000000001</v>
      </c>
    </row>
    <row r="1459" spans="1:2" x14ac:dyDescent="0.25">
      <c r="A1459" t="s">
        <v>18819</v>
      </c>
      <c r="B1459">
        <v>0.14499298999999999</v>
      </c>
    </row>
    <row r="1460" spans="1:2" x14ac:dyDescent="0.25">
      <c r="A1460" t="s">
        <v>3472</v>
      </c>
      <c r="B1460">
        <v>0.1449753</v>
      </c>
    </row>
    <row r="1461" spans="1:2" x14ac:dyDescent="0.25">
      <c r="A1461" t="s">
        <v>17215</v>
      </c>
      <c r="B1461">
        <v>0.14481707999999999</v>
      </c>
    </row>
    <row r="1462" spans="1:2" x14ac:dyDescent="0.25">
      <c r="A1462" t="s">
        <v>15621</v>
      </c>
      <c r="B1462">
        <v>0.14480488</v>
      </c>
    </row>
    <row r="1463" spans="1:2" x14ac:dyDescent="0.25">
      <c r="A1463" t="s">
        <v>12900</v>
      </c>
      <c r="B1463">
        <v>0.14480119999999999</v>
      </c>
    </row>
    <row r="1464" spans="1:2" x14ac:dyDescent="0.25">
      <c r="A1464" t="s">
        <v>6228</v>
      </c>
      <c r="B1464">
        <v>0.14477366</v>
      </c>
    </row>
    <row r="1465" spans="1:2" x14ac:dyDescent="0.25">
      <c r="A1465" t="s">
        <v>1412</v>
      </c>
      <c r="B1465">
        <v>0.14476195</v>
      </c>
    </row>
    <row r="1466" spans="1:2" x14ac:dyDescent="0.25">
      <c r="A1466" t="s">
        <v>11772</v>
      </c>
      <c r="B1466">
        <v>0.14470387000000001</v>
      </c>
    </row>
    <row r="1467" spans="1:2" x14ac:dyDescent="0.25">
      <c r="A1467" t="s">
        <v>3102</v>
      </c>
      <c r="B1467">
        <v>0.14469877</v>
      </c>
    </row>
    <row r="1468" spans="1:2" x14ac:dyDescent="0.25">
      <c r="A1468" t="s">
        <v>19475</v>
      </c>
      <c r="B1468">
        <v>0.14463309999999999</v>
      </c>
    </row>
    <row r="1469" spans="1:2" x14ac:dyDescent="0.25">
      <c r="A1469" t="s">
        <v>14442</v>
      </c>
      <c r="B1469">
        <v>0.14460827000000001</v>
      </c>
    </row>
    <row r="1470" spans="1:2" x14ac:dyDescent="0.25">
      <c r="A1470" t="s">
        <v>6542</v>
      </c>
      <c r="B1470">
        <v>0.14460327000000001</v>
      </c>
    </row>
    <row r="1471" spans="1:2" x14ac:dyDescent="0.25">
      <c r="A1471" t="s">
        <v>4174</v>
      </c>
      <c r="B1471">
        <v>0.14453948</v>
      </c>
    </row>
    <row r="1472" spans="1:2" x14ac:dyDescent="0.25">
      <c r="A1472" t="s">
        <v>3794</v>
      </c>
      <c r="B1472">
        <v>0.14451289</v>
      </c>
    </row>
    <row r="1473" spans="1:2" x14ac:dyDescent="0.25">
      <c r="A1473" t="s">
        <v>18724</v>
      </c>
      <c r="B1473">
        <v>0.14450853999999999</v>
      </c>
    </row>
    <row r="1474" spans="1:2" x14ac:dyDescent="0.25">
      <c r="A1474" t="s">
        <v>19333</v>
      </c>
      <c r="B1474">
        <v>0.14448312999999999</v>
      </c>
    </row>
    <row r="1475" spans="1:2" x14ac:dyDescent="0.25">
      <c r="A1475" t="s">
        <v>12361</v>
      </c>
      <c r="B1475">
        <v>0.1444336</v>
      </c>
    </row>
    <row r="1476" spans="1:2" x14ac:dyDescent="0.25">
      <c r="A1476" t="s">
        <v>16156</v>
      </c>
      <c r="B1476">
        <v>0.14440036000000001</v>
      </c>
    </row>
    <row r="1477" spans="1:2" x14ac:dyDescent="0.25">
      <c r="A1477" t="s">
        <v>19904</v>
      </c>
      <c r="B1477">
        <v>0.14436999</v>
      </c>
    </row>
    <row r="1478" spans="1:2" x14ac:dyDescent="0.25">
      <c r="A1478" t="s">
        <v>12088</v>
      </c>
      <c r="B1478">
        <v>0.14435091999999999</v>
      </c>
    </row>
    <row r="1479" spans="1:2" x14ac:dyDescent="0.25">
      <c r="A1479" t="s">
        <v>676</v>
      </c>
      <c r="B1479">
        <v>0.14434963000000001</v>
      </c>
    </row>
    <row r="1480" spans="1:2" x14ac:dyDescent="0.25">
      <c r="A1480" t="s">
        <v>18997</v>
      </c>
      <c r="B1480">
        <v>0.14433512000000001</v>
      </c>
    </row>
    <row r="1481" spans="1:2" x14ac:dyDescent="0.25">
      <c r="A1481" t="s">
        <v>8985</v>
      </c>
      <c r="B1481">
        <v>0.14429379000000001</v>
      </c>
    </row>
    <row r="1482" spans="1:2" x14ac:dyDescent="0.25">
      <c r="A1482" t="s">
        <v>14924</v>
      </c>
      <c r="B1482">
        <v>0.1442928</v>
      </c>
    </row>
    <row r="1483" spans="1:2" x14ac:dyDescent="0.25">
      <c r="A1483" t="s">
        <v>19108</v>
      </c>
      <c r="B1483">
        <v>0.14429262000000001</v>
      </c>
    </row>
    <row r="1484" spans="1:2" x14ac:dyDescent="0.25">
      <c r="A1484" t="s">
        <v>2377</v>
      </c>
      <c r="B1484">
        <v>0.14428194</v>
      </c>
    </row>
    <row r="1485" spans="1:2" x14ac:dyDescent="0.25">
      <c r="A1485" t="s">
        <v>20272</v>
      </c>
      <c r="B1485">
        <v>0.14426188000000001</v>
      </c>
    </row>
    <row r="1486" spans="1:2" x14ac:dyDescent="0.25">
      <c r="A1486" t="s">
        <v>11131</v>
      </c>
      <c r="B1486">
        <v>0.14421792</v>
      </c>
    </row>
    <row r="1487" spans="1:2" x14ac:dyDescent="0.25">
      <c r="A1487" t="s">
        <v>13831</v>
      </c>
      <c r="B1487">
        <v>0.14421663000000001</v>
      </c>
    </row>
    <row r="1488" spans="1:2" x14ac:dyDescent="0.25">
      <c r="A1488" t="s">
        <v>19502</v>
      </c>
      <c r="B1488">
        <v>0.14418963000000001</v>
      </c>
    </row>
    <row r="1489" spans="1:2" x14ac:dyDescent="0.25">
      <c r="A1489" t="s">
        <v>2864</v>
      </c>
      <c r="B1489">
        <v>0.14416119999999999</v>
      </c>
    </row>
    <row r="1490" spans="1:2" x14ac:dyDescent="0.25">
      <c r="A1490" t="s">
        <v>7340</v>
      </c>
      <c r="B1490">
        <v>0.14409875999999999</v>
      </c>
    </row>
    <row r="1491" spans="1:2" x14ac:dyDescent="0.25">
      <c r="A1491" t="s">
        <v>6828</v>
      </c>
      <c r="B1491">
        <v>0.14408186000000001</v>
      </c>
    </row>
    <row r="1492" spans="1:2" x14ac:dyDescent="0.25">
      <c r="A1492" t="s">
        <v>9835</v>
      </c>
      <c r="B1492">
        <v>0.14408049000000001</v>
      </c>
    </row>
    <row r="1493" spans="1:2" x14ac:dyDescent="0.25">
      <c r="A1493" t="s">
        <v>14202</v>
      </c>
      <c r="B1493">
        <v>0.14403492000000001</v>
      </c>
    </row>
    <row r="1494" spans="1:2" x14ac:dyDescent="0.25">
      <c r="A1494" t="s">
        <v>17872</v>
      </c>
      <c r="B1494">
        <v>0.14403390999999999</v>
      </c>
    </row>
    <row r="1495" spans="1:2" x14ac:dyDescent="0.25">
      <c r="A1495" t="s">
        <v>12221</v>
      </c>
      <c r="B1495">
        <v>0.14403157</v>
      </c>
    </row>
    <row r="1496" spans="1:2" x14ac:dyDescent="0.25">
      <c r="A1496" t="s">
        <v>15119</v>
      </c>
      <c r="B1496">
        <v>0.14401992</v>
      </c>
    </row>
    <row r="1497" spans="1:2" x14ac:dyDescent="0.25">
      <c r="A1497" t="s">
        <v>14483</v>
      </c>
      <c r="B1497">
        <v>0.14399656999999999</v>
      </c>
    </row>
    <row r="1498" spans="1:2" x14ac:dyDescent="0.25">
      <c r="A1498" t="s">
        <v>8171</v>
      </c>
      <c r="B1498">
        <v>0.14394745</v>
      </c>
    </row>
    <row r="1499" spans="1:2" x14ac:dyDescent="0.25">
      <c r="A1499" t="s">
        <v>1090</v>
      </c>
      <c r="B1499">
        <v>0.14394525999999999</v>
      </c>
    </row>
    <row r="1500" spans="1:2" x14ac:dyDescent="0.25">
      <c r="A1500" t="s">
        <v>4273</v>
      </c>
      <c r="B1500">
        <v>0.14393914999999999</v>
      </c>
    </row>
    <row r="1501" spans="1:2" x14ac:dyDescent="0.25">
      <c r="A1501" t="s">
        <v>9705</v>
      </c>
      <c r="B1501">
        <v>0.14391039999999999</v>
      </c>
    </row>
    <row r="1502" spans="1:2" x14ac:dyDescent="0.25">
      <c r="A1502" t="s">
        <v>17063</v>
      </c>
      <c r="B1502">
        <v>0.14390782999999999</v>
      </c>
    </row>
    <row r="1503" spans="1:2" x14ac:dyDescent="0.25">
      <c r="A1503" t="s">
        <v>14460</v>
      </c>
      <c r="B1503">
        <v>0.14389308000000001</v>
      </c>
    </row>
    <row r="1504" spans="1:2" x14ac:dyDescent="0.25">
      <c r="A1504" t="s">
        <v>881</v>
      </c>
      <c r="B1504">
        <v>0.14386234000000001</v>
      </c>
    </row>
    <row r="1505" spans="1:2" x14ac:dyDescent="0.25">
      <c r="A1505" t="s">
        <v>4156</v>
      </c>
      <c r="B1505">
        <v>0.14381588000000001</v>
      </c>
    </row>
    <row r="1506" spans="1:2" x14ac:dyDescent="0.25">
      <c r="A1506" t="s">
        <v>13500</v>
      </c>
      <c r="B1506">
        <v>0.1437657</v>
      </c>
    </row>
    <row r="1507" spans="1:2" x14ac:dyDescent="0.25">
      <c r="A1507" t="s">
        <v>3599</v>
      </c>
      <c r="B1507">
        <v>0.14370902999999999</v>
      </c>
    </row>
    <row r="1508" spans="1:2" x14ac:dyDescent="0.25">
      <c r="A1508" t="s">
        <v>7848</v>
      </c>
      <c r="B1508">
        <v>0.14369787000000001</v>
      </c>
    </row>
    <row r="1509" spans="1:2" x14ac:dyDescent="0.25">
      <c r="A1509" t="s">
        <v>17539</v>
      </c>
      <c r="B1509">
        <v>0.14367124000000001</v>
      </c>
    </row>
    <row r="1510" spans="1:2" x14ac:dyDescent="0.25">
      <c r="A1510" t="s">
        <v>19501</v>
      </c>
      <c r="B1510">
        <v>0.14366741</v>
      </c>
    </row>
    <row r="1511" spans="1:2" x14ac:dyDescent="0.25">
      <c r="A1511" t="s">
        <v>9736</v>
      </c>
      <c r="B1511">
        <v>0.14364193</v>
      </c>
    </row>
    <row r="1512" spans="1:2" x14ac:dyDescent="0.25">
      <c r="A1512" t="s">
        <v>2458</v>
      </c>
      <c r="B1512">
        <v>0.14359283</v>
      </c>
    </row>
    <row r="1513" spans="1:2" x14ac:dyDescent="0.25">
      <c r="A1513" t="s">
        <v>7668</v>
      </c>
      <c r="B1513">
        <v>0.14358451999999999</v>
      </c>
    </row>
    <row r="1514" spans="1:2" x14ac:dyDescent="0.25">
      <c r="A1514" t="s">
        <v>16983</v>
      </c>
      <c r="B1514">
        <v>0.14355719</v>
      </c>
    </row>
    <row r="1515" spans="1:2" x14ac:dyDescent="0.25">
      <c r="A1515" t="s">
        <v>13589</v>
      </c>
      <c r="B1515">
        <v>0.1435496</v>
      </c>
    </row>
    <row r="1516" spans="1:2" x14ac:dyDescent="0.25">
      <c r="A1516" t="s">
        <v>14711</v>
      </c>
      <c r="B1516">
        <v>0.14348517</v>
      </c>
    </row>
    <row r="1517" spans="1:2" x14ac:dyDescent="0.25">
      <c r="A1517" t="s">
        <v>5734</v>
      </c>
      <c r="B1517">
        <v>0.14347166</v>
      </c>
    </row>
    <row r="1518" spans="1:2" x14ac:dyDescent="0.25">
      <c r="A1518" t="s">
        <v>903</v>
      </c>
      <c r="B1518">
        <v>0.14346254</v>
      </c>
    </row>
    <row r="1519" spans="1:2" x14ac:dyDescent="0.25">
      <c r="A1519" t="s">
        <v>14403</v>
      </c>
      <c r="B1519">
        <v>0.14343168000000001</v>
      </c>
    </row>
    <row r="1520" spans="1:2" x14ac:dyDescent="0.25">
      <c r="A1520" t="s">
        <v>2765</v>
      </c>
      <c r="B1520">
        <v>0.14342785</v>
      </c>
    </row>
    <row r="1521" spans="1:2" x14ac:dyDescent="0.25">
      <c r="A1521" t="s">
        <v>7067</v>
      </c>
      <c r="B1521">
        <v>0.14331279999999999</v>
      </c>
    </row>
    <row r="1522" spans="1:2" x14ac:dyDescent="0.25">
      <c r="A1522" t="s">
        <v>4340</v>
      </c>
      <c r="B1522">
        <v>0.14327297</v>
      </c>
    </row>
    <row r="1523" spans="1:2" x14ac:dyDescent="0.25">
      <c r="A1523" t="s">
        <v>74</v>
      </c>
      <c r="B1523">
        <v>0.14325766000000001</v>
      </c>
    </row>
    <row r="1524" spans="1:2" x14ac:dyDescent="0.25">
      <c r="A1524" t="s">
        <v>18363</v>
      </c>
      <c r="B1524">
        <v>0.14321903999999999</v>
      </c>
    </row>
    <row r="1525" spans="1:2" x14ac:dyDescent="0.25">
      <c r="A1525" t="s">
        <v>14234</v>
      </c>
      <c r="B1525">
        <v>0.14316804999999999</v>
      </c>
    </row>
    <row r="1526" spans="1:2" x14ac:dyDescent="0.25">
      <c r="A1526" t="s">
        <v>19237</v>
      </c>
      <c r="B1526">
        <v>0.14316071999999999</v>
      </c>
    </row>
    <row r="1527" spans="1:2" x14ac:dyDescent="0.25">
      <c r="A1527" t="s">
        <v>6372</v>
      </c>
      <c r="B1527">
        <v>0.14315611</v>
      </c>
    </row>
    <row r="1528" spans="1:2" x14ac:dyDescent="0.25">
      <c r="A1528" t="s">
        <v>8671</v>
      </c>
      <c r="B1528">
        <v>0.1431384</v>
      </c>
    </row>
    <row r="1529" spans="1:2" x14ac:dyDescent="0.25">
      <c r="A1529" t="s">
        <v>11183</v>
      </c>
      <c r="B1529">
        <v>0.14311837999999999</v>
      </c>
    </row>
    <row r="1530" spans="1:2" x14ac:dyDescent="0.25">
      <c r="A1530" t="s">
        <v>15143</v>
      </c>
      <c r="B1530">
        <v>0.14310091999999999</v>
      </c>
    </row>
    <row r="1531" spans="1:2" x14ac:dyDescent="0.25">
      <c r="A1531" t="s">
        <v>6342</v>
      </c>
      <c r="B1531">
        <v>0.14309308000000001</v>
      </c>
    </row>
    <row r="1532" spans="1:2" x14ac:dyDescent="0.25">
      <c r="A1532" t="s">
        <v>15677</v>
      </c>
      <c r="B1532">
        <v>0.14307197999999999</v>
      </c>
    </row>
    <row r="1533" spans="1:2" x14ac:dyDescent="0.25">
      <c r="A1533" t="s">
        <v>7961</v>
      </c>
      <c r="B1533">
        <v>0.14307068000000001</v>
      </c>
    </row>
    <row r="1534" spans="1:2" x14ac:dyDescent="0.25">
      <c r="A1534" t="s">
        <v>10844</v>
      </c>
      <c r="B1534">
        <v>0.14304452000000001</v>
      </c>
    </row>
    <row r="1535" spans="1:2" x14ac:dyDescent="0.25">
      <c r="A1535" t="s">
        <v>12534</v>
      </c>
      <c r="B1535">
        <v>0.14300418000000001</v>
      </c>
    </row>
    <row r="1536" spans="1:2" x14ac:dyDescent="0.25">
      <c r="A1536" t="s">
        <v>18795</v>
      </c>
      <c r="B1536">
        <v>0.14294963999999999</v>
      </c>
    </row>
    <row r="1537" spans="1:2" x14ac:dyDescent="0.25">
      <c r="A1537" t="s">
        <v>8415</v>
      </c>
      <c r="B1537">
        <v>0.14294490000000001</v>
      </c>
    </row>
    <row r="1538" spans="1:2" x14ac:dyDescent="0.25">
      <c r="A1538" t="s">
        <v>19928</v>
      </c>
      <c r="B1538">
        <v>0.14294024</v>
      </c>
    </row>
    <row r="1539" spans="1:2" x14ac:dyDescent="0.25">
      <c r="A1539" t="s">
        <v>638</v>
      </c>
      <c r="B1539">
        <v>0.14291903</v>
      </c>
    </row>
    <row r="1540" spans="1:2" x14ac:dyDescent="0.25">
      <c r="A1540" t="s">
        <v>14813</v>
      </c>
      <c r="B1540">
        <v>0.14291175</v>
      </c>
    </row>
    <row r="1541" spans="1:2" x14ac:dyDescent="0.25">
      <c r="A1541" t="s">
        <v>17415</v>
      </c>
      <c r="B1541">
        <v>0.14288533</v>
      </c>
    </row>
    <row r="1542" spans="1:2" x14ac:dyDescent="0.25">
      <c r="A1542" t="s">
        <v>13838</v>
      </c>
      <c r="B1542">
        <v>0.14285249</v>
      </c>
    </row>
    <row r="1543" spans="1:2" x14ac:dyDescent="0.25">
      <c r="A1543" t="s">
        <v>16606</v>
      </c>
      <c r="B1543">
        <v>0.1428392</v>
      </c>
    </row>
    <row r="1544" spans="1:2" x14ac:dyDescent="0.25">
      <c r="A1544" t="s">
        <v>16909</v>
      </c>
      <c r="B1544">
        <v>0.14281331</v>
      </c>
    </row>
    <row r="1545" spans="1:2" x14ac:dyDescent="0.25">
      <c r="A1545" t="s">
        <v>5126</v>
      </c>
      <c r="B1545">
        <v>0.14276722</v>
      </c>
    </row>
    <row r="1546" spans="1:2" x14ac:dyDescent="0.25">
      <c r="A1546" t="s">
        <v>17654</v>
      </c>
      <c r="B1546">
        <v>0.14271687999999999</v>
      </c>
    </row>
    <row r="1547" spans="1:2" x14ac:dyDescent="0.25">
      <c r="A1547" t="s">
        <v>18081</v>
      </c>
      <c r="B1547">
        <v>0.14268711000000001</v>
      </c>
    </row>
    <row r="1548" spans="1:2" x14ac:dyDescent="0.25">
      <c r="A1548" t="s">
        <v>15577</v>
      </c>
      <c r="B1548">
        <v>0.14268452000000001</v>
      </c>
    </row>
    <row r="1549" spans="1:2" x14ac:dyDescent="0.25">
      <c r="A1549" t="s">
        <v>17279</v>
      </c>
      <c r="B1549">
        <v>0.14268259999999999</v>
      </c>
    </row>
    <row r="1550" spans="1:2" x14ac:dyDescent="0.25">
      <c r="A1550" t="s">
        <v>6914</v>
      </c>
      <c r="B1550">
        <v>0.14264414</v>
      </c>
    </row>
    <row r="1551" spans="1:2" x14ac:dyDescent="0.25">
      <c r="A1551" t="s">
        <v>12040</v>
      </c>
      <c r="B1551">
        <v>0.14262886</v>
      </c>
    </row>
    <row r="1552" spans="1:2" x14ac:dyDescent="0.25">
      <c r="A1552" t="s">
        <v>16207</v>
      </c>
      <c r="B1552">
        <v>0.14258850000000001</v>
      </c>
    </row>
    <row r="1553" spans="1:2" x14ac:dyDescent="0.25">
      <c r="A1553" t="s">
        <v>13916</v>
      </c>
      <c r="B1553">
        <v>0.14258091000000001</v>
      </c>
    </row>
    <row r="1554" spans="1:2" x14ac:dyDescent="0.25">
      <c r="A1554" t="s">
        <v>3746</v>
      </c>
      <c r="B1554">
        <v>0.14254294000000001</v>
      </c>
    </row>
    <row r="1555" spans="1:2" x14ac:dyDescent="0.25">
      <c r="A1555" t="s">
        <v>17090</v>
      </c>
      <c r="B1555">
        <v>0.14253411999999999</v>
      </c>
    </row>
    <row r="1556" spans="1:2" x14ac:dyDescent="0.25">
      <c r="A1556" t="s">
        <v>10229</v>
      </c>
      <c r="B1556">
        <v>0.14249497999999999</v>
      </c>
    </row>
    <row r="1557" spans="1:2" x14ac:dyDescent="0.25">
      <c r="A1557" t="s">
        <v>12979</v>
      </c>
      <c r="B1557">
        <v>0.14248975</v>
      </c>
    </row>
    <row r="1558" spans="1:2" x14ac:dyDescent="0.25">
      <c r="A1558" t="s">
        <v>14845</v>
      </c>
      <c r="B1558">
        <v>0.14247514</v>
      </c>
    </row>
    <row r="1559" spans="1:2" x14ac:dyDescent="0.25">
      <c r="A1559" t="s">
        <v>17810</v>
      </c>
      <c r="B1559">
        <v>0.14243579000000001</v>
      </c>
    </row>
    <row r="1560" spans="1:2" x14ac:dyDescent="0.25">
      <c r="A1560" t="s">
        <v>16021</v>
      </c>
      <c r="B1560">
        <v>0.14242597000000001</v>
      </c>
    </row>
    <row r="1561" spans="1:2" x14ac:dyDescent="0.25">
      <c r="A1561" t="s">
        <v>15409</v>
      </c>
      <c r="B1561">
        <v>0.14242008</v>
      </c>
    </row>
    <row r="1562" spans="1:2" x14ac:dyDescent="0.25">
      <c r="A1562" t="s">
        <v>15392</v>
      </c>
      <c r="B1562">
        <v>0.14240717999999999</v>
      </c>
    </row>
    <row r="1563" spans="1:2" x14ac:dyDescent="0.25">
      <c r="A1563" t="s">
        <v>375</v>
      </c>
      <c r="B1563">
        <v>0.1423411</v>
      </c>
    </row>
    <row r="1564" spans="1:2" x14ac:dyDescent="0.25">
      <c r="A1564" t="s">
        <v>5888</v>
      </c>
      <c r="B1564">
        <v>0.14231497000000001</v>
      </c>
    </row>
    <row r="1565" spans="1:2" x14ac:dyDescent="0.25">
      <c r="A1565" t="s">
        <v>3634</v>
      </c>
      <c r="B1565">
        <v>0.14228806999999999</v>
      </c>
    </row>
    <row r="1566" spans="1:2" x14ac:dyDescent="0.25">
      <c r="A1566" t="s">
        <v>5561</v>
      </c>
      <c r="B1566">
        <v>0.14223747</v>
      </c>
    </row>
    <row r="1567" spans="1:2" x14ac:dyDescent="0.25">
      <c r="A1567" t="s">
        <v>4064</v>
      </c>
      <c r="B1567">
        <v>0.14221695000000001</v>
      </c>
    </row>
    <row r="1568" spans="1:2" x14ac:dyDescent="0.25">
      <c r="A1568" t="s">
        <v>7358</v>
      </c>
      <c r="B1568">
        <v>0.14219102</v>
      </c>
    </row>
    <row r="1569" spans="1:2" x14ac:dyDescent="0.25">
      <c r="A1569" t="s">
        <v>11191</v>
      </c>
      <c r="B1569">
        <v>0.14216639</v>
      </c>
    </row>
    <row r="1570" spans="1:2" x14ac:dyDescent="0.25">
      <c r="A1570" t="s">
        <v>14947</v>
      </c>
      <c r="B1570">
        <v>0.1421385</v>
      </c>
    </row>
    <row r="1571" spans="1:2" x14ac:dyDescent="0.25">
      <c r="A1571" t="s">
        <v>18471</v>
      </c>
      <c r="B1571">
        <v>0.14210576</v>
      </c>
    </row>
    <row r="1572" spans="1:2" x14ac:dyDescent="0.25">
      <c r="A1572" t="s">
        <v>17264</v>
      </c>
      <c r="B1572">
        <v>0.14206647999999999</v>
      </c>
    </row>
    <row r="1573" spans="1:2" x14ac:dyDescent="0.25">
      <c r="A1573" t="s">
        <v>17588</v>
      </c>
      <c r="B1573">
        <v>0.14204939</v>
      </c>
    </row>
    <row r="1574" spans="1:2" x14ac:dyDescent="0.25">
      <c r="A1574" t="s">
        <v>5170</v>
      </c>
      <c r="B1574">
        <v>0.14194689999999999</v>
      </c>
    </row>
    <row r="1575" spans="1:2" x14ac:dyDescent="0.25">
      <c r="A1575" t="s">
        <v>5941</v>
      </c>
      <c r="B1575">
        <v>0.14188707</v>
      </c>
    </row>
    <row r="1576" spans="1:2" x14ac:dyDescent="0.25">
      <c r="A1576" t="s">
        <v>15679</v>
      </c>
      <c r="B1576">
        <v>0.14180934000000001</v>
      </c>
    </row>
    <row r="1577" spans="1:2" x14ac:dyDescent="0.25">
      <c r="A1577" t="s">
        <v>17723</v>
      </c>
      <c r="B1577">
        <v>0.14180860000000001</v>
      </c>
    </row>
    <row r="1578" spans="1:2" x14ac:dyDescent="0.25">
      <c r="A1578" t="s">
        <v>13950</v>
      </c>
      <c r="B1578">
        <v>0.14173000999999999</v>
      </c>
    </row>
    <row r="1579" spans="1:2" x14ac:dyDescent="0.25">
      <c r="A1579" t="s">
        <v>8450</v>
      </c>
      <c r="B1579">
        <v>0.14171500000000001</v>
      </c>
    </row>
    <row r="1580" spans="1:2" x14ac:dyDescent="0.25">
      <c r="A1580" t="s">
        <v>11456</v>
      </c>
      <c r="B1580">
        <v>0.14169208999999999</v>
      </c>
    </row>
    <row r="1581" spans="1:2" x14ac:dyDescent="0.25">
      <c r="A1581" t="s">
        <v>515</v>
      </c>
      <c r="B1581">
        <v>0.14167842</v>
      </c>
    </row>
    <row r="1582" spans="1:2" x14ac:dyDescent="0.25">
      <c r="A1582" t="s">
        <v>12372</v>
      </c>
      <c r="B1582">
        <v>0.14167212000000001</v>
      </c>
    </row>
    <row r="1583" spans="1:2" x14ac:dyDescent="0.25">
      <c r="A1583" t="s">
        <v>7225</v>
      </c>
      <c r="B1583">
        <v>0.14161877</v>
      </c>
    </row>
    <row r="1584" spans="1:2" x14ac:dyDescent="0.25">
      <c r="A1584" t="s">
        <v>13164</v>
      </c>
      <c r="B1584">
        <v>0.14160376999999999</v>
      </c>
    </row>
    <row r="1585" spans="1:2" x14ac:dyDescent="0.25">
      <c r="A1585" t="s">
        <v>7529</v>
      </c>
      <c r="B1585">
        <v>0.14159532</v>
      </c>
    </row>
    <row r="1586" spans="1:2" x14ac:dyDescent="0.25">
      <c r="A1586" t="s">
        <v>7486</v>
      </c>
      <c r="B1586">
        <v>0.14157355999999999</v>
      </c>
    </row>
    <row r="1587" spans="1:2" x14ac:dyDescent="0.25">
      <c r="A1587" t="s">
        <v>11669</v>
      </c>
      <c r="B1587">
        <v>0.14141424999999999</v>
      </c>
    </row>
    <row r="1588" spans="1:2" x14ac:dyDescent="0.25">
      <c r="A1588" t="s">
        <v>1161</v>
      </c>
      <c r="B1588">
        <v>0.14140048999999999</v>
      </c>
    </row>
    <row r="1589" spans="1:2" x14ac:dyDescent="0.25">
      <c r="A1589" t="s">
        <v>12770</v>
      </c>
      <c r="B1589">
        <v>0.14135322</v>
      </c>
    </row>
    <row r="1590" spans="1:2" x14ac:dyDescent="0.25">
      <c r="A1590" t="s">
        <v>3355</v>
      </c>
      <c r="B1590">
        <v>0.14133406000000001</v>
      </c>
    </row>
    <row r="1591" spans="1:2" x14ac:dyDescent="0.25">
      <c r="A1591" t="s">
        <v>14595</v>
      </c>
      <c r="B1591">
        <v>0.1412534</v>
      </c>
    </row>
    <row r="1592" spans="1:2" x14ac:dyDescent="0.25">
      <c r="A1592" t="s">
        <v>10127</v>
      </c>
      <c r="B1592">
        <v>0.14124839</v>
      </c>
    </row>
    <row r="1593" spans="1:2" x14ac:dyDescent="0.25">
      <c r="A1593" t="s">
        <v>12162</v>
      </c>
      <c r="B1593">
        <v>0.14123163999999999</v>
      </c>
    </row>
    <row r="1594" spans="1:2" x14ac:dyDescent="0.25">
      <c r="A1594" t="s">
        <v>10525</v>
      </c>
      <c r="B1594">
        <v>0.14120868</v>
      </c>
    </row>
    <row r="1595" spans="1:2" x14ac:dyDescent="0.25">
      <c r="A1595" t="s">
        <v>3889</v>
      </c>
      <c r="B1595">
        <v>0.14105340999999999</v>
      </c>
    </row>
    <row r="1596" spans="1:2" x14ac:dyDescent="0.25">
      <c r="A1596" t="s">
        <v>882</v>
      </c>
      <c r="B1596">
        <v>0.14098923999999999</v>
      </c>
    </row>
    <row r="1597" spans="1:2" x14ac:dyDescent="0.25">
      <c r="A1597" t="s">
        <v>11886</v>
      </c>
      <c r="B1597">
        <v>0.14094409999999999</v>
      </c>
    </row>
    <row r="1598" spans="1:2" x14ac:dyDescent="0.25">
      <c r="A1598" t="s">
        <v>8808</v>
      </c>
      <c r="B1598">
        <v>0.14091919999999999</v>
      </c>
    </row>
    <row r="1599" spans="1:2" x14ac:dyDescent="0.25">
      <c r="A1599" t="s">
        <v>6801</v>
      </c>
      <c r="B1599">
        <v>0.14091316000000001</v>
      </c>
    </row>
    <row r="1600" spans="1:2" x14ac:dyDescent="0.25">
      <c r="A1600" t="s">
        <v>4453</v>
      </c>
      <c r="B1600">
        <v>0.14087250000000001</v>
      </c>
    </row>
    <row r="1601" spans="1:2" x14ac:dyDescent="0.25">
      <c r="A1601" t="s">
        <v>923</v>
      </c>
      <c r="B1601">
        <v>0.14081184999999999</v>
      </c>
    </row>
    <row r="1602" spans="1:2" x14ac:dyDescent="0.25">
      <c r="A1602" t="s">
        <v>15430</v>
      </c>
      <c r="B1602">
        <v>0.14078616999999999</v>
      </c>
    </row>
    <row r="1603" spans="1:2" x14ac:dyDescent="0.25">
      <c r="A1603" t="s">
        <v>2037</v>
      </c>
      <c r="B1603">
        <v>0.14069429</v>
      </c>
    </row>
    <row r="1604" spans="1:2" x14ac:dyDescent="0.25">
      <c r="A1604" t="s">
        <v>1834</v>
      </c>
      <c r="B1604">
        <v>0.14065316</v>
      </c>
    </row>
    <row r="1605" spans="1:2" x14ac:dyDescent="0.25">
      <c r="A1605" t="s">
        <v>18832</v>
      </c>
      <c r="B1605">
        <v>0.14063802</v>
      </c>
    </row>
    <row r="1606" spans="1:2" x14ac:dyDescent="0.25">
      <c r="A1606" t="s">
        <v>355</v>
      </c>
      <c r="B1606">
        <v>0.14059731</v>
      </c>
    </row>
    <row r="1607" spans="1:2" x14ac:dyDescent="0.25">
      <c r="A1607" t="s">
        <v>17050</v>
      </c>
      <c r="B1607">
        <v>0.14058064000000001</v>
      </c>
    </row>
    <row r="1608" spans="1:2" x14ac:dyDescent="0.25">
      <c r="A1608" t="s">
        <v>1466</v>
      </c>
      <c r="B1608">
        <v>0.14054896</v>
      </c>
    </row>
    <row r="1609" spans="1:2" x14ac:dyDescent="0.25">
      <c r="A1609" t="s">
        <v>8762</v>
      </c>
      <c r="B1609">
        <v>0.14051140000000001</v>
      </c>
    </row>
    <row r="1610" spans="1:2" x14ac:dyDescent="0.25">
      <c r="A1610" t="s">
        <v>13363</v>
      </c>
      <c r="B1610">
        <v>0.14045340000000001</v>
      </c>
    </row>
    <row r="1611" spans="1:2" x14ac:dyDescent="0.25">
      <c r="A1611" t="s">
        <v>17705</v>
      </c>
      <c r="B1611">
        <v>0.1403307</v>
      </c>
    </row>
    <row r="1612" spans="1:2" x14ac:dyDescent="0.25">
      <c r="A1612" t="s">
        <v>9569</v>
      </c>
      <c r="B1612">
        <v>0.14032576999999999</v>
      </c>
    </row>
    <row r="1613" spans="1:2" x14ac:dyDescent="0.25">
      <c r="A1613" t="s">
        <v>19824</v>
      </c>
      <c r="B1613">
        <v>0.14031341999999999</v>
      </c>
    </row>
    <row r="1614" spans="1:2" x14ac:dyDescent="0.25">
      <c r="A1614" t="s">
        <v>2091</v>
      </c>
      <c r="B1614">
        <v>0.14031212000000001</v>
      </c>
    </row>
    <row r="1615" spans="1:2" x14ac:dyDescent="0.25">
      <c r="A1615" t="s">
        <v>17827</v>
      </c>
      <c r="B1615">
        <v>0.14019888999999999</v>
      </c>
    </row>
    <row r="1616" spans="1:2" x14ac:dyDescent="0.25">
      <c r="A1616" t="s">
        <v>13545</v>
      </c>
      <c r="B1616">
        <v>0.14019011000000001</v>
      </c>
    </row>
    <row r="1617" spans="1:2" x14ac:dyDescent="0.25">
      <c r="A1617" t="s">
        <v>2757</v>
      </c>
      <c r="B1617">
        <v>0.14017784999999999</v>
      </c>
    </row>
    <row r="1618" spans="1:2" x14ac:dyDescent="0.25">
      <c r="A1618" t="s">
        <v>4431</v>
      </c>
      <c r="B1618">
        <v>0.14017186000000001</v>
      </c>
    </row>
    <row r="1619" spans="1:2" x14ac:dyDescent="0.25">
      <c r="A1619" t="s">
        <v>3549</v>
      </c>
      <c r="B1619">
        <v>0.14016925999999999</v>
      </c>
    </row>
    <row r="1620" spans="1:2" x14ac:dyDescent="0.25">
      <c r="A1620" t="s">
        <v>11951</v>
      </c>
      <c r="B1620">
        <v>0.14015453999999999</v>
      </c>
    </row>
    <row r="1621" spans="1:2" x14ac:dyDescent="0.25">
      <c r="A1621" t="s">
        <v>11147</v>
      </c>
      <c r="B1621">
        <v>0.14006461000000001</v>
      </c>
    </row>
    <row r="1622" spans="1:2" x14ac:dyDescent="0.25">
      <c r="A1622" t="s">
        <v>11157</v>
      </c>
      <c r="B1622">
        <v>0.14005558000000001</v>
      </c>
    </row>
    <row r="1623" spans="1:2" x14ac:dyDescent="0.25">
      <c r="A1623" t="s">
        <v>9069</v>
      </c>
      <c r="B1623">
        <v>0.14001896999999999</v>
      </c>
    </row>
    <row r="1624" spans="1:2" x14ac:dyDescent="0.25">
      <c r="A1624" t="s">
        <v>18495</v>
      </c>
      <c r="B1624">
        <v>0.14000508</v>
      </c>
    </row>
    <row r="1625" spans="1:2" x14ac:dyDescent="0.25">
      <c r="A1625" t="s">
        <v>9585</v>
      </c>
      <c r="B1625">
        <v>0.13988853000000001</v>
      </c>
    </row>
    <row r="1626" spans="1:2" x14ac:dyDescent="0.25">
      <c r="A1626" t="s">
        <v>19954</v>
      </c>
      <c r="B1626">
        <v>0.13982368000000001</v>
      </c>
    </row>
    <row r="1627" spans="1:2" x14ac:dyDescent="0.25">
      <c r="A1627" t="s">
        <v>8792</v>
      </c>
      <c r="B1627">
        <v>0.13980687</v>
      </c>
    </row>
    <row r="1628" spans="1:2" x14ac:dyDescent="0.25">
      <c r="A1628" t="s">
        <v>12513</v>
      </c>
      <c r="B1628">
        <v>0.13976511</v>
      </c>
    </row>
    <row r="1629" spans="1:2" x14ac:dyDescent="0.25">
      <c r="A1629" t="s">
        <v>12890</v>
      </c>
      <c r="B1629">
        <v>0.13973188</v>
      </c>
    </row>
    <row r="1630" spans="1:2" x14ac:dyDescent="0.25">
      <c r="A1630" t="s">
        <v>20205</v>
      </c>
      <c r="B1630">
        <v>0.13972688999999999</v>
      </c>
    </row>
    <row r="1631" spans="1:2" x14ac:dyDescent="0.25">
      <c r="A1631" t="s">
        <v>4028</v>
      </c>
      <c r="B1631">
        <v>0.13964272999999999</v>
      </c>
    </row>
    <row r="1632" spans="1:2" x14ac:dyDescent="0.25">
      <c r="A1632" t="s">
        <v>15418</v>
      </c>
      <c r="B1632">
        <v>0.13963239999999999</v>
      </c>
    </row>
    <row r="1633" spans="1:2" x14ac:dyDescent="0.25">
      <c r="A1633" t="s">
        <v>1350</v>
      </c>
      <c r="B1633">
        <v>0.1396154</v>
      </c>
    </row>
    <row r="1634" spans="1:2" x14ac:dyDescent="0.25">
      <c r="A1634" t="s">
        <v>14041</v>
      </c>
      <c r="B1634">
        <v>0.13960429999999999</v>
      </c>
    </row>
    <row r="1635" spans="1:2" x14ac:dyDescent="0.25">
      <c r="A1635" t="s">
        <v>14522</v>
      </c>
      <c r="B1635">
        <v>0.1395952</v>
      </c>
    </row>
    <row r="1636" spans="1:2" x14ac:dyDescent="0.25">
      <c r="A1636" t="s">
        <v>4292</v>
      </c>
      <c r="B1636">
        <v>0.13957389000000001</v>
      </c>
    </row>
    <row r="1637" spans="1:2" x14ac:dyDescent="0.25">
      <c r="A1637" t="s">
        <v>4480</v>
      </c>
      <c r="B1637">
        <v>0.13951517999999999</v>
      </c>
    </row>
    <row r="1638" spans="1:2" x14ac:dyDescent="0.25">
      <c r="A1638" t="s">
        <v>1036</v>
      </c>
      <c r="B1638">
        <v>0.13950601000000001</v>
      </c>
    </row>
    <row r="1639" spans="1:2" x14ac:dyDescent="0.25">
      <c r="A1639" t="s">
        <v>19347</v>
      </c>
      <c r="B1639">
        <v>0.13944738000000001</v>
      </c>
    </row>
    <row r="1640" spans="1:2" x14ac:dyDescent="0.25">
      <c r="A1640" t="s">
        <v>12993</v>
      </c>
      <c r="B1640">
        <v>0.13941700000000001</v>
      </c>
    </row>
    <row r="1641" spans="1:2" x14ac:dyDescent="0.25">
      <c r="A1641" t="s">
        <v>4244</v>
      </c>
      <c r="B1641">
        <v>0.13941682999999999</v>
      </c>
    </row>
    <row r="1642" spans="1:2" x14ac:dyDescent="0.25">
      <c r="A1642" t="s">
        <v>10323</v>
      </c>
      <c r="B1642">
        <v>0.13940668000000001</v>
      </c>
    </row>
    <row r="1643" spans="1:2" x14ac:dyDescent="0.25">
      <c r="A1643" t="s">
        <v>15343</v>
      </c>
      <c r="B1643">
        <v>0.13940357</v>
      </c>
    </row>
    <row r="1644" spans="1:2" x14ac:dyDescent="0.25">
      <c r="A1644" t="s">
        <v>7168</v>
      </c>
      <c r="B1644">
        <v>0.13939789</v>
      </c>
    </row>
    <row r="1645" spans="1:2" x14ac:dyDescent="0.25">
      <c r="A1645" t="s">
        <v>7241</v>
      </c>
      <c r="B1645">
        <v>0.13938913999999999</v>
      </c>
    </row>
    <row r="1646" spans="1:2" x14ac:dyDescent="0.25">
      <c r="A1646" t="s">
        <v>8064</v>
      </c>
      <c r="B1646">
        <v>0.13938207999999999</v>
      </c>
    </row>
    <row r="1647" spans="1:2" x14ac:dyDescent="0.25">
      <c r="A1647" t="s">
        <v>17591</v>
      </c>
      <c r="B1647">
        <v>0.13937622</v>
      </c>
    </row>
    <row r="1648" spans="1:2" x14ac:dyDescent="0.25">
      <c r="A1648" t="s">
        <v>11794</v>
      </c>
      <c r="B1648">
        <v>0.13933703</v>
      </c>
    </row>
    <row r="1649" spans="1:2" x14ac:dyDescent="0.25">
      <c r="A1649" t="s">
        <v>5935</v>
      </c>
      <c r="B1649">
        <v>0.13932979000000001</v>
      </c>
    </row>
    <row r="1650" spans="1:2" x14ac:dyDescent="0.25">
      <c r="A1650" t="s">
        <v>18656</v>
      </c>
      <c r="B1650">
        <v>0.13929842000000001</v>
      </c>
    </row>
    <row r="1651" spans="1:2" x14ac:dyDescent="0.25">
      <c r="A1651" t="s">
        <v>12994</v>
      </c>
      <c r="B1651">
        <v>0.13929704000000001</v>
      </c>
    </row>
    <row r="1652" spans="1:2" x14ac:dyDescent="0.25">
      <c r="A1652" t="s">
        <v>3233</v>
      </c>
      <c r="B1652">
        <v>0.13929043999999999</v>
      </c>
    </row>
    <row r="1653" spans="1:2" x14ac:dyDescent="0.25">
      <c r="A1653" t="s">
        <v>18309</v>
      </c>
      <c r="B1653">
        <v>0.13927639999999999</v>
      </c>
    </row>
    <row r="1654" spans="1:2" x14ac:dyDescent="0.25">
      <c r="A1654" t="s">
        <v>19398</v>
      </c>
      <c r="B1654">
        <v>0.13923341</v>
      </c>
    </row>
    <row r="1655" spans="1:2" x14ac:dyDescent="0.25">
      <c r="A1655" t="s">
        <v>9214</v>
      </c>
      <c r="B1655">
        <v>0.13922122000000001</v>
      </c>
    </row>
    <row r="1656" spans="1:2" x14ac:dyDescent="0.25">
      <c r="A1656" t="s">
        <v>15806</v>
      </c>
      <c r="B1656">
        <v>0.13918364</v>
      </c>
    </row>
    <row r="1657" spans="1:2" x14ac:dyDescent="0.25">
      <c r="A1657" t="s">
        <v>8391</v>
      </c>
      <c r="B1657">
        <v>0.13909321999999999</v>
      </c>
    </row>
    <row r="1658" spans="1:2" x14ac:dyDescent="0.25">
      <c r="A1658" t="s">
        <v>10159</v>
      </c>
      <c r="B1658">
        <v>0.13906827999999999</v>
      </c>
    </row>
    <row r="1659" spans="1:2" x14ac:dyDescent="0.25">
      <c r="A1659" t="s">
        <v>8887</v>
      </c>
      <c r="B1659">
        <v>0.13903837999999999</v>
      </c>
    </row>
    <row r="1660" spans="1:2" x14ac:dyDescent="0.25">
      <c r="A1660" t="s">
        <v>4848</v>
      </c>
      <c r="B1660">
        <v>0.13901263</v>
      </c>
    </row>
    <row r="1661" spans="1:2" x14ac:dyDescent="0.25">
      <c r="A1661" t="s">
        <v>14671</v>
      </c>
      <c r="B1661">
        <v>0.13901237</v>
      </c>
    </row>
    <row r="1662" spans="1:2" x14ac:dyDescent="0.25">
      <c r="A1662" t="s">
        <v>14264</v>
      </c>
      <c r="B1662">
        <v>0.13898958</v>
      </c>
    </row>
    <row r="1663" spans="1:2" x14ac:dyDescent="0.25">
      <c r="A1663" t="s">
        <v>7663</v>
      </c>
      <c r="B1663">
        <v>0.13896592999999999</v>
      </c>
    </row>
    <row r="1664" spans="1:2" x14ac:dyDescent="0.25">
      <c r="A1664" t="s">
        <v>1609</v>
      </c>
      <c r="B1664">
        <v>0.1389475</v>
      </c>
    </row>
    <row r="1665" spans="1:2" x14ac:dyDescent="0.25">
      <c r="A1665" t="s">
        <v>11819</v>
      </c>
      <c r="B1665">
        <v>0.13893971999999999</v>
      </c>
    </row>
    <row r="1666" spans="1:2" x14ac:dyDescent="0.25">
      <c r="A1666" t="s">
        <v>10548</v>
      </c>
      <c r="B1666">
        <v>0.13890925000000001</v>
      </c>
    </row>
    <row r="1667" spans="1:2" x14ac:dyDescent="0.25">
      <c r="A1667" t="s">
        <v>15172</v>
      </c>
      <c r="B1667">
        <v>0.13888539999999999</v>
      </c>
    </row>
    <row r="1668" spans="1:2" x14ac:dyDescent="0.25">
      <c r="A1668" t="s">
        <v>14329</v>
      </c>
      <c r="B1668">
        <v>0.13887463999999999</v>
      </c>
    </row>
    <row r="1669" spans="1:2" x14ac:dyDescent="0.25">
      <c r="A1669" t="s">
        <v>3021</v>
      </c>
      <c r="B1669">
        <v>0.13882654999999999</v>
      </c>
    </row>
    <row r="1670" spans="1:2" x14ac:dyDescent="0.25">
      <c r="A1670" t="s">
        <v>17013</v>
      </c>
      <c r="B1670">
        <v>0.13875298</v>
      </c>
    </row>
    <row r="1671" spans="1:2" x14ac:dyDescent="0.25">
      <c r="A1671" t="s">
        <v>15857</v>
      </c>
      <c r="B1671">
        <v>0.13865812</v>
      </c>
    </row>
    <row r="1672" spans="1:2" x14ac:dyDescent="0.25">
      <c r="A1672" t="s">
        <v>3170</v>
      </c>
      <c r="B1672">
        <v>0.13863665</v>
      </c>
    </row>
    <row r="1673" spans="1:2" x14ac:dyDescent="0.25">
      <c r="A1673" t="s">
        <v>5234</v>
      </c>
      <c r="B1673">
        <v>0.13863622</v>
      </c>
    </row>
    <row r="1674" spans="1:2" x14ac:dyDescent="0.25">
      <c r="A1674" t="s">
        <v>19719</v>
      </c>
      <c r="B1674">
        <v>0.13860360999999999</v>
      </c>
    </row>
    <row r="1675" spans="1:2" x14ac:dyDescent="0.25">
      <c r="A1675" t="s">
        <v>20027</v>
      </c>
      <c r="B1675">
        <v>0.13858177999999999</v>
      </c>
    </row>
    <row r="1676" spans="1:2" x14ac:dyDescent="0.25">
      <c r="A1676" t="s">
        <v>2470</v>
      </c>
      <c r="B1676">
        <v>0.13858139999999999</v>
      </c>
    </row>
    <row r="1677" spans="1:2" x14ac:dyDescent="0.25">
      <c r="A1677" t="s">
        <v>6602</v>
      </c>
      <c r="B1677">
        <v>0.13858116000000001</v>
      </c>
    </row>
    <row r="1678" spans="1:2" x14ac:dyDescent="0.25">
      <c r="A1678" t="s">
        <v>12266</v>
      </c>
      <c r="B1678">
        <v>0.13857098000000001</v>
      </c>
    </row>
    <row r="1679" spans="1:2" x14ac:dyDescent="0.25">
      <c r="A1679" t="s">
        <v>4034</v>
      </c>
      <c r="B1679">
        <v>0.13856889999999999</v>
      </c>
    </row>
    <row r="1680" spans="1:2" x14ac:dyDescent="0.25">
      <c r="A1680" t="s">
        <v>1980</v>
      </c>
      <c r="B1680">
        <v>0.13854264999999999</v>
      </c>
    </row>
    <row r="1681" spans="1:2" x14ac:dyDescent="0.25">
      <c r="A1681" t="s">
        <v>18546</v>
      </c>
      <c r="B1681">
        <v>0.13853483</v>
      </c>
    </row>
    <row r="1682" spans="1:2" x14ac:dyDescent="0.25">
      <c r="A1682" t="s">
        <v>9008</v>
      </c>
      <c r="B1682">
        <v>0.13853425</v>
      </c>
    </row>
    <row r="1683" spans="1:2" x14ac:dyDescent="0.25">
      <c r="A1683" t="s">
        <v>3351</v>
      </c>
      <c r="B1683">
        <v>0.13851350000000001</v>
      </c>
    </row>
    <row r="1684" spans="1:2" x14ac:dyDescent="0.25">
      <c r="A1684" t="s">
        <v>17720</v>
      </c>
      <c r="B1684">
        <v>0.13851278</v>
      </c>
    </row>
    <row r="1685" spans="1:2" x14ac:dyDescent="0.25">
      <c r="A1685" t="s">
        <v>8174</v>
      </c>
      <c r="B1685">
        <v>0.13847715999999999</v>
      </c>
    </row>
    <row r="1686" spans="1:2" x14ac:dyDescent="0.25">
      <c r="A1686" t="s">
        <v>10258</v>
      </c>
      <c r="B1686">
        <v>0.13846845999999999</v>
      </c>
    </row>
    <row r="1687" spans="1:2" x14ac:dyDescent="0.25">
      <c r="A1687" t="s">
        <v>17837</v>
      </c>
      <c r="B1687">
        <v>0.13845383</v>
      </c>
    </row>
    <row r="1688" spans="1:2" x14ac:dyDescent="0.25">
      <c r="A1688" t="s">
        <v>18682</v>
      </c>
      <c r="B1688">
        <v>0.13842853999999999</v>
      </c>
    </row>
    <row r="1689" spans="1:2" x14ac:dyDescent="0.25">
      <c r="A1689" t="s">
        <v>4162</v>
      </c>
      <c r="B1689">
        <v>0.13842317000000001</v>
      </c>
    </row>
    <row r="1690" spans="1:2" x14ac:dyDescent="0.25">
      <c r="A1690" t="s">
        <v>13328</v>
      </c>
      <c r="B1690">
        <v>0.13841558000000001</v>
      </c>
    </row>
    <row r="1691" spans="1:2" x14ac:dyDescent="0.25">
      <c r="A1691" t="s">
        <v>5830</v>
      </c>
      <c r="B1691">
        <v>0.13828646</v>
      </c>
    </row>
    <row r="1692" spans="1:2" x14ac:dyDescent="0.25">
      <c r="A1692" t="s">
        <v>13187</v>
      </c>
      <c r="B1692">
        <v>0.1382834</v>
      </c>
    </row>
    <row r="1693" spans="1:2" x14ac:dyDescent="0.25">
      <c r="A1693" t="s">
        <v>959</v>
      </c>
      <c r="B1693">
        <v>0.13827171999999999</v>
      </c>
    </row>
    <row r="1694" spans="1:2" x14ac:dyDescent="0.25">
      <c r="A1694" t="s">
        <v>2942</v>
      </c>
      <c r="B1694">
        <v>0.13822038</v>
      </c>
    </row>
    <row r="1695" spans="1:2" x14ac:dyDescent="0.25">
      <c r="A1695" t="s">
        <v>1476</v>
      </c>
      <c r="B1695">
        <v>0.13820869</v>
      </c>
    </row>
    <row r="1696" spans="1:2" x14ac:dyDescent="0.25">
      <c r="A1696" t="s">
        <v>4136</v>
      </c>
      <c r="B1696">
        <v>0.13818601</v>
      </c>
    </row>
    <row r="1697" spans="1:2" x14ac:dyDescent="0.25">
      <c r="A1697" t="s">
        <v>8968</v>
      </c>
      <c r="B1697">
        <v>0.13814111000000001</v>
      </c>
    </row>
    <row r="1698" spans="1:2" x14ac:dyDescent="0.25">
      <c r="A1698" t="s">
        <v>20181</v>
      </c>
      <c r="B1698">
        <v>0.13813984000000001</v>
      </c>
    </row>
    <row r="1699" spans="1:2" x14ac:dyDescent="0.25">
      <c r="A1699" t="s">
        <v>18143</v>
      </c>
      <c r="B1699">
        <v>0.13810971</v>
      </c>
    </row>
    <row r="1700" spans="1:2" x14ac:dyDescent="0.25">
      <c r="A1700" t="s">
        <v>14787</v>
      </c>
      <c r="B1700">
        <v>0.13810064</v>
      </c>
    </row>
    <row r="1701" spans="1:2" x14ac:dyDescent="0.25">
      <c r="A1701" t="s">
        <v>5488</v>
      </c>
      <c r="B1701">
        <v>0.13809920000000001</v>
      </c>
    </row>
    <row r="1702" spans="1:2" x14ac:dyDescent="0.25">
      <c r="A1702" t="s">
        <v>13395</v>
      </c>
      <c r="B1702">
        <v>0.13805165999999999</v>
      </c>
    </row>
    <row r="1703" spans="1:2" x14ac:dyDescent="0.25">
      <c r="A1703" t="s">
        <v>2808</v>
      </c>
      <c r="B1703">
        <v>0.13803512000000001</v>
      </c>
    </row>
    <row r="1704" spans="1:2" x14ac:dyDescent="0.25">
      <c r="A1704" t="s">
        <v>10156</v>
      </c>
      <c r="B1704">
        <v>0.13799953000000001</v>
      </c>
    </row>
    <row r="1705" spans="1:2" x14ac:dyDescent="0.25">
      <c r="A1705" t="s">
        <v>4409</v>
      </c>
      <c r="B1705">
        <v>0.13798708000000001</v>
      </c>
    </row>
    <row r="1706" spans="1:2" x14ac:dyDescent="0.25">
      <c r="A1706" t="s">
        <v>14196</v>
      </c>
      <c r="B1706">
        <v>0.13794291</v>
      </c>
    </row>
    <row r="1707" spans="1:2" x14ac:dyDescent="0.25">
      <c r="A1707" t="s">
        <v>3582</v>
      </c>
      <c r="B1707">
        <v>0.13792077999999999</v>
      </c>
    </row>
    <row r="1708" spans="1:2" x14ac:dyDescent="0.25">
      <c r="A1708" t="s">
        <v>13055</v>
      </c>
      <c r="B1708">
        <v>0.13787385999999999</v>
      </c>
    </row>
    <row r="1709" spans="1:2" x14ac:dyDescent="0.25">
      <c r="A1709" t="s">
        <v>2984</v>
      </c>
      <c r="B1709">
        <v>0.13785973000000001</v>
      </c>
    </row>
    <row r="1710" spans="1:2" x14ac:dyDescent="0.25">
      <c r="A1710" t="s">
        <v>17740</v>
      </c>
      <c r="B1710">
        <v>0.13784966000000001</v>
      </c>
    </row>
    <row r="1711" spans="1:2" x14ac:dyDescent="0.25">
      <c r="A1711" t="s">
        <v>5520</v>
      </c>
      <c r="B1711">
        <v>0.13784784</v>
      </c>
    </row>
    <row r="1712" spans="1:2" x14ac:dyDescent="0.25">
      <c r="A1712" t="s">
        <v>2786</v>
      </c>
      <c r="B1712">
        <v>0.13770758999999999</v>
      </c>
    </row>
    <row r="1713" spans="1:2" x14ac:dyDescent="0.25">
      <c r="A1713" t="s">
        <v>6221</v>
      </c>
      <c r="B1713">
        <v>0.13768663</v>
      </c>
    </row>
    <row r="1714" spans="1:2" x14ac:dyDescent="0.25">
      <c r="A1714" t="s">
        <v>16799</v>
      </c>
      <c r="B1714">
        <v>0.13768126</v>
      </c>
    </row>
    <row r="1715" spans="1:2" x14ac:dyDescent="0.25">
      <c r="A1715" t="s">
        <v>10189</v>
      </c>
      <c r="B1715">
        <v>0.13764234</v>
      </c>
    </row>
    <row r="1716" spans="1:2" x14ac:dyDescent="0.25">
      <c r="A1716" t="s">
        <v>7385</v>
      </c>
      <c r="B1716">
        <v>0.13764222000000001</v>
      </c>
    </row>
    <row r="1717" spans="1:2" x14ac:dyDescent="0.25">
      <c r="A1717" t="s">
        <v>4945</v>
      </c>
      <c r="B1717">
        <v>0.13761709999999999</v>
      </c>
    </row>
    <row r="1718" spans="1:2" x14ac:dyDescent="0.25">
      <c r="A1718" t="s">
        <v>2599</v>
      </c>
      <c r="B1718">
        <v>0.13759002000000001</v>
      </c>
    </row>
    <row r="1719" spans="1:2" x14ac:dyDescent="0.25">
      <c r="A1719" t="s">
        <v>11181</v>
      </c>
      <c r="B1719">
        <v>0.13756669999999999</v>
      </c>
    </row>
    <row r="1720" spans="1:2" x14ac:dyDescent="0.25">
      <c r="A1720" t="s">
        <v>8146</v>
      </c>
      <c r="B1720">
        <v>0.13748415999999999</v>
      </c>
    </row>
    <row r="1721" spans="1:2" x14ac:dyDescent="0.25">
      <c r="A1721" t="s">
        <v>8258</v>
      </c>
      <c r="B1721">
        <v>0.13745123000000001</v>
      </c>
    </row>
    <row r="1722" spans="1:2" x14ac:dyDescent="0.25">
      <c r="A1722" t="s">
        <v>2624</v>
      </c>
      <c r="B1722">
        <v>0.13744949000000001</v>
      </c>
    </row>
    <row r="1723" spans="1:2" x14ac:dyDescent="0.25">
      <c r="A1723" t="s">
        <v>18826</v>
      </c>
      <c r="B1723">
        <v>0.13741255999999999</v>
      </c>
    </row>
    <row r="1724" spans="1:2" x14ac:dyDescent="0.25">
      <c r="A1724" t="s">
        <v>9433</v>
      </c>
      <c r="B1724">
        <v>0.13739947999999999</v>
      </c>
    </row>
    <row r="1725" spans="1:2" x14ac:dyDescent="0.25">
      <c r="A1725" t="s">
        <v>435</v>
      </c>
      <c r="B1725">
        <v>0.13739066999999999</v>
      </c>
    </row>
    <row r="1726" spans="1:2" x14ac:dyDescent="0.25">
      <c r="A1726" t="s">
        <v>6899</v>
      </c>
      <c r="B1726">
        <v>0.13737209</v>
      </c>
    </row>
    <row r="1727" spans="1:2" x14ac:dyDescent="0.25">
      <c r="A1727" t="s">
        <v>12443</v>
      </c>
      <c r="B1727">
        <v>0.13735247</v>
      </c>
    </row>
    <row r="1728" spans="1:2" x14ac:dyDescent="0.25">
      <c r="A1728" t="s">
        <v>12845</v>
      </c>
      <c r="B1728">
        <v>0.13726463999999999</v>
      </c>
    </row>
    <row r="1729" spans="1:2" x14ac:dyDescent="0.25">
      <c r="A1729" t="s">
        <v>13541</v>
      </c>
      <c r="B1729">
        <v>0.13725324999999999</v>
      </c>
    </row>
    <row r="1730" spans="1:2" x14ac:dyDescent="0.25">
      <c r="A1730" t="s">
        <v>10576</v>
      </c>
      <c r="B1730">
        <v>0.13722313999999999</v>
      </c>
    </row>
    <row r="1731" spans="1:2" x14ac:dyDescent="0.25">
      <c r="A1731" t="s">
        <v>4774</v>
      </c>
      <c r="B1731">
        <v>0.13718306999999999</v>
      </c>
    </row>
    <row r="1732" spans="1:2" x14ac:dyDescent="0.25">
      <c r="A1732" t="s">
        <v>3696</v>
      </c>
      <c r="B1732">
        <v>0.13711846999999999</v>
      </c>
    </row>
    <row r="1733" spans="1:2" x14ac:dyDescent="0.25">
      <c r="A1733" t="s">
        <v>7585</v>
      </c>
      <c r="B1733">
        <v>0.13705306</v>
      </c>
    </row>
    <row r="1734" spans="1:2" x14ac:dyDescent="0.25">
      <c r="A1734" t="s">
        <v>12627</v>
      </c>
      <c r="B1734">
        <v>0.13702315000000001</v>
      </c>
    </row>
    <row r="1735" spans="1:2" x14ac:dyDescent="0.25">
      <c r="A1735" t="s">
        <v>10542</v>
      </c>
      <c r="B1735">
        <v>0.13696931000000001</v>
      </c>
    </row>
    <row r="1736" spans="1:2" x14ac:dyDescent="0.25">
      <c r="A1736" t="s">
        <v>15938</v>
      </c>
      <c r="B1736">
        <v>0.13696092000000001</v>
      </c>
    </row>
    <row r="1737" spans="1:2" x14ac:dyDescent="0.25">
      <c r="A1737" t="s">
        <v>1812</v>
      </c>
      <c r="B1737">
        <v>0.13693955999999999</v>
      </c>
    </row>
    <row r="1738" spans="1:2" x14ac:dyDescent="0.25">
      <c r="A1738" t="s">
        <v>5374</v>
      </c>
      <c r="B1738">
        <v>0.13686095000000001</v>
      </c>
    </row>
    <row r="1739" spans="1:2" x14ac:dyDescent="0.25">
      <c r="A1739" t="s">
        <v>20387</v>
      </c>
      <c r="B1739">
        <v>0.13682233999999999</v>
      </c>
    </row>
    <row r="1740" spans="1:2" x14ac:dyDescent="0.25">
      <c r="A1740" t="s">
        <v>7110</v>
      </c>
      <c r="B1740">
        <v>0.13680832000000001</v>
      </c>
    </row>
    <row r="1741" spans="1:2" x14ac:dyDescent="0.25">
      <c r="A1741" t="s">
        <v>13010</v>
      </c>
      <c r="B1741">
        <v>0.13679373</v>
      </c>
    </row>
    <row r="1742" spans="1:2" x14ac:dyDescent="0.25">
      <c r="A1742" t="s">
        <v>14186</v>
      </c>
      <c r="B1742">
        <v>0.13678625</v>
      </c>
    </row>
    <row r="1743" spans="1:2" x14ac:dyDescent="0.25">
      <c r="A1743" t="s">
        <v>11467</v>
      </c>
      <c r="B1743">
        <v>0.13677886</v>
      </c>
    </row>
    <row r="1744" spans="1:2" x14ac:dyDescent="0.25">
      <c r="A1744" t="s">
        <v>19231</v>
      </c>
      <c r="B1744">
        <v>0.13676798000000001</v>
      </c>
    </row>
    <row r="1745" spans="1:2" x14ac:dyDescent="0.25">
      <c r="A1745" t="s">
        <v>8974</v>
      </c>
      <c r="B1745">
        <v>0.13674813999999999</v>
      </c>
    </row>
    <row r="1746" spans="1:2" x14ac:dyDescent="0.25">
      <c r="A1746" t="s">
        <v>15071</v>
      </c>
      <c r="B1746">
        <v>0.13674610000000001</v>
      </c>
    </row>
    <row r="1747" spans="1:2" x14ac:dyDescent="0.25">
      <c r="A1747" t="s">
        <v>15180</v>
      </c>
      <c r="B1747">
        <v>0.13670384999999999</v>
      </c>
    </row>
    <row r="1748" spans="1:2" x14ac:dyDescent="0.25">
      <c r="A1748" t="s">
        <v>10178</v>
      </c>
      <c r="B1748">
        <v>0.13670141999999999</v>
      </c>
    </row>
    <row r="1749" spans="1:2" x14ac:dyDescent="0.25">
      <c r="A1749" t="s">
        <v>19253</v>
      </c>
      <c r="B1749">
        <v>0.13666806000000001</v>
      </c>
    </row>
    <row r="1750" spans="1:2" x14ac:dyDescent="0.25">
      <c r="A1750" t="s">
        <v>6366</v>
      </c>
      <c r="B1750">
        <v>0.13663070999999999</v>
      </c>
    </row>
    <row r="1751" spans="1:2" x14ac:dyDescent="0.25">
      <c r="A1751" t="s">
        <v>19675</v>
      </c>
      <c r="B1751">
        <v>0.13650972</v>
      </c>
    </row>
    <row r="1752" spans="1:2" x14ac:dyDescent="0.25">
      <c r="A1752" t="s">
        <v>9324</v>
      </c>
      <c r="B1752">
        <v>0.13647495000000001</v>
      </c>
    </row>
    <row r="1753" spans="1:2" x14ac:dyDescent="0.25">
      <c r="A1753" t="s">
        <v>12804</v>
      </c>
      <c r="B1753">
        <v>0.13642919000000001</v>
      </c>
    </row>
    <row r="1754" spans="1:2" x14ac:dyDescent="0.25">
      <c r="A1754" t="s">
        <v>3688</v>
      </c>
      <c r="B1754">
        <v>0.13641660999999999</v>
      </c>
    </row>
    <row r="1755" spans="1:2" x14ac:dyDescent="0.25">
      <c r="A1755" t="s">
        <v>1592</v>
      </c>
      <c r="B1755">
        <v>0.13640109</v>
      </c>
    </row>
    <row r="1756" spans="1:2" x14ac:dyDescent="0.25">
      <c r="A1756" t="s">
        <v>17089</v>
      </c>
      <c r="B1756">
        <v>0.13634383999999999</v>
      </c>
    </row>
    <row r="1757" spans="1:2" x14ac:dyDescent="0.25">
      <c r="A1757" t="s">
        <v>424</v>
      </c>
      <c r="B1757">
        <v>0.13631688</v>
      </c>
    </row>
    <row r="1758" spans="1:2" x14ac:dyDescent="0.25">
      <c r="A1758" t="s">
        <v>7055</v>
      </c>
      <c r="B1758">
        <v>0.13624457000000001</v>
      </c>
    </row>
    <row r="1759" spans="1:2" x14ac:dyDescent="0.25">
      <c r="A1759" t="s">
        <v>18480</v>
      </c>
      <c r="B1759">
        <v>0.13624040000000001</v>
      </c>
    </row>
    <row r="1760" spans="1:2" x14ac:dyDescent="0.25">
      <c r="A1760" t="s">
        <v>15941</v>
      </c>
      <c r="B1760">
        <v>0.13623688</v>
      </c>
    </row>
    <row r="1761" spans="1:2" x14ac:dyDescent="0.25">
      <c r="A1761" t="s">
        <v>19171</v>
      </c>
      <c r="B1761">
        <v>0.13622503999999999</v>
      </c>
    </row>
    <row r="1762" spans="1:2" x14ac:dyDescent="0.25">
      <c r="A1762" t="s">
        <v>9752</v>
      </c>
      <c r="B1762">
        <v>0.13620444000000001</v>
      </c>
    </row>
    <row r="1763" spans="1:2" x14ac:dyDescent="0.25">
      <c r="A1763" t="s">
        <v>2526</v>
      </c>
      <c r="B1763">
        <v>0.13618767000000001</v>
      </c>
    </row>
    <row r="1764" spans="1:2" x14ac:dyDescent="0.25">
      <c r="A1764" t="s">
        <v>1996</v>
      </c>
      <c r="B1764">
        <v>0.13616835999999999</v>
      </c>
    </row>
    <row r="1765" spans="1:2" x14ac:dyDescent="0.25">
      <c r="A1765" t="s">
        <v>10503</v>
      </c>
      <c r="B1765">
        <v>0.13615683000000001</v>
      </c>
    </row>
    <row r="1766" spans="1:2" x14ac:dyDescent="0.25">
      <c r="A1766" t="s">
        <v>6962</v>
      </c>
      <c r="B1766">
        <v>0.13612848999999999</v>
      </c>
    </row>
    <row r="1767" spans="1:2" x14ac:dyDescent="0.25">
      <c r="A1767" t="s">
        <v>20260</v>
      </c>
      <c r="B1767">
        <v>0.13611971</v>
      </c>
    </row>
    <row r="1768" spans="1:2" x14ac:dyDescent="0.25">
      <c r="A1768" t="s">
        <v>10443</v>
      </c>
      <c r="B1768">
        <v>0.13611177999999999</v>
      </c>
    </row>
    <row r="1769" spans="1:2" x14ac:dyDescent="0.25">
      <c r="A1769" t="s">
        <v>1958</v>
      </c>
      <c r="B1769">
        <v>0.13610401999999999</v>
      </c>
    </row>
    <row r="1770" spans="1:2" x14ac:dyDescent="0.25">
      <c r="A1770" t="s">
        <v>15174</v>
      </c>
      <c r="B1770">
        <v>0.13608754000000001</v>
      </c>
    </row>
    <row r="1771" spans="1:2" x14ac:dyDescent="0.25">
      <c r="A1771" t="s">
        <v>542</v>
      </c>
      <c r="B1771">
        <v>0.13606288999999999</v>
      </c>
    </row>
    <row r="1772" spans="1:2" x14ac:dyDescent="0.25">
      <c r="A1772" t="s">
        <v>8588</v>
      </c>
      <c r="B1772">
        <v>0.13606283</v>
      </c>
    </row>
    <row r="1773" spans="1:2" x14ac:dyDescent="0.25">
      <c r="A1773" t="s">
        <v>15207</v>
      </c>
      <c r="B1773">
        <v>0.13603145999999999</v>
      </c>
    </row>
    <row r="1774" spans="1:2" x14ac:dyDescent="0.25">
      <c r="A1774" t="s">
        <v>7714</v>
      </c>
      <c r="B1774">
        <v>0.13602854</v>
      </c>
    </row>
    <row r="1775" spans="1:2" x14ac:dyDescent="0.25">
      <c r="A1775" t="s">
        <v>6049</v>
      </c>
      <c r="B1775">
        <v>0.13596459999999999</v>
      </c>
    </row>
    <row r="1776" spans="1:2" x14ac:dyDescent="0.25">
      <c r="A1776" t="s">
        <v>4153</v>
      </c>
      <c r="B1776">
        <v>0.13591559</v>
      </c>
    </row>
    <row r="1777" spans="1:2" x14ac:dyDescent="0.25">
      <c r="A1777" t="s">
        <v>1286</v>
      </c>
      <c r="B1777">
        <v>0.13586508999999999</v>
      </c>
    </row>
    <row r="1778" spans="1:2" x14ac:dyDescent="0.25">
      <c r="A1778" t="s">
        <v>9115</v>
      </c>
      <c r="B1778">
        <v>0.13586145999999999</v>
      </c>
    </row>
    <row r="1779" spans="1:2" x14ac:dyDescent="0.25">
      <c r="A1779" t="s">
        <v>8746</v>
      </c>
      <c r="B1779">
        <v>0.13584146999999999</v>
      </c>
    </row>
    <row r="1780" spans="1:2" x14ac:dyDescent="0.25">
      <c r="A1780" t="s">
        <v>4512</v>
      </c>
      <c r="B1780">
        <v>0.13583798999999999</v>
      </c>
    </row>
    <row r="1781" spans="1:2" x14ac:dyDescent="0.25">
      <c r="A1781" t="s">
        <v>15644</v>
      </c>
      <c r="B1781">
        <v>0.13583719999999999</v>
      </c>
    </row>
    <row r="1782" spans="1:2" x14ac:dyDescent="0.25">
      <c r="A1782" t="s">
        <v>433</v>
      </c>
      <c r="B1782">
        <v>0.13582888000000001</v>
      </c>
    </row>
    <row r="1783" spans="1:2" x14ac:dyDescent="0.25">
      <c r="A1783" t="s">
        <v>16268</v>
      </c>
      <c r="B1783">
        <v>0.13581946</v>
      </c>
    </row>
    <row r="1784" spans="1:2" x14ac:dyDescent="0.25">
      <c r="A1784" t="s">
        <v>17163</v>
      </c>
      <c r="B1784">
        <v>0.13581856</v>
      </c>
    </row>
    <row r="1785" spans="1:2" x14ac:dyDescent="0.25">
      <c r="A1785" t="s">
        <v>4397</v>
      </c>
      <c r="B1785">
        <v>0.13581657</v>
      </c>
    </row>
    <row r="1786" spans="1:2" x14ac:dyDescent="0.25">
      <c r="A1786" t="s">
        <v>12158</v>
      </c>
      <c r="B1786">
        <v>0.13579479</v>
      </c>
    </row>
    <row r="1787" spans="1:2" x14ac:dyDescent="0.25">
      <c r="A1787" t="s">
        <v>9142</v>
      </c>
      <c r="B1787">
        <v>0.1357496</v>
      </c>
    </row>
    <row r="1788" spans="1:2" x14ac:dyDescent="0.25">
      <c r="A1788" t="s">
        <v>3990</v>
      </c>
      <c r="B1788">
        <v>0.13569440999999999</v>
      </c>
    </row>
    <row r="1789" spans="1:2" x14ac:dyDescent="0.25">
      <c r="A1789" t="s">
        <v>18736</v>
      </c>
      <c r="B1789">
        <v>0.13568704000000001</v>
      </c>
    </row>
    <row r="1790" spans="1:2" x14ac:dyDescent="0.25">
      <c r="A1790" t="s">
        <v>12111</v>
      </c>
      <c r="B1790">
        <v>0.13568332999999999</v>
      </c>
    </row>
    <row r="1791" spans="1:2" x14ac:dyDescent="0.25">
      <c r="A1791" t="s">
        <v>12152</v>
      </c>
      <c r="B1791">
        <v>0.13566623999999999</v>
      </c>
    </row>
    <row r="1792" spans="1:2" x14ac:dyDescent="0.25">
      <c r="A1792" t="s">
        <v>10766</v>
      </c>
      <c r="B1792">
        <v>0.13565831</v>
      </c>
    </row>
    <row r="1793" spans="1:2" x14ac:dyDescent="0.25">
      <c r="A1793" t="s">
        <v>19300</v>
      </c>
      <c r="B1793">
        <v>0.13561140999999999</v>
      </c>
    </row>
    <row r="1794" spans="1:2" x14ac:dyDescent="0.25">
      <c r="A1794" t="s">
        <v>16301</v>
      </c>
      <c r="B1794">
        <v>0.13554675999999999</v>
      </c>
    </row>
    <row r="1795" spans="1:2" x14ac:dyDescent="0.25">
      <c r="A1795" t="s">
        <v>7858</v>
      </c>
      <c r="B1795">
        <v>0.13554005</v>
      </c>
    </row>
    <row r="1796" spans="1:2" x14ac:dyDescent="0.25">
      <c r="A1796" t="s">
        <v>9554</v>
      </c>
      <c r="B1796">
        <v>0.13551608000000001</v>
      </c>
    </row>
    <row r="1797" spans="1:2" x14ac:dyDescent="0.25">
      <c r="A1797" t="s">
        <v>478</v>
      </c>
      <c r="B1797">
        <v>0.1355017</v>
      </c>
    </row>
    <row r="1798" spans="1:2" x14ac:dyDescent="0.25">
      <c r="A1798" t="s">
        <v>11900</v>
      </c>
      <c r="B1798">
        <v>0.13549628999999999</v>
      </c>
    </row>
    <row r="1799" spans="1:2" x14ac:dyDescent="0.25">
      <c r="A1799" t="s">
        <v>17308</v>
      </c>
      <c r="B1799">
        <v>0.13547885000000001</v>
      </c>
    </row>
    <row r="1800" spans="1:2" x14ac:dyDescent="0.25">
      <c r="A1800" t="s">
        <v>11661</v>
      </c>
      <c r="B1800">
        <v>0.13546854</v>
      </c>
    </row>
    <row r="1801" spans="1:2" x14ac:dyDescent="0.25">
      <c r="A1801" t="s">
        <v>10742</v>
      </c>
      <c r="B1801">
        <v>0.13544560999999999</v>
      </c>
    </row>
    <row r="1802" spans="1:2" x14ac:dyDescent="0.25">
      <c r="A1802" t="s">
        <v>10160</v>
      </c>
      <c r="B1802">
        <v>0.13543896</v>
      </c>
    </row>
    <row r="1803" spans="1:2" x14ac:dyDescent="0.25">
      <c r="A1803" t="s">
        <v>11492</v>
      </c>
      <c r="B1803">
        <v>0.13537241999999999</v>
      </c>
    </row>
    <row r="1804" spans="1:2" x14ac:dyDescent="0.25">
      <c r="A1804" t="s">
        <v>3262</v>
      </c>
      <c r="B1804">
        <v>0.13528654000000001</v>
      </c>
    </row>
    <row r="1805" spans="1:2" x14ac:dyDescent="0.25">
      <c r="A1805" t="s">
        <v>264</v>
      </c>
      <c r="B1805">
        <v>0.13528517000000001</v>
      </c>
    </row>
    <row r="1806" spans="1:2" x14ac:dyDescent="0.25">
      <c r="A1806" t="s">
        <v>13393</v>
      </c>
      <c r="B1806">
        <v>0.13527520000000001</v>
      </c>
    </row>
    <row r="1807" spans="1:2" x14ac:dyDescent="0.25">
      <c r="A1807" t="s">
        <v>19761</v>
      </c>
      <c r="B1807">
        <v>0.13525077999999999</v>
      </c>
    </row>
    <row r="1808" spans="1:2" x14ac:dyDescent="0.25">
      <c r="A1808" t="s">
        <v>13038</v>
      </c>
      <c r="B1808">
        <v>0.13524890000000001</v>
      </c>
    </row>
    <row r="1809" spans="1:2" x14ac:dyDescent="0.25">
      <c r="A1809" t="s">
        <v>14752</v>
      </c>
      <c r="B1809">
        <v>0.13522430999999999</v>
      </c>
    </row>
    <row r="1810" spans="1:2" x14ac:dyDescent="0.25">
      <c r="A1810" t="s">
        <v>7923</v>
      </c>
      <c r="B1810">
        <v>0.13520109999999999</v>
      </c>
    </row>
    <row r="1811" spans="1:2" x14ac:dyDescent="0.25">
      <c r="A1811" t="s">
        <v>19070</v>
      </c>
      <c r="B1811">
        <v>0.13519196</v>
      </c>
    </row>
    <row r="1812" spans="1:2" x14ac:dyDescent="0.25">
      <c r="A1812" t="s">
        <v>19875</v>
      </c>
      <c r="B1812">
        <v>0.13517663999999999</v>
      </c>
    </row>
    <row r="1813" spans="1:2" x14ac:dyDescent="0.25">
      <c r="A1813" t="s">
        <v>3798</v>
      </c>
      <c r="B1813">
        <v>0.13515483</v>
      </c>
    </row>
    <row r="1814" spans="1:2" x14ac:dyDescent="0.25">
      <c r="A1814" t="s">
        <v>18637</v>
      </c>
      <c r="B1814">
        <v>0.13512341999999999</v>
      </c>
    </row>
    <row r="1815" spans="1:2" x14ac:dyDescent="0.25">
      <c r="A1815" t="s">
        <v>12311</v>
      </c>
      <c r="B1815">
        <v>0.13512082</v>
      </c>
    </row>
    <row r="1816" spans="1:2" x14ac:dyDescent="0.25">
      <c r="A1816" t="s">
        <v>5490</v>
      </c>
      <c r="B1816">
        <v>0.13510130000000001</v>
      </c>
    </row>
    <row r="1817" spans="1:2" x14ac:dyDescent="0.25">
      <c r="A1817" t="s">
        <v>19841</v>
      </c>
      <c r="B1817">
        <v>0.13505519999999999</v>
      </c>
    </row>
    <row r="1818" spans="1:2" x14ac:dyDescent="0.25">
      <c r="A1818" t="s">
        <v>14358</v>
      </c>
      <c r="B1818">
        <v>0.13495061</v>
      </c>
    </row>
    <row r="1819" spans="1:2" x14ac:dyDescent="0.25">
      <c r="A1819" t="s">
        <v>11224</v>
      </c>
      <c r="B1819">
        <v>0.13487078</v>
      </c>
    </row>
    <row r="1820" spans="1:2" x14ac:dyDescent="0.25">
      <c r="A1820" t="s">
        <v>18828</v>
      </c>
      <c r="B1820">
        <v>0.13486613</v>
      </c>
    </row>
    <row r="1821" spans="1:2" x14ac:dyDescent="0.25">
      <c r="A1821" t="s">
        <v>10512</v>
      </c>
      <c r="B1821">
        <v>0.13482823999999999</v>
      </c>
    </row>
    <row r="1822" spans="1:2" x14ac:dyDescent="0.25">
      <c r="A1822" t="s">
        <v>13286</v>
      </c>
      <c r="B1822">
        <v>0.13476144000000001</v>
      </c>
    </row>
    <row r="1823" spans="1:2" x14ac:dyDescent="0.25">
      <c r="A1823" t="s">
        <v>16113</v>
      </c>
      <c r="B1823">
        <v>0.13469154</v>
      </c>
    </row>
    <row r="1824" spans="1:2" x14ac:dyDescent="0.25">
      <c r="A1824" t="s">
        <v>8821</v>
      </c>
      <c r="B1824">
        <v>0.134663</v>
      </c>
    </row>
    <row r="1825" spans="1:2" x14ac:dyDescent="0.25">
      <c r="A1825" t="s">
        <v>4628</v>
      </c>
      <c r="B1825">
        <v>0.13465208000000001</v>
      </c>
    </row>
    <row r="1826" spans="1:2" x14ac:dyDescent="0.25">
      <c r="A1826" t="s">
        <v>13673</v>
      </c>
      <c r="B1826">
        <v>0.13464727000000001</v>
      </c>
    </row>
    <row r="1827" spans="1:2" x14ac:dyDescent="0.25">
      <c r="A1827" t="s">
        <v>19757</v>
      </c>
      <c r="B1827">
        <v>0.13464117</v>
      </c>
    </row>
    <row r="1828" spans="1:2" x14ac:dyDescent="0.25">
      <c r="A1828" t="s">
        <v>3194</v>
      </c>
      <c r="B1828">
        <v>0.13457598000000001</v>
      </c>
    </row>
    <row r="1829" spans="1:2" x14ac:dyDescent="0.25">
      <c r="A1829" t="s">
        <v>12292</v>
      </c>
      <c r="B1829">
        <v>0.13456831999999999</v>
      </c>
    </row>
    <row r="1830" spans="1:2" x14ac:dyDescent="0.25">
      <c r="A1830" t="s">
        <v>4464</v>
      </c>
      <c r="B1830">
        <v>0.1344592</v>
      </c>
    </row>
    <row r="1831" spans="1:2" x14ac:dyDescent="0.25">
      <c r="A1831" t="s">
        <v>13683</v>
      </c>
      <c r="B1831">
        <v>0.13445046999999999</v>
      </c>
    </row>
    <row r="1832" spans="1:2" x14ac:dyDescent="0.25">
      <c r="A1832" t="s">
        <v>13727</v>
      </c>
      <c r="B1832">
        <v>0.13444502999999999</v>
      </c>
    </row>
    <row r="1833" spans="1:2" x14ac:dyDescent="0.25">
      <c r="A1833" t="s">
        <v>12805</v>
      </c>
      <c r="B1833">
        <v>0.13443243999999999</v>
      </c>
    </row>
    <row r="1834" spans="1:2" x14ac:dyDescent="0.25">
      <c r="A1834" t="s">
        <v>7693</v>
      </c>
      <c r="B1834">
        <v>0.13442169000000001</v>
      </c>
    </row>
    <row r="1835" spans="1:2" x14ac:dyDescent="0.25">
      <c r="A1835" t="s">
        <v>18838</v>
      </c>
      <c r="B1835">
        <v>0.13441396</v>
      </c>
    </row>
    <row r="1836" spans="1:2" x14ac:dyDescent="0.25">
      <c r="A1836" t="s">
        <v>1748</v>
      </c>
      <c r="B1836">
        <v>0.13431042000000001</v>
      </c>
    </row>
    <row r="1837" spans="1:2" x14ac:dyDescent="0.25">
      <c r="A1837" t="s">
        <v>11382</v>
      </c>
      <c r="B1837">
        <v>0.13427476999999999</v>
      </c>
    </row>
    <row r="1838" spans="1:2" x14ac:dyDescent="0.25">
      <c r="A1838" t="s">
        <v>17210</v>
      </c>
      <c r="B1838">
        <v>0.13423888</v>
      </c>
    </row>
    <row r="1839" spans="1:2" x14ac:dyDescent="0.25">
      <c r="A1839" t="s">
        <v>10832</v>
      </c>
      <c r="B1839">
        <v>0.13423091000000001</v>
      </c>
    </row>
    <row r="1840" spans="1:2" x14ac:dyDescent="0.25">
      <c r="A1840" t="s">
        <v>3148</v>
      </c>
      <c r="B1840">
        <v>0.13421153</v>
      </c>
    </row>
    <row r="1841" spans="1:2" x14ac:dyDescent="0.25">
      <c r="A1841" t="s">
        <v>19250</v>
      </c>
      <c r="B1841">
        <v>0.13419244</v>
      </c>
    </row>
    <row r="1842" spans="1:2" x14ac:dyDescent="0.25">
      <c r="A1842" t="s">
        <v>11787</v>
      </c>
      <c r="B1842">
        <v>0.13414897000000001</v>
      </c>
    </row>
    <row r="1843" spans="1:2" x14ac:dyDescent="0.25">
      <c r="A1843" t="s">
        <v>18839</v>
      </c>
      <c r="B1843">
        <v>0.13409621999999999</v>
      </c>
    </row>
    <row r="1844" spans="1:2" x14ac:dyDescent="0.25">
      <c r="A1844" t="s">
        <v>13522</v>
      </c>
      <c r="B1844">
        <v>0.13408560999999999</v>
      </c>
    </row>
    <row r="1845" spans="1:2" x14ac:dyDescent="0.25">
      <c r="A1845" t="s">
        <v>12745</v>
      </c>
      <c r="B1845">
        <v>0.13407442999999999</v>
      </c>
    </row>
    <row r="1846" spans="1:2" x14ac:dyDescent="0.25">
      <c r="A1846" t="s">
        <v>6122</v>
      </c>
      <c r="B1846">
        <v>0.13405716000000001</v>
      </c>
    </row>
    <row r="1847" spans="1:2" x14ac:dyDescent="0.25">
      <c r="A1847" t="s">
        <v>6834</v>
      </c>
      <c r="B1847">
        <v>0.13403994</v>
      </c>
    </row>
    <row r="1848" spans="1:2" x14ac:dyDescent="0.25">
      <c r="A1848" t="s">
        <v>14599</v>
      </c>
      <c r="B1848">
        <v>0.13402678000000001</v>
      </c>
    </row>
    <row r="1849" spans="1:2" x14ac:dyDescent="0.25">
      <c r="A1849" t="s">
        <v>7166</v>
      </c>
      <c r="B1849">
        <v>0.13401747</v>
      </c>
    </row>
    <row r="1850" spans="1:2" x14ac:dyDescent="0.25">
      <c r="A1850" t="s">
        <v>10329</v>
      </c>
      <c r="B1850">
        <v>0.13395067999999999</v>
      </c>
    </row>
    <row r="1851" spans="1:2" x14ac:dyDescent="0.25">
      <c r="A1851" t="s">
        <v>10436</v>
      </c>
      <c r="B1851">
        <v>0.13391434999999999</v>
      </c>
    </row>
    <row r="1852" spans="1:2" x14ac:dyDescent="0.25">
      <c r="A1852" t="s">
        <v>11430</v>
      </c>
      <c r="B1852">
        <v>0.1338693</v>
      </c>
    </row>
    <row r="1853" spans="1:2" x14ac:dyDescent="0.25">
      <c r="A1853" t="s">
        <v>8530</v>
      </c>
      <c r="B1853">
        <v>0.13378747999999999</v>
      </c>
    </row>
    <row r="1854" spans="1:2" x14ac:dyDescent="0.25">
      <c r="A1854" t="s">
        <v>18928</v>
      </c>
      <c r="B1854">
        <v>0.13374591999999999</v>
      </c>
    </row>
    <row r="1855" spans="1:2" x14ac:dyDescent="0.25">
      <c r="A1855" t="s">
        <v>4539</v>
      </c>
      <c r="B1855">
        <v>0.13367193999999999</v>
      </c>
    </row>
    <row r="1856" spans="1:2" x14ac:dyDescent="0.25">
      <c r="A1856" t="s">
        <v>13732</v>
      </c>
      <c r="B1856">
        <v>0.13366713999999999</v>
      </c>
    </row>
    <row r="1857" spans="1:2" x14ac:dyDescent="0.25">
      <c r="A1857" t="s">
        <v>922</v>
      </c>
      <c r="B1857">
        <v>0.13365442</v>
      </c>
    </row>
    <row r="1858" spans="1:2" x14ac:dyDescent="0.25">
      <c r="A1858" t="s">
        <v>15519</v>
      </c>
      <c r="B1858">
        <v>0.13363733999999999</v>
      </c>
    </row>
    <row r="1859" spans="1:2" x14ac:dyDescent="0.25">
      <c r="A1859" t="s">
        <v>16985</v>
      </c>
      <c r="B1859">
        <v>0.13361120000000001</v>
      </c>
    </row>
    <row r="1860" spans="1:2" x14ac:dyDescent="0.25">
      <c r="A1860" t="s">
        <v>3236</v>
      </c>
      <c r="B1860">
        <v>0.13359702000000001</v>
      </c>
    </row>
    <row r="1861" spans="1:2" x14ac:dyDescent="0.25">
      <c r="A1861" t="s">
        <v>4605</v>
      </c>
      <c r="B1861">
        <v>0.13355149999999999</v>
      </c>
    </row>
    <row r="1862" spans="1:2" x14ac:dyDescent="0.25">
      <c r="A1862" t="s">
        <v>8812</v>
      </c>
      <c r="B1862">
        <v>0.13354772000000001</v>
      </c>
    </row>
    <row r="1863" spans="1:2" x14ac:dyDescent="0.25">
      <c r="A1863" t="s">
        <v>15937</v>
      </c>
      <c r="B1863">
        <v>0.13347891000000001</v>
      </c>
    </row>
    <row r="1864" spans="1:2" x14ac:dyDescent="0.25">
      <c r="A1864" t="s">
        <v>1837</v>
      </c>
      <c r="B1864">
        <v>0.13347882</v>
      </c>
    </row>
    <row r="1865" spans="1:2" x14ac:dyDescent="0.25">
      <c r="A1865" t="s">
        <v>12977</v>
      </c>
      <c r="B1865">
        <v>0.13346526</v>
      </c>
    </row>
    <row r="1866" spans="1:2" x14ac:dyDescent="0.25">
      <c r="A1866" t="s">
        <v>16311</v>
      </c>
      <c r="B1866">
        <v>0.13344855999999999</v>
      </c>
    </row>
    <row r="1867" spans="1:2" x14ac:dyDescent="0.25">
      <c r="A1867" t="s">
        <v>19422</v>
      </c>
      <c r="B1867">
        <v>0.13336927000000001</v>
      </c>
    </row>
    <row r="1868" spans="1:2" x14ac:dyDescent="0.25">
      <c r="A1868" t="s">
        <v>4571</v>
      </c>
      <c r="B1868">
        <v>0.13336587</v>
      </c>
    </row>
    <row r="1869" spans="1:2" x14ac:dyDescent="0.25">
      <c r="A1869" t="s">
        <v>1957</v>
      </c>
      <c r="B1869">
        <v>0.13335498000000001</v>
      </c>
    </row>
    <row r="1870" spans="1:2" x14ac:dyDescent="0.25">
      <c r="A1870" t="s">
        <v>3980</v>
      </c>
      <c r="B1870">
        <v>0.13333416000000001</v>
      </c>
    </row>
    <row r="1871" spans="1:2" x14ac:dyDescent="0.25">
      <c r="A1871" t="s">
        <v>5448</v>
      </c>
      <c r="B1871">
        <v>0.13323778</v>
      </c>
    </row>
    <row r="1872" spans="1:2" x14ac:dyDescent="0.25">
      <c r="A1872" t="s">
        <v>4627</v>
      </c>
      <c r="B1872">
        <v>0.13323083999999999</v>
      </c>
    </row>
    <row r="1873" spans="1:2" x14ac:dyDescent="0.25">
      <c r="A1873" t="s">
        <v>12126</v>
      </c>
      <c r="B1873">
        <v>0.1332102</v>
      </c>
    </row>
    <row r="1874" spans="1:2" x14ac:dyDescent="0.25">
      <c r="A1874" t="s">
        <v>11859</v>
      </c>
      <c r="B1874">
        <v>0.13320642999999999</v>
      </c>
    </row>
    <row r="1875" spans="1:2" x14ac:dyDescent="0.25">
      <c r="A1875" t="s">
        <v>12554</v>
      </c>
      <c r="B1875">
        <v>0.1332005</v>
      </c>
    </row>
    <row r="1876" spans="1:2" x14ac:dyDescent="0.25">
      <c r="A1876" t="s">
        <v>5075</v>
      </c>
      <c r="B1876">
        <v>0.13313565999999999</v>
      </c>
    </row>
    <row r="1877" spans="1:2" x14ac:dyDescent="0.25">
      <c r="A1877" t="s">
        <v>1347</v>
      </c>
      <c r="B1877">
        <v>0.13311374000000001</v>
      </c>
    </row>
    <row r="1878" spans="1:2" x14ac:dyDescent="0.25">
      <c r="A1878" t="s">
        <v>18464</v>
      </c>
      <c r="B1878">
        <v>0.13310254999999999</v>
      </c>
    </row>
    <row r="1879" spans="1:2" x14ac:dyDescent="0.25">
      <c r="A1879" t="s">
        <v>4791</v>
      </c>
      <c r="B1879">
        <v>0.13307627999999999</v>
      </c>
    </row>
    <row r="1880" spans="1:2" x14ac:dyDescent="0.25">
      <c r="A1880" t="s">
        <v>8120</v>
      </c>
      <c r="B1880">
        <v>0.13304599</v>
      </c>
    </row>
    <row r="1881" spans="1:2" x14ac:dyDescent="0.25">
      <c r="A1881" t="s">
        <v>383</v>
      </c>
      <c r="B1881">
        <v>0.13298367</v>
      </c>
    </row>
    <row r="1882" spans="1:2" x14ac:dyDescent="0.25">
      <c r="A1882" t="s">
        <v>688</v>
      </c>
      <c r="B1882">
        <v>0.13297700000000001</v>
      </c>
    </row>
    <row r="1883" spans="1:2" x14ac:dyDescent="0.25">
      <c r="A1883" t="s">
        <v>7279</v>
      </c>
      <c r="B1883">
        <v>0.1329552</v>
      </c>
    </row>
    <row r="1884" spans="1:2" x14ac:dyDescent="0.25">
      <c r="A1884" t="s">
        <v>5963</v>
      </c>
      <c r="B1884">
        <v>0.13293422999999999</v>
      </c>
    </row>
    <row r="1885" spans="1:2" x14ac:dyDescent="0.25">
      <c r="A1885" t="s">
        <v>12203</v>
      </c>
      <c r="B1885">
        <v>0.1329264</v>
      </c>
    </row>
    <row r="1886" spans="1:2" x14ac:dyDescent="0.25">
      <c r="A1886" t="s">
        <v>14507</v>
      </c>
      <c r="B1886">
        <v>0.13291602999999999</v>
      </c>
    </row>
    <row r="1887" spans="1:2" x14ac:dyDescent="0.25">
      <c r="A1887" t="s">
        <v>13974</v>
      </c>
      <c r="B1887">
        <v>0.13290484</v>
      </c>
    </row>
    <row r="1888" spans="1:2" x14ac:dyDescent="0.25">
      <c r="A1888" t="s">
        <v>19073</v>
      </c>
      <c r="B1888">
        <v>0.13280138</v>
      </c>
    </row>
    <row r="1889" spans="1:2" x14ac:dyDescent="0.25">
      <c r="A1889" t="s">
        <v>14798</v>
      </c>
      <c r="B1889">
        <v>0.13279168</v>
      </c>
    </row>
    <row r="1890" spans="1:2" x14ac:dyDescent="0.25">
      <c r="A1890" t="s">
        <v>8533</v>
      </c>
      <c r="B1890">
        <v>0.13272602999999999</v>
      </c>
    </row>
    <row r="1891" spans="1:2" x14ac:dyDescent="0.25">
      <c r="A1891" t="s">
        <v>15159</v>
      </c>
      <c r="B1891">
        <v>0.13268787000000001</v>
      </c>
    </row>
    <row r="1892" spans="1:2" x14ac:dyDescent="0.25">
      <c r="A1892" t="s">
        <v>3451</v>
      </c>
      <c r="B1892">
        <v>0.13261846999999999</v>
      </c>
    </row>
    <row r="1893" spans="1:2" x14ac:dyDescent="0.25">
      <c r="A1893" t="s">
        <v>13869</v>
      </c>
      <c r="B1893">
        <v>0.13258300000000001</v>
      </c>
    </row>
    <row r="1894" spans="1:2" x14ac:dyDescent="0.25">
      <c r="A1894" t="s">
        <v>7789</v>
      </c>
      <c r="B1894">
        <v>0.13252021</v>
      </c>
    </row>
    <row r="1895" spans="1:2" x14ac:dyDescent="0.25">
      <c r="A1895" t="s">
        <v>2310</v>
      </c>
      <c r="B1895">
        <v>0.13246973000000001</v>
      </c>
    </row>
    <row r="1896" spans="1:2" x14ac:dyDescent="0.25">
      <c r="A1896" t="s">
        <v>6682</v>
      </c>
      <c r="B1896">
        <v>0.1324572</v>
      </c>
    </row>
    <row r="1897" spans="1:2" x14ac:dyDescent="0.25">
      <c r="A1897" t="s">
        <v>668</v>
      </c>
      <c r="B1897">
        <v>0.13239308</v>
      </c>
    </row>
    <row r="1898" spans="1:2" x14ac:dyDescent="0.25">
      <c r="A1898" t="s">
        <v>6174</v>
      </c>
      <c r="B1898">
        <v>0.13236827000000001</v>
      </c>
    </row>
    <row r="1899" spans="1:2" x14ac:dyDescent="0.25">
      <c r="A1899" t="s">
        <v>16071</v>
      </c>
      <c r="B1899">
        <v>0.13235557000000001</v>
      </c>
    </row>
    <row r="1900" spans="1:2" x14ac:dyDescent="0.25">
      <c r="A1900" t="s">
        <v>12827</v>
      </c>
      <c r="B1900">
        <v>0.13234694</v>
      </c>
    </row>
    <row r="1901" spans="1:2" x14ac:dyDescent="0.25">
      <c r="A1901" t="s">
        <v>18412</v>
      </c>
      <c r="B1901">
        <v>0.13231887000000001</v>
      </c>
    </row>
    <row r="1902" spans="1:2" x14ac:dyDescent="0.25">
      <c r="A1902" t="s">
        <v>6493</v>
      </c>
      <c r="B1902">
        <v>0.13230710000000001</v>
      </c>
    </row>
    <row r="1903" spans="1:2" x14ac:dyDescent="0.25">
      <c r="A1903" t="s">
        <v>13588</v>
      </c>
      <c r="B1903">
        <v>0.13229732</v>
      </c>
    </row>
    <row r="1904" spans="1:2" x14ac:dyDescent="0.25">
      <c r="A1904" t="s">
        <v>2882</v>
      </c>
      <c r="B1904">
        <v>0.13228533000000001</v>
      </c>
    </row>
    <row r="1905" spans="1:2" x14ac:dyDescent="0.25">
      <c r="A1905" t="s">
        <v>10927</v>
      </c>
      <c r="B1905">
        <v>0.13228495000000001</v>
      </c>
    </row>
    <row r="1906" spans="1:2" x14ac:dyDescent="0.25">
      <c r="A1906" t="s">
        <v>9646</v>
      </c>
      <c r="B1906">
        <v>0.13223903000000001</v>
      </c>
    </row>
    <row r="1907" spans="1:2" x14ac:dyDescent="0.25">
      <c r="A1907" t="s">
        <v>11663</v>
      </c>
      <c r="B1907">
        <v>0.13215423000000001</v>
      </c>
    </row>
    <row r="1908" spans="1:2" x14ac:dyDescent="0.25">
      <c r="A1908" t="s">
        <v>19159</v>
      </c>
      <c r="B1908">
        <v>0.13215134000000001</v>
      </c>
    </row>
    <row r="1909" spans="1:2" x14ac:dyDescent="0.25">
      <c r="A1909" t="s">
        <v>9221</v>
      </c>
      <c r="B1909">
        <v>0.13209844000000001</v>
      </c>
    </row>
    <row r="1910" spans="1:2" x14ac:dyDescent="0.25">
      <c r="A1910" t="s">
        <v>20209</v>
      </c>
      <c r="B1910">
        <v>0.13206831999999999</v>
      </c>
    </row>
    <row r="1911" spans="1:2" x14ac:dyDescent="0.25">
      <c r="A1911" t="s">
        <v>8012</v>
      </c>
      <c r="B1911">
        <v>0.13206796000000001</v>
      </c>
    </row>
    <row r="1912" spans="1:2" x14ac:dyDescent="0.25">
      <c r="A1912" t="s">
        <v>14980</v>
      </c>
      <c r="B1912">
        <v>0.13205764</v>
      </c>
    </row>
    <row r="1913" spans="1:2" x14ac:dyDescent="0.25">
      <c r="A1913" t="s">
        <v>16005</v>
      </c>
      <c r="B1913">
        <v>0.13202593000000001</v>
      </c>
    </row>
    <row r="1914" spans="1:2" x14ac:dyDescent="0.25">
      <c r="A1914" t="s">
        <v>9985</v>
      </c>
      <c r="B1914">
        <v>0.13202340000000001</v>
      </c>
    </row>
    <row r="1915" spans="1:2" x14ac:dyDescent="0.25">
      <c r="A1915" t="s">
        <v>14059</v>
      </c>
      <c r="B1915">
        <v>0.13201667</v>
      </c>
    </row>
    <row r="1916" spans="1:2" x14ac:dyDescent="0.25">
      <c r="A1916" t="s">
        <v>14012</v>
      </c>
      <c r="B1916">
        <v>0.13201398</v>
      </c>
    </row>
    <row r="1917" spans="1:2" x14ac:dyDescent="0.25">
      <c r="A1917" t="s">
        <v>10432</v>
      </c>
      <c r="B1917">
        <v>0.13196140000000001</v>
      </c>
    </row>
    <row r="1918" spans="1:2" x14ac:dyDescent="0.25">
      <c r="A1918" t="s">
        <v>683</v>
      </c>
      <c r="B1918">
        <v>0.13193147</v>
      </c>
    </row>
    <row r="1919" spans="1:2" x14ac:dyDescent="0.25">
      <c r="A1919" t="s">
        <v>9679</v>
      </c>
      <c r="B1919">
        <v>0.13191533</v>
      </c>
    </row>
    <row r="1920" spans="1:2" x14ac:dyDescent="0.25">
      <c r="A1920" t="s">
        <v>8394</v>
      </c>
      <c r="B1920">
        <v>0.13185011999999999</v>
      </c>
    </row>
    <row r="1921" spans="1:2" x14ac:dyDescent="0.25">
      <c r="A1921" t="s">
        <v>12870</v>
      </c>
      <c r="B1921">
        <v>0.13181406000000001</v>
      </c>
    </row>
    <row r="1922" spans="1:2" x14ac:dyDescent="0.25">
      <c r="A1922" t="s">
        <v>170</v>
      </c>
      <c r="B1922">
        <v>0.13180992</v>
      </c>
    </row>
    <row r="1923" spans="1:2" x14ac:dyDescent="0.25">
      <c r="A1923" t="s">
        <v>8864</v>
      </c>
      <c r="B1923">
        <v>0.13179830000000001</v>
      </c>
    </row>
    <row r="1924" spans="1:2" x14ac:dyDescent="0.25">
      <c r="A1924" t="s">
        <v>5270</v>
      </c>
      <c r="B1924">
        <v>0.13179307000000001</v>
      </c>
    </row>
    <row r="1925" spans="1:2" x14ac:dyDescent="0.25">
      <c r="A1925" t="s">
        <v>19802</v>
      </c>
      <c r="B1925">
        <v>0.13176931</v>
      </c>
    </row>
    <row r="1926" spans="1:2" x14ac:dyDescent="0.25">
      <c r="A1926" t="s">
        <v>7552</v>
      </c>
      <c r="B1926">
        <v>0.1317567</v>
      </c>
    </row>
    <row r="1927" spans="1:2" x14ac:dyDescent="0.25">
      <c r="A1927" t="s">
        <v>6238</v>
      </c>
      <c r="B1927">
        <v>0.13173770000000001</v>
      </c>
    </row>
    <row r="1928" spans="1:2" x14ac:dyDescent="0.25">
      <c r="A1928" t="s">
        <v>3858</v>
      </c>
      <c r="B1928">
        <v>0.13172998999999999</v>
      </c>
    </row>
    <row r="1929" spans="1:2" x14ac:dyDescent="0.25">
      <c r="A1929" t="s">
        <v>11667</v>
      </c>
      <c r="B1929">
        <v>0.13172895000000001</v>
      </c>
    </row>
    <row r="1930" spans="1:2" x14ac:dyDescent="0.25">
      <c r="A1930" t="s">
        <v>20189</v>
      </c>
      <c r="B1930">
        <v>0.13163253999999999</v>
      </c>
    </row>
    <row r="1931" spans="1:2" x14ac:dyDescent="0.25">
      <c r="A1931" t="s">
        <v>7263</v>
      </c>
      <c r="B1931">
        <v>0.13162604999999999</v>
      </c>
    </row>
    <row r="1932" spans="1:2" x14ac:dyDescent="0.25">
      <c r="A1932" t="s">
        <v>10595</v>
      </c>
      <c r="B1932">
        <v>0.1315606</v>
      </c>
    </row>
    <row r="1933" spans="1:2" x14ac:dyDescent="0.25">
      <c r="A1933" t="s">
        <v>7514</v>
      </c>
      <c r="B1933">
        <v>0.13154506999999999</v>
      </c>
    </row>
    <row r="1934" spans="1:2" x14ac:dyDescent="0.25">
      <c r="A1934" t="s">
        <v>9668</v>
      </c>
      <c r="B1934">
        <v>0.131497</v>
      </c>
    </row>
    <row r="1935" spans="1:2" x14ac:dyDescent="0.25">
      <c r="A1935" t="s">
        <v>3447</v>
      </c>
      <c r="B1935">
        <v>0.13149647</v>
      </c>
    </row>
    <row r="1936" spans="1:2" x14ac:dyDescent="0.25">
      <c r="A1936" t="s">
        <v>984</v>
      </c>
      <c r="B1936">
        <v>0.13143724000000001</v>
      </c>
    </row>
    <row r="1937" spans="1:2" x14ac:dyDescent="0.25">
      <c r="A1937" t="s">
        <v>19679</v>
      </c>
      <c r="B1937">
        <v>0.13140135999999999</v>
      </c>
    </row>
    <row r="1938" spans="1:2" x14ac:dyDescent="0.25">
      <c r="A1938" t="s">
        <v>18874</v>
      </c>
      <c r="B1938">
        <v>0.13133400000000001</v>
      </c>
    </row>
    <row r="1939" spans="1:2" x14ac:dyDescent="0.25">
      <c r="A1939" t="s">
        <v>17695</v>
      </c>
      <c r="B1939">
        <v>0.13133204000000001</v>
      </c>
    </row>
    <row r="1940" spans="1:2" x14ac:dyDescent="0.25">
      <c r="A1940" t="s">
        <v>15741</v>
      </c>
      <c r="B1940">
        <v>0.13131651</v>
      </c>
    </row>
    <row r="1941" spans="1:2" x14ac:dyDescent="0.25">
      <c r="A1941" t="s">
        <v>14058</v>
      </c>
      <c r="B1941">
        <v>0.13127713999999999</v>
      </c>
    </row>
    <row r="1942" spans="1:2" x14ac:dyDescent="0.25">
      <c r="A1942" t="s">
        <v>9408</v>
      </c>
      <c r="B1942">
        <v>0.13126455000000001</v>
      </c>
    </row>
    <row r="1943" spans="1:2" x14ac:dyDescent="0.25">
      <c r="A1943" t="s">
        <v>7413</v>
      </c>
      <c r="B1943">
        <v>0.13124494</v>
      </c>
    </row>
    <row r="1944" spans="1:2" x14ac:dyDescent="0.25">
      <c r="A1944" t="s">
        <v>15451</v>
      </c>
      <c r="B1944">
        <v>0.13114661</v>
      </c>
    </row>
    <row r="1945" spans="1:2" x14ac:dyDescent="0.25">
      <c r="A1945" t="s">
        <v>8983</v>
      </c>
      <c r="B1945">
        <v>0.13112976000000001</v>
      </c>
    </row>
    <row r="1946" spans="1:2" x14ac:dyDescent="0.25">
      <c r="A1946" t="s">
        <v>3279</v>
      </c>
      <c r="B1946">
        <v>0.13109968999999999</v>
      </c>
    </row>
    <row r="1947" spans="1:2" x14ac:dyDescent="0.25">
      <c r="A1947" t="s">
        <v>1716</v>
      </c>
      <c r="B1947">
        <v>0.13105454</v>
      </c>
    </row>
    <row r="1948" spans="1:2" x14ac:dyDescent="0.25">
      <c r="A1948" t="s">
        <v>11869</v>
      </c>
      <c r="B1948">
        <v>0.13103896000000001</v>
      </c>
    </row>
    <row r="1949" spans="1:2" x14ac:dyDescent="0.25">
      <c r="A1949" t="s">
        <v>4865</v>
      </c>
      <c r="B1949">
        <v>0.13103622000000001</v>
      </c>
    </row>
    <row r="1950" spans="1:2" x14ac:dyDescent="0.25">
      <c r="A1950" t="s">
        <v>12218</v>
      </c>
      <c r="B1950">
        <v>0.13097381999999999</v>
      </c>
    </row>
    <row r="1951" spans="1:2" x14ac:dyDescent="0.25">
      <c r="A1951" t="s">
        <v>6769</v>
      </c>
      <c r="B1951">
        <v>0.1309661</v>
      </c>
    </row>
    <row r="1952" spans="1:2" x14ac:dyDescent="0.25">
      <c r="A1952" t="s">
        <v>3164</v>
      </c>
      <c r="B1952">
        <v>0.13096334000000001</v>
      </c>
    </row>
    <row r="1953" spans="1:2" x14ac:dyDescent="0.25">
      <c r="A1953" t="s">
        <v>19542</v>
      </c>
      <c r="B1953">
        <v>0.13091168</v>
      </c>
    </row>
    <row r="1954" spans="1:2" x14ac:dyDescent="0.25">
      <c r="A1954" t="s">
        <v>7544</v>
      </c>
      <c r="B1954">
        <v>0.1309003</v>
      </c>
    </row>
    <row r="1955" spans="1:2" x14ac:dyDescent="0.25">
      <c r="A1955" t="s">
        <v>16490</v>
      </c>
      <c r="B1955">
        <v>0.1308996</v>
      </c>
    </row>
    <row r="1956" spans="1:2" x14ac:dyDescent="0.25">
      <c r="A1956" t="s">
        <v>168</v>
      </c>
      <c r="B1956">
        <v>0.13089957999999999</v>
      </c>
    </row>
    <row r="1957" spans="1:2" x14ac:dyDescent="0.25">
      <c r="A1957" t="s">
        <v>7001</v>
      </c>
      <c r="B1957">
        <v>0.13088292000000001</v>
      </c>
    </row>
    <row r="1958" spans="1:2" x14ac:dyDescent="0.25">
      <c r="A1958" t="s">
        <v>14878</v>
      </c>
      <c r="B1958">
        <v>0.1308822</v>
      </c>
    </row>
    <row r="1959" spans="1:2" x14ac:dyDescent="0.25">
      <c r="A1959" t="s">
        <v>2481</v>
      </c>
      <c r="B1959">
        <v>0.13087238000000001</v>
      </c>
    </row>
    <row r="1960" spans="1:2" x14ac:dyDescent="0.25">
      <c r="A1960" t="s">
        <v>3493</v>
      </c>
      <c r="B1960">
        <v>0.13084877</v>
      </c>
    </row>
    <row r="1961" spans="1:2" x14ac:dyDescent="0.25">
      <c r="A1961" t="s">
        <v>13051</v>
      </c>
      <c r="B1961">
        <v>0.13080068</v>
      </c>
    </row>
    <row r="1962" spans="1:2" x14ac:dyDescent="0.25">
      <c r="A1962" t="s">
        <v>5179</v>
      </c>
      <c r="B1962">
        <v>0.13079035</v>
      </c>
    </row>
    <row r="1963" spans="1:2" x14ac:dyDescent="0.25">
      <c r="A1963" t="s">
        <v>18671</v>
      </c>
      <c r="B1963">
        <v>0.13078782999999999</v>
      </c>
    </row>
    <row r="1964" spans="1:2" x14ac:dyDescent="0.25">
      <c r="A1964" t="s">
        <v>5611</v>
      </c>
      <c r="B1964">
        <v>0.13078480000000001</v>
      </c>
    </row>
    <row r="1965" spans="1:2" x14ac:dyDescent="0.25">
      <c r="A1965" t="s">
        <v>473</v>
      </c>
      <c r="B1965">
        <v>0.13073762999999999</v>
      </c>
    </row>
    <row r="1966" spans="1:2" x14ac:dyDescent="0.25">
      <c r="A1966" t="s">
        <v>15080</v>
      </c>
      <c r="B1966">
        <v>0.13072613999999999</v>
      </c>
    </row>
    <row r="1967" spans="1:2" x14ac:dyDescent="0.25">
      <c r="A1967" t="s">
        <v>6164</v>
      </c>
      <c r="B1967">
        <v>0.13071446</v>
      </c>
    </row>
    <row r="1968" spans="1:2" x14ac:dyDescent="0.25">
      <c r="A1968" t="s">
        <v>12271</v>
      </c>
      <c r="B1968">
        <v>0.13071267</v>
      </c>
    </row>
    <row r="1969" spans="1:2" x14ac:dyDescent="0.25">
      <c r="A1969" t="s">
        <v>18702</v>
      </c>
      <c r="B1969">
        <v>0.13070071999999999</v>
      </c>
    </row>
    <row r="1970" spans="1:2" x14ac:dyDescent="0.25">
      <c r="A1970" t="s">
        <v>8802</v>
      </c>
      <c r="B1970">
        <v>0.13063311999999999</v>
      </c>
    </row>
    <row r="1971" spans="1:2" x14ac:dyDescent="0.25">
      <c r="A1971" t="s">
        <v>19937</v>
      </c>
      <c r="B1971">
        <v>0.13060214000000001</v>
      </c>
    </row>
    <row r="1972" spans="1:2" x14ac:dyDescent="0.25">
      <c r="A1972" t="s">
        <v>17336</v>
      </c>
      <c r="B1972">
        <v>0.13057613000000001</v>
      </c>
    </row>
    <row r="1973" spans="1:2" x14ac:dyDescent="0.25">
      <c r="A1973" t="s">
        <v>5010</v>
      </c>
      <c r="B1973">
        <v>0.13054389999999999</v>
      </c>
    </row>
    <row r="1974" spans="1:2" x14ac:dyDescent="0.25">
      <c r="A1974" t="s">
        <v>19274</v>
      </c>
      <c r="B1974">
        <v>0.13052863000000001</v>
      </c>
    </row>
    <row r="1975" spans="1:2" x14ac:dyDescent="0.25">
      <c r="A1975" t="s">
        <v>7620</v>
      </c>
      <c r="B1975">
        <v>0.13044664</v>
      </c>
    </row>
    <row r="1976" spans="1:2" x14ac:dyDescent="0.25">
      <c r="A1976" t="s">
        <v>3143</v>
      </c>
      <c r="B1976">
        <v>0.13043337999999999</v>
      </c>
    </row>
    <row r="1977" spans="1:2" x14ac:dyDescent="0.25">
      <c r="A1977" t="s">
        <v>5682</v>
      </c>
      <c r="B1977">
        <v>0.13043086000000001</v>
      </c>
    </row>
    <row r="1978" spans="1:2" x14ac:dyDescent="0.25">
      <c r="A1978" t="s">
        <v>20295</v>
      </c>
      <c r="B1978">
        <v>0.13042495000000001</v>
      </c>
    </row>
    <row r="1979" spans="1:2" x14ac:dyDescent="0.25">
      <c r="A1979" t="s">
        <v>13666</v>
      </c>
      <c r="B1979">
        <v>0.1304196</v>
      </c>
    </row>
    <row r="1980" spans="1:2" x14ac:dyDescent="0.25">
      <c r="A1980" t="s">
        <v>9637</v>
      </c>
      <c r="B1980">
        <v>0.13039408999999999</v>
      </c>
    </row>
    <row r="1981" spans="1:2" x14ac:dyDescent="0.25">
      <c r="A1981" t="s">
        <v>8184</v>
      </c>
      <c r="B1981">
        <v>0.13037053000000001</v>
      </c>
    </row>
    <row r="1982" spans="1:2" x14ac:dyDescent="0.25">
      <c r="A1982" t="s">
        <v>12404</v>
      </c>
      <c r="B1982">
        <v>0.13032543999999999</v>
      </c>
    </row>
    <row r="1983" spans="1:2" x14ac:dyDescent="0.25">
      <c r="A1983" t="s">
        <v>654</v>
      </c>
      <c r="B1983">
        <v>0.13031308</v>
      </c>
    </row>
    <row r="1984" spans="1:2" x14ac:dyDescent="0.25">
      <c r="A1984" t="s">
        <v>10836</v>
      </c>
      <c r="B1984">
        <v>0.13029447</v>
      </c>
    </row>
    <row r="1985" spans="1:2" x14ac:dyDescent="0.25">
      <c r="A1985" t="s">
        <v>17160</v>
      </c>
      <c r="B1985">
        <v>0.13028368000000001</v>
      </c>
    </row>
    <row r="1986" spans="1:2" x14ac:dyDescent="0.25">
      <c r="A1986" t="s">
        <v>13780</v>
      </c>
      <c r="B1986">
        <v>0.13024474999999999</v>
      </c>
    </row>
    <row r="1987" spans="1:2" x14ac:dyDescent="0.25">
      <c r="A1987" t="s">
        <v>37</v>
      </c>
      <c r="B1987">
        <v>0.13023797000000001</v>
      </c>
    </row>
    <row r="1988" spans="1:2" x14ac:dyDescent="0.25">
      <c r="A1988" t="s">
        <v>5760</v>
      </c>
      <c r="B1988">
        <v>0.13021816</v>
      </c>
    </row>
    <row r="1989" spans="1:2" x14ac:dyDescent="0.25">
      <c r="A1989" t="s">
        <v>16217</v>
      </c>
      <c r="B1989">
        <v>0.13019006</v>
      </c>
    </row>
    <row r="1990" spans="1:2" x14ac:dyDescent="0.25">
      <c r="A1990" t="s">
        <v>4802</v>
      </c>
      <c r="B1990">
        <v>0.13015460000000001</v>
      </c>
    </row>
    <row r="1991" spans="1:2" x14ac:dyDescent="0.25">
      <c r="A1991" t="s">
        <v>19192</v>
      </c>
      <c r="B1991">
        <v>0.13015035999999999</v>
      </c>
    </row>
    <row r="1992" spans="1:2" x14ac:dyDescent="0.25">
      <c r="A1992" t="s">
        <v>11302</v>
      </c>
      <c r="B1992">
        <v>0.12998514999999999</v>
      </c>
    </row>
    <row r="1993" spans="1:2" x14ac:dyDescent="0.25">
      <c r="A1993" t="s">
        <v>6203</v>
      </c>
      <c r="B1993">
        <v>0.12997326000000001</v>
      </c>
    </row>
    <row r="1994" spans="1:2" x14ac:dyDescent="0.25">
      <c r="A1994" t="s">
        <v>10955</v>
      </c>
      <c r="B1994">
        <v>0.12996978000000001</v>
      </c>
    </row>
    <row r="1995" spans="1:2" x14ac:dyDescent="0.25">
      <c r="A1995" t="s">
        <v>16551</v>
      </c>
      <c r="B1995">
        <v>0.12996924000000001</v>
      </c>
    </row>
    <row r="1996" spans="1:2" x14ac:dyDescent="0.25">
      <c r="A1996" t="s">
        <v>17901</v>
      </c>
      <c r="B1996">
        <v>0.12992065999999999</v>
      </c>
    </row>
    <row r="1997" spans="1:2" x14ac:dyDescent="0.25">
      <c r="A1997" t="s">
        <v>9382</v>
      </c>
      <c r="B1997">
        <v>0.12990162</v>
      </c>
    </row>
    <row r="1998" spans="1:2" x14ac:dyDescent="0.25">
      <c r="A1998" t="s">
        <v>458</v>
      </c>
      <c r="B1998">
        <v>0.12974414000000001</v>
      </c>
    </row>
    <row r="1999" spans="1:2" x14ac:dyDescent="0.25">
      <c r="A1999" t="s">
        <v>10915</v>
      </c>
      <c r="B1999">
        <v>0.12968993000000001</v>
      </c>
    </row>
    <row r="2000" spans="1:2" x14ac:dyDescent="0.25">
      <c r="A2000" t="s">
        <v>20327</v>
      </c>
      <c r="B2000">
        <v>0.1296572</v>
      </c>
    </row>
    <row r="2001" spans="1:2" x14ac:dyDescent="0.25">
      <c r="A2001" t="s">
        <v>8630</v>
      </c>
      <c r="B2001">
        <v>0.12964328</v>
      </c>
    </row>
    <row r="2002" spans="1:2" x14ac:dyDescent="0.25">
      <c r="A2002" t="s">
        <v>4107</v>
      </c>
      <c r="B2002">
        <v>0.12964326000000001</v>
      </c>
    </row>
    <row r="2003" spans="1:2" x14ac:dyDescent="0.25">
      <c r="A2003" t="s">
        <v>6587</v>
      </c>
      <c r="B2003">
        <v>0.12960047999999999</v>
      </c>
    </row>
    <row r="2004" spans="1:2" x14ac:dyDescent="0.25">
      <c r="A2004" t="s">
        <v>14672</v>
      </c>
      <c r="B2004">
        <v>0.12959854000000001</v>
      </c>
    </row>
    <row r="2005" spans="1:2" x14ac:dyDescent="0.25">
      <c r="A2005" t="s">
        <v>7829</v>
      </c>
      <c r="B2005">
        <v>0.12959100000000001</v>
      </c>
    </row>
    <row r="2006" spans="1:2" x14ac:dyDescent="0.25">
      <c r="A2006" t="s">
        <v>16732</v>
      </c>
      <c r="B2006">
        <v>0.12956429999999999</v>
      </c>
    </row>
    <row r="2007" spans="1:2" x14ac:dyDescent="0.25">
      <c r="A2007" t="s">
        <v>19311</v>
      </c>
      <c r="B2007">
        <v>0.12955864</v>
      </c>
    </row>
    <row r="2008" spans="1:2" x14ac:dyDescent="0.25">
      <c r="A2008" t="s">
        <v>6696</v>
      </c>
      <c r="B2008">
        <v>0.12951525999999999</v>
      </c>
    </row>
    <row r="2009" spans="1:2" x14ac:dyDescent="0.25">
      <c r="A2009" t="s">
        <v>5077</v>
      </c>
      <c r="B2009">
        <v>0.12949853</v>
      </c>
    </row>
    <row r="2010" spans="1:2" x14ac:dyDescent="0.25">
      <c r="A2010" t="s">
        <v>17455</v>
      </c>
      <c r="B2010">
        <v>0.12947544</v>
      </c>
    </row>
    <row r="2011" spans="1:2" x14ac:dyDescent="0.25">
      <c r="A2011" t="s">
        <v>162</v>
      </c>
      <c r="B2011">
        <v>0.12944997999999999</v>
      </c>
    </row>
    <row r="2012" spans="1:2" x14ac:dyDescent="0.25">
      <c r="A2012" t="s">
        <v>1664</v>
      </c>
      <c r="B2012">
        <v>0.12944897999999999</v>
      </c>
    </row>
    <row r="2013" spans="1:2" x14ac:dyDescent="0.25">
      <c r="A2013" t="s">
        <v>957</v>
      </c>
      <c r="B2013">
        <v>0.12941285999999999</v>
      </c>
    </row>
    <row r="2014" spans="1:2" x14ac:dyDescent="0.25">
      <c r="A2014" t="s">
        <v>19822</v>
      </c>
      <c r="B2014">
        <v>0.12929972000000001</v>
      </c>
    </row>
    <row r="2015" spans="1:2" x14ac:dyDescent="0.25">
      <c r="A2015" t="s">
        <v>1988</v>
      </c>
      <c r="B2015">
        <v>0.12929457</v>
      </c>
    </row>
    <row r="2016" spans="1:2" x14ac:dyDescent="0.25">
      <c r="A2016" t="s">
        <v>10994</v>
      </c>
      <c r="B2016">
        <v>0.12925175999999999</v>
      </c>
    </row>
    <row r="2017" spans="1:2" x14ac:dyDescent="0.25">
      <c r="A2017" t="s">
        <v>4833</v>
      </c>
      <c r="B2017">
        <v>0.12924822999999999</v>
      </c>
    </row>
    <row r="2018" spans="1:2" x14ac:dyDescent="0.25">
      <c r="A2018" t="s">
        <v>5882</v>
      </c>
      <c r="B2018">
        <v>0.12922886</v>
      </c>
    </row>
    <row r="2019" spans="1:2" x14ac:dyDescent="0.25">
      <c r="A2019" t="s">
        <v>963</v>
      </c>
      <c r="B2019">
        <v>0.12914808</v>
      </c>
    </row>
    <row r="2020" spans="1:2" x14ac:dyDescent="0.25">
      <c r="A2020" t="s">
        <v>19837</v>
      </c>
      <c r="B2020">
        <v>0.12914738000000001</v>
      </c>
    </row>
    <row r="2021" spans="1:2" x14ac:dyDescent="0.25">
      <c r="A2021" t="s">
        <v>3033</v>
      </c>
      <c r="B2021">
        <v>0.12907605999999999</v>
      </c>
    </row>
    <row r="2022" spans="1:2" x14ac:dyDescent="0.25">
      <c r="A2022" t="s">
        <v>5202</v>
      </c>
      <c r="B2022">
        <v>0.12907265000000001</v>
      </c>
    </row>
    <row r="2023" spans="1:2" x14ac:dyDescent="0.25">
      <c r="A2023" t="s">
        <v>15390</v>
      </c>
      <c r="B2023">
        <v>0.12903786</v>
      </c>
    </row>
    <row r="2024" spans="1:2" x14ac:dyDescent="0.25">
      <c r="A2024" t="s">
        <v>11531</v>
      </c>
      <c r="B2024">
        <v>0.12902876999999999</v>
      </c>
    </row>
    <row r="2025" spans="1:2" x14ac:dyDescent="0.25">
      <c r="A2025" t="s">
        <v>17202</v>
      </c>
      <c r="B2025">
        <v>0.12902746000000001</v>
      </c>
    </row>
    <row r="2026" spans="1:2" x14ac:dyDescent="0.25">
      <c r="A2026" t="s">
        <v>13337</v>
      </c>
      <c r="B2026">
        <v>0.12900761999999999</v>
      </c>
    </row>
    <row r="2027" spans="1:2" x14ac:dyDescent="0.25">
      <c r="A2027" t="s">
        <v>10288</v>
      </c>
      <c r="B2027">
        <v>0.12900724</v>
      </c>
    </row>
    <row r="2028" spans="1:2" x14ac:dyDescent="0.25">
      <c r="A2028" t="s">
        <v>17372</v>
      </c>
      <c r="B2028">
        <v>0.12899812999999999</v>
      </c>
    </row>
    <row r="2029" spans="1:2" x14ac:dyDescent="0.25">
      <c r="A2029" t="s">
        <v>10991</v>
      </c>
      <c r="B2029">
        <v>0.1289749</v>
      </c>
    </row>
    <row r="2030" spans="1:2" x14ac:dyDescent="0.25">
      <c r="A2030" t="s">
        <v>19836</v>
      </c>
      <c r="B2030">
        <v>0.12894669</v>
      </c>
    </row>
    <row r="2031" spans="1:2" x14ac:dyDescent="0.25">
      <c r="A2031" t="s">
        <v>5383</v>
      </c>
      <c r="B2031">
        <v>0.12890750000000001</v>
      </c>
    </row>
    <row r="2032" spans="1:2" x14ac:dyDescent="0.25">
      <c r="A2032" t="s">
        <v>3445</v>
      </c>
      <c r="B2032">
        <v>0.12890261</v>
      </c>
    </row>
    <row r="2033" spans="1:2" x14ac:dyDescent="0.25">
      <c r="A2033" t="s">
        <v>12448</v>
      </c>
      <c r="B2033">
        <v>0.12889473000000001</v>
      </c>
    </row>
    <row r="2034" spans="1:2" x14ac:dyDescent="0.25">
      <c r="A2034" t="s">
        <v>11166</v>
      </c>
      <c r="B2034">
        <v>0.12886648000000001</v>
      </c>
    </row>
    <row r="2035" spans="1:2" x14ac:dyDescent="0.25">
      <c r="A2035" t="s">
        <v>13705</v>
      </c>
      <c r="B2035">
        <v>0.12886196</v>
      </c>
    </row>
    <row r="2036" spans="1:2" x14ac:dyDescent="0.25">
      <c r="A2036" t="s">
        <v>12331</v>
      </c>
      <c r="B2036">
        <v>0.12882421999999999</v>
      </c>
    </row>
    <row r="2037" spans="1:2" x14ac:dyDescent="0.25">
      <c r="A2037" t="s">
        <v>8624</v>
      </c>
      <c r="B2037">
        <v>0.12880949999999999</v>
      </c>
    </row>
    <row r="2038" spans="1:2" x14ac:dyDescent="0.25">
      <c r="A2038" t="s">
        <v>9449</v>
      </c>
      <c r="B2038">
        <v>0.12880533999999999</v>
      </c>
    </row>
    <row r="2039" spans="1:2" x14ac:dyDescent="0.25">
      <c r="A2039" t="s">
        <v>9907</v>
      </c>
      <c r="B2039">
        <v>0.12877525000000001</v>
      </c>
    </row>
    <row r="2040" spans="1:2" x14ac:dyDescent="0.25">
      <c r="A2040" t="s">
        <v>1971</v>
      </c>
      <c r="B2040">
        <v>0.12877000999999999</v>
      </c>
    </row>
    <row r="2041" spans="1:2" x14ac:dyDescent="0.25">
      <c r="A2041" t="s">
        <v>12133</v>
      </c>
      <c r="B2041">
        <v>0.12872311</v>
      </c>
    </row>
    <row r="2042" spans="1:2" x14ac:dyDescent="0.25">
      <c r="A2042" t="s">
        <v>11055</v>
      </c>
      <c r="B2042">
        <v>0.12867463000000001</v>
      </c>
    </row>
    <row r="2043" spans="1:2" x14ac:dyDescent="0.25">
      <c r="A2043" t="s">
        <v>20084</v>
      </c>
      <c r="B2043">
        <v>0.12862990999999999</v>
      </c>
    </row>
    <row r="2044" spans="1:2" x14ac:dyDescent="0.25">
      <c r="A2044" t="s">
        <v>3336</v>
      </c>
      <c r="B2044">
        <v>0.12862577</v>
      </c>
    </row>
    <row r="2045" spans="1:2" x14ac:dyDescent="0.25">
      <c r="A2045" t="s">
        <v>10772</v>
      </c>
      <c r="B2045">
        <v>0.12861067000000001</v>
      </c>
    </row>
    <row r="2046" spans="1:2" x14ac:dyDescent="0.25">
      <c r="A2046" t="s">
        <v>15239</v>
      </c>
      <c r="B2046">
        <v>0.12858185</v>
      </c>
    </row>
    <row r="2047" spans="1:2" x14ac:dyDescent="0.25">
      <c r="A2047" t="s">
        <v>5228</v>
      </c>
      <c r="B2047">
        <v>0.12857937999999999</v>
      </c>
    </row>
    <row r="2048" spans="1:2" x14ac:dyDescent="0.25">
      <c r="A2048" t="s">
        <v>14035</v>
      </c>
      <c r="B2048">
        <v>0.12854417000000001</v>
      </c>
    </row>
    <row r="2049" spans="1:2" x14ac:dyDescent="0.25">
      <c r="A2049" t="s">
        <v>1170</v>
      </c>
      <c r="B2049">
        <v>0.12854333000000001</v>
      </c>
    </row>
    <row r="2050" spans="1:2" x14ac:dyDescent="0.25">
      <c r="A2050" t="s">
        <v>12134</v>
      </c>
      <c r="B2050">
        <v>0.12847750999999999</v>
      </c>
    </row>
    <row r="2051" spans="1:2" x14ac:dyDescent="0.25">
      <c r="A2051" t="s">
        <v>19536</v>
      </c>
      <c r="B2051">
        <v>0.12844813999999999</v>
      </c>
    </row>
    <row r="2052" spans="1:2" x14ac:dyDescent="0.25">
      <c r="A2052" t="s">
        <v>17662</v>
      </c>
      <c r="B2052">
        <v>0.12844527</v>
      </c>
    </row>
    <row r="2053" spans="1:2" x14ac:dyDescent="0.25">
      <c r="A2053" t="s">
        <v>3530</v>
      </c>
      <c r="B2053">
        <v>0.12840535</v>
      </c>
    </row>
    <row r="2054" spans="1:2" x14ac:dyDescent="0.25">
      <c r="A2054" t="s">
        <v>9537</v>
      </c>
      <c r="B2054">
        <v>0.12831216000000001</v>
      </c>
    </row>
    <row r="2055" spans="1:2" x14ac:dyDescent="0.25">
      <c r="A2055" t="s">
        <v>9458</v>
      </c>
      <c r="B2055">
        <v>0.12829848999999999</v>
      </c>
    </row>
    <row r="2056" spans="1:2" x14ac:dyDescent="0.25">
      <c r="A2056" t="s">
        <v>2435</v>
      </c>
      <c r="B2056">
        <v>0.12820624999999999</v>
      </c>
    </row>
    <row r="2057" spans="1:2" x14ac:dyDescent="0.25">
      <c r="A2057" t="s">
        <v>5220</v>
      </c>
      <c r="B2057">
        <v>0.12819791999999999</v>
      </c>
    </row>
    <row r="2058" spans="1:2" x14ac:dyDescent="0.25">
      <c r="A2058" t="s">
        <v>583</v>
      </c>
      <c r="B2058">
        <v>0.12817290000000001</v>
      </c>
    </row>
    <row r="2059" spans="1:2" x14ac:dyDescent="0.25">
      <c r="A2059" t="s">
        <v>11008</v>
      </c>
      <c r="B2059">
        <v>0.12814244999999999</v>
      </c>
    </row>
    <row r="2060" spans="1:2" x14ac:dyDescent="0.25">
      <c r="A2060" t="s">
        <v>9611</v>
      </c>
      <c r="B2060">
        <v>0.12805904000000001</v>
      </c>
    </row>
    <row r="2061" spans="1:2" x14ac:dyDescent="0.25">
      <c r="A2061" t="s">
        <v>18910</v>
      </c>
      <c r="B2061">
        <v>0.12801598</v>
      </c>
    </row>
    <row r="2062" spans="1:2" x14ac:dyDescent="0.25">
      <c r="A2062" t="s">
        <v>14045</v>
      </c>
      <c r="B2062">
        <v>0.12799092000000001</v>
      </c>
    </row>
    <row r="2063" spans="1:2" x14ac:dyDescent="0.25">
      <c r="A2063" t="s">
        <v>17766</v>
      </c>
      <c r="B2063">
        <v>0.12795106000000001</v>
      </c>
    </row>
    <row r="2064" spans="1:2" x14ac:dyDescent="0.25">
      <c r="A2064" t="s">
        <v>9822</v>
      </c>
      <c r="B2064">
        <v>0.12789991000000001</v>
      </c>
    </row>
    <row r="2065" spans="1:2" x14ac:dyDescent="0.25">
      <c r="A2065" t="s">
        <v>9129</v>
      </c>
      <c r="B2065">
        <v>0.12789138999999999</v>
      </c>
    </row>
    <row r="2066" spans="1:2" x14ac:dyDescent="0.25">
      <c r="A2066" t="s">
        <v>908</v>
      </c>
      <c r="B2066">
        <v>0.12788346</v>
      </c>
    </row>
    <row r="2067" spans="1:2" x14ac:dyDescent="0.25">
      <c r="A2067" t="s">
        <v>891</v>
      </c>
      <c r="B2067">
        <v>0.12786242</v>
      </c>
    </row>
    <row r="2068" spans="1:2" x14ac:dyDescent="0.25">
      <c r="A2068" t="s">
        <v>14098</v>
      </c>
      <c r="B2068">
        <v>0.12784772</v>
      </c>
    </row>
    <row r="2069" spans="1:2" x14ac:dyDescent="0.25">
      <c r="A2069" t="s">
        <v>15875</v>
      </c>
      <c r="B2069">
        <v>0.12781977999999999</v>
      </c>
    </row>
    <row r="2070" spans="1:2" x14ac:dyDescent="0.25">
      <c r="A2070" t="s">
        <v>16538</v>
      </c>
      <c r="B2070">
        <v>0.12775657000000001</v>
      </c>
    </row>
    <row r="2071" spans="1:2" x14ac:dyDescent="0.25">
      <c r="A2071" t="s">
        <v>10775</v>
      </c>
      <c r="B2071">
        <v>0.12775587999999999</v>
      </c>
    </row>
    <row r="2072" spans="1:2" x14ac:dyDescent="0.25">
      <c r="A2072" t="s">
        <v>18229</v>
      </c>
      <c r="B2072">
        <v>0.12767782999999999</v>
      </c>
    </row>
    <row r="2073" spans="1:2" x14ac:dyDescent="0.25">
      <c r="A2073" t="s">
        <v>1508</v>
      </c>
      <c r="B2073">
        <v>0.12766501</v>
      </c>
    </row>
    <row r="2074" spans="1:2" x14ac:dyDescent="0.25">
      <c r="A2074" t="s">
        <v>18271</v>
      </c>
      <c r="B2074">
        <v>0.12765694999999999</v>
      </c>
    </row>
    <row r="2075" spans="1:2" x14ac:dyDescent="0.25">
      <c r="A2075" t="s">
        <v>17660</v>
      </c>
      <c r="B2075">
        <v>0.12754762</v>
      </c>
    </row>
    <row r="2076" spans="1:2" x14ac:dyDescent="0.25">
      <c r="A2076" t="s">
        <v>4305</v>
      </c>
      <c r="B2076">
        <v>0.12748276</v>
      </c>
    </row>
    <row r="2077" spans="1:2" x14ac:dyDescent="0.25">
      <c r="A2077" t="s">
        <v>15793</v>
      </c>
      <c r="B2077">
        <v>0.12747163</v>
      </c>
    </row>
    <row r="2078" spans="1:2" x14ac:dyDescent="0.25">
      <c r="A2078" t="s">
        <v>8732</v>
      </c>
      <c r="B2078">
        <v>0.12747037</v>
      </c>
    </row>
    <row r="2079" spans="1:2" x14ac:dyDescent="0.25">
      <c r="A2079" t="s">
        <v>14176</v>
      </c>
      <c r="B2079">
        <v>0.12744178</v>
      </c>
    </row>
    <row r="2080" spans="1:2" x14ac:dyDescent="0.25">
      <c r="A2080" t="s">
        <v>980</v>
      </c>
      <c r="B2080">
        <v>0.12743561</v>
      </c>
    </row>
    <row r="2081" spans="1:2" x14ac:dyDescent="0.25">
      <c r="A2081" t="s">
        <v>13603</v>
      </c>
      <c r="B2081">
        <v>0.12741358999999999</v>
      </c>
    </row>
    <row r="2082" spans="1:2" x14ac:dyDescent="0.25">
      <c r="A2082" t="s">
        <v>17754</v>
      </c>
      <c r="B2082">
        <v>0.12731373000000001</v>
      </c>
    </row>
    <row r="2083" spans="1:2" x14ac:dyDescent="0.25">
      <c r="A2083" t="s">
        <v>5880</v>
      </c>
      <c r="B2083">
        <v>0.12728270999999999</v>
      </c>
    </row>
    <row r="2084" spans="1:2" x14ac:dyDescent="0.25">
      <c r="A2084" t="s">
        <v>12063</v>
      </c>
      <c r="B2084">
        <v>0.12722644</v>
      </c>
    </row>
    <row r="2085" spans="1:2" x14ac:dyDescent="0.25">
      <c r="A2085" t="s">
        <v>16099</v>
      </c>
      <c r="B2085">
        <v>0.12722068</v>
      </c>
    </row>
    <row r="2086" spans="1:2" x14ac:dyDescent="0.25">
      <c r="A2086" t="s">
        <v>11802</v>
      </c>
      <c r="B2086">
        <v>0.12721795</v>
      </c>
    </row>
    <row r="2087" spans="1:2" x14ac:dyDescent="0.25">
      <c r="A2087" t="s">
        <v>7754</v>
      </c>
      <c r="B2087">
        <v>0.12717365</v>
      </c>
    </row>
    <row r="2088" spans="1:2" x14ac:dyDescent="0.25">
      <c r="A2088" t="s">
        <v>3334</v>
      </c>
      <c r="B2088">
        <v>0.12717065</v>
      </c>
    </row>
    <row r="2089" spans="1:2" x14ac:dyDescent="0.25">
      <c r="A2089" t="s">
        <v>4455</v>
      </c>
      <c r="B2089">
        <v>0.12716867000000001</v>
      </c>
    </row>
    <row r="2090" spans="1:2" x14ac:dyDescent="0.25">
      <c r="A2090" t="s">
        <v>3298</v>
      </c>
      <c r="B2090">
        <v>0.12708454</v>
      </c>
    </row>
    <row r="2091" spans="1:2" x14ac:dyDescent="0.25">
      <c r="A2091" t="s">
        <v>11458</v>
      </c>
      <c r="B2091">
        <v>0.12707233000000001</v>
      </c>
    </row>
    <row r="2092" spans="1:2" x14ac:dyDescent="0.25">
      <c r="A2092" t="s">
        <v>10706</v>
      </c>
      <c r="B2092">
        <v>0.12701525999999999</v>
      </c>
    </row>
    <row r="2093" spans="1:2" x14ac:dyDescent="0.25">
      <c r="A2093" t="s">
        <v>11447</v>
      </c>
      <c r="B2093">
        <v>0.12697591999999999</v>
      </c>
    </row>
    <row r="2094" spans="1:2" x14ac:dyDescent="0.25">
      <c r="A2094" t="s">
        <v>9125</v>
      </c>
      <c r="B2094">
        <v>0.12695761</v>
      </c>
    </row>
    <row r="2095" spans="1:2" x14ac:dyDescent="0.25">
      <c r="A2095" t="s">
        <v>18934</v>
      </c>
      <c r="B2095">
        <v>0.12695724</v>
      </c>
    </row>
    <row r="2096" spans="1:2" x14ac:dyDescent="0.25">
      <c r="A2096" t="s">
        <v>13068</v>
      </c>
      <c r="B2096">
        <v>0.12695718</v>
      </c>
    </row>
    <row r="2097" spans="1:2" x14ac:dyDescent="0.25">
      <c r="A2097" t="s">
        <v>8934</v>
      </c>
      <c r="B2097">
        <v>0.12694198000000001</v>
      </c>
    </row>
    <row r="2098" spans="1:2" x14ac:dyDescent="0.25">
      <c r="A2098" t="s">
        <v>6610</v>
      </c>
      <c r="B2098">
        <v>0.12690219999999999</v>
      </c>
    </row>
    <row r="2099" spans="1:2" x14ac:dyDescent="0.25">
      <c r="A2099" t="s">
        <v>8232</v>
      </c>
      <c r="B2099">
        <v>0.12689561999999999</v>
      </c>
    </row>
    <row r="2100" spans="1:2" x14ac:dyDescent="0.25">
      <c r="A2100" t="s">
        <v>8279</v>
      </c>
      <c r="B2100">
        <v>0.12686622</v>
      </c>
    </row>
    <row r="2101" spans="1:2" x14ac:dyDescent="0.25">
      <c r="A2101" t="s">
        <v>2560</v>
      </c>
      <c r="B2101">
        <v>0.12672075999999999</v>
      </c>
    </row>
    <row r="2102" spans="1:2" x14ac:dyDescent="0.25">
      <c r="A2102" t="s">
        <v>9691</v>
      </c>
      <c r="B2102">
        <v>0.12671184999999999</v>
      </c>
    </row>
    <row r="2103" spans="1:2" x14ac:dyDescent="0.25">
      <c r="A2103" t="s">
        <v>2794</v>
      </c>
      <c r="B2103">
        <v>0.12669755999999999</v>
      </c>
    </row>
    <row r="2104" spans="1:2" x14ac:dyDescent="0.25">
      <c r="A2104" t="s">
        <v>18041</v>
      </c>
      <c r="B2104">
        <v>0.12663511999999999</v>
      </c>
    </row>
    <row r="2105" spans="1:2" x14ac:dyDescent="0.25">
      <c r="A2105" t="s">
        <v>16853</v>
      </c>
      <c r="B2105">
        <v>0.12661389000000001</v>
      </c>
    </row>
    <row r="2106" spans="1:2" x14ac:dyDescent="0.25">
      <c r="A2106" t="s">
        <v>20030</v>
      </c>
      <c r="B2106">
        <v>0.12660117000000001</v>
      </c>
    </row>
    <row r="2107" spans="1:2" x14ac:dyDescent="0.25">
      <c r="A2107" t="s">
        <v>10458</v>
      </c>
      <c r="B2107">
        <v>0.12659562999999999</v>
      </c>
    </row>
    <row r="2108" spans="1:2" x14ac:dyDescent="0.25">
      <c r="A2108" t="s">
        <v>18755</v>
      </c>
      <c r="B2108">
        <v>0.12657299999999999</v>
      </c>
    </row>
    <row r="2109" spans="1:2" x14ac:dyDescent="0.25">
      <c r="A2109" t="s">
        <v>19360</v>
      </c>
      <c r="B2109">
        <v>0.12656523</v>
      </c>
    </row>
    <row r="2110" spans="1:2" x14ac:dyDescent="0.25">
      <c r="A2110" t="s">
        <v>3512</v>
      </c>
      <c r="B2110">
        <v>0.12656133999999999</v>
      </c>
    </row>
    <row r="2111" spans="1:2" x14ac:dyDescent="0.25">
      <c r="A2111" t="s">
        <v>17826</v>
      </c>
      <c r="B2111">
        <v>0.1265577</v>
      </c>
    </row>
    <row r="2112" spans="1:2" x14ac:dyDescent="0.25">
      <c r="A2112" t="s">
        <v>7293</v>
      </c>
      <c r="B2112">
        <v>0.12653221000000001</v>
      </c>
    </row>
    <row r="2113" spans="1:2" x14ac:dyDescent="0.25">
      <c r="A2113" t="s">
        <v>17259</v>
      </c>
      <c r="B2113">
        <v>0.12650481</v>
      </c>
    </row>
    <row r="2114" spans="1:2" x14ac:dyDescent="0.25">
      <c r="A2114" t="s">
        <v>13262</v>
      </c>
      <c r="B2114">
        <v>0.126447</v>
      </c>
    </row>
    <row r="2115" spans="1:2" x14ac:dyDescent="0.25">
      <c r="A2115" t="s">
        <v>2707</v>
      </c>
      <c r="B2115">
        <v>0.12642898999999999</v>
      </c>
    </row>
    <row r="2116" spans="1:2" x14ac:dyDescent="0.25">
      <c r="A2116" t="s">
        <v>1376</v>
      </c>
      <c r="B2116">
        <v>0.12640427000000001</v>
      </c>
    </row>
    <row r="2117" spans="1:2" x14ac:dyDescent="0.25">
      <c r="A2117" t="s">
        <v>11268</v>
      </c>
      <c r="B2117">
        <v>0.12640427000000001</v>
      </c>
    </row>
    <row r="2118" spans="1:2" x14ac:dyDescent="0.25">
      <c r="A2118" t="s">
        <v>6335</v>
      </c>
      <c r="B2118">
        <v>0.12640372</v>
      </c>
    </row>
    <row r="2119" spans="1:2" x14ac:dyDescent="0.25">
      <c r="A2119" t="s">
        <v>17115</v>
      </c>
      <c r="B2119">
        <v>0.1263561</v>
      </c>
    </row>
    <row r="2120" spans="1:2" x14ac:dyDescent="0.25">
      <c r="A2120" t="s">
        <v>72</v>
      </c>
      <c r="B2120">
        <v>0.12635408000000001</v>
      </c>
    </row>
    <row r="2121" spans="1:2" x14ac:dyDescent="0.25">
      <c r="A2121" t="s">
        <v>8025</v>
      </c>
      <c r="B2121">
        <v>0.12635093999999999</v>
      </c>
    </row>
    <row r="2122" spans="1:2" x14ac:dyDescent="0.25">
      <c r="A2122" t="s">
        <v>3861</v>
      </c>
      <c r="B2122">
        <v>0.12628772999999999</v>
      </c>
    </row>
    <row r="2123" spans="1:2" x14ac:dyDescent="0.25">
      <c r="A2123" t="s">
        <v>7481</v>
      </c>
      <c r="B2123">
        <v>0.12627204</v>
      </c>
    </row>
    <row r="2124" spans="1:2" x14ac:dyDescent="0.25">
      <c r="A2124" t="s">
        <v>8484</v>
      </c>
      <c r="B2124">
        <v>0.12626704999999999</v>
      </c>
    </row>
    <row r="2125" spans="1:2" x14ac:dyDescent="0.25">
      <c r="A2125" t="s">
        <v>11231</v>
      </c>
      <c r="B2125">
        <v>0.12623833000000001</v>
      </c>
    </row>
    <row r="2126" spans="1:2" x14ac:dyDescent="0.25">
      <c r="A2126" t="s">
        <v>1706</v>
      </c>
      <c r="B2126">
        <v>0.12619949999999999</v>
      </c>
    </row>
    <row r="2127" spans="1:2" x14ac:dyDescent="0.25">
      <c r="A2127" t="s">
        <v>7394</v>
      </c>
      <c r="B2127">
        <v>0.12613657</v>
      </c>
    </row>
    <row r="2128" spans="1:2" x14ac:dyDescent="0.25">
      <c r="A2128" t="s">
        <v>19431</v>
      </c>
      <c r="B2128">
        <v>0.12611786999999999</v>
      </c>
    </row>
    <row r="2129" spans="1:2" x14ac:dyDescent="0.25">
      <c r="A2129" t="s">
        <v>10872</v>
      </c>
      <c r="B2129">
        <v>0.12611048</v>
      </c>
    </row>
    <row r="2130" spans="1:2" x14ac:dyDescent="0.25">
      <c r="A2130" t="s">
        <v>12193</v>
      </c>
      <c r="B2130">
        <v>0.12610112000000001</v>
      </c>
    </row>
    <row r="2131" spans="1:2" x14ac:dyDescent="0.25">
      <c r="A2131" t="s">
        <v>19496</v>
      </c>
      <c r="B2131">
        <v>0.12606336000000001</v>
      </c>
    </row>
    <row r="2132" spans="1:2" x14ac:dyDescent="0.25">
      <c r="A2132" t="s">
        <v>16385</v>
      </c>
      <c r="B2132">
        <v>0.12601056999999999</v>
      </c>
    </row>
    <row r="2133" spans="1:2" x14ac:dyDescent="0.25">
      <c r="A2133" t="s">
        <v>11588</v>
      </c>
      <c r="B2133">
        <v>0.12588476000000001</v>
      </c>
    </row>
    <row r="2134" spans="1:2" x14ac:dyDescent="0.25">
      <c r="A2134" t="s">
        <v>6871</v>
      </c>
      <c r="B2134">
        <v>0.12586654999999999</v>
      </c>
    </row>
    <row r="2135" spans="1:2" x14ac:dyDescent="0.25">
      <c r="A2135" t="s">
        <v>8633</v>
      </c>
      <c r="B2135">
        <v>0.12583849</v>
      </c>
    </row>
    <row r="2136" spans="1:2" x14ac:dyDescent="0.25">
      <c r="A2136" t="s">
        <v>2026</v>
      </c>
      <c r="B2136">
        <v>0.12575587999999999</v>
      </c>
    </row>
    <row r="2137" spans="1:2" x14ac:dyDescent="0.25">
      <c r="A2137" t="s">
        <v>11297</v>
      </c>
      <c r="B2137">
        <v>0.12574785999999999</v>
      </c>
    </row>
    <row r="2138" spans="1:2" x14ac:dyDescent="0.25">
      <c r="A2138" t="s">
        <v>20243</v>
      </c>
      <c r="B2138">
        <v>0.12571241</v>
      </c>
    </row>
    <row r="2139" spans="1:2" x14ac:dyDescent="0.25">
      <c r="A2139" t="s">
        <v>3120</v>
      </c>
      <c r="B2139">
        <v>0.12570569000000001</v>
      </c>
    </row>
    <row r="2140" spans="1:2" x14ac:dyDescent="0.25">
      <c r="A2140" t="s">
        <v>3475</v>
      </c>
      <c r="B2140">
        <v>0.12566352</v>
      </c>
    </row>
    <row r="2141" spans="1:2" x14ac:dyDescent="0.25">
      <c r="A2141" t="s">
        <v>16674</v>
      </c>
      <c r="B2141">
        <v>0.12565856</v>
      </c>
    </row>
    <row r="2142" spans="1:2" x14ac:dyDescent="0.25">
      <c r="A2142" t="s">
        <v>918</v>
      </c>
      <c r="B2142">
        <v>0.12565109999999999</v>
      </c>
    </row>
    <row r="2143" spans="1:2" x14ac:dyDescent="0.25">
      <c r="A2143" t="s">
        <v>10989</v>
      </c>
      <c r="B2143">
        <v>0.12552770999999999</v>
      </c>
    </row>
    <row r="2144" spans="1:2" x14ac:dyDescent="0.25">
      <c r="A2144" t="s">
        <v>8327</v>
      </c>
      <c r="B2144">
        <v>0.12548213999999999</v>
      </c>
    </row>
    <row r="2145" spans="1:2" x14ac:dyDescent="0.25">
      <c r="A2145" t="s">
        <v>15704</v>
      </c>
      <c r="B2145">
        <v>0.12547897999999999</v>
      </c>
    </row>
    <row r="2146" spans="1:2" x14ac:dyDescent="0.25">
      <c r="A2146" t="s">
        <v>1911</v>
      </c>
      <c r="B2146">
        <v>0.12538247999999999</v>
      </c>
    </row>
    <row r="2147" spans="1:2" x14ac:dyDescent="0.25">
      <c r="A2147" t="s">
        <v>3030</v>
      </c>
      <c r="B2147">
        <v>0.12533817</v>
      </c>
    </row>
    <row r="2148" spans="1:2" x14ac:dyDescent="0.25">
      <c r="A2148" t="s">
        <v>8382</v>
      </c>
      <c r="B2148">
        <v>0.12533726000000001</v>
      </c>
    </row>
    <row r="2149" spans="1:2" x14ac:dyDescent="0.25">
      <c r="A2149" t="s">
        <v>16267</v>
      </c>
      <c r="B2149">
        <v>0.1253252</v>
      </c>
    </row>
    <row r="2150" spans="1:2" x14ac:dyDescent="0.25">
      <c r="A2150" t="s">
        <v>16589</v>
      </c>
      <c r="B2150">
        <v>0.12531523</v>
      </c>
    </row>
    <row r="2151" spans="1:2" x14ac:dyDescent="0.25">
      <c r="A2151" t="s">
        <v>16730</v>
      </c>
      <c r="B2151">
        <v>0.12528343</v>
      </c>
    </row>
    <row r="2152" spans="1:2" x14ac:dyDescent="0.25">
      <c r="A2152" t="s">
        <v>8070</v>
      </c>
      <c r="B2152">
        <v>0.1252482</v>
      </c>
    </row>
    <row r="2153" spans="1:2" x14ac:dyDescent="0.25">
      <c r="A2153" t="s">
        <v>18966</v>
      </c>
      <c r="B2153">
        <v>0.12518571000000001</v>
      </c>
    </row>
    <row r="2154" spans="1:2" x14ac:dyDescent="0.25">
      <c r="A2154" t="s">
        <v>7683</v>
      </c>
      <c r="B2154">
        <v>0.12517096</v>
      </c>
    </row>
    <row r="2155" spans="1:2" x14ac:dyDescent="0.25">
      <c r="A2155" t="s">
        <v>9853</v>
      </c>
      <c r="B2155">
        <v>0.12515578999999999</v>
      </c>
    </row>
    <row r="2156" spans="1:2" x14ac:dyDescent="0.25">
      <c r="A2156" t="s">
        <v>15942</v>
      </c>
      <c r="B2156">
        <v>0.12506428</v>
      </c>
    </row>
    <row r="2157" spans="1:2" x14ac:dyDescent="0.25">
      <c r="A2157" t="s">
        <v>5612</v>
      </c>
      <c r="B2157">
        <v>0.12504019999999999</v>
      </c>
    </row>
    <row r="2158" spans="1:2" x14ac:dyDescent="0.25">
      <c r="A2158" t="s">
        <v>4342</v>
      </c>
      <c r="B2158">
        <v>0.124992505</v>
      </c>
    </row>
    <row r="2159" spans="1:2" x14ac:dyDescent="0.25">
      <c r="A2159" t="s">
        <v>14299</v>
      </c>
      <c r="B2159">
        <v>0.12497765600000001</v>
      </c>
    </row>
    <row r="2160" spans="1:2" x14ac:dyDescent="0.25">
      <c r="A2160" t="s">
        <v>3064</v>
      </c>
      <c r="B2160">
        <v>0.124941066</v>
      </c>
    </row>
    <row r="2161" spans="1:2" x14ac:dyDescent="0.25">
      <c r="A2161" t="s">
        <v>6992</v>
      </c>
      <c r="B2161">
        <v>0.12489435</v>
      </c>
    </row>
    <row r="2162" spans="1:2" x14ac:dyDescent="0.25">
      <c r="A2162" t="s">
        <v>16173</v>
      </c>
      <c r="B2162">
        <v>0.12489146</v>
      </c>
    </row>
    <row r="2163" spans="1:2" x14ac:dyDescent="0.25">
      <c r="A2163" t="s">
        <v>6462</v>
      </c>
      <c r="B2163">
        <v>0.12488131</v>
      </c>
    </row>
    <row r="2164" spans="1:2" x14ac:dyDescent="0.25">
      <c r="A2164" t="s">
        <v>8251</v>
      </c>
      <c r="B2164">
        <v>0.1248683</v>
      </c>
    </row>
    <row r="2165" spans="1:2" x14ac:dyDescent="0.25">
      <c r="A2165" t="s">
        <v>8870</v>
      </c>
      <c r="B2165">
        <v>0.1248037</v>
      </c>
    </row>
    <row r="2166" spans="1:2" x14ac:dyDescent="0.25">
      <c r="A2166" t="s">
        <v>12049</v>
      </c>
      <c r="B2166">
        <v>0.124794066</v>
      </c>
    </row>
    <row r="2167" spans="1:2" x14ac:dyDescent="0.25">
      <c r="A2167" t="s">
        <v>1059</v>
      </c>
      <c r="B2167">
        <v>0.1247925</v>
      </c>
    </row>
    <row r="2168" spans="1:2" x14ac:dyDescent="0.25">
      <c r="A2168" t="s">
        <v>5231</v>
      </c>
      <c r="B2168">
        <v>0.12478544599999999</v>
      </c>
    </row>
    <row r="2169" spans="1:2" x14ac:dyDescent="0.25">
      <c r="A2169" t="s">
        <v>17491</v>
      </c>
      <c r="B2169">
        <v>0.12478454</v>
      </c>
    </row>
    <row r="2170" spans="1:2" x14ac:dyDescent="0.25">
      <c r="A2170" t="s">
        <v>33</v>
      </c>
      <c r="B2170">
        <v>0.12478453</v>
      </c>
    </row>
    <row r="2171" spans="1:2" x14ac:dyDescent="0.25">
      <c r="A2171" t="s">
        <v>8459</v>
      </c>
      <c r="B2171">
        <v>0.12477507</v>
      </c>
    </row>
    <row r="2172" spans="1:2" x14ac:dyDescent="0.25">
      <c r="A2172" t="s">
        <v>14400</v>
      </c>
      <c r="B2172">
        <v>0.12477201</v>
      </c>
    </row>
    <row r="2173" spans="1:2" x14ac:dyDescent="0.25">
      <c r="A2173" t="s">
        <v>3821</v>
      </c>
      <c r="B2173">
        <v>0.124754384</v>
      </c>
    </row>
    <row r="2174" spans="1:2" x14ac:dyDescent="0.25">
      <c r="A2174" t="s">
        <v>12757</v>
      </c>
      <c r="B2174">
        <v>0.124751866</v>
      </c>
    </row>
    <row r="2175" spans="1:2" x14ac:dyDescent="0.25">
      <c r="A2175" t="s">
        <v>18786</v>
      </c>
      <c r="B2175">
        <v>0.12471772</v>
      </c>
    </row>
    <row r="2176" spans="1:2" x14ac:dyDescent="0.25">
      <c r="A2176" t="s">
        <v>9703</v>
      </c>
      <c r="B2176">
        <v>0.124678805</v>
      </c>
    </row>
    <row r="2177" spans="1:2" x14ac:dyDescent="0.25">
      <c r="A2177" t="s">
        <v>3224</v>
      </c>
      <c r="B2177">
        <v>0.12467172999999999</v>
      </c>
    </row>
    <row r="2178" spans="1:2" x14ac:dyDescent="0.25">
      <c r="A2178" t="s">
        <v>17469</v>
      </c>
      <c r="B2178">
        <v>0.12466996</v>
      </c>
    </row>
    <row r="2179" spans="1:2" x14ac:dyDescent="0.25">
      <c r="A2179" t="s">
        <v>8867</v>
      </c>
      <c r="B2179">
        <v>0.12466173999999999</v>
      </c>
    </row>
    <row r="2180" spans="1:2" x14ac:dyDescent="0.25">
      <c r="A2180" t="s">
        <v>4140</v>
      </c>
      <c r="B2180">
        <v>0.12465545</v>
      </c>
    </row>
    <row r="2181" spans="1:2" x14ac:dyDescent="0.25">
      <c r="A2181" t="s">
        <v>8242</v>
      </c>
      <c r="B2181">
        <v>0.12463259</v>
      </c>
    </row>
    <row r="2182" spans="1:2" x14ac:dyDescent="0.25">
      <c r="A2182" t="s">
        <v>428</v>
      </c>
      <c r="B2182">
        <v>0.12461843</v>
      </c>
    </row>
    <row r="2183" spans="1:2" x14ac:dyDescent="0.25">
      <c r="A2183" t="s">
        <v>10907</v>
      </c>
      <c r="B2183">
        <v>0.12457172</v>
      </c>
    </row>
    <row r="2184" spans="1:2" x14ac:dyDescent="0.25">
      <c r="A2184" t="s">
        <v>8345</v>
      </c>
      <c r="B2184">
        <v>0.12453071</v>
      </c>
    </row>
    <row r="2185" spans="1:2" x14ac:dyDescent="0.25">
      <c r="A2185" t="s">
        <v>20136</v>
      </c>
      <c r="B2185">
        <v>0.12452951</v>
      </c>
    </row>
    <row r="2186" spans="1:2" x14ac:dyDescent="0.25">
      <c r="A2186" t="s">
        <v>3046</v>
      </c>
      <c r="B2186">
        <v>0.12452555999999999</v>
      </c>
    </row>
    <row r="2187" spans="1:2" x14ac:dyDescent="0.25">
      <c r="A2187" t="s">
        <v>4856</v>
      </c>
      <c r="B2187">
        <v>0.12452357</v>
      </c>
    </row>
    <row r="2188" spans="1:2" x14ac:dyDescent="0.25">
      <c r="A2188" t="s">
        <v>13966</v>
      </c>
      <c r="B2188">
        <v>0.1245183</v>
      </c>
    </row>
    <row r="2189" spans="1:2" x14ac:dyDescent="0.25">
      <c r="A2189" t="s">
        <v>4893</v>
      </c>
      <c r="B2189">
        <v>0.12450348</v>
      </c>
    </row>
    <row r="2190" spans="1:2" x14ac:dyDescent="0.25">
      <c r="A2190" t="s">
        <v>1120</v>
      </c>
      <c r="B2190">
        <v>0.124403894</v>
      </c>
    </row>
    <row r="2191" spans="1:2" x14ac:dyDescent="0.25">
      <c r="A2191" t="s">
        <v>14491</v>
      </c>
      <c r="B2191">
        <v>0.12437826</v>
      </c>
    </row>
    <row r="2192" spans="1:2" x14ac:dyDescent="0.25">
      <c r="A2192" t="s">
        <v>14454</v>
      </c>
      <c r="B2192">
        <v>0.12436781</v>
      </c>
    </row>
    <row r="2193" spans="1:2" x14ac:dyDescent="0.25">
      <c r="A2193" t="s">
        <v>5752</v>
      </c>
      <c r="B2193">
        <v>0.12435935400000001</v>
      </c>
    </row>
    <row r="2194" spans="1:2" x14ac:dyDescent="0.25">
      <c r="A2194" t="s">
        <v>15528</v>
      </c>
      <c r="B2194">
        <v>0.12432978</v>
      </c>
    </row>
    <row r="2195" spans="1:2" x14ac:dyDescent="0.25">
      <c r="A2195" t="s">
        <v>15168</v>
      </c>
      <c r="B2195">
        <v>0.12429585</v>
      </c>
    </row>
    <row r="2196" spans="1:2" x14ac:dyDescent="0.25">
      <c r="A2196" t="s">
        <v>16847</v>
      </c>
      <c r="B2196">
        <v>0.12427341</v>
      </c>
    </row>
    <row r="2197" spans="1:2" x14ac:dyDescent="0.25">
      <c r="A2197" t="s">
        <v>2537</v>
      </c>
      <c r="B2197">
        <v>0.124240436</v>
      </c>
    </row>
    <row r="2198" spans="1:2" x14ac:dyDescent="0.25">
      <c r="A2198" t="s">
        <v>17684</v>
      </c>
      <c r="B2198">
        <v>0.12422532999999999</v>
      </c>
    </row>
    <row r="2199" spans="1:2" x14ac:dyDescent="0.25">
      <c r="A2199" t="s">
        <v>14822</v>
      </c>
      <c r="B2199">
        <v>0.12420763</v>
      </c>
    </row>
    <row r="2200" spans="1:2" x14ac:dyDescent="0.25">
      <c r="A2200" t="s">
        <v>14724</v>
      </c>
      <c r="B2200">
        <v>0.12419283</v>
      </c>
    </row>
    <row r="2201" spans="1:2" x14ac:dyDescent="0.25">
      <c r="A2201" t="s">
        <v>4567</v>
      </c>
      <c r="B2201">
        <v>0.12417414</v>
      </c>
    </row>
    <row r="2202" spans="1:2" x14ac:dyDescent="0.25">
      <c r="A2202" t="s">
        <v>4975</v>
      </c>
      <c r="B2202">
        <v>0.12412471999999999</v>
      </c>
    </row>
    <row r="2203" spans="1:2" x14ac:dyDescent="0.25">
      <c r="A2203" t="s">
        <v>18971</v>
      </c>
      <c r="B2203">
        <v>0.1240955</v>
      </c>
    </row>
    <row r="2204" spans="1:2" x14ac:dyDescent="0.25">
      <c r="A2204" t="s">
        <v>10911</v>
      </c>
      <c r="B2204">
        <v>0.12409012</v>
      </c>
    </row>
    <row r="2205" spans="1:2" x14ac:dyDescent="0.25">
      <c r="A2205" t="s">
        <v>11113</v>
      </c>
      <c r="B2205">
        <v>0.12408625</v>
      </c>
    </row>
    <row r="2206" spans="1:2" x14ac:dyDescent="0.25">
      <c r="A2206" t="s">
        <v>413</v>
      </c>
      <c r="B2206">
        <v>0.124066204</v>
      </c>
    </row>
    <row r="2207" spans="1:2" x14ac:dyDescent="0.25">
      <c r="A2207" t="s">
        <v>15817</v>
      </c>
      <c r="B2207">
        <v>0.12404474</v>
      </c>
    </row>
    <row r="2208" spans="1:2" x14ac:dyDescent="0.25">
      <c r="A2208" t="s">
        <v>2670</v>
      </c>
      <c r="B2208">
        <v>0.12400592000000001</v>
      </c>
    </row>
    <row r="2209" spans="1:2" x14ac:dyDescent="0.25">
      <c r="A2209" t="s">
        <v>13075</v>
      </c>
      <c r="B2209">
        <v>0.12399669000000001</v>
      </c>
    </row>
    <row r="2210" spans="1:2" x14ac:dyDescent="0.25">
      <c r="A2210" t="s">
        <v>14365</v>
      </c>
      <c r="B2210">
        <v>0.12397626</v>
      </c>
    </row>
    <row r="2211" spans="1:2" x14ac:dyDescent="0.25">
      <c r="A2211" t="s">
        <v>9119</v>
      </c>
      <c r="B2211">
        <v>0.123911574</v>
      </c>
    </row>
    <row r="2212" spans="1:2" x14ac:dyDescent="0.25">
      <c r="A2212" t="s">
        <v>5608</v>
      </c>
      <c r="B2212">
        <v>0.123895966</v>
      </c>
    </row>
    <row r="2213" spans="1:2" x14ac:dyDescent="0.25">
      <c r="A2213" t="s">
        <v>16841</v>
      </c>
      <c r="B2213">
        <v>0.123883575</v>
      </c>
    </row>
    <row r="2214" spans="1:2" x14ac:dyDescent="0.25">
      <c r="A2214" t="s">
        <v>3481</v>
      </c>
      <c r="B2214">
        <v>0.12386148</v>
      </c>
    </row>
    <row r="2215" spans="1:2" x14ac:dyDescent="0.25">
      <c r="A2215" t="s">
        <v>14064</v>
      </c>
      <c r="B2215">
        <v>0.12383477399999999</v>
      </c>
    </row>
    <row r="2216" spans="1:2" x14ac:dyDescent="0.25">
      <c r="A2216" t="s">
        <v>16250</v>
      </c>
      <c r="B2216">
        <v>0.12380591000000001</v>
      </c>
    </row>
    <row r="2217" spans="1:2" x14ac:dyDescent="0.25">
      <c r="A2217" t="s">
        <v>10817</v>
      </c>
      <c r="B2217">
        <v>0.12379583</v>
      </c>
    </row>
    <row r="2218" spans="1:2" x14ac:dyDescent="0.25">
      <c r="A2218" t="s">
        <v>9666</v>
      </c>
      <c r="B2218">
        <v>0.123766825</v>
      </c>
    </row>
    <row r="2219" spans="1:2" x14ac:dyDescent="0.25">
      <c r="A2219" t="s">
        <v>13893</v>
      </c>
      <c r="B2219">
        <v>0.12376286</v>
      </c>
    </row>
    <row r="2220" spans="1:2" x14ac:dyDescent="0.25">
      <c r="A2220" t="s">
        <v>19335</v>
      </c>
      <c r="B2220">
        <v>0.123714425</v>
      </c>
    </row>
    <row r="2221" spans="1:2" x14ac:dyDescent="0.25">
      <c r="A2221" t="s">
        <v>1098</v>
      </c>
      <c r="B2221">
        <v>0.123670936</v>
      </c>
    </row>
    <row r="2222" spans="1:2" x14ac:dyDescent="0.25">
      <c r="A2222" t="s">
        <v>11112</v>
      </c>
      <c r="B2222">
        <v>0.123660356</v>
      </c>
    </row>
    <row r="2223" spans="1:2" x14ac:dyDescent="0.25">
      <c r="A2223" t="s">
        <v>2385</v>
      </c>
      <c r="B2223">
        <v>0.12363296999999999</v>
      </c>
    </row>
    <row r="2224" spans="1:2" x14ac:dyDescent="0.25">
      <c r="A2224" t="s">
        <v>13386</v>
      </c>
      <c r="B2224">
        <v>0.12362579999999999</v>
      </c>
    </row>
    <row r="2225" spans="1:2" x14ac:dyDescent="0.25">
      <c r="A2225" t="s">
        <v>18469</v>
      </c>
      <c r="B2225">
        <v>0.12360160000000001</v>
      </c>
    </row>
    <row r="2226" spans="1:2" x14ac:dyDescent="0.25">
      <c r="A2226" t="s">
        <v>3082</v>
      </c>
      <c r="B2226">
        <v>0.12359922399999999</v>
      </c>
    </row>
    <row r="2227" spans="1:2" x14ac:dyDescent="0.25">
      <c r="A2227" t="s">
        <v>19235</v>
      </c>
      <c r="B2227">
        <v>0.123554885</v>
      </c>
    </row>
    <row r="2228" spans="1:2" x14ac:dyDescent="0.25">
      <c r="A2228" t="s">
        <v>17900</v>
      </c>
      <c r="B2228">
        <v>0.123473614</v>
      </c>
    </row>
    <row r="2229" spans="1:2" x14ac:dyDescent="0.25">
      <c r="A2229" t="s">
        <v>18482</v>
      </c>
      <c r="B2229">
        <v>0.12345001999999999</v>
      </c>
    </row>
    <row r="2230" spans="1:2" x14ac:dyDescent="0.25">
      <c r="A2230" t="s">
        <v>14212</v>
      </c>
      <c r="B2230">
        <v>0.12341291</v>
      </c>
    </row>
    <row r="2231" spans="1:2" x14ac:dyDescent="0.25">
      <c r="A2231" t="s">
        <v>18618</v>
      </c>
      <c r="B2231">
        <v>0.12340373</v>
      </c>
    </row>
    <row r="2232" spans="1:2" x14ac:dyDescent="0.25">
      <c r="A2232" t="s">
        <v>16324</v>
      </c>
      <c r="B2232">
        <v>0.12339123</v>
      </c>
    </row>
    <row r="2233" spans="1:2" x14ac:dyDescent="0.25">
      <c r="A2233" t="s">
        <v>12149</v>
      </c>
      <c r="B2233">
        <v>0.12337579</v>
      </c>
    </row>
    <row r="2234" spans="1:2" x14ac:dyDescent="0.25">
      <c r="A2234" t="s">
        <v>5849</v>
      </c>
      <c r="B2234">
        <v>0.12335463000000001</v>
      </c>
    </row>
    <row r="2235" spans="1:2" x14ac:dyDescent="0.25">
      <c r="A2235" t="s">
        <v>13776</v>
      </c>
      <c r="B2235">
        <v>0.12334974</v>
      </c>
    </row>
    <row r="2236" spans="1:2" x14ac:dyDescent="0.25">
      <c r="A2236" t="s">
        <v>3086</v>
      </c>
      <c r="B2236">
        <v>0.12329286</v>
      </c>
    </row>
    <row r="2237" spans="1:2" x14ac:dyDescent="0.25">
      <c r="A2237" t="s">
        <v>19848</v>
      </c>
      <c r="B2237">
        <v>0.12328235999999999</v>
      </c>
    </row>
    <row r="2238" spans="1:2" x14ac:dyDescent="0.25">
      <c r="A2238" t="s">
        <v>15590</v>
      </c>
      <c r="B2238">
        <v>0.12328124</v>
      </c>
    </row>
    <row r="2239" spans="1:2" x14ac:dyDescent="0.25">
      <c r="A2239" t="s">
        <v>11293</v>
      </c>
      <c r="B2239">
        <v>0.1232737</v>
      </c>
    </row>
    <row r="2240" spans="1:2" x14ac:dyDescent="0.25">
      <c r="A2240" t="s">
        <v>3131</v>
      </c>
      <c r="B2240">
        <v>0.12326663</v>
      </c>
    </row>
    <row r="2241" spans="1:2" x14ac:dyDescent="0.25">
      <c r="A2241" t="s">
        <v>2413</v>
      </c>
      <c r="B2241">
        <v>0.12323867500000001</v>
      </c>
    </row>
    <row r="2242" spans="1:2" x14ac:dyDescent="0.25">
      <c r="A2242" t="s">
        <v>10727</v>
      </c>
      <c r="B2242">
        <v>0.12323128999999999</v>
      </c>
    </row>
    <row r="2243" spans="1:2" x14ac:dyDescent="0.25">
      <c r="A2243" t="s">
        <v>19080</v>
      </c>
      <c r="B2243">
        <v>0.1232251</v>
      </c>
    </row>
    <row r="2244" spans="1:2" x14ac:dyDescent="0.25">
      <c r="A2244" t="s">
        <v>7763</v>
      </c>
      <c r="B2244">
        <v>0.123221874</v>
      </c>
    </row>
    <row r="2245" spans="1:2" x14ac:dyDescent="0.25">
      <c r="A2245" t="s">
        <v>8629</v>
      </c>
      <c r="B2245">
        <v>0.1232066</v>
      </c>
    </row>
    <row r="2246" spans="1:2" x14ac:dyDescent="0.25">
      <c r="A2246" t="s">
        <v>19388</v>
      </c>
      <c r="B2246">
        <v>0.12319134</v>
      </c>
    </row>
    <row r="2247" spans="1:2" x14ac:dyDescent="0.25">
      <c r="A2247" t="s">
        <v>315</v>
      </c>
      <c r="B2247">
        <v>0.12317404</v>
      </c>
    </row>
    <row r="2248" spans="1:2" x14ac:dyDescent="0.25">
      <c r="A2248" t="s">
        <v>11576</v>
      </c>
      <c r="B2248">
        <v>0.12312756499999999</v>
      </c>
    </row>
    <row r="2249" spans="1:2" x14ac:dyDescent="0.25">
      <c r="A2249" t="s">
        <v>15340</v>
      </c>
      <c r="B2249">
        <v>0.12309191999999999</v>
      </c>
    </row>
    <row r="2250" spans="1:2" x14ac:dyDescent="0.25">
      <c r="A2250" t="s">
        <v>5210</v>
      </c>
      <c r="B2250">
        <v>0.12304965399999999</v>
      </c>
    </row>
    <row r="2251" spans="1:2" x14ac:dyDescent="0.25">
      <c r="A2251" t="s">
        <v>4243</v>
      </c>
      <c r="B2251">
        <v>0.12304544000000001</v>
      </c>
    </row>
    <row r="2252" spans="1:2" x14ac:dyDescent="0.25">
      <c r="A2252" t="s">
        <v>11935</v>
      </c>
      <c r="B2252">
        <v>0.12302484</v>
      </c>
    </row>
    <row r="2253" spans="1:2" x14ac:dyDescent="0.25">
      <c r="A2253" t="s">
        <v>15469</v>
      </c>
      <c r="B2253">
        <v>0.12302152</v>
      </c>
    </row>
    <row r="2254" spans="1:2" x14ac:dyDescent="0.25">
      <c r="A2254" t="s">
        <v>243</v>
      </c>
      <c r="B2254">
        <v>0.12300709</v>
      </c>
    </row>
    <row r="2255" spans="1:2" x14ac:dyDescent="0.25">
      <c r="A2255" t="s">
        <v>7960</v>
      </c>
      <c r="B2255">
        <v>0.12297292999999999</v>
      </c>
    </row>
    <row r="2256" spans="1:2" x14ac:dyDescent="0.25">
      <c r="A2256" t="s">
        <v>9437</v>
      </c>
      <c r="B2256">
        <v>0.122939534</v>
      </c>
    </row>
    <row r="2257" spans="1:2" x14ac:dyDescent="0.25">
      <c r="A2257" t="s">
        <v>8987</v>
      </c>
      <c r="B2257">
        <v>0.12290294</v>
      </c>
    </row>
    <row r="2258" spans="1:2" x14ac:dyDescent="0.25">
      <c r="A2258" t="s">
        <v>12463</v>
      </c>
      <c r="B2258">
        <v>0.12289825</v>
      </c>
    </row>
    <row r="2259" spans="1:2" x14ac:dyDescent="0.25">
      <c r="A2259" t="s">
        <v>3048</v>
      </c>
      <c r="B2259">
        <v>0.12285972000000001</v>
      </c>
    </row>
    <row r="2260" spans="1:2" x14ac:dyDescent="0.25">
      <c r="A2260" t="s">
        <v>13629</v>
      </c>
      <c r="B2260">
        <v>0.122827224</v>
      </c>
    </row>
    <row r="2261" spans="1:2" x14ac:dyDescent="0.25">
      <c r="A2261" t="s">
        <v>10519</v>
      </c>
      <c r="B2261">
        <v>0.1228264</v>
      </c>
    </row>
    <row r="2262" spans="1:2" x14ac:dyDescent="0.25">
      <c r="A2262" t="s">
        <v>1494</v>
      </c>
      <c r="B2262">
        <v>0.12280721999999999</v>
      </c>
    </row>
    <row r="2263" spans="1:2" x14ac:dyDescent="0.25">
      <c r="A2263" t="s">
        <v>3395</v>
      </c>
      <c r="B2263">
        <v>0.12272697</v>
      </c>
    </row>
    <row r="2264" spans="1:2" x14ac:dyDescent="0.25">
      <c r="A2264" t="s">
        <v>269</v>
      </c>
      <c r="B2264">
        <v>0.12271953400000001</v>
      </c>
    </row>
    <row r="2265" spans="1:2" x14ac:dyDescent="0.25">
      <c r="A2265" t="s">
        <v>11527</v>
      </c>
      <c r="B2265">
        <v>0.12269606</v>
      </c>
    </row>
    <row r="2266" spans="1:2" x14ac:dyDescent="0.25">
      <c r="A2266" t="s">
        <v>18885</v>
      </c>
      <c r="B2266">
        <v>0.12267765</v>
      </c>
    </row>
    <row r="2267" spans="1:2" x14ac:dyDescent="0.25">
      <c r="A2267" t="s">
        <v>5667</v>
      </c>
      <c r="B2267">
        <v>0.12266436</v>
      </c>
    </row>
    <row r="2268" spans="1:2" x14ac:dyDescent="0.25">
      <c r="A2268" t="s">
        <v>4874</v>
      </c>
      <c r="B2268">
        <v>0.12265406</v>
      </c>
    </row>
    <row r="2269" spans="1:2" x14ac:dyDescent="0.25">
      <c r="A2269" t="s">
        <v>12077</v>
      </c>
      <c r="B2269">
        <v>0.12264131</v>
      </c>
    </row>
    <row r="2270" spans="1:2" x14ac:dyDescent="0.25">
      <c r="A2270" t="s">
        <v>6239</v>
      </c>
      <c r="B2270">
        <v>0.12260725</v>
      </c>
    </row>
    <row r="2271" spans="1:2" x14ac:dyDescent="0.25">
      <c r="A2271" t="s">
        <v>10557</v>
      </c>
      <c r="B2271">
        <v>0.122580245</v>
      </c>
    </row>
    <row r="2272" spans="1:2" x14ac:dyDescent="0.25">
      <c r="A2272" t="s">
        <v>13516</v>
      </c>
      <c r="B2272">
        <v>0.12254236</v>
      </c>
    </row>
    <row r="2273" spans="1:2" x14ac:dyDescent="0.25">
      <c r="A2273" t="s">
        <v>17212</v>
      </c>
      <c r="B2273">
        <v>0.12250883</v>
      </c>
    </row>
    <row r="2274" spans="1:2" x14ac:dyDescent="0.25">
      <c r="A2274" t="s">
        <v>6601</v>
      </c>
      <c r="B2274">
        <v>0.12250659</v>
      </c>
    </row>
    <row r="2275" spans="1:2" x14ac:dyDescent="0.25">
      <c r="A2275" t="s">
        <v>459</v>
      </c>
      <c r="B2275">
        <v>0.12248638000000001</v>
      </c>
    </row>
    <row r="2276" spans="1:2" x14ac:dyDescent="0.25">
      <c r="A2276" t="s">
        <v>3544</v>
      </c>
      <c r="B2276">
        <v>0.122484654</v>
      </c>
    </row>
    <row r="2277" spans="1:2" x14ac:dyDescent="0.25">
      <c r="A2277" t="s">
        <v>8708</v>
      </c>
      <c r="B2277">
        <v>0.12243899</v>
      </c>
    </row>
    <row r="2278" spans="1:2" x14ac:dyDescent="0.25">
      <c r="A2278" t="s">
        <v>12083</v>
      </c>
      <c r="B2278">
        <v>0.12241712</v>
      </c>
    </row>
    <row r="2279" spans="1:2" x14ac:dyDescent="0.25">
      <c r="A2279" t="s">
        <v>7587</v>
      </c>
      <c r="B2279">
        <v>0.12239972</v>
      </c>
    </row>
    <row r="2280" spans="1:2" x14ac:dyDescent="0.25">
      <c r="A2280" t="s">
        <v>11709</v>
      </c>
      <c r="B2280">
        <v>0.12238675</v>
      </c>
    </row>
    <row r="2281" spans="1:2" x14ac:dyDescent="0.25">
      <c r="A2281" t="s">
        <v>3114</v>
      </c>
      <c r="B2281">
        <v>0.1223205</v>
      </c>
    </row>
    <row r="2282" spans="1:2" x14ac:dyDescent="0.25">
      <c r="A2282" t="s">
        <v>6657</v>
      </c>
      <c r="B2282">
        <v>0.12229436</v>
      </c>
    </row>
    <row r="2283" spans="1:2" x14ac:dyDescent="0.25">
      <c r="A2283" t="s">
        <v>5817</v>
      </c>
      <c r="B2283">
        <v>0.12223354</v>
      </c>
    </row>
    <row r="2284" spans="1:2" x14ac:dyDescent="0.25">
      <c r="A2284" t="s">
        <v>17238</v>
      </c>
      <c r="B2284">
        <v>0.12222471</v>
      </c>
    </row>
    <row r="2285" spans="1:2" x14ac:dyDescent="0.25">
      <c r="A2285" t="s">
        <v>6816</v>
      </c>
      <c r="B2285">
        <v>0.122169234</v>
      </c>
    </row>
    <row r="2286" spans="1:2" x14ac:dyDescent="0.25">
      <c r="A2286" t="s">
        <v>9205</v>
      </c>
      <c r="B2286">
        <v>0.12216568</v>
      </c>
    </row>
    <row r="2287" spans="1:2" x14ac:dyDescent="0.25">
      <c r="A2287" t="s">
        <v>11732</v>
      </c>
      <c r="B2287">
        <v>0.12212902</v>
      </c>
    </row>
    <row r="2288" spans="1:2" x14ac:dyDescent="0.25">
      <c r="A2288" t="s">
        <v>4977</v>
      </c>
      <c r="B2288">
        <v>0.12203623</v>
      </c>
    </row>
    <row r="2289" spans="1:2" x14ac:dyDescent="0.25">
      <c r="A2289" t="s">
        <v>7572</v>
      </c>
      <c r="B2289">
        <v>0.12201016000000001</v>
      </c>
    </row>
    <row r="2290" spans="1:2" x14ac:dyDescent="0.25">
      <c r="A2290" t="s">
        <v>609</v>
      </c>
      <c r="B2290">
        <v>0.12198409</v>
      </c>
    </row>
    <row r="2291" spans="1:2" x14ac:dyDescent="0.25">
      <c r="A2291" t="s">
        <v>15922</v>
      </c>
      <c r="B2291">
        <v>0.12197970599999999</v>
      </c>
    </row>
    <row r="2292" spans="1:2" x14ac:dyDescent="0.25">
      <c r="A2292" t="s">
        <v>15871</v>
      </c>
      <c r="B2292">
        <v>0.12197963000000001</v>
      </c>
    </row>
    <row r="2293" spans="1:2" x14ac:dyDescent="0.25">
      <c r="A2293" t="s">
        <v>18365</v>
      </c>
      <c r="B2293">
        <v>0.12194312</v>
      </c>
    </row>
    <row r="2294" spans="1:2" x14ac:dyDescent="0.25">
      <c r="A2294" t="s">
        <v>11577</v>
      </c>
      <c r="B2294">
        <v>0.12188590000000001</v>
      </c>
    </row>
    <row r="2295" spans="1:2" x14ac:dyDescent="0.25">
      <c r="A2295" t="s">
        <v>4063</v>
      </c>
      <c r="B2295">
        <v>0.121850535</v>
      </c>
    </row>
    <row r="2296" spans="1:2" x14ac:dyDescent="0.25">
      <c r="A2296" t="s">
        <v>2902</v>
      </c>
      <c r="B2296">
        <v>0.121849716</v>
      </c>
    </row>
    <row r="2297" spans="1:2" x14ac:dyDescent="0.25">
      <c r="A2297" t="s">
        <v>799</v>
      </c>
      <c r="B2297">
        <v>0.12183266</v>
      </c>
    </row>
    <row r="2298" spans="1:2" x14ac:dyDescent="0.25">
      <c r="A2298" t="s">
        <v>15868</v>
      </c>
      <c r="B2298">
        <v>0.12181338999999999</v>
      </c>
    </row>
    <row r="2299" spans="1:2" x14ac:dyDescent="0.25">
      <c r="A2299" t="s">
        <v>11384</v>
      </c>
      <c r="B2299">
        <v>0.12180476</v>
      </c>
    </row>
    <row r="2300" spans="1:2" x14ac:dyDescent="0.25">
      <c r="A2300" t="s">
        <v>7753</v>
      </c>
      <c r="B2300">
        <v>0.121802665</v>
      </c>
    </row>
    <row r="2301" spans="1:2" x14ac:dyDescent="0.25">
      <c r="A2301" t="s">
        <v>5434</v>
      </c>
      <c r="B2301">
        <v>0.12179619999999999</v>
      </c>
    </row>
    <row r="2302" spans="1:2" x14ac:dyDescent="0.25">
      <c r="A2302" t="s">
        <v>6619</v>
      </c>
      <c r="B2302">
        <v>0.12174733</v>
      </c>
    </row>
    <row r="2303" spans="1:2" x14ac:dyDescent="0.25">
      <c r="A2303" t="s">
        <v>16312</v>
      </c>
      <c r="B2303">
        <v>0.12174541</v>
      </c>
    </row>
    <row r="2304" spans="1:2" x14ac:dyDescent="0.25">
      <c r="A2304" t="s">
        <v>10237</v>
      </c>
      <c r="B2304">
        <v>0.12172754</v>
      </c>
    </row>
    <row r="2305" spans="1:2" x14ac:dyDescent="0.25">
      <c r="A2305" t="s">
        <v>16374</v>
      </c>
      <c r="B2305">
        <v>0.12172389</v>
      </c>
    </row>
    <row r="2306" spans="1:2" x14ac:dyDescent="0.25">
      <c r="A2306" t="s">
        <v>5409</v>
      </c>
      <c r="B2306">
        <v>0.12165365</v>
      </c>
    </row>
    <row r="2307" spans="1:2" x14ac:dyDescent="0.25">
      <c r="A2307" t="s">
        <v>16642</v>
      </c>
      <c r="B2307">
        <v>0.12164551</v>
      </c>
    </row>
    <row r="2308" spans="1:2" x14ac:dyDescent="0.25">
      <c r="A2308" t="s">
        <v>3214</v>
      </c>
      <c r="B2308">
        <v>0.12160826499999999</v>
      </c>
    </row>
    <row r="2309" spans="1:2" x14ac:dyDescent="0.25">
      <c r="A2309" t="s">
        <v>17560</v>
      </c>
      <c r="B2309">
        <v>0.121592715</v>
      </c>
    </row>
    <row r="2310" spans="1:2" x14ac:dyDescent="0.25">
      <c r="A2310" t="s">
        <v>6915</v>
      </c>
      <c r="B2310">
        <v>0.12157809999999999</v>
      </c>
    </row>
    <row r="2311" spans="1:2" x14ac:dyDescent="0.25">
      <c r="A2311" t="s">
        <v>1055</v>
      </c>
      <c r="B2311">
        <v>0.121574216</v>
      </c>
    </row>
    <row r="2312" spans="1:2" x14ac:dyDescent="0.25">
      <c r="A2312" t="s">
        <v>12119</v>
      </c>
      <c r="B2312">
        <v>0.12151391</v>
      </c>
    </row>
    <row r="2313" spans="1:2" x14ac:dyDescent="0.25">
      <c r="A2313" t="s">
        <v>11178</v>
      </c>
      <c r="B2313">
        <v>0.12148451</v>
      </c>
    </row>
    <row r="2314" spans="1:2" x14ac:dyDescent="0.25">
      <c r="A2314" t="s">
        <v>20406</v>
      </c>
      <c r="B2314">
        <v>0.12145236</v>
      </c>
    </row>
    <row r="2315" spans="1:2" x14ac:dyDescent="0.25">
      <c r="A2315" t="s">
        <v>17547</v>
      </c>
      <c r="B2315">
        <v>0.12140627</v>
      </c>
    </row>
    <row r="2316" spans="1:2" x14ac:dyDescent="0.25">
      <c r="A2316" t="s">
        <v>19082</v>
      </c>
      <c r="B2316">
        <v>0.121405214</v>
      </c>
    </row>
    <row r="2317" spans="1:2" x14ac:dyDescent="0.25">
      <c r="A2317" t="s">
        <v>15230</v>
      </c>
      <c r="B2317">
        <v>0.12134858</v>
      </c>
    </row>
    <row r="2318" spans="1:2" x14ac:dyDescent="0.25">
      <c r="A2318" t="s">
        <v>5478</v>
      </c>
      <c r="B2318">
        <v>0.12132904</v>
      </c>
    </row>
    <row r="2319" spans="1:2" x14ac:dyDescent="0.25">
      <c r="A2319" t="s">
        <v>18574</v>
      </c>
      <c r="B2319">
        <v>0.121325746</v>
      </c>
    </row>
    <row r="2320" spans="1:2" x14ac:dyDescent="0.25">
      <c r="A2320" t="s">
        <v>6956</v>
      </c>
      <c r="B2320">
        <v>0.121305436</v>
      </c>
    </row>
    <row r="2321" spans="1:2" x14ac:dyDescent="0.25">
      <c r="A2321" t="s">
        <v>16804</v>
      </c>
      <c r="B2321">
        <v>0.12127797</v>
      </c>
    </row>
    <row r="2322" spans="1:2" x14ac:dyDescent="0.25">
      <c r="A2322" t="s">
        <v>13926</v>
      </c>
      <c r="B2322">
        <v>0.12126099</v>
      </c>
    </row>
    <row r="2323" spans="1:2" x14ac:dyDescent="0.25">
      <c r="A2323" t="s">
        <v>15753</v>
      </c>
      <c r="B2323">
        <v>0.12124245</v>
      </c>
    </row>
    <row r="2324" spans="1:2" x14ac:dyDescent="0.25">
      <c r="A2324" t="s">
        <v>6764</v>
      </c>
      <c r="B2324">
        <v>0.121190436</v>
      </c>
    </row>
    <row r="2325" spans="1:2" x14ac:dyDescent="0.25">
      <c r="A2325" t="s">
        <v>9841</v>
      </c>
      <c r="B2325">
        <v>0.12118648999999999</v>
      </c>
    </row>
    <row r="2326" spans="1:2" x14ac:dyDescent="0.25">
      <c r="A2326" t="s">
        <v>4521</v>
      </c>
      <c r="B2326">
        <v>0.12108642</v>
      </c>
    </row>
    <row r="2327" spans="1:2" x14ac:dyDescent="0.25">
      <c r="A2327" t="s">
        <v>19850</v>
      </c>
      <c r="B2327">
        <v>0.12108596000000001</v>
      </c>
    </row>
    <row r="2328" spans="1:2" x14ac:dyDescent="0.25">
      <c r="A2328" t="s">
        <v>16978</v>
      </c>
      <c r="B2328">
        <v>0.12107861</v>
      </c>
    </row>
    <row r="2329" spans="1:2" x14ac:dyDescent="0.25">
      <c r="A2329" t="s">
        <v>15931</v>
      </c>
      <c r="B2329">
        <v>0.121060535</v>
      </c>
    </row>
    <row r="2330" spans="1:2" x14ac:dyDescent="0.25">
      <c r="A2330" t="s">
        <v>20078</v>
      </c>
      <c r="B2330">
        <v>0.121040754</v>
      </c>
    </row>
    <row r="2331" spans="1:2" x14ac:dyDescent="0.25">
      <c r="A2331" t="s">
        <v>14879</v>
      </c>
      <c r="B2331">
        <v>0.120947234</v>
      </c>
    </row>
    <row r="2332" spans="1:2" x14ac:dyDescent="0.25">
      <c r="A2332" t="s">
        <v>6138</v>
      </c>
      <c r="B2332">
        <v>0.120919295</v>
      </c>
    </row>
    <row r="2333" spans="1:2" x14ac:dyDescent="0.25">
      <c r="A2333" t="s">
        <v>19310</v>
      </c>
      <c r="B2333">
        <v>0.12086666</v>
      </c>
    </row>
    <row r="2334" spans="1:2" x14ac:dyDescent="0.25">
      <c r="A2334" t="s">
        <v>10983</v>
      </c>
      <c r="B2334">
        <v>0.120763734</v>
      </c>
    </row>
    <row r="2335" spans="1:2" x14ac:dyDescent="0.25">
      <c r="A2335" t="s">
        <v>8005</v>
      </c>
      <c r="B2335">
        <v>0.12074287</v>
      </c>
    </row>
    <row r="2336" spans="1:2" x14ac:dyDescent="0.25">
      <c r="A2336" t="s">
        <v>6448</v>
      </c>
      <c r="B2336">
        <v>0.12072749000000001</v>
      </c>
    </row>
    <row r="2337" spans="1:2" x14ac:dyDescent="0.25">
      <c r="A2337" t="s">
        <v>5650</v>
      </c>
      <c r="B2337">
        <v>0.120710924</v>
      </c>
    </row>
    <row r="2338" spans="1:2" x14ac:dyDescent="0.25">
      <c r="A2338" t="s">
        <v>15978</v>
      </c>
      <c r="B2338">
        <v>0.12071033</v>
      </c>
    </row>
    <row r="2339" spans="1:2" x14ac:dyDescent="0.25">
      <c r="A2339" t="s">
        <v>5961</v>
      </c>
      <c r="B2339">
        <v>0.12069437</v>
      </c>
    </row>
    <row r="2340" spans="1:2" x14ac:dyDescent="0.25">
      <c r="A2340" t="s">
        <v>18402</v>
      </c>
      <c r="B2340">
        <v>0.12069178999999999</v>
      </c>
    </row>
    <row r="2341" spans="1:2" x14ac:dyDescent="0.25">
      <c r="A2341" t="s">
        <v>11697</v>
      </c>
      <c r="B2341">
        <v>0.12068173</v>
      </c>
    </row>
    <row r="2342" spans="1:2" x14ac:dyDescent="0.25">
      <c r="A2342" t="s">
        <v>1032</v>
      </c>
      <c r="B2342">
        <v>0.12067578</v>
      </c>
    </row>
    <row r="2343" spans="1:2" x14ac:dyDescent="0.25">
      <c r="A2343" t="s">
        <v>6991</v>
      </c>
      <c r="B2343">
        <v>0.12064043000000001</v>
      </c>
    </row>
    <row r="2344" spans="1:2" x14ac:dyDescent="0.25">
      <c r="A2344" t="s">
        <v>18089</v>
      </c>
      <c r="B2344">
        <v>0.12062931</v>
      </c>
    </row>
    <row r="2345" spans="1:2" x14ac:dyDescent="0.25">
      <c r="A2345" t="s">
        <v>3254</v>
      </c>
      <c r="B2345">
        <v>0.12062452</v>
      </c>
    </row>
    <row r="2346" spans="1:2" x14ac:dyDescent="0.25">
      <c r="A2346" t="s">
        <v>14180</v>
      </c>
      <c r="B2346">
        <v>0.12050807500000001</v>
      </c>
    </row>
    <row r="2347" spans="1:2" x14ac:dyDescent="0.25">
      <c r="A2347" t="s">
        <v>13955</v>
      </c>
      <c r="B2347">
        <v>0.120487995</v>
      </c>
    </row>
    <row r="2348" spans="1:2" x14ac:dyDescent="0.25">
      <c r="A2348" t="s">
        <v>20071</v>
      </c>
      <c r="B2348">
        <v>0.120437555</v>
      </c>
    </row>
    <row r="2349" spans="1:2" x14ac:dyDescent="0.25">
      <c r="A2349" t="s">
        <v>11385</v>
      </c>
      <c r="B2349">
        <v>0.1204296</v>
      </c>
    </row>
    <row r="2350" spans="1:2" x14ac:dyDescent="0.25">
      <c r="A2350" t="s">
        <v>16409</v>
      </c>
      <c r="B2350">
        <v>0.120407835</v>
      </c>
    </row>
    <row r="2351" spans="1:2" x14ac:dyDescent="0.25">
      <c r="A2351" t="s">
        <v>3625</v>
      </c>
      <c r="B2351">
        <v>0.12036382</v>
      </c>
    </row>
    <row r="2352" spans="1:2" x14ac:dyDescent="0.25">
      <c r="A2352" t="s">
        <v>5491</v>
      </c>
      <c r="B2352">
        <v>0.12036129</v>
      </c>
    </row>
    <row r="2353" spans="1:2" x14ac:dyDescent="0.25">
      <c r="A2353" t="s">
        <v>3136</v>
      </c>
      <c r="B2353">
        <v>0.12030414</v>
      </c>
    </row>
    <row r="2354" spans="1:2" x14ac:dyDescent="0.25">
      <c r="A2354" t="s">
        <v>2704</v>
      </c>
      <c r="B2354">
        <v>0.12030314</v>
      </c>
    </row>
    <row r="2355" spans="1:2" x14ac:dyDescent="0.25">
      <c r="A2355" t="s">
        <v>406</v>
      </c>
      <c r="B2355">
        <v>0.12029122</v>
      </c>
    </row>
    <row r="2356" spans="1:2" x14ac:dyDescent="0.25">
      <c r="A2356" t="s">
        <v>5114</v>
      </c>
      <c r="B2356">
        <v>0.120281175</v>
      </c>
    </row>
    <row r="2357" spans="1:2" x14ac:dyDescent="0.25">
      <c r="A2357" t="s">
        <v>224</v>
      </c>
      <c r="B2357">
        <v>0.120226815</v>
      </c>
    </row>
    <row r="2358" spans="1:2" x14ac:dyDescent="0.25">
      <c r="A2358" t="s">
        <v>16930</v>
      </c>
      <c r="B2358">
        <v>0.1202236</v>
      </c>
    </row>
    <row r="2359" spans="1:2" x14ac:dyDescent="0.25">
      <c r="A2359" t="s">
        <v>18907</v>
      </c>
      <c r="B2359">
        <v>0.12015661599999999</v>
      </c>
    </row>
    <row r="2360" spans="1:2" x14ac:dyDescent="0.25">
      <c r="A2360" t="s">
        <v>17980</v>
      </c>
      <c r="B2360">
        <v>0.120152146</v>
      </c>
    </row>
    <row r="2361" spans="1:2" x14ac:dyDescent="0.25">
      <c r="A2361" t="s">
        <v>8308</v>
      </c>
      <c r="B2361">
        <v>0.120128684</v>
      </c>
    </row>
    <row r="2362" spans="1:2" x14ac:dyDescent="0.25">
      <c r="A2362" t="s">
        <v>3949</v>
      </c>
      <c r="B2362">
        <v>0.12011942</v>
      </c>
    </row>
    <row r="2363" spans="1:2" x14ac:dyDescent="0.25">
      <c r="A2363" t="s">
        <v>14537</v>
      </c>
      <c r="B2363">
        <v>0.12009431399999999</v>
      </c>
    </row>
    <row r="2364" spans="1:2" x14ac:dyDescent="0.25">
      <c r="A2364" t="s">
        <v>17942</v>
      </c>
      <c r="B2364">
        <v>0.12008083</v>
      </c>
    </row>
    <row r="2365" spans="1:2" x14ac:dyDescent="0.25">
      <c r="A2365" t="s">
        <v>16527</v>
      </c>
      <c r="B2365">
        <v>0.12004922</v>
      </c>
    </row>
    <row r="2366" spans="1:2" x14ac:dyDescent="0.25">
      <c r="A2366" t="s">
        <v>9986</v>
      </c>
      <c r="B2366">
        <v>0.12003759</v>
      </c>
    </row>
    <row r="2367" spans="1:2" x14ac:dyDescent="0.25">
      <c r="A2367" t="s">
        <v>18833</v>
      </c>
      <c r="B2367">
        <v>0.119973734</v>
      </c>
    </row>
    <row r="2368" spans="1:2" x14ac:dyDescent="0.25">
      <c r="A2368" t="s">
        <v>572</v>
      </c>
      <c r="B2368">
        <v>0.1199597</v>
      </c>
    </row>
    <row r="2369" spans="1:2" x14ac:dyDescent="0.25">
      <c r="A2369" t="s">
        <v>11849</v>
      </c>
      <c r="B2369">
        <v>0.11991747</v>
      </c>
    </row>
    <row r="2370" spans="1:2" x14ac:dyDescent="0.25">
      <c r="A2370" t="s">
        <v>20061</v>
      </c>
      <c r="B2370">
        <v>0.11989182</v>
      </c>
    </row>
    <row r="2371" spans="1:2" x14ac:dyDescent="0.25">
      <c r="A2371" t="s">
        <v>5714</v>
      </c>
      <c r="B2371">
        <v>0.1198631</v>
      </c>
    </row>
    <row r="2372" spans="1:2" x14ac:dyDescent="0.25">
      <c r="A2372" t="s">
        <v>10900</v>
      </c>
      <c r="B2372">
        <v>0.11984581</v>
      </c>
    </row>
    <row r="2373" spans="1:2" x14ac:dyDescent="0.25">
      <c r="A2373" t="s">
        <v>15565</v>
      </c>
      <c r="B2373">
        <v>0.11984216</v>
      </c>
    </row>
    <row r="2374" spans="1:2" x14ac:dyDescent="0.25">
      <c r="A2374" t="s">
        <v>6916</v>
      </c>
      <c r="B2374">
        <v>0.11983396</v>
      </c>
    </row>
    <row r="2375" spans="1:2" x14ac:dyDescent="0.25">
      <c r="A2375" t="s">
        <v>18325</v>
      </c>
      <c r="B2375">
        <v>0.119809136</v>
      </c>
    </row>
    <row r="2376" spans="1:2" x14ac:dyDescent="0.25">
      <c r="A2376" t="s">
        <v>7041</v>
      </c>
      <c r="B2376">
        <v>0.11975853</v>
      </c>
    </row>
    <row r="2377" spans="1:2" x14ac:dyDescent="0.25">
      <c r="A2377" t="s">
        <v>7224</v>
      </c>
      <c r="B2377">
        <v>0.11974654</v>
      </c>
    </row>
    <row r="2378" spans="1:2" x14ac:dyDescent="0.25">
      <c r="A2378" t="s">
        <v>1009</v>
      </c>
      <c r="B2378">
        <v>0.11971639000000001</v>
      </c>
    </row>
    <row r="2379" spans="1:2" x14ac:dyDescent="0.25">
      <c r="A2379" t="s">
        <v>17904</v>
      </c>
      <c r="B2379">
        <v>0.11967773</v>
      </c>
    </row>
    <row r="2380" spans="1:2" x14ac:dyDescent="0.25">
      <c r="A2380" t="s">
        <v>16633</v>
      </c>
      <c r="B2380">
        <v>0.119660825</v>
      </c>
    </row>
    <row r="2381" spans="1:2" x14ac:dyDescent="0.25">
      <c r="A2381" t="s">
        <v>6723</v>
      </c>
      <c r="B2381">
        <v>0.119643845</v>
      </c>
    </row>
    <row r="2382" spans="1:2" x14ac:dyDescent="0.25">
      <c r="A2382" t="s">
        <v>12785</v>
      </c>
      <c r="B2382">
        <v>0.11961126</v>
      </c>
    </row>
    <row r="2383" spans="1:2" x14ac:dyDescent="0.25">
      <c r="A2383" t="s">
        <v>3308</v>
      </c>
      <c r="B2383">
        <v>0.11959735000000001</v>
      </c>
    </row>
    <row r="2384" spans="1:2" x14ac:dyDescent="0.25">
      <c r="A2384" t="s">
        <v>17869</v>
      </c>
      <c r="B2384">
        <v>0.11955515</v>
      </c>
    </row>
    <row r="2385" spans="1:2" x14ac:dyDescent="0.25">
      <c r="A2385" t="s">
        <v>11550</v>
      </c>
      <c r="B2385">
        <v>0.11953111</v>
      </c>
    </row>
    <row r="2386" spans="1:2" x14ac:dyDescent="0.25">
      <c r="A2386" t="s">
        <v>5929</v>
      </c>
      <c r="B2386">
        <v>0.119519785</v>
      </c>
    </row>
    <row r="2387" spans="1:2" x14ac:dyDescent="0.25">
      <c r="A2387" t="s">
        <v>8223</v>
      </c>
      <c r="B2387">
        <v>0.1194651</v>
      </c>
    </row>
    <row r="2388" spans="1:2" x14ac:dyDescent="0.25">
      <c r="A2388" t="s">
        <v>6786</v>
      </c>
      <c r="B2388">
        <v>0.11946373</v>
      </c>
    </row>
    <row r="2389" spans="1:2" x14ac:dyDescent="0.25">
      <c r="A2389" t="s">
        <v>14405</v>
      </c>
      <c r="B2389">
        <v>0.11944726</v>
      </c>
    </row>
    <row r="2390" spans="1:2" x14ac:dyDescent="0.25">
      <c r="A2390" t="s">
        <v>7976</v>
      </c>
      <c r="B2390">
        <v>0.119442046</v>
      </c>
    </row>
    <row r="2391" spans="1:2" x14ac:dyDescent="0.25">
      <c r="A2391" t="s">
        <v>14617</v>
      </c>
      <c r="B2391">
        <v>0.11940344</v>
      </c>
    </row>
    <row r="2392" spans="1:2" x14ac:dyDescent="0.25">
      <c r="A2392" t="s">
        <v>6272</v>
      </c>
      <c r="B2392">
        <v>0.11940233</v>
      </c>
    </row>
    <row r="2393" spans="1:2" x14ac:dyDescent="0.25">
      <c r="A2393" t="s">
        <v>14744</v>
      </c>
      <c r="B2393">
        <v>0.119356714</v>
      </c>
    </row>
    <row r="2394" spans="1:2" x14ac:dyDescent="0.25">
      <c r="A2394" t="s">
        <v>6902</v>
      </c>
      <c r="B2394">
        <v>0.1193534</v>
      </c>
    </row>
    <row r="2395" spans="1:2" x14ac:dyDescent="0.25">
      <c r="A2395" t="s">
        <v>4053</v>
      </c>
      <c r="B2395">
        <v>0.11932859</v>
      </c>
    </row>
    <row r="2396" spans="1:2" x14ac:dyDescent="0.25">
      <c r="A2396" t="s">
        <v>1238</v>
      </c>
      <c r="B2396">
        <v>0.11931914</v>
      </c>
    </row>
    <row r="2397" spans="1:2" x14ac:dyDescent="0.25">
      <c r="A2397" t="s">
        <v>19152</v>
      </c>
      <c r="B2397">
        <v>0.11931351</v>
      </c>
    </row>
    <row r="2398" spans="1:2" x14ac:dyDescent="0.25">
      <c r="A2398" t="s">
        <v>20125</v>
      </c>
      <c r="B2398">
        <v>0.11930083499999999</v>
      </c>
    </row>
    <row r="2399" spans="1:2" x14ac:dyDescent="0.25">
      <c r="A2399" t="s">
        <v>1154</v>
      </c>
      <c r="B2399">
        <v>0.11923541999999999</v>
      </c>
    </row>
    <row r="2400" spans="1:2" x14ac:dyDescent="0.25">
      <c r="A2400" t="s">
        <v>630</v>
      </c>
      <c r="B2400">
        <v>0.11922445</v>
      </c>
    </row>
    <row r="2401" spans="1:2" x14ac:dyDescent="0.25">
      <c r="A2401" t="s">
        <v>19270</v>
      </c>
      <c r="B2401">
        <v>0.1192107</v>
      </c>
    </row>
    <row r="2402" spans="1:2" x14ac:dyDescent="0.25">
      <c r="A2402" t="s">
        <v>13563</v>
      </c>
      <c r="B2402">
        <v>0.11914462000000001</v>
      </c>
    </row>
    <row r="2403" spans="1:2" x14ac:dyDescent="0.25">
      <c r="A2403" t="s">
        <v>8970</v>
      </c>
      <c r="B2403">
        <v>0.11911856999999999</v>
      </c>
    </row>
    <row r="2404" spans="1:2" x14ac:dyDescent="0.25">
      <c r="A2404" t="s">
        <v>12585</v>
      </c>
      <c r="B2404">
        <v>0.119070314</v>
      </c>
    </row>
    <row r="2405" spans="1:2" x14ac:dyDescent="0.25">
      <c r="A2405" t="s">
        <v>4309</v>
      </c>
      <c r="B2405">
        <v>0.11902579000000001</v>
      </c>
    </row>
    <row r="2406" spans="1:2" x14ac:dyDescent="0.25">
      <c r="A2406" t="s">
        <v>4693</v>
      </c>
      <c r="B2406">
        <v>0.119024694</v>
      </c>
    </row>
    <row r="2407" spans="1:2" x14ac:dyDescent="0.25">
      <c r="A2407" t="s">
        <v>3187</v>
      </c>
      <c r="B2407">
        <v>0.11901165499999999</v>
      </c>
    </row>
    <row r="2408" spans="1:2" x14ac:dyDescent="0.25">
      <c r="A2408" t="s">
        <v>20098</v>
      </c>
      <c r="B2408">
        <v>0.11899715</v>
      </c>
    </row>
    <row r="2409" spans="1:2" x14ac:dyDescent="0.25">
      <c r="A2409" t="s">
        <v>10481</v>
      </c>
      <c r="B2409">
        <v>0.118982606</v>
      </c>
    </row>
    <row r="2410" spans="1:2" x14ac:dyDescent="0.25">
      <c r="A2410" t="s">
        <v>149</v>
      </c>
      <c r="B2410">
        <v>0.118978575</v>
      </c>
    </row>
    <row r="2411" spans="1:2" x14ac:dyDescent="0.25">
      <c r="A2411" t="s">
        <v>18589</v>
      </c>
      <c r="B2411">
        <v>0.1189731</v>
      </c>
    </row>
    <row r="2412" spans="1:2" x14ac:dyDescent="0.25">
      <c r="A2412" t="s">
        <v>1471</v>
      </c>
      <c r="B2412">
        <v>0.11893310999999999</v>
      </c>
    </row>
    <row r="2413" spans="1:2" x14ac:dyDescent="0.25">
      <c r="A2413" t="s">
        <v>714</v>
      </c>
      <c r="B2413">
        <v>0.11891972000000001</v>
      </c>
    </row>
    <row r="2414" spans="1:2" x14ac:dyDescent="0.25">
      <c r="A2414" t="s">
        <v>12160</v>
      </c>
      <c r="B2414">
        <v>0.11891548</v>
      </c>
    </row>
    <row r="2415" spans="1:2" x14ac:dyDescent="0.25">
      <c r="A2415" t="s">
        <v>5777</v>
      </c>
      <c r="B2415">
        <v>0.118889175</v>
      </c>
    </row>
    <row r="2416" spans="1:2" x14ac:dyDescent="0.25">
      <c r="A2416" t="s">
        <v>16636</v>
      </c>
      <c r="B2416">
        <v>0.11887468399999999</v>
      </c>
    </row>
    <row r="2417" spans="1:2" x14ac:dyDescent="0.25">
      <c r="A2417" t="s">
        <v>1536</v>
      </c>
      <c r="B2417">
        <v>0.118850365</v>
      </c>
    </row>
    <row r="2418" spans="1:2" x14ac:dyDescent="0.25">
      <c r="A2418" t="s">
        <v>19032</v>
      </c>
      <c r="B2418">
        <v>0.11884133</v>
      </c>
    </row>
    <row r="2419" spans="1:2" x14ac:dyDescent="0.25">
      <c r="A2419" t="s">
        <v>18988</v>
      </c>
      <c r="B2419">
        <v>0.11881866000000001</v>
      </c>
    </row>
    <row r="2420" spans="1:2" x14ac:dyDescent="0.25">
      <c r="A2420" t="s">
        <v>18645</v>
      </c>
      <c r="B2420">
        <v>0.11881752</v>
      </c>
    </row>
    <row r="2421" spans="1:2" x14ac:dyDescent="0.25">
      <c r="A2421" t="s">
        <v>12689</v>
      </c>
      <c r="B2421">
        <v>0.118769474</v>
      </c>
    </row>
    <row r="2422" spans="1:2" x14ac:dyDescent="0.25">
      <c r="A2422" t="s">
        <v>15201</v>
      </c>
      <c r="B2422">
        <v>0.1187227</v>
      </c>
    </row>
    <row r="2423" spans="1:2" x14ac:dyDescent="0.25">
      <c r="A2423" t="s">
        <v>313</v>
      </c>
      <c r="B2423">
        <v>0.118643954</v>
      </c>
    </row>
    <row r="2424" spans="1:2" x14ac:dyDescent="0.25">
      <c r="A2424" t="s">
        <v>2643</v>
      </c>
      <c r="B2424">
        <v>0.11857265</v>
      </c>
    </row>
    <row r="2425" spans="1:2" x14ac:dyDescent="0.25">
      <c r="A2425" t="s">
        <v>1802</v>
      </c>
      <c r="B2425">
        <v>0.11853207</v>
      </c>
    </row>
    <row r="2426" spans="1:2" x14ac:dyDescent="0.25">
      <c r="A2426" t="s">
        <v>2482</v>
      </c>
      <c r="B2426">
        <v>0.11852461</v>
      </c>
    </row>
    <row r="2427" spans="1:2" x14ac:dyDescent="0.25">
      <c r="A2427" t="s">
        <v>18062</v>
      </c>
      <c r="B2427">
        <v>0.11851672000000001</v>
      </c>
    </row>
    <row r="2428" spans="1:2" x14ac:dyDescent="0.25">
      <c r="A2428" t="s">
        <v>9487</v>
      </c>
      <c r="B2428">
        <v>0.11850081</v>
      </c>
    </row>
    <row r="2429" spans="1:2" x14ac:dyDescent="0.25">
      <c r="A2429" t="s">
        <v>2705</v>
      </c>
      <c r="B2429">
        <v>0.118500754</v>
      </c>
    </row>
    <row r="2430" spans="1:2" x14ac:dyDescent="0.25">
      <c r="A2430" t="s">
        <v>15135</v>
      </c>
      <c r="B2430">
        <v>0.11847547999999999</v>
      </c>
    </row>
    <row r="2431" spans="1:2" x14ac:dyDescent="0.25">
      <c r="A2431" t="s">
        <v>14905</v>
      </c>
      <c r="B2431">
        <v>0.11847244</v>
      </c>
    </row>
    <row r="2432" spans="1:2" x14ac:dyDescent="0.25">
      <c r="A2432" t="s">
        <v>20149</v>
      </c>
      <c r="B2432">
        <v>0.1184693</v>
      </c>
    </row>
    <row r="2433" spans="1:2" x14ac:dyDescent="0.25">
      <c r="A2433" t="s">
        <v>9472</v>
      </c>
      <c r="B2433">
        <v>0.11845736</v>
      </c>
    </row>
    <row r="2434" spans="1:2" x14ac:dyDescent="0.25">
      <c r="A2434" t="s">
        <v>8737</v>
      </c>
      <c r="B2434">
        <v>0.11844723</v>
      </c>
    </row>
    <row r="2435" spans="1:2" x14ac:dyDescent="0.25">
      <c r="A2435" t="s">
        <v>17673</v>
      </c>
      <c r="B2435">
        <v>0.11840883000000001</v>
      </c>
    </row>
    <row r="2436" spans="1:2" x14ac:dyDescent="0.25">
      <c r="A2436" t="s">
        <v>6754</v>
      </c>
      <c r="B2436">
        <v>0.11840030999999999</v>
      </c>
    </row>
    <row r="2437" spans="1:2" x14ac:dyDescent="0.25">
      <c r="A2437" t="s">
        <v>16130</v>
      </c>
      <c r="B2437">
        <v>0.118386015</v>
      </c>
    </row>
    <row r="2438" spans="1:2" x14ac:dyDescent="0.25">
      <c r="A2438" t="s">
        <v>14286</v>
      </c>
      <c r="B2438">
        <v>0.11836753999999999</v>
      </c>
    </row>
    <row r="2439" spans="1:2" x14ac:dyDescent="0.25">
      <c r="A2439" t="s">
        <v>3203</v>
      </c>
      <c r="B2439">
        <v>0.11833024</v>
      </c>
    </row>
    <row r="2440" spans="1:2" x14ac:dyDescent="0.25">
      <c r="A2440" t="s">
        <v>16827</v>
      </c>
      <c r="B2440">
        <v>0.11832621</v>
      </c>
    </row>
    <row r="2441" spans="1:2" x14ac:dyDescent="0.25">
      <c r="A2441" t="s">
        <v>3888</v>
      </c>
      <c r="B2441">
        <v>0.11831814</v>
      </c>
    </row>
    <row r="2442" spans="1:2" x14ac:dyDescent="0.25">
      <c r="A2442" t="s">
        <v>2592</v>
      </c>
      <c r="B2442">
        <v>0.11829409</v>
      </c>
    </row>
    <row r="2443" spans="1:2" x14ac:dyDescent="0.25">
      <c r="A2443" t="s">
        <v>5795</v>
      </c>
      <c r="B2443">
        <v>0.11825338000000001</v>
      </c>
    </row>
    <row r="2444" spans="1:2" x14ac:dyDescent="0.25">
      <c r="A2444" t="s">
        <v>16925</v>
      </c>
      <c r="B2444">
        <v>0.11820483</v>
      </c>
    </row>
    <row r="2445" spans="1:2" x14ac:dyDescent="0.25">
      <c r="A2445" t="s">
        <v>13551</v>
      </c>
      <c r="B2445">
        <v>0.11820257000000001</v>
      </c>
    </row>
    <row r="2446" spans="1:2" x14ac:dyDescent="0.25">
      <c r="A2446" t="s">
        <v>10096</v>
      </c>
      <c r="B2446">
        <v>0.11819014999999999</v>
      </c>
    </row>
    <row r="2447" spans="1:2" x14ac:dyDescent="0.25">
      <c r="A2447" t="s">
        <v>17192</v>
      </c>
      <c r="B2447">
        <v>0.11818807000000001</v>
      </c>
    </row>
    <row r="2448" spans="1:2" x14ac:dyDescent="0.25">
      <c r="A2448" t="s">
        <v>17487</v>
      </c>
      <c r="B2448">
        <v>0.11816805599999999</v>
      </c>
    </row>
    <row r="2449" spans="1:2" x14ac:dyDescent="0.25">
      <c r="A2449" t="s">
        <v>13688</v>
      </c>
      <c r="B2449">
        <v>0.1181666</v>
      </c>
    </row>
    <row r="2450" spans="1:2" x14ac:dyDescent="0.25">
      <c r="A2450" t="s">
        <v>6654</v>
      </c>
      <c r="B2450">
        <v>0.118160024</v>
      </c>
    </row>
    <row r="2451" spans="1:2" x14ac:dyDescent="0.25">
      <c r="A2451" t="s">
        <v>4912</v>
      </c>
      <c r="B2451">
        <v>0.11815974</v>
      </c>
    </row>
    <row r="2452" spans="1:2" x14ac:dyDescent="0.25">
      <c r="A2452" t="s">
        <v>9337</v>
      </c>
      <c r="B2452">
        <v>0.118142</v>
      </c>
    </row>
    <row r="2453" spans="1:2" x14ac:dyDescent="0.25">
      <c r="A2453" t="s">
        <v>9043</v>
      </c>
      <c r="B2453">
        <v>0.118048035</v>
      </c>
    </row>
    <row r="2454" spans="1:2" x14ac:dyDescent="0.25">
      <c r="A2454" t="s">
        <v>1753</v>
      </c>
      <c r="B2454">
        <v>0.11799643</v>
      </c>
    </row>
    <row r="2455" spans="1:2" x14ac:dyDescent="0.25">
      <c r="A2455" t="s">
        <v>6878</v>
      </c>
      <c r="B2455">
        <v>0.11799378000000001</v>
      </c>
    </row>
    <row r="2456" spans="1:2" x14ac:dyDescent="0.25">
      <c r="A2456" t="s">
        <v>12435</v>
      </c>
      <c r="B2456">
        <v>0.11797601000000001</v>
      </c>
    </row>
    <row r="2457" spans="1:2" x14ac:dyDescent="0.25">
      <c r="A2457" t="s">
        <v>2072</v>
      </c>
      <c r="B2457">
        <v>0.11794428999999999</v>
      </c>
    </row>
    <row r="2458" spans="1:2" x14ac:dyDescent="0.25">
      <c r="A2458" t="s">
        <v>3216</v>
      </c>
      <c r="B2458">
        <v>0.11792126</v>
      </c>
    </row>
    <row r="2459" spans="1:2" x14ac:dyDescent="0.25">
      <c r="A2459" t="s">
        <v>7962</v>
      </c>
      <c r="B2459">
        <v>0.11789532</v>
      </c>
    </row>
    <row r="2460" spans="1:2" x14ac:dyDescent="0.25">
      <c r="A2460" t="s">
        <v>16434</v>
      </c>
      <c r="B2460">
        <v>0.11787717</v>
      </c>
    </row>
    <row r="2461" spans="1:2" x14ac:dyDescent="0.25">
      <c r="A2461" t="s">
        <v>10972</v>
      </c>
      <c r="B2461">
        <v>0.11785342</v>
      </c>
    </row>
    <row r="2462" spans="1:2" x14ac:dyDescent="0.25">
      <c r="A2462" t="s">
        <v>1044</v>
      </c>
      <c r="B2462">
        <v>0.11783818</v>
      </c>
    </row>
    <row r="2463" spans="1:2" x14ac:dyDescent="0.25">
      <c r="A2463" t="s">
        <v>4896</v>
      </c>
      <c r="B2463">
        <v>0.11777123</v>
      </c>
    </row>
    <row r="2464" spans="1:2" x14ac:dyDescent="0.25">
      <c r="A2464" t="s">
        <v>13611</v>
      </c>
      <c r="B2464">
        <v>0.11776957</v>
      </c>
    </row>
    <row r="2465" spans="1:2" x14ac:dyDescent="0.25">
      <c r="A2465" t="s">
        <v>15271</v>
      </c>
      <c r="B2465">
        <v>0.11774575</v>
      </c>
    </row>
    <row r="2466" spans="1:2" x14ac:dyDescent="0.25">
      <c r="A2466" t="s">
        <v>10137</v>
      </c>
      <c r="B2466">
        <v>0.11772407999999999</v>
      </c>
    </row>
    <row r="2467" spans="1:2" x14ac:dyDescent="0.25">
      <c r="A2467" t="s">
        <v>2790</v>
      </c>
      <c r="B2467">
        <v>0.11769307399999999</v>
      </c>
    </row>
    <row r="2468" spans="1:2" x14ac:dyDescent="0.25">
      <c r="A2468" t="s">
        <v>13160</v>
      </c>
      <c r="B2468">
        <v>0.11766761000000001</v>
      </c>
    </row>
    <row r="2469" spans="1:2" x14ac:dyDescent="0.25">
      <c r="A2469" t="s">
        <v>10688</v>
      </c>
      <c r="B2469">
        <v>0.11759679000000001</v>
      </c>
    </row>
    <row r="2470" spans="1:2" x14ac:dyDescent="0.25">
      <c r="A2470" t="s">
        <v>18350</v>
      </c>
      <c r="B2470">
        <v>0.1175551</v>
      </c>
    </row>
    <row r="2471" spans="1:2" x14ac:dyDescent="0.25">
      <c r="A2471" t="s">
        <v>14557</v>
      </c>
      <c r="B2471">
        <v>0.11753307</v>
      </c>
    </row>
    <row r="2472" spans="1:2" x14ac:dyDescent="0.25">
      <c r="A2472" t="s">
        <v>4436</v>
      </c>
      <c r="B2472">
        <v>0.11752432</v>
      </c>
    </row>
    <row r="2473" spans="1:2" x14ac:dyDescent="0.25">
      <c r="A2473" t="s">
        <v>12037</v>
      </c>
      <c r="B2473">
        <v>0.11748322</v>
      </c>
    </row>
    <row r="2474" spans="1:2" x14ac:dyDescent="0.25">
      <c r="A2474" t="s">
        <v>13900</v>
      </c>
      <c r="B2474">
        <v>0.11744917000000001</v>
      </c>
    </row>
    <row r="2475" spans="1:2" x14ac:dyDescent="0.25">
      <c r="A2475" t="s">
        <v>5843</v>
      </c>
      <c r="B2475">
        <v>0.11741707999999999</v>
      </c>
    </row>
    <row r="2476" spans="1:2" x14ac:dyDescent="0.25">
      <c r="A2476" t="s">
        <v>18211</v>
      </c>
      <c r="B2476">
        <v>0.11741663500000001</v>
      </c>
    </row>
    <row r="2477" spans="1:2" x14ac:dyDescent="0.25">
      <c r="A2477" t="s">
        <v>14367</v>
      </c>
      <c r="B2477">
        <v>0.11741362499999999</v>
      </c>
    </row>
    <row r="2478" spans="1:2" x14ac:dyDescent="0.25">
      <c r="A2478" t="s">
        <v>18202</v>
      </c>
      <c r="B2478">
        <v>0.117329195</v>
      </c>
    </row>
    <row r="2479" spans="1:2" x14ac:dyDescent="0.25">
      <c r="A2479" t="s">
        <v>3967</v>
      </c>
      <c r="B2479">
        <v>0.11730966</v>
      </c>
    </row>
    <row r="2480" spans="1:2" x14ac:dyDescent="0.25">
      <c r="A2480" t="s">
        <v>3169</v>
      </c>
      <c r="B2480">
        <v>0.11725990999999999</v>
      </c>
    </row>
    <row r="2481" spans="1:2" x14ac:dyDescent="0.25">
      <c r="A2481" t="s">
        <v>11704</v>
      </c>
      <c r="B2481">
        <v>0.11724486000000001</v>
      </c>
    </row>
    <row r="2482" spans="1:2" x14ac:dyDescent="0.25">
      <c r="A2482" t="s">
        <v>7032</v>
      </c>
      <c r="B2482">
        <v>0.11719101</v>
      </c>
    </row>
    <row r="2483" spans="1:2" x14ac:dyDescent="0.25">
      <c r="A2483" t="s">
        <v>10171</v>
      </c>
      <c r="B2483">
        <v>0.11715308000000001</v>
      </c>
    </row>
    <row r="2484" spans="1:2" x14ac:dyDescent="0.25">
      <c r="A2484" t="s">
        <v>14115</v>
      </c>
      <c r="B2484">
        <v>0.11712825</v>
      </c>
    </row>
    <row r="2485" spans="1:2" x14ac:dyDescent="0.25">
      <c r="A2485" t="s">
        <v>17831</v>
      </c>
      <c r="B2485">
        <v>0.117084436</v>
      </c>
    </row>
    <row r="2486" spans="1:2" x14ac:dyDescent="0.25">
      <c r="A2486" t="s">
        <v>10879</v>
      </c>
      <c r="B2486">
        <v>0.11707989000000001</v>
      </c>
    </row>
    <row r="2487" spans="1:2" x14ac:dyDescent="0.25">
      <c r="A2487" t="s">
        <v>20124</v>
      </c>
      <c r="B2487">
        <v>0.11704712</v>
      </c>
    </row>
    <row r="2488" spans="1:2" x14ac:dyDescent="0.25">
      <c r="A2488" t="s">
        <v>6147</v>
      </c>
      <c r="B2488">
        <v>0.11703123</v>
      </c>
    </row>
    <row r="2489" spans="1:2" x14ac:dyDescent="0.25">
      <c r="A2489" t="s">
        <v>2048</v>
      </c>
      <c r="B2489">
        <v>0.117017575</v>
      </c>
    </row>
    <row r="2490" spans="1:2" x14ac:dyDescent="0.25">
      <c r="A2490" t="s">
        <v>17325</v>
      </c>
      <c r="B2490">
        <v>0.11701074</v>
      </c>
    </row>
    <row r="2491" spans="1:2" x14ac:dyDescent="0.25">
      <c r="A2491" t="s">
        <v>10877</v>
      </c>
      <c r="B2491">
        <v>0.116995454</v>
      </c>
    </row>
    <row r="2492" spans="1:2" x14ac:dyDescent="0.25">
      <c r="A2492" t="s">
        <v>10373</v>
      </c>
      <c r="B2492">
        <v>0.1169808</v>
      </c>
    </row>
    <row r="2493" spans="1:2" x14ac:dyDescent="0.25">
      <c r="A2493" t="s">
        <v>8600</v>
      </c>
      <c r="B2493">
        <v>0.11697842</v>
      </c>
    </row>
    <row r="2494" spans="1:2" x14ac:dyDescent="0.25">
      <c r="A2494" t="s">
        <v>10865</v>
      </c>
      <c r="B2494">
        <v>0.11695222</v>
      </c>
    </row>
    <row r="2495" spans="1:2" x14ac:dyDescent="0.25">
      <c r="A2495" t="s">
        <v>19986</v>
      </c>
      <c r="B2495">
        <v>0.11690121000000001</v>
      </c>
    </row>
    <row r="2496" spans="1:2" x14ac:dyDescent="0.25">
      <c r="A2496" t="s">
        <v>4877</v>
      </c>
      <c r="B2496">
        <v>0.116894044</v>
      </c>
    </row>
    <row r="2497" spans="1:2" x14ac:dyDescent="0.25">
      <c r="A2497" t="s">
        <v>15634</v>
      </c>
      <c r="B2497">
        <v>0.11688492</v>
      </c>
    </row>
    <row r="2498" spans="1:2" x14ac:dyDescent="0.25">
      <c r="A2498" t="s">
        <v>116</v>
      </c>
      <c r="B2498">
        <v>0.11687192</v>
      </c>
    </row>
    <row r="2499" spans="1:2" x14ac:dyDescent="0.25">
      <c r="A2499" t="s">
        <v>2021</v>
      </c>
      <c r="B2499">
        <v>0.11684397000000001</v>
      </c>
    </row>
    <row r="2500" spans="1:2" x14ac:dyDescent="0.25">
      <c r="A2500" t="s">
        <v>16337</v>
      </c>
      <c r="B2500">
        <v>0.11682585600000001</v>
      </c>
    </row>
    <row r="2501" spans="1:2" x14ac:dyDescent="0.25">
      <c r="A2501" t="s">
        <v>4208</v>
      </c>
      <c r="B2501">
        <v>0.11680296</v>
      </c>
    </row>
    <row r="2502" spans="1:2" x14ac:dyDescent="0.25">
      <c r="A2502" t="s">
        <v>13600</v>
      </c>
      <c r="B2502">
        <v>0.11679616600000001</v>
      </c>
    </row>
    <row r="2503" spans="1:2" x14ac:dyDescent="0.25">
      <c r="A2503" t="s">
        <v>8443</v>
      </c>
      <c r="B2503">
        <v>0.116783366</v>
      </c>
    </row>
    <row r="2504" spans="1:2" x14ac:dyDescent="0.25">
      <c r="A2504" t="s">
        <v>11834</v>
      </c>
      <c r="B2504">
        <v>0.11677854</v>
      </c>
    </row>
    <row r="2505" spans="1:2" x14ac:dyDescent="0.25">
      <c r="A2505" t="s">
        <v>14066</v>
      </c>
      <c r="B2505">
        <v>0.11674018999999999</v>
      </c>
    </row>
    <row r="2506" spans="1:2" x14ac:dyDescent="0.25">
      <c r="A2506" t="s">
        <v>7143</v>
      </c>
      <c r="B2506">
        <v>0.11673761000000001</v>
      </c>
    </row>
    <row r="2507" spans="1:2" x14ac:dyDescent="0.25">
      <c r="A2507" t="s">
        <v>3195</v>
      </c>
      <c r="B2507">
        <v>0.11672306</v>
      </c>
    </row>
    <row r="2508" spans="1:2" x14ac:dyDescent="0.25">
      <c r="A2508" t="s">
        <v>9390</v>
      </c>
      <c r="B2508">
        <v>0.11667552</v>
      </c>
    </row>
    <row r="2509" spans="1:2" x14ac:dyDescent="0.25">
      <c r="A2509" t="s">
        <v>133</v>
      </c>
      <c r="B2509">
        <v>0.11666292</v>
      </c>
    </row>
    <row r="2510" spans="1:2" x14ac:dyDescent="0.25">
      <c r="A2510" t="s">
        <v>4234</v>
      </c>
      <c r="B2510">
        <v>0.11662365500000001</v>
      </c>
    </row>
    <row r="2511" spans="1:2" x14ac:dyDescent="0.25">
      <c r="A2511" t="s">
        <v>333</v>
      </c>
      <c r="B2511">
        <v>0.116613574</v>
      </c>
    </row>
    <row r="2512" spans="1:2" x14ac:dyDescent="0.25">
      <c r="A2512" t="s">
        <v>14565</v>
      </c>
      <c r="B2512">
        <v>0.116580166</v>
      </c>
    </row>
    <row r="2513" spans="1:2" x14ac:dyDescent="0.25">
      <c r="A2513" t="s">
        <v>18799</v>
      </c>
      <c r="B2513">
        <v>0.11656229</v>
      </c>
    </row>
    <row r="2514" spans="1:2" x14ac:dyDescent="0.25">
      <c r="A2514" t="s">
        <v>13097</v>
      </c>
      <c r="B2514">
        <v>0.11651027999999999</v>
      </c>
    </row>
    <row r="2515" spans="1:2" x14ac:dyDescent="0.25">
      <c r="A2515" t="s">
        <v>13988</v>
      </c>
      <c r="B2515">
        <v>0.11649097</v>
      </c>
    </row>
    <row r="2516" spans="1:2" x14ac:dyDescent="0.25">
      <c r="A2516" t="s">
        <v>11642</v>
      </c>
      <c r="B2516">
        <v>0.11649007</v>
      </c>
    </row>
    <row r="2517" spans="1:2" x14ac:dyDescent="0.25">
      <c r="A2517" t="s">
        <v>16637</v>
      </c>
      <c r="B2517">
        <v>0.1164842</v>
      </c>
    </row>
    <row r="2518" spans="1:2" x14ac:dyDescent="0.25">
      <c r="A2518" t="s">
        <v>5291</v>
      </c>
      <c r="B2518">
        <v>0.11646308</v>
      </c>
    </row>
    <row r="2519" spans="1:2" x14ac:dyDescent="0.25">
      <c r="A2519" t="s">
        <v>17481</v>
      </c>
      <c r="B2519">
        <v>0.11645630999999999</v>
      </c>
    </row>
    <row r="2520" spans="1:2" x14ac:dyDescent="0.25">
      <c r="A2520" t="s">
        <v>10888</v>
      </c>
      <c r="B2520">
        <v>0.11644639</v>
      </c>
    </row>
    <row r="2521" spans="1:2" x14ac:dyDescent="0.25">
      <c r="A2521" t="s">
        <v>17986</v>
      </c>
      <c r="B2521">
        <v>0.11635558999999999</v>
      </c>
    </row>
    <row r="2522" spans="1:2" x14ac:dyDescent="0.25">
      <c r="A2522" t="s">
        <v>11840</v>
      </c>
      <c r="B2522">
        <v>0.116269015</v>
      </c>
    </row>
    <row r="2523" spans="1:2" x14ac:dyDescent="0.25">
      <c r="A2523" t="s">
        <v>16264</v>
      </c>
      <c r="B2523">
        <v>0.11617454000000001</v>
      </c>
    </row>
    <row r="2524" spans="1:2" x14ac:dyDescent="0.25">
      <c r="A2524" t="s">
        <v>14774</v>
      </c>
      <c r="B2524">
        <v>0.11616947499999999</v>
      </c>
    </row>
    <row r="2525" spans="1:2" x14ac:dyDescent="0.25">
      <c r="A2525" t="s">
        <v>3583</v>
      </c>
      <c r="B2525">
        <v>0.11613038000000001</v>
      </c>
    </row>
    <row r="2526" spans="1:2" x14ac:dyDescent="0.25">
      <c r="A2526" t="s">
        <v>2243</v>
      </c>
      <c r="B2526">
        <v>0.11609572999999999</v>
      </c>
    </row>
    <row r="2527" spans="1:2" x14ac:dyDescent="0.25">
      <c r="A2527" t="s">
        <v>18872</v>
      </c>
      <c r="B2527">
        <v>0.11608659</v>
      </c>
    </row>
    <row r="2528" spans="1:2" x14ac:dyDescent="0.25">
      <c r="A2528" t="s">
        <v>1926</v>
      </c>
      <c r="B2528">
        <v>0.11608485</v>
      </c>
    </row>
    <row r="2529" spans="1:2" x14ac:dyDescent="0.25">
      <c r="A2529" t="s">
        <v>19367</v>
      </c>
      <c r="B2529">
        <v>0.11600982999999999</v>
      </c>
    </row>
    <row r="2530" spans="1:2" x14ac:dyDescent="0.25">
      <c r="A2530" t="s">
        <v>4925</v>
      </c>
      <c r="B2530">
        <v>0.11597264</v>
      </c>
    </row>
    <row r="2531" spans="1:2" x14ac:dyDescent="0.25">
      <c r="A2531" t="s">
        <v>2963</v>
      </c>
      <c r="B2531">
        <v>0.115948394</v>
      </c>
    </row>
    <row r="2532" spans="1:2" x14ac:dyDescent="0.25">
      <c r="A2532" t="s">
        <v>8166</v>
      </c>
      <c r="B2532">
        <v>0.11593041599999999</v>
      </c>
    </row>
    <row r="2533" spans="1:2" x14ac:dyDescent="0.25">
      <c r="A2533" t="s">
        <v>1242</v>
      </c>
      <c r="B2533">
        <v>0.11591387</v>
      </c>
    </row>
    <row r="2534" spans="1:2" x14ac:dyDescent="0.25">
      <c r="A2534" t="s">
        <v>9223</v>
      </c>
      <c r="B2534">
        <v>0.11590797</v>
      </c>
    </row>
    <row r="2535" spans="1:2" x14ac:dyDescent="0.25">
      <c r="A2535" t="s">
        <v>1096</v>
      </c>
      <c r="B2535">
        <v>0.11588991999999999</v>
      </c>
    </row>
    <row r="2536" spans="1:2" x14ac:dyDescent="0.25">
      <c r="A2536" t="s">
        <v>18383</v>
      </c>
      <c r="B2536">
        <v>0.115829974</v>
      </c>
    </row>
    <row r="2537" spans="1:2" x14ac:dyDescent="0.25">
      <c r="A2537" t="s">
        <v>414</v>
      </c>
      <c r="B2537">
        <v>0.11581009</v>
      </c>
    </row>
    <row r="2538" spans="1:2" x14ac:dyDescent="0.25">
      <c r="A2538" t="s">
        <v>12352</v>
      </c>
      <c r="B2538">
        <v>0.11579981</v>
      </c>
    </row>
    <row r="2539" spans="1:2" x14ac:dyDescent="0.25">
      <c r="A2539" t="s">
        <v>18797</v>
      </c>
      <c r="B2539">
        <v>0.115780495</v>
      </c>
    </row>
    <row r="2540" spans="1:2" x14ac:dyDescent="0.25">
      <c r="A2540" t="s">
        <v>13443</v>
      </c>
      <c r="B2540">
        <v>0.11575521499999999</v>
      </c>
    </row>
    <row r="2541" spans="1:2" x14ac:dyDescent="0.25">
      <c r="A2541" t="s">
        <v>603</v>
      </c>
      <c r="B2541">
        <v>0.115737885</v>
      </c>
    </row>
    <row r="2542" spans="1:2" x14ac:dyDescent="0.25">
      <c r="A2542" t="s">
        <v>5276</v>
      </c>
      <c r="B2542">
        <v>0.11573723</v>
      </c>
    </row>
    <row r="2543" spans="1:2" x14ac:dyDescent="0.25">
      <c r="A2543" t="s">
        <v>604</v>
      </c>
      <c r="B2543">
        <v>0.115732364</v>
      </c>
    </row>
    <row r="2544" spans="1:2" x14ac:dyDescent="0.25">
      <c r="A2544" t="s">
        <v>16672</v>
      </c>
      <c r="B2544">
        <v>0.1157019</v>
      </c>
    </row>
    <row r="2545" spans="1:2" x14ac:dyDescent="0.25">
      <c r="A2545" t="s">
        <v>17145</v>
      </c>
      <c r="B2545">
        <v>0.115701094</v>
      </c>
    </row>
    <row r="2546" spans="1:2" x14ac:dyDescent="0.25">
      <c r="A2546" t="s">
        <v>17578</v>
      </c>
      <c r="B2546">
        <v>0.11567566999999999</v>
      </c>
    </row>
    <row r="2547" spans="1:2" x14ac:dyDescent="0.25">
      <c r="A2547" t="s">
        <v>3409</v>
      </c>
      <c r="B2547">
        <v>0.11558589</v>
      </c>
    </row>
    <row r="2548" spans="1:2" x14ac:dyDescent="0.25">
      <c r="A2548" t="s">
        <v>13250</v>
      </c>
      <c r="B2548">
        <v>0.11556218</v>
      </c>
    </row>
    <row r="2549" spans="1:2" x14ac:dyDescent="0.25">
      <c r="A2549" t="s">
        <v>7446</v>
      </c>
      <c r="B2549">
        <v>0.11554729</v>
      </c>
    </row>
    <row r="2550" spans="1:2" x14ac:dyDescent="0.25">
      <c r="A2550" t="s">
        <v>2165</v>
      </c>
      <c r="B2550">
        <v>0.11554623</v>
      </c>
    </row>
    <row r="2551" spans="1:2" x14ac:dyDescent="0.25">
      <c r="A2551" t="s">
        <v>18013</v>
      </c>
      <c r="B2551">
        <v>0.11553302</v>
      </c>
    </row>
    <row r="2552" spans="1:2" x14ac:dyDescent="0.25">
      <c r="A2552" t="s">
        <v>5365</v>
      </c>
      <c r="B2552">
        <v>0.11550303000000001</v>
      </c>
    </row>
    <row r="2553" spans="1:2" x14ac:dyDescent="0.25">
      <c r="A2553" t="s">
        <v>12665</v>
      </c>
      <c r="B2553">
        <v>0.115478255</v>
      </c>
    </row>
    <row r="2554" spans="1:2" x14ac:dyDescent="0.25">
      <c r="A2554" t="s">
        <v>9729</v>
      </c>
      <c r="B2554">
        <v>0.11547389</v>
      </c>
    </row>
    <row r="2555" spans="1:2" x14ac:dyDescent="0.25">
      <c r="A2555" t="s">
        <v>9993</v>
      </c>
      <c r="B2555">
        <v>0.11542247999999999</v>
      </c>
    </row>
    <row r="2556" spans="1:2" x14ac:dyDescent="0.25">
      <c r="A2556" t="s">
        <v>15748</v>
      </c>
      <c r="B2556">
        <v>0.11542143000000001</v>
      </c>
    </row>
    <row r="2557" spans="1:2" x14ac:dyDescent="0.25">
      <c r="A2557" t="s">
        <v>7865</v>
      </c>
      <c r="B2557">
        <v>0.11537408</v>
      </c>
    </row>
    <row r="2558" spans="1:2" x14ac:dyDescent="0.25">
      <c r="A2558" t="s">
        <v>1992</v>
      </c>
      <c r="B2558">
        <v>0.1153665</v>
      </c>
    </row>
    <row r="2559" spans="1:2" x14ac:dyDescent="0.25">
      <c r="A2559" t="s">
        <v>2032</v>
      </c>
      <c r="B2559">
        <v>0.115347825</v>
      </c>
    </row>
    <row r="2560" spans="1:2" x14ac:dyDescent="0.25">
      <c r="A2560" t="s">
        <v>13284</v>
      </c>
      <c r="B2560">
        <v>0.1153193</v>
      </c>
    </row>
    <row r="2561" spans="1:2" x14ac:dyDescent="0.25">
      <c r="A2561" t="s">
        <v>12432</v>
      </c>
      <c r="B2561">
        <v>0.11531755</v>
      </c>
    </row>
    <row r="2562" spans="1:2" x14ac:dyDescent="0.25">
      <c r="A2562" t="s">
        <v>4645</v>
      </c>
      <c r="B2562">
        <v>0.11528963</v>
      </c>
    </row>
    <row r="2563" spans="1:2" x14ac:dyDescent="0.25">
      <c r="A2563" t="s">
        <v>11245</v>
      </c>
      <c r="B2563">
        <v>0.11528537</v>
      </c>
    </row>
    <row r="2564" spans="1:2" x14ac:dyDescent="0.25">
      <c r="A2564" t="s">
        <v>12</v>
      </c>
      <c r="B2564">
        <v>0.11528528</v>
      </c>
    </row>
    <row r="2565" spans="1:2" x14ac:dyDescent="0.25">
      <c r="A2565" t="s">
        <v>16718</v>
      </c>
      <c r="B2565">
        <v>0.11525427000000001</v>
      </c>
    </row>
    <row r="2566" spans="1:2" x14ac:dyDescent="0.25">
      <c r="A2566" t="s">
        <v>16723</v>
      </c>
      <c r="B2566">
        <v>0.11524710000000001</v>
      </c>
    </row>
    <row r="2567" spans="1:2" x14ac:dyDescent="0.25">
      <c r="A2567" t="s">
        <v>3035</v>
      </c>
      <c r="B2567">
        <v>0.11521186</v>
      </c>
    </row>
    <row r="2568" spans="1:2" x14ac:dyDescent="0.25">
      <c r="A2568" t="s">
        <v>9843</v>
      </c>
      <c r="B2568">
        <v>0.11515402</v>
      </c>
    </row>
    <row r="2569" spans="1:2" x14ac:dyDescent="0.25">
      <c r="A2569" t="s">
        <v>13281</v>
      </c>
      <c r="B2569">
        <v>0.1151462</v>
      </c>
    </row>
    <row r="2570" spans="1:2" x14ac:dyDescent="0.25">
      <c r="A2570" t="s">
        <v>15153</v>
      </c>
      <c r="B2570">
        <v>0.115038775</v>
      </c>
    </row>
    <row r="2571" spans="1:2" x14ac:dyDescent="0.25">
      <c r="A2571" t="s">
        <v>742</v>
      </c>
      <c r="B2571">
        <v>0.11502071</v>
      </c>
    </row>
    <row r="2572" spans="1:2" x14ac:dyDescent="0.25">
      <c r="A2572" t="s">
        <v>15606</v>
      </c>
      <c r="B2572">
        <v>0.11495756</v>
      </c>
    </row>
    <row r="2573" spans="1:2" x14ac:dyDescent="0.25">
      <c r="A2573" t="s">
        <v>10153</v>
      </c>
      <c r="B2573">
        <v>0.11495261</v>
      </c>
    </row>
    <row r="2574" spans="1:2" x14ac:dyDescent="0.25">
      <c r="A2574" t="s">
        <v>8679</v>
      </c>
      <c r="B2574">
        <v>0.11495017</v>
      </c>
    </row>
    <row r="2575" spans="1:2" x14ac:dyDescent="0.25">
      <c r="A2575" t="s">
        <v>18947</v>
      </c>
      <c r="B2575">
        <v>0.11491483</v>
      </c>
    </row>
    <row r="2576" spans="1:2" x14ac:dyDescent="0.25">
      <c r="A2576" t="s">
        <v>321</v>
      </c>
      <c r="B2576">
        <v>0.11490512</v>
      </c>
    </row>
    <row r="2577" spans="1:2" x14ac:dyDescent="0.25">
      <c r="A2577" t="s">
        <v>14260</v>
      </c>
      <c r="B2577">
        <v>0.11490298</v>
      </c>
    </row>
    <row r="2578" spans="1:2" x14ac:dyDescent="0.25">
      <c r="A2578" t="s">
        <v>15452</v>
      </c>
      <c r="B2578">
        <v>0.114890456</v>
      </c>
    </row>
    <row r="2579" spans="1:2" x14ac:dyDescent="0.25">
      <c r="A2579" t="s">
        <v>14095</v>
      </c>
      <c r="B2579">
        <v>0.11486306</v>
      </c>
    </row>
    <row r="2580" spans="1:2" x14ac:dyDescent="0.25">
      <c r="A2580" t="s">
        <v>17337</v>
      </c>
      <c r="B2580">
        <v>0.11481673000000001</v>
      </c>
    </row>
    <row r="2581" spans="1:2" x14ac:dyDescent="0.25">
      <c r="A2581" t="s">
        <v>13569</v>
      </c>
      <c r="B2581">
        <v>0.114768125</v>
      </c>
    </row>
    <row r="2582" spans="1:2" x14ac:dyDescent="0.25">
      <c r="A2582" t="s">
        <v>7936</v>
      </c>
      <c r="B2582">
        <v>0.11476735</v>
      </c>
    </row>
    <row r="2583" spans="1:2" x14ac:dyDescent="0.25">
      <c r="A2583" t="s">
        <v>703</v>
      </c>
      <c r="B2583">
        <v>0.11471632</v>
      </c>
    </row>
    <row r="2584" spans="1:2" x14ac:dyDescent="0.25">
      <c r="A2584" t="s">
        <v>6135</v>
      </c>
      <c r="B2584">
        <v>0.1147109</v>
      </c>
    </row>
    <row r="2585" spans="1:2" x14ac:dyDescent="0.25">
      <c r="A2585" t="s">
        <v>8940</v>
      </c>
      <c r="B2585">
        <v>0.1146905</v>
      </c>
    </row>
    <row r="2586" spans="1:2" x14ac:dyDescent="0.25">
      <c r="A2586" t="s">
        <v>20330</v>
      </c>
      <c r="B2586">
        <v>0.114674784</v>
      </c>
    </row>
    <row r="2587" spans="1:2" x14ac:dyDescent="0.25">
      <c r="A2587" t="s">
        <v>9566</v>
      </c>
      <c r="B2587">
        <v>0.11466861</v>
      </c>
    </row>
    <row r="2588" spans="1:2" x14ac:dyDescent="0.25">
      <c r="A2588" t="s">
        <v>19186</v>
      </c>
      <c r="B2588">
        <v>0.11466537</v>
      </c>
    </row>
    <row r="2589" spans="1:2" x14ac:dyDescent="0.25">
      <c r="A2589" t="s">
        <v>19905</v>
      </c>
      <c r="B2589">
        <v>0.11465731999999999</v>
      </c>
    </row>
    <row r="2590" spans="1:2" x14ac:dyDescent="0.25">
      <c r="A2590" t="s">
        <v>17774</v>
      </c>
      <c r="B2590">
        <v>0.1146519</v>
      </c>
    </row>
    <row r="2591" spans="1:2" x14ac:dyDescent="0.25">
      <c r="A2591" t="s">
        <v>4297</v>
      </c>
      <c r="B2591">
        <v>0.11463897000000001</v>
      </c>
    </row>
    <row r="2592" spans="1:2" x14ac:dyDescent="0.25">
      <c r="A2592" t="s">
        <v>19696</v>
      </c>
      <c r="B2592">
        <v>0.11463801999999999</v>
      </c>
    </row>
    <row r="2593" spans="1:2" x14ac:dyDescent="0.25">
      <c r="A2593" t="s">
        <v>1079</v>
      </c>
      <c r="B2593">
        <v>0.11461633</v>
      </c>
    </row>
    <row r="2594" spans="1:2" x14ac:dyDescent="0.25">
      <c r="A2594" t="s">
        <v>9685</v>
      </c>
      <c r="B2594">
        <v>0.114604205</v>
      </c>
    </row>
    <row r="2595" spans="1:2" x14ac:dyDescent="0.25">
      <c r="A2595" t="s">
        <v>15940</v>
      </c>
      <c r="B2595">
        <v>0.114571266</v>
      </c>
    </row>
    <row r="2596" spans="1:2" x14ac:dyDescent="0.25">
      <c r="A2596" t="s">
        <v>17263</v>
      </c>
      <c r="B2596">
        <v>0.11452716</v>
      </c>
    </row>
    <row r="2597" spans="1:2" x14ac:dyDescent="0.25">
      <c r="A2597" t="s">
        <v>6012</v>
      </c>
      <c r="B2597">
        <v>0.11450689999999999</v>
      </c>
    </row>
    <row r="2598" spans="1:2" x14ac:dyDescent="0.25">
      <c r="A2598" t="s">
        <v>7819</v>
      </c>
      <c r="B2598">
        <v>0.11449862</v>
      </c>
    </row>
    <row r="2599" spans="1:2" x14ac:dyDescent="0.25">
      <c r="A2599" t="s">
        <v>18829</v>
      </c>
      <c r="B2599">
        <v>0.11449371</v>
      </c>
    </row>
    <row r="2600" spans="1:2" x14ac:dyDescent="0.25">
      <c r="A2600" t="s">
        <v>10045</v>
      </c>
      <c r="B2600">
        <v>0.114489704</v>
      </c>
    </row>
    <row r="2601" spans="1:2" x14ac:dyDescent="0.25">
      <c r="A2601" t="s">
        <v>17948</v>
      </c>
      <c r="B2601">
        <v>0.114482954</v>
      </c>
    </row>
    <row r="2602" spans="1:2" x14ac:dyDescent="0.25">
      <c r="A2602" t="s">
        <v>1881</v>
      </c>
      <c r="B2602">
        <v>0.11439908</v>
      </c>
    </row>
    <row r="2603" spans="1:2" x14ac:dyDescent="0.25">
      <c r="A2603" t="s">
        <v>11602</v>
      </c>
      <c r="B2603">
        <v>0.114365175</v>
      </c>
    </row>
    <row r="2604" spans="1:2" x14ac:dyDescent="0.25">
      <c r="A2604" t="s">
        <v>15536</v>
      </c>
      <c r="B2604">
        <v>0.11435847</v>
      </c>
    </row>
    <row r="2605" spans="1:2" x14ac:dyDescent="0.25">
      <c r="A2605" t="s">
        <v>5282</v>
      </c>
      <c r="B2605">
        <v>0.11431707000000001</v>
      </c>
    </row>
    <row r="2606" spans="1:2" x14ac:dyDescent="0.25">
      <c r="A2606" t="s">
        <v>15676</v>
      </c>
      <c r="B2606">
        <v>0.114285365</v>
      </c>
    </row>
    <row r="2607" spans="1:2" x14ac:dyDescent="0.25">
      <c r="A2607" t="s">
        <v>20013</v>
      </c>
      <c r="B2607">
        <v>0.114274405</v>
      </c>
    </row>
    <row r="2608" spans="1:2" x14ac:dyDescent="0.25">
      <c r="A2608" t="s">
        <v>4396</v>
      </c>
      <c r="B2608">
        <v>0.11426581</v>
      </c>
    </row>
    <row r="2609" spans="1:2" x14ac:dyDescent="0.25">
      <c r="A2609" t="s">
        <v>6023</v>
      </c>
      <c r="B2609">
        <v>0.11423559</v>
      </c>
    </row>
    <row r="2610" spans="1:2" x14ac:dyDescent="0.25">
      <c r="A2610" t="s">
        <v>6939</v>
      </c>
      <c r="B2610">
        <v>0.11421706</v>
      </c>
    </row>
    <row r="2611" spans="1:2" x14ac:dyDescent="0.25">
      <c r="A2611" t="s">
        <v>15250</v>
      </c>
      <c r="B2611">
        <v>0.11421648399999999</v>
      </c>
    </row>
    <row r="2612" spans="1:2" x14ac:dyDescent="0.25">
      <c r="A2612" t="s">
        <v>2800</v>
      </c>
      <c r="B2612">
        <v>0.11421176</v>
      </c>
    </row>
    <row r="2613" spans="1:2" x14ac:dyDescent="0.25">
      <c r="A2613" t="s">
        <v>3577</v>
      </c>
      <c r="B2613">
        <v>0.11420307</v>
      </c>
    </row>
    <row r="2614" spans="1:2" x14ac:dyDescent="0.25">
      <c r="A2614" t="s">
        <v>4272</v>
      </c>
      <c r="B2614">
        <v>0.114163995</v>
      </c>
    </row>
    <row r="2615" spans="1:2" x14ac:dyDescent="0.25">
      <c r="A2615" t="s">
        <v>5703</v>
      </c>
      <c r="B2615">
        <v>0.114154615</v>
      </c>
    </row>
    <row r="2616" spans="1:2" x14ac:dyDescent="0.25">
      <c r="A2616" t="s">
        <v>7316</v>
      </c>
      <c r="B2616">
        <v>0.11411562</v>
      </c>
    </row>
    <row r="2617" spans="1:2" x14ac:dyDescent="0.25">
      <c r="A2617" t="s">
        <v>13789</v>
      </c>
      <c r="B2617">
        <v>0.1141131</v>
      </c>
    </row>
    <row r="2618" spans="1:2" x14ac:dyDescent="0.25">
      <c r="A2618" t="s">
        <v>9628</v>
      </c>
      <c r="B2618">
        <v>0.114111006</v>
      </c>
    </row>
    <row r="2619" spans="1:2" x14ac:dyDescent="0.25">
      <c r="A2619" t="s">
        <v>19588</v>
      </c>
      <c r="B2619">
        <v>0.114109896</v>
      </c>
    </row>
    <row r="2620" spans="1:2" x14ac:dyDescent="0.25">
      <c r="A2620" t="s">
        <v>2328</v>
      </c>
      <c r="B2620">
        <v>0.11410304</v>
      </c>
    </row>
    <row r="2621" spans="1:2" x14ac:dyDescent="0.25">
      <c r="A2621" t="s">
        <v>5304</v>
      </c>
      <c r="B2621">
        <v>0.11408811000000001</v>
      </c>
    </row>
    <row r="2622" spans="1:2" x14ac:dyDescent="0.25">
      <c r="A2622" t="s">
        <v>9868</v>
      </c>
      <c r="B2622">
        <v>0.1140828</v>
      </c>
    </row>
    <row r="2623" spans="1:2" x14ac:dyDescent="0.25">
      <c r="A2623" t="s">
        <v>9889</v>
      </c>
      <c r="B2623">
        <v>0.114073575</v>
      </c>
    </row>
    <row r="2624" spans="1:2" x14ac:dyDescent="0.25">
      <c r="A2624" t="s">
        <v>15852</v>
      </c>
      <c r="B2624">
        <v>0.1140399</v>
      </c>
    </row>
    <row r="2625" spans="1:2" x14ac:dyDescent="0.25">
      <c r="A2625" t="s">
        <v>11122</v>
      </c>
      <c r="B2625">
        <v>0.114035316</v>
      </c>
    </row>
    <row r="2626" spans="1:2" x14ac:dyDescent="0.25">
      <c r="A2626" t="s">
        <v>16308</v>
      </c>
      <c r="B2626">
        <v>0.11402397</v>
      </c>
    </row>
    <row r="2627" spans="1:2" x14ac:dyDescent="0.25">
      <c r="A2627" t="s">
        <v>3231</v>
      </c>
      <c r="B2627">
        <v>0.11401007000000001</v>
      </c>
    </row>
    <row r="2628" spans="1:2" x14ac:dyDescent="0.25">
      <c r="A2628" t="s">
        <v>16897</v>
      </c>
      <c r="B2628">
        <v>0.11397839999999999</v>
      </c>
    </row>
    <row r="2629" spans="1:2" x14ac:dyDescent="0.25">
      <c r="A2629" t="s">
        <v>4146</v>
      </c>
      <c r="B2629">
        <v>0.11397475</v>
      </c>
    </row>
    <row r="2630" spans="1:2" x14ac:dyDescent="0.25">
      <c r="A2630" t="s">
        <v>14648</v>
      </c>
      <c r="B2630">
        <v>0.113885194</v>
      </c>
    </row>
    <row r="2631" spans="1:2" x14ac:dyDescent="0.25">
      <c r="A2631" t="s">
        <v>11041</v>
      </c>
      <c r="B2631">
        <v>0.11385359</v>
      </c>
    </row>
    <row r="2632" spans="1:2" x14ac:dyDescent="0.25">
      <c r="A2632" t="s">
        <v>16663</v>
      </c>
      <c r="B2632">
        <v>0.11385294</v>
      </c>
    </row>
    <row r="2633" spans="1:2" x14ac:dyDescent="0.25">
      <c r="A2633" t="s">
        <v>10438</v>
      </c>
      <c r="B2633">
        <v>0.11385221</v>
      </c>
    </row>
    <row r="2634" spans="1:2" x14ac:dyDescent="0.25">
      <c r="A2634" t="s">
        <v>12685</v>
      </c>
      <c r="B2634">
        <v>0.11383856000000001</v>
      </c>
    </row>
    <row r="2635" spans="1:2" x14ac:dyDescent="0.25">
      <c r="A2635" t="s">
        <v>14953</v>
      </c>
      <c r="B2635">
        <v>0.11379227</v>
      </c>
    </row>
    <row r="2636" spans="1:2" x14ac:dyDescent="0.25">
      <c r="A2636" t="s">
        <v>5582</v>
      </c>
      <c r="B2636">
        <v>0.11378906</v>
      </c>
    </row>
    <row r="2637" spans="1:2" x14ac:dyDescent="0.25">
      <c r="A2637" t="s">
        <v>7978</v>
      </c>
      <c r="B2637">
        <v>0.11376475</v>
      </c>
    </row>
    <row r="2638" spans="1:2" x14ac:dyDescent="0.25">
      <c r="A2638" t="s">
        <v>18398</v>
      </c>
      <c r="B2638">
        <v>0.113750175</v>
      </c>
    </row>
    <row r="2639" spans="1:2" x14ac:dyDescent="0.25">
      <c r="A2639" t="s">
        <v>15011</v>
      </c>
      <c r="B2639">
        <v>0.11374432</v>
      </c>
    </row>
    <row r="2640" spans="1:2" x14ac:dyDescent="0.25">
      <c r="A2640" t="s">
        <v>17158</v>
      </c>
      <c r="B2640">
        <v>0.11371204</v>
      </c>
    </row>
    <row r="2641" spans="1:2" x14ac:dyDescent="0.25">
      <c r="A2641" t="s">
        <v>10729</v>
      </c>
      <c r="B2641">
        <v>0.11367133</v>
      </c>
    </row>
    <row r="2642" spans="1:2" x14ac:dyDescent="0.25">
      <c r="A2642" t="s">
        <v>7775</v>
      </c>
      <c r="B2642">
        <v>0.11365769000000001</v>
      </c>
    </row>
    <row r="2643" spans="1:2" x14ac:dyDescent="0.25">
      <c r="A2643" t="s">
        <v>12784</v>
      </c>
      <c r="B2643">
        <v>0.113657594</v>
      </c>
    </row>
    <row r="2644" spans="1:2" x14ac:dyDescent="0.25">
      <c r="A2644" t="s">
        <v>12624</v>
      </c>
      <c r="B2644">
        <v>0.113637246</v>
      </c>
    </row>
    <row r="2645" spans="1:2" x14ac:dyDescent="0.25">
      <c r="A2645" t="s">
        <v>7059</v>
      </c>
      <c r="B2645">
        <v>0.11363094999999999</v>
      </c>
    </row>
    <row r="2646" spans="1:2" x14ac:dyDescent="0.25">
      <c r="A2646" t="s">
        <v>5783</v>
      </c>
      <c r="B2646">
        <v>0.11362837000000001</v>
      </c>
    </row>
    <row r="2647" spans="1:2" x14ac:dyDescent="0.25">
      <c r="A2647" t="s">
        <v>851</v>
      </c>
      <c r="B2647">
        <v>0.11361161</v>
      </c>
    </row>
    <row r="2648" spans="1:2" x14ac:dyDescent="0.25">
      <c r="A2648" t="s">
        <v>3478</v>
      </c>
      <c r="B2648">
        <v>0.11360576</v>
      </c>
    </row>
    <row r="2649" spans="1:2" x14ac:dyDescent="0.25">
      <c r="A2649" t="s">
        <v>15318</v>
      </c>
      <c r="B2649">
        <v>0.11359684</v>
      </c>
    </row>
    <row r="2650" spans="1:2" x14ac:dyDescent="0.25">
      <c r="A2650" t="s">
        <v>17172</v>
      </c>
      <c r="B2650">
        <v>0.113575675</v>
      </c>
    </row>
    <row r="2651" spans="1:2" x14ac:dyDescent="0.25">
      <c r="A2651" t="s">
        <v>1008</v>
      </c>
      <c r="B2651">
        <v>0.11356556</v>
      </c>
    </row>
    <row r="2652" spans="1:2" x14ac:dyDescent="0.25">
      <c r="A2652" t="s">
        <v>4663</v>
      </c>
      <c r="B2652">
        <v>0.11356331</v>
      </c>
    </row>
    <row r="2653" spans="1:2" x14ac:dyDescent="0.25">
      <c r="A2653" t="s">
        <v>16410</v>
      </c>
      <c r="B2653">
        <v>0.11355176</v>
      </c>
    </row>
    <row r="2654" spans="1:2" x14ac:dyDescent="0.25">
      <c r="A2654" t="s">
        <v>18687</v>
      </c>
      <c r="B2654">
        <v>0.11344766000000001</v>
      </c>
    </row>
    <row r="2655" spans="1:2" x14ac:dyDescent="0.25">
      <c r="A2655" t="s">
        <v>20383</v>
      </c>
      <c r="B2655">
        <v>0.1133101</v>
      </c>
    </row>
    <row r="2656" spans="1:2" x14ac:dyDescent="0.25">
      <c r="A2656" t="s">
        <v>18783</v>
      </c>
      <c r="B2656">
        <v>0.113270886</v>
      </c>
    </row>
    <row r="2657" spans="1:2" x14ac:dyDescent="0.25">
      <c r="A2657" t="s">
        <v>5613</v>
      </c>
      <c r="B2657">
        <v>0.11322570999999999</v>
      </c>
    </row>
    <row r="2658" spans="1:2" x14ac:dyDescent="0.25">
      <c r="A2658" t="s">
        <v>7010</v>
      </c>
      <c r="B2658">
        <v>0.11321281</v>
      </c>
    </row>
    <row r="2659" spans="1:2" x14ac:dyDescent="0.25">
      <c r="A2659" t="s">
        <v>14344</v>
      </c>
      <c r="B2659">
        <v>0.11313658</v>
      </c>
    </row>
    <row r="2660" spans="1:2" x14ac:dyDescent="0.25">
      <c r="A2660" t="s">
        <v>3741</v>
      </c>
      <c r="B2660">
        <v>0.1131081</v>
      </c>
    </row>
    <row r="2661" spans="1:2" x14ac:dyDescent="0.25">
      <c r="A2661" t="s">
        <v>4515</v>
      </c>
      <c r="B2661">
        <v>0.11310783000000001</v>
      </c>
    </row>
    <row r="2662" spans="1:2" x14ac:dyDescent="0.25">
      <c r="A2662" t="s">
        <v>14612</v>
      </c>
      <c r="B2662">
        <v>0.11310074000000001</v>
      </c>
    </row>
    <row r="2663" spans="1:2" x14ac:dyDescent="0.25">
      <c r="A2663" t="s">
        <v>20079</v>
      </c>
      <c r="B2663">
        <v>0.11309226999999999</v>
      </c>
    </row>
    <row r="2664" spans="1:2" x14ac:dyDescent="0.25">
      <c r="A2664" t="s">
        <v>2667</v>
      </c>
      <c r="B2664">
        <v>0.11308645000000001</v>
      </c>
    </row>
    <row r="2665" spans="1:2" x14ac:dyDescent="0.25">
      <c r="A2665" t="s">
        <v>12734</v>
      </c>
      <c r="B2665">
        <v>0.11300684499999999</v>
      </c>
    </row>
    <row r="2666" spans="1:2" x14ac:dyDescent="0.25">
      <c r="A2666" t="s">
        <v>8487</v>
      </c>
      <c r="B2666">
        <v>0.11299693600000001</v>
      </c>
    </row>
    <row r="2667" spans="1:2" x14ac:dyDescent="0.25">
      <c r="A2667" t="s">
        <v>8931</v>
      </c>
      <c r="B2667">
        <v>0.11299176</v>
      </c>
    </row>
    <row r="2668" spans="1:2" x14ac:dyDescent="0.25">
      <c r="A2668" t="s">
        <v>5824</v>
      </c>
      <c r="B2668">
        <v>0.11297508000000001</v>
      </c>
    </row>
    <row r="2669" spans="1:2" x14ac:dyDescent="0.25">
      <c r="A2669" t="s">
        <v>4962</v>
      </c>
      <c r="B2669">
        <v>0.1129341</v>
      </c>
    </row>
    <row r="2670" spans="1:2" x14ac:dyDescent="0.25">
      <c r="A2670" t="s">
        <v>8325</v>
      </c>
      <c r="B2670">
        <v>0.11293133</v>
      </c>
    </row>
    <row r="2671" spans="1:2" x14ac:dyDescent="0.25">
      <c r="A2671" t="s">
        <v>10908</v>
      </c>
      <c r="B2671">
        <v>0.112923205</v>
      </c>
    </row>
    <row r="2672" spans="1:2" x14ac:dyDescent="0.25">
      <c r="A2672" t="s">
        <v>11347</v>
      </c>
      <c r="B2672">
        <v>0.11291708</v>
      </c>
    </row>
    <row r="2673" spans="1:2" x14ac:dyDescent="0.25">
      <c r="A2673" t="s">
        <v>12856</v>
      </c>
      <c r="B2673">
        <v>0.112904094</v>
      </c>
    </row>
    <row r="2674" spans="1:2" x14ac:dyDescent="0.25">
      <c r="A2674" t="s">
        <v>18017</v>
      </c>
      <c r="B2674">
        <v>0.11286755</v>
      </c>
    </row>
    <row r="2675" spans="1:2" x14ac:dyDescent="0.25">
      <c r="A2675" t="s">
        <v>520</v>
      </c>
      <c r="B2675">
        <v>0.112833515</v>
      </c>
    </row>
    <row r="2676" spans="1:2" x14ac:dyDescent="0.25">
      <c r="A2676" t="s">
        <v>4888</v>
      </c>
      <c r="B2676">
        <v>0.112826765</v>
      </c>
    </row>
    <row r="2677" spans="1:2" x14ac:dyDescent="0.25">
      <c r="A2677" t="s">
        <v>15117</v>
      </c>
      <c r="B2677">
        <v>0.112821184</v>
      </c>
    </row>
    <row r="2678" spans="1:2" x14ac:dyDescent="0.25">
      <c r="A2678" t="s">
        <v>5503</v>
      </c>
      <c r="B2678">
        <v>0.11275510499999999</v>
      </c>
    </row>
    <row r="2679" spans="1:2" x14ac:dyDescent="0.25">
      <c r="A2679" t="s">
        <v>13144</v>
      </c>
      <c r="B2679">
        <v>0.11266842000000001</v>
      </c>
    </row>
    <row r="2680" spans="1:2" x14ac:dyDescent="0.25">
      <c r="A2680" t="s">
        <v>10448</v>
      </c>
      <c r="B2680">
        <v>0.11266493</v>
      </c>
    </row>
    <row r="2681" spans="1:2" x14ac:dyDescent="0.25">
      <c r="A2681" t="s">
        <v>13951</v>
      </c>
      <c r="B2681">
        <v>0.112641826</v>
      </c>
    </row>
    <row r="2682" spans="1:2" x14ac:dyDescent="0.25">
      <c r="A2682" t="s">
        <v>19050</v>
      </c>
      <c r="B2682">
        <v>0.11259159000000001</v>
      </c>
    </row>
    <row r="2683" spans="1:2" x14ac:dyDescent="0.25">
      <c r="A2683" t="s">
        <v>5172</v>
      </c>
      <c r="B2683">
        <v>0.112535045</v>
      </c>
    </row>
    <row r="2684" spans="1:2" x14ac:dyDescent="0.25">
      <c r="A2684" t="s">
        <v>11013</v>
      </c>
      <c r="B2684">
        <v>0.11245458</v>
      </c>
    </row>
    <row r="2685" spans="1:2" x14ac:dyDescent="0.25">
      <c r="A2685" t="s">
        <v>11897</v>
      </c>
      <c r="B2685">
        <v>0.11242083</v>
      </c>
    </row>
    <row r="2686" spans="1:2" x14ac:dyDescent="0.25">
      <c r="A2686" t="s">
        <v>12369</v>
      </c>
      <c r="B2686">
        <v>0.11239523</v>
      </c>
    </row>
    <row r="2687" spans="1:2" x14ac:dyDescent="0.25">
      <c r="A2687" t="s">
        <v>18435</v>
      </c>
      <c r="B2687">
        <v>0.1123912</v>
      </c>
    </row>
    <row r="2688" spans="1:2" x14ac:dyDescent="0.25">
      <c r="A2688" t="s">
        <v>19600</v>
      </c>
      <c r="B2688">
        <v>0.11238669</v>
      </c>
    </row>
    <row r="2689" spans="1:2" x14ac:dyDescent="0.25">
      <c r="A2689" t="s">
        <v>18986</v>
      </c>
      <c r="B2689">
        <v>0.11237816</v>
      </c>
    </row>
    <row r="2690" spans="1:2" x14ac:dyDescent="0.25">
      <c r="A2690" t="s">
        <v>9917</v>
      </c>
      <c r="B2690">
        <v>0.11237502000000001</v>
      </c>
    </row>
    <row r="2691" spans="1:2" x14ac:dyDescent="0.25">
      <c r="A2691" t="s">
        <v>6320</v>
      </c>
      <c r="B2691">
        <v>0.1123569</v>
      </c>
    </row>
    <row r="2692" spans="1:2" x14ac:dyDescent="0.25">
      <c r="A2692" t="s">
        <v>15884</v>
      </c>
      <c r="B2692">
        <v>0.11235089600000001</v>
      </c>
    </row>
    <row r="2693" spans="1:2" x14ac:dyDescent="0.25">
      <c r="A2693" t="s">
        <v>615</v>
      </c>
      <c r="B2693">
        <v>0.11233652399999999</v>
      </c>
    </row>
    <row r="2694" spans="1:2" x14ac:dyDescent="0.25">
      <c r="A2694" t="s">
        <v>16668</v>
      </c>
      <c r="B2694">
        <v>0.11233433</v>
      </c>
    </row>
    <row r="2695" spans="1:2" x14ac:dyDescent="0.25">
      <c r="A2695" t="s">
        <v>6384</v>
      </c>
      <c r="B2695">
        <v>0.112333246</v>
      </c>
    </row>
    <row r="2696" spans="1:2" x14ac:dyDescent="0.25">
      <c r="A2696" t="s">
        <v>3744</v>
      </c>
      <c r="B2696">
        <v>0.11232147000000001</v>
      </c>
    </row>
    <row r="2697" spans="1:2" x14ac:dyDescent="0.25">
      <c r="A2697" t="s">
        <v>18074</v>
      </c>
      <c r="B2697">
        <v>0.1122567</v>
      </c>
    </row>
    <row r="2698" spans="1:2" x14ac:dyDescent="0.25">
      <c r="A2698" t="s">
        <v>19106</v>
      </c>
      <c r="B2698">
        <v>0.11222657</v>
      </c>
    </row>
    <row r="2699" spans="1:2" x14ac:dyDescent="0.25">
      <c r="A2699" t="s">
        <v>10239</v>
      </c>
      <c r="B2699">
        <v>0.11219104000000001</v>
      </c>
    </row>
    <row r="2700" spans="1:2" x14ac:dyDescent="0.25">
      <c r="A2700" t="s">
        <v>12089</v>
      </c>
      <c r="B2700">
        <v>0.11211686999999999</v>
      </c>
    </row>
    <row r="2701" spans="1:2" x14ac:dyDescent="0.25">
      <c r="A2701" t="s">
        <v>19285</v>
      </c>
      <c r="B2701">
        <v>0.11208704</v>
      </c>
    </row>
    <row r="2702" spans="1:2" x14ac:dyDescent="0.25">
      <c r="A2702" t="s">
        <v>14505</v>
      </c>
      <c r="B2702">
        <v>0.11207296999999999</v>
      </c>
    </row>
    <row r="2703" spans="1:2" x14ac:dyDescent="0.25">
      <c r="A2703" t="s">
        <v>6795</v>
      </c>
      <c r="B2703">
        <v>0.11202595999999999</v>
      </c>
    </row>
    <row r="2704" spans="1:2" x14ac:dyDescent="0.25">
      <c r="A2704" t="s">
        <v>16968</v>
      </c>
      <c r="B2704">
        <v>0.11200742</v>
      </c>
    </row>
    <row r="2705" spans="1:2" x14ac:dyDescent="0.25">
      <c r="A2705" t="s">
        <v>13274</v>
      </c>
      <c r="B2705">
        <v>0.11200459</v>
      </c>
    </row>
    <row r="2706" spans="1:2" x14ac:dyDescent="0.25">
      <c r="A2706" t="s">
        <v>665</v>
      </c>
      <c r="B2706">
        <v>0.11198912599999999</v>
      </c>
    </row>
    <row r="2707" spans="1:2" x14ac:dyDescent="0.25">
      <c r="A2707" t="s">
        <v>1181</v>
      </c>
      <c r="B2707">
        <v>0.111982726</v>
      </c>
    </row>
    <row r="2708" spans="1:2" x14ac:dyDescent="0.25">
      <c r="A2708" t="s">
        <v>19114</v>
      </c>
      <c r="B2708">
        <v>0.1119672</v>
      </c>
    </row>
    <row r="2709" spans="1:2" x14ac:dyDescent="0.25">
      <c r="A2709" t="s">
        <v>10601</v>
      </c>
      <c r="B2709">
        <v>0.11196713</v>
      </c>
    </row>
    <row r="2710" spans="1:2" x14ac:dyDescent="0.25">
      <c r="A2710" t="s">
        <v>6482</v>
      </c>
      <c r="B2710">
        <v>0.11195652</v>
      </c>
    </row>
    <row r="2711" spans="1:2" x14ac:dyDescent="0.25">
      <c r="A2711" t="s">
        <v>5726</v>
      </c>
      <c r="B2711">
        <v>0.111904</v>
      </c>
    </row>
    <row r="2712" spans="1:2" x14ac:dyDescent="0.25">
      <c r="A2712" t="s">
        <v>4664</v>
      </c>
      <c r="B2712">
        <v>0.11189288999999999</v>
      </c>
    </row>
    <row r="2713" spans="1:2" x14ac:dyDescent="0.25">
      <c r="A2713" t="s">
        <v>17135</v>
      </c>
      <c r="B2713">
        <v>0.11182478</v>
      </c>
    </row>
    <row r="2714" spans="1:2" x14ac:dyDescent="0.25">
      <c r="A2714" t="s">
        <v>13000</v>
      </c>
      <c r="B2714">
        <v>0.11175615</v>
      </c>
    </row>
    <row r="2715" spans="1:2" x14ac:dyDescent="0.25">
      <c r="A2715" t="s">
        <v>6853</v>
      </c>
      <c r="B2715">
        <v>0.11174024</v>
      </c>
    </row>
    <row r="2716" spans="1:2" x14ac:dyDescent="0.25">
      <c r="A2716" t="s">
        <v>19866</v>
      </c>
      <c r="B2716">
        <v>0.11168475</v>
      </c>
    </row>
    <row r="2717" spans="1:2" x14ac:dyDescent="0.25">
      <c r="A2717" t="s">
        <v>4268</v>
      </c>
      <c r="B2717">
        <v>0.11163785</v>
      </c>
    </row>
    <row r="2718" spans="1:2" x14ac:dyDescent="0.25">
      <c r="A2718" t="s">
        <v>17499</v>
      </c>
      <c r="B2718">
        <v>0.11163559000000001</v>
      </c>
    </row>
    <row r="2719" spans="1:2" x14ac:dyDescent="0.25">
      <c r="A2719" t="s">
        <v>17865</v>
      </c>
      <c r="B2719">
        <v>0.11159043</v>
      </c>
    </row>
    <row r="2720" spans="1:2" x14ac:dyDescent="0.25">
      <c r="A2720" t="s">
        <v>20101</v>
      </c>
      <c r="B2720">
        <v>0.11158677</v>
      </c>
    </row>
    <row r="2721" spans="1:2" x14ac:dyDescent="0.25">
      <c r="A2721" t="s">
        <v>16976</v>
      </c>
      <c r="B2721">
        <v>0.111575745</v>
      </c>
    </row>
    <row r="2722" spans="1:2" x14ac:dyDescent="0.25">
      <c r="A2722" t="s">
        <v>11799</v>
      </c>
      <c r="B2722">
        <v>0.11153512</v>
      </c>
    </row>
    <row r="2723" spans="1:2" x14ac:dyDescent="0.25">
      <c r="A2723" t="s">
        <v>7940</v>
      </c>
      <c r="B2723">
        <v>0.111532435</v>
      </c>
    </row>
    <row r="2724" spans="1:2" x14ac:dyDescent="0.25">
      <c r="A2724" t="s">
        <v>8237</v>
      </c>
      <c r="B2724">
        <v>0.11151591</v>
      </c>
    </row>
    <row r="2725" spans="1:2" x14ac:dyDescent="0.25">
      <c r="A2725" t="s">
        <v>17492</v>
      </c>
      <c r="B2725">
        <v>0.11146304999999999</v>
      </c>
    </row>
    <row r="2726" spans="1:2" x14ac:dyDescent="0.25">
      <c r="A2726" t="s">
        <v>16394</v>
      </c>
      <c r="B2726">
        <v>0.11144195</v>
      </c>
    </row>
    <row r="2727" spans="1:2" x14ac:dyDescent="0.25">
      <c r="A2727" t="s">
        <v>13186</v>
      </c>
      <c r="B2727">
        <v>0.11142941000000001</v>
      </c>
    </row>
    <row r="2728" spans="1:2" x14ac:dyDescent="0.25">
      <c r="A2728" t="s">
        <v>3932</v>
      </c>
      <c r="B2728">
        <v>0.11140222</v>
      </c>
    </row>
    <row r="2729" spans="1:2" x14ac:dyDescent="0.25">
      <c r="A2729" t="s">
        <v>5596</v>
      </c>
      <c r="B2729">
        <v>0.11133933</v>
      </c>
    </row>
    <row r="2730" spans="1:2" x14ac:dyDescent="0.25">
      <c r="A2730" t="s">
        <v>17887</v>
      </c>
      <c r="B2730">
        <v>0.11133677</v>
      </c>
    </row>
    <row r="2731" spans="1:2" x14ac:dyDescent="0.25">
      <c r="A2731" t="s">
        <v>10866</v>
      </c>
      <c r="B2731">
        <v>0.11133474</v>
      </c>
    </row>
    <row r="2732" spans="1:2" x14ac:dyDescent="0.25">
      <c r="A2732" t="s">
        <v>2088</v>
      </c>
      <c r="B2732">
        <v>0.11131497999999999</v>
      </c>
    </row>
    <row r="2733" spans="1:2" x14ac:dyDescent="0.25">
      <c r="A2733" t="s">
        <v>13333</v>
      </c>
      <c r="B2733">
        <v>0.11131439999999999</v>
      </c>
    </row>
    <row r="2734" spans="1:2" x14ac:dyDescent="0.25">
      <c r="A2734" t="s">
        <v>695</v>
      </c>
      <c r="B2734">
        <v>0.11129867</v>
      </c>
    </row>
    <row r="2735" spans="1:2" x14ac:dyDescent="0.25">
      <c r="A2735" t="s">
        <v>14561</v>
      </c>
      <c r="B2735">
        <v>0.11128390000000001</v>
      </c>
    </row>
    <row r="2736" spans="1:2" x14ac:dyDescent="0.25">
      <c r="A2736" t="s">
        <v>18847</v>
      </c>
      <c r="B2736">
        <v>0.11126426</v>
      </c>
    </row>
    <row r="2737" spans="1:2" x14ac:dyDescent="0.25">
      <c r="A2737" t="s">
        <v>9110</v>
      </c>
      <c r="B2737">
        <v>0.11124422</v>
      </c>
    </row>
    <row r="2738" spans="1:2" x14ac:dyDescent="0.25">
      <c r="A2738" t="s">
        <v>8209</v>
      </c>
      <c r="B2738">
        <v>0.11123909999999999</v>
      </c>
    </row>
    <row r="2739" spans="1:2" x14ac:dyDescent="0.25">
      <c r="A2739" t="s">
        <v>8587</v>
      </c>
      <c r="B2739">
        <v>0.111233264</v>
      </c>
    </row>
    <row r="2740" spans="1:2" x14ac:dyDescent="0.25">
      <c r="A2740" t="s">
        <v>14184</v>
      </c>
      <c r="B2740">
        <v>0.11123261</v>
      </c>
    </row>
    <row r="2741" spans="1:2" x14ac:dyDescent="0.25">
      <c r="A2741" t="s">
        <v>15129</v>
      </c>
      <c r="B2741">
        <v>0.11122089</v>
      </c>
    </row>
    <row r="2742" spans="1:2" x14ac:dyDescent="0.25">
      <c r="A2742" t="s">
        <v>19363</v>
      </c>
      <c r="B2742">
        <v>0.111203074</v>
      </c>
    </row>
    <row r="2743" spans="1:2" x14ac:dyDescent="0.25">
      <c r="A2743" t="s">
        <v>18249</v>
      </c>
      <c r="B2743">
        <v>0.11118848000000001</v>
      </c>
    </row>
    <row r="2744" spans="1:2" x14ac:dyDescent="0.25">
      <c r="A2744" t="s">
        <v>6299</v>
      </c>
      <c r="B2744">
        <v>0.11114657</v>
      </c>
    </row>
    <row r="2745" spans="1:2" x14ac:dyDescent="0.25">
      <c r="A2745" t="s">
        <v>11620</v>
      </c>
      <c r="B2745">
        <v>0.11114502</v>
      </c>
    </row>
    <row r="2746" spans="1:2" x14ac:dyDescent="0.25">
      <c r="A2746" t="s">
        <v>7917</v>
      </c>
      <c r="B2746">
        <v>0.111103885</v>
      </c>
    </row>
    <row r="2747" spans="1:2" x14ac:dyDescent="0.25">
      <c r="A2747" t="s">
        <v>6922</v>
      </c>
      <c r="B2747">
        <v>0.111062735</v>
      </c>
    </row>
    <row r="2748" spans="1:2" x14ac:dyDescent="0.25">
      <c r="A2748" t="s">
        <v>16364</v>
      </c>
      <c r="B2748">
        <v>0.11104617</v>
      </c>
    </row>
    <row r="2749" spans="1:2" x14ac:dyDescent="0.25">
      <c r="A2749" t="s">
        <v>8819</v>
      </c>
      <c r="B2749">
        <v>0.11103626</v>
      </c>
    </row>
    <row r="2750" spans="1:2" x14ac:dyDescent="0.25">
      <c r="A2750" t="s">
        <v>2157</v>
      </c>
      <c r="B2750">
        <v>0.11093144000000001</v>
      </c>
    </row>
    <row r="2751" spans="1:2" x14ac:dyDescent="0.25">
      <c r="A2751" t="s">
        <v>9801</v>
      </c>
      <c r="B2751">
        <v>0.1109093</v>
      </c>
    </row>
    <row r="2752" spans="1:2" x14ac:dyDescent="0.25">
      <c r="A2752" t="s">
        <v>17976</v>
      </c>
      <c r="B2752">
        <v>0.110870495</v>
      </c>
    </row>
    <row r="2753" spans="1:2" x14ac:dyDescent="0.25">
      <c r="A2753" t="s">
        <v>2290</v>
      </c>
      <c r="B2753">
        <v>0.11084708</v>
      </c>
    </row>
    <row r="2754" spans="1:2" x14ac:dyDescent="0.25">
      <c r="A2754" t="s">
        <v>7160</v>
      </c>
      <c r="B2754">
        <v>0.11082543</v>
      </c>
    </row>
    <row r="2755" spans="1:2" x14ac:dyDescent="0.25">
      <c r="A2755" t="s">
        <v>11349</v>
      </c>
      <c r="B2755">
        <v>0.11080887</v>
      </c>
    </row>
    <row r="2756" spans="1:2" x14ac:dyDescent="0.25">
      <c r="A2756" t="s">
        <v>4988</v>
      </c>
      <c r="B2756">
        <v>0.11079439000000001</v>
      </c>
    </row>
    <row r="2757" spans="1:2" x14ac:dyDescent="0.25">
      <c r="A2757" t="s">
        <v>19777</v>
      </c>
      <c r="B2757">
        <v>0.11079005</v>
      </c>
    </row>
    <row r="2758" spans="1:2" x14ac:dyDescent="0.25">
      <c r="A2758" t="s">
        <v>6971</v>
      </c>
      <c r="B2758">
        <v>0.11077496000000001</v>
      </c>
    </row>
    <row r="2759" spans="1:2" x14ac:dyDescent="0.25">
      <c r="A2759" t="s">
        <v>8090</v>
      </c>
      <c r="B2759">
        <v>0.11074429</v>
      </c>
    </row>
    <row r="2760" spans="1:2" x14ac:dyDescent="0.25">
      <c r="A2760" t="s">
        <v>7737</v>
      </c>
      <c r="B2760">
        <v>0.110664636</v>
      </c>
    </row>
    <row r="2761" spans="1:2" x14ac:dyDescent="0.25">
      <c r="A2761" t="s">
        <v>9740</v>
      </c>
      <c r="B2761">
        <v>0.11066387</v>
      </c>
    </row>
    <row r="2762" spans="1:2" x14ac:dyDescent="0.25">
      <c r="A2762" t="s">
        <v>6438</v>
      </c>
      <c r="B2762">
        <v>0.11063629</v>
      </c>
    </row>
    <row r="2763" spans="1:2" x14ac:dyDescent="0.25">
      <c r="A2763" t="s">
        <v>18184</v>
      </c>
      <c r="B2763">
        <v>0.11063572000000001</v>
      </c>
    </row>
    <row r="2764" spans="1:2" x14ac:dyDescent="0.25">
      <c r="A2764" t="s">
        <v>17049</v>
      </c>
      <c r="B2764">
        <v>0.11062838</v>
      </c>
    </row>
    <row r="2765" spans="1:2" x14ac:dyDescent="0.25">
      <c r="A2765" t="s">
        <v>764</v>
      </c>
      <c r="B2765">
        <v>0.110623896</v>
      </c>
    </row>
    <row r="2766" spans="1:2" x14ac:dyDescent="0.25">
      <c r="A2766" t="s">
        <v>12645</v>
      </c>
      <c r="B2766">
        <v>0.11061588</v>
      </c>
    </row>
    <row r="2767" spans="1:2" x14ac:dyDescent="0.25">
      <c r="A2767" t="s">
        <v>1359</v>
      </c>
      <c r="B2767">
        <v>0.110601306</v>
      </c>
    </row>
    <row r="2768" spans="1:2" x14ac:dyDescent="0.25">
      <c r="A2768" t="s">
        <v>4842</v>
      </c>
      <c r="B2768">
        <v>0.110584185</v>
      </c>
    </row>
    <row r="2769" spans="1:2" x14ac:dyDescent="0.25">
      <c r="A2769" t="s">
        <v>11039</v>
      </c>
      <c r="B2769">
        <v>0.11054182999999999</v>
      </c>
    </row>
    <row r="2770" spans="1:2" x14ac:dyDescent="0.25">
      <c r="A2770" t="s">
        <v>6628</v>
      </c>
      <c r="B2770">
        <v>0.11049299999999999</v>
      </c>
    </row>
    <row r="2771" spans="1:2" x14ac:dyDescent="0.25">
      <c r="A2771" t="s">
        <v>16406</v>
      </c>
      <c r="B2771">
        <v>0.11048433000000001</v>
      </c>
    </row>
    <row r="2772" spans="1:2" x14ac:dyDescent="0.25">
      <c r="A2772" t="s">
        <v>19020</v>
      </c>
      <c r="B2772">
        <v>0.110452466</v>
      </c>
    </row>
    <row r="2773" spans="1:2" x14ac:dyDescent="0.25">
      <c r="A2773" t="s">
        <v>9674</v>
      </c>
      <c r="B2773">
        <v>0.11044343</v>
      </c>
    </row>
    <row r="2774" spans="1:2" x14ac:dyDescent="0.25">
      <c r="A2774" t="s">
        <v>8540</v>
      </c>
      <c r="B2774">
        <v>0.11041283</v>
      </c>
    </row>
    <row r="2775" spans="1:2" x14ac:dyDescent="0.25">
      <c r="A2775" t="s">
        <v>19054</v>
      </c>
      <c r="B2775">
        <v>0.11039446999999999</v>
      </c>
    </row>
    <row r="2776" spans="1:2" x14ac:dyDescent="0.25">
      <c r="A2776" t="s">
        <v>3992</v>
      </c>
      <c r="B2776">
        <v>0.110383324</v>
      </c>
    </row>
    <row r="2777" spans="1:2" x14ac:dyDescent="0.25">
      <c r="A2777" t="s">
        <v>7556</v>
      </c>
      <c r="B2777">
        <v>0.110361844</v>
      </c>
    </row>
    <row r="2778" spans="1:2" x14ac:dyDescent="0.25">
      <c r="A2778" t="s">
        <v>6072</v>
      </c>
      <c r="B2778">
        <v>0.11031957000000001</v>
      </c>
    </row>
    <row r="2779" spans="1:2" x14ac:dyDescent="0.25">
      <c r="A2779" t="s">
        <v>1537</v>
      </c>
      <c r="B2779">
        <v>0.11029361</v>
      </c>
    </row>
    <row r="2780" spans="1:2" x14ac:dyDescent="0.25">
      <c r="A2780" t="s">
        <v>13272</v>
      </c>
      <c r="B2780">
        <v>0.110240586</v>
      </c>
    </row>
    <row r="2781" spans="1:2" x14ac:dyDescent="0.25">
      <c r="A2781" t="s">
        <v>14473</v>
      </c>
      <c r="B2781">
        <v>0.11021975000000001</v>
      </c>
    </row>
    <row r="2782" spans="1:2" x14ac:dyDescent="0.25">
      <c r="A2782" s="1">
        <v>37500</v>
      </c>
      <c r="B2782">
        <v>0.110170275</v>
      </c>
    </row>
    <row r="2783" spans="1:2" x14ac:dyDescent="0.25">
      <c r="A2783" t="s">
        <v>12347</v>
      </c>
      <c r="B2783">
        <v>0.110160254</v>
      </c>
    </row>
    <row r="2784" spans="1:2" x14ac:dyDescent="0.25">
      <c r="A2784" t="s">
        <v>10366</v>
      </c>
      <c r="B2784">
        <v>0.11010978</v>
      </c>
    </row>
    <row r="2785" spans="1:2" x14ac:dyDescent="0.25">
      <c r="A2785" t="s">
        <v>10076</v>
      </c>
      <c r="B2785">
        <v>0.110074505</v>
      </c>
    </row>
    <row r="2786" spans="1:2" x14ac:dyDescent="0.25">
      <c r="A2786" t="s">
        <v>19414</v>
      </c>
      <c r="B2786">
        <v>0.110063516</v>
      </c>
    </row>
    <row r="2787" spans="1:2" x14ac:dyDescent="0.25">
      <c r="A2787" t="s">
        <v>14793</v>
      </c>
      <c r="B2787">
        <v>0.10998846</v>
      </c>
    </row>
    <row r="2788" spans="1:2" x14ac:dyDescent="0.25">
      <c r="A2788" t="s">
        <v>17449</v>
      </c>
      <c r="B2788">
        <v>0.109978095</v>
      </c>
    </row>
    <row r="2789" spans="1:2" x14ac:dyDescent="0.25">
      <c r="A2789" t="s">
        <v>19077</v>
      </c>
      <c r="B2789">
        <v>0.109912045</v>
      </c>
    </row>
    <row r="2790" spans="1:2" x14ac:dyDescent="0.25">
      <c r="A2790" t="s">
        <v>12599</v>
      </c>
      <c r="B2790">
        <v>0.10991059</v>
      </c>
    </row>
    <row r="2791" spans="1:2" x14ac:dyDescent="0.25">
      <c r="A2791" t="s">
        <v>12434</v>
      </c>
      <c r="B2791">
        <v>0.10987154</v>
      </c>
    </row>
    <row r="2792" spans="1:2" x14ac:dyDescent="0.25">
      <c r="A2792" t="s">
        <v>857</v>
      </c>
      <c r="B2792">
        <v>0.10984972</v>
      </c>
    </row>
    <row r="2793" spans="1:2" x14ac:dyDescent="0.25">
      <c r="A2793" t="s">
        <v>14604</v>
      </c>
      <c r="B2793">
        <v>0.10982855</v>
      </c>
    </row>
    <row r="2794" spans="1:2" x14ac:dyDescent="0.25">
      <c r="A2794" t="s">
        <v>4853</v>
      </c>
      <c r="B2794">
        <v>0.10982483</v>
      </c>
    </row>
    <row r="2795" spans="1:2" x14ac:dyDescent="0.25">
      <c r="A2795" t="s">
        <v>8574</v>
      </c>
      <c r="B2795">
        <v>0.10981929</v>
      </c>
    </row>
    <row r="2796" spans="1:2" x14ac:dyDescent="0.25">
      <c r="A2796" t="s">
        <v>6633</v>
      </c>
      <c r="B2796">
        <v>0.10981471</v>
      </c>
    </row>
    <row r="2797" spans="1:2" x14ac:dyDescent="0.25">
      <c r="A2797" t="s">
        <v>12552</v>
      </c>
      <c r="B2797">
        <v>0.109804556</v>
      </c>
    </row>
    <row r="2798" spans="1:2" x14ac:dyDescent="0.25">
      <c r="A2798" t="s">
        <v>12847</v>
      </c>
      <c r="B2798">
        <v>0.10980230000000001</v>
      </c>
    </row>
    <row r="2799" spans="1:2" x14ac:dyDescent="0.25">
      <c r="A2799" t="s">
        <v>14138</v>
      </c>
      <c r="B2799">
        <v>0.10979172</v>
      </c>
    </row>
    <row r="2800" spans="1:2" x14ac:dyDescent="0.25">
      <c r="A2800" t="s">
        <v>13625</v>
      </c>
      <c r="B2800">
        <v>0.1097887</v>
      </c>
    </row>
    <row r="2801" spans="1:2" x14ac:dyDescent="0.25">
      <c r="A2801" t="s">
        <v>6932</v>
      </c>
      <c r="B2801">
        <v>0.10978048999999999</v>
      </c>
    </row>
    <row r="2802" spans="1:2" x14ac:dyDescent="0.25">
      <c r="A2802" t="s">
        <v>16298</v>
      </c>
      <c r="B2802">
        <v>0.109710604</v>
      </c>
    </row>
    <row r="2803" spans="1:2" x14ac:dyDescent="0.25">
      <c r="A2803" t="s">
        <v>13023</v>
      </c>
      <c r="B2803">
        <v>0.10969793999999999</v>
      </c>
    </row>
    <row r="2804" spans="1:2" x14ac:dyDescent="0.25">
      <c r="A2804" t="s">
        <v>16933</v>
      </c>
      <c r="B2804">
        <v>0.10967854</v>
      </c>
    </row>
    <row r="2805" spans="1:2" x14ac:dyDescent="0.25">
      <c r="A2805" t="s">
        <v>7583</v>
      </c>
      <c r="B2805">
        <v>0.10966922</v>
      </c>
    </row>
    <row r="2806" spans="1:2" x14ac:dyDescent="0.25">
      <c r="A2806" t="s">
        <v>2611</v>
      </c>
      <c r="B2806">
        <v>0.10965994</v>
      </c>
    </row>
    <row r="2807" spans="1:2" x14ac:dyDescent="0.25">
      <c r="A2807" t="s">
        <v>20206</v>
      </c>
      <c r="B2807">
        <v>0.10965873</v>
      </c>
    </row>
    <row r="2808" spans="1:2" x14ac:dyDescent="0.25">
      <c r="A2808" t="s">
        <v>8063</v>
      </c>
      <c r="B2808">
        <v>0.10964673</v>
      </c>
    </row>
    <row r="2809" spans="1:2" x14ac:dyDescent="0.25">
      <c r="A2809" t="s">
        <v>7600</v>
      </c>
      <c r="B2809">
        <v>0.10959238</v>
      </c>
    </row>
    <row r="2810" spans="1:2" x14ac:dyDescent="0.25">
      <c r="A2810" t="s">
        <v>13620</v>
      </c>
      <c r="B2810">
        <v>0.109576285</v>
      </c>
    </row>
    <row r="2811" spans="1:2" x14ac:dyDescent="0.25">
      <c r="A2811" t="s">
        <v>4880</v>
      </c>
      <c r="B2811">
        <v>0.10953565</v>
      </c>
    </row>
    <row r="2812" spans="1:2" x14ac:dyDescent="0.25">
      <c r="A2812" t="s">
        <v>751</v>
      </c>
      <c r="B2812">
        <v>0.1095087</v>
      </c>
    </row>
    <row r="2813" spans="1:2" x14ac:dyDescent="0.25">
      <c r="A2813" t="s">
        <v>10025</v>
      </c>
      <c r="B2813">
        <v>0.10947519999999999</v>
      </c>
    </row>
    <row r="2814" spans="1:2" x14ac:dyDescent="0.25">
      <c r="A2814" t="s">
        <v>17032</v>
      </c>
      <c r="B2814">
        <v>0.10946438999999999</v>
      </c>
    </row>
    <row r="2815" spans="1:2" x14ac:dyDescent="0.25">
      <c r="A2815" t="s">
        <v>12565</v>
      </c>
      <c r="B2815">
        <v>0.10945782</v>
      </c>
    </row>
    <row r="2816" spans="1:2" x14ac:dyDescent="0.25">
      <c r="A2816" t="s">
        <v>18604</v>
      </c>
      <c r="B2816">
        <v>0.10941048</v>
      </c>
    </row>
    <row r="2817" spans="1:2" x14ac:dyDescent="0.25">
      <c r="A2817" t="s">
        <v>19249</v>
      </c>
      <c r="B2817">
        <v>0.10940907</v>
      </c>
    </row>
    <row r="2818" spans="1:2" x14ac:dyDescent="0.25">
      <c r="A2818" t="s">
        <v>11655</v>
      </c>
      <c r="B2818">
        <v>0.10938937999999999</v>
      </c>
    </row>
    <row r="2819" spans="1:2" x14ac:dyDescent="0.25">
      <c r="A2819" t="s">
        <v>16693</v>
      </c>
      <c r="B2819">
        <v>0.109347165</v>
      </c>
    </row>
    <row r="2820" spans="1:2" x14ac:dyDescent="0.25">
      <c r="A2820" t="s">
        <v>8104</v>
      </c>
      <c r="B2820">
        <v>0.109323315</v>
      </c>
    </row>
    <row r="2821" spans="1:2" x14ac:dyDescent="0.25">
      <c r="A2821" t="s">
        <v>13584</v>
      </c>
      <c r="B2821">
        <v>0.10932123000000001</v>
      </c>
    </row>
    <row r="2822" spans="1:2" x14ac:dyDescent="0.25">
      <c r="A2822" t="s">
        <v>14371</v>
      </c>
      <c r="B2822">
        <v>0.10931377</v>
      </c>
    </row>
    <row r="2823" spans="1:2" x14ac:dyDescent="0.25">
      <c r="A2823" t="s">
        <v>3225</v>
      </c>
      <c r="B2823">
        <v>0.10927471</v>
      </c>
    </row>
    <row r="2824" spans="1:2" x14ac:dyDescent="0.25">
      <c r="A2824" t="s">
        <v>12828</v>
      </c>
      <c r="B2824">
        <v>0.10926959</v>
      </c>
    </row>
    <row r="2825" spans="1:2" x14ac:dyDescent="0.25">
      <c r="A2825" t="s">
        <v>14208</v>
      </c>
      <c r="B2825">
        <v>0.10926673000000001</v>
      </c>
    </row>
    <row r="2826" spans="1:2" x14ac:dyDescent="0.25">
      <c r="A2826" t="s">
        <v>19474</v>
      </c>
      <c r="B2826">
        <v>0.10926316</v>
      </c>
    </row>
    <row r="2827" spans="1:2" x14ac:dyDescent="0.25">
      <c r="A2827" t="s">
        <v>18695</v>
      </c>
      <c r="B2827">
        <v>0.109237336</v>
      </c>
    </row>
    <row r="2828" spans="1:2" x14ac:dyDescent="0.25">
      <c r="A2828" t="s">
        <v>4717</v>
      </c>
      <c r="B2828">
        <v>0.10921889999999999</v>
      </c>
    </row>
    <row r="2829" spans="1:2" x14ac:dyDescent="0.25">
      <c r="A2829" t="s">
        <v>7846</v>
      </c>
      <c r="B2829">
        <v>0.10921837399999999</v>
      </c>
    </row>
    <row r="2830" spans="1:2" x14ac:dyDescent="0.25">
      <c r="A2830" t="s">
        <v>7217</v>
      </c>
      <c r="B2830">
        <v>0.10918725999999999</v>
      </c>
    </row>
    <row r="2831" spans="1:2" x14ac:dyDescent="0.25">
      <c r="A2831" t="s">
        <v>6116</v>
      </c>
      <c r="B2831">
        <v>0.10918569</v>
      </c>
    </row>
    <row r="2832" spans="1:2" x14ac:dyDescent="0.25">
      <c r="A2832" t="s">
        <v>9451</v>
      </c>
      <c r="B2832">
        <v>0.10916067</v>
      </c>
    </row>
    <row r="2833" spans="1:2" x14ac:dyDescent="0.25">
      <c r="A2833" t="s">
        <v>17188</v>
      </c>
      <c r="B2833">
        <v>0.10913663999999999</v>
      </c>
    </row>
    <row r="2834" spans="1:2" x14ac:dyDescent="0.25">
      <c r="A2834" t="s">
        <v>13640</v>
      </c>
      <c r="B2834">
        <v>0.10910061</v>
      </c>
    </row>
    <row r="2835" spans="1:2" x14ac:dyDescent="0.25">
      <c r="A2835" t="s">
        <v>19558</v>
      </c>
      <c r="B2835">
        <v>0.109083824</v>
      </c>
    </row>
    <row r="2836" spans="1:2" x14ac:dyDescent="0.25">
      <c r="A2836" t="s">
        <v>11056</v>
      </c>
      <c r="B2836">
        <v>0.10904074</v>
      </c>
    </row>
    <row r="2837" spans="1:2" x14ac:dyDescent="0.25">
      <c r="A2837" t="s">
        <v>2</v>
      </c>
      <c r="B2837">
        <v>0.10903887</v>
      </c>
    </row>
    <row r="2838" spans="1:2" x14ac:dyDescent="0.25">
      <c r="A2838" t="s">
        <v>12480</v>
      </c>
      <c r="B2838">
        <v>0.10902517</v>
      </c>
    </row>
    <row r="2839" spans="1:2" x14ac:dyDescent="0.25">
      <c r="A2839" t="s">
        <v>14499</v>
      </c>
      <c r="B2839">
        <v>0.10901687</v>
      </c>
    </row>
    <row r="2840" spans="1:2" x14ac:dyDescent="0.25">
      <c r="A2840" t="s">
        <v>9560</v>
      </c>
      <c r="B2840">
        <v>0.10901236</v>
      </c>
    </row>
    <row r="2841" spans="1:2" x14ac:dyDescent="0.25">
      <c r="A2841" t="s">
        <v>6664</v>
      </c>
      <c r="B2841">
        <v>0.108971976</v>
      </c>
    </row>
    <row r="2842" spans="1:2" x14ac:dyDescent="0.25">
      <c r="A2842" t="s">
        <v>11930</v>
      </c>
      <c r="B2842">
        <v>0.10895856499999999</v>
      </c>
    </row>
    <row r="2843" spans="1:2" x14ac:dyDescent="0.25">
      <c r="A2843" t="s">
        <v>8791</v>
      </c>
      <c r="B2843">
        <v>0.10893964</v>
      </c>
    </row>
    <row r="2844" spans="1:2" x14ac:dyDescent="0.25">
      <c r="A2844" t="s">
        <v>1077</v>
      </c>
      <c r="B2844">
        <v>0.108910695</v>
      </c>
    </row>
    <row r="2845" spans="1:2" x14ac:dyDescent="0.25">
      <c r="A2845" t="s">
        <v>8043</v>
      </c>
      <c r="B2845">
        <v>0.10890002999999999</v>
      </c>
    </row>
    <row r="2846" spans="1:2" x14ac:dyDescent="0.25">
      <c r="A2846" t="s">
        <v>115</v>
      </c>
      <c r="B2846">
        <v>0.10889008999999999</v>
      </c>
    </row>
    <row r="2847" spans="1:2" x14ac:dyDescent="0.25">
      <c r="A2847" t="s">
        <v>2905</v>
      </c>
      <c r="B2847">
        <v>0.108884536</v>
      </c>
    </row>
    <row r="2848" spans="1:2" x14ac:dyDescent="0.25">
      <c r="A2848" t="s">
        <v>6812</v>
      </c>
      <c r="B2848">
        <v>0.10886185600000001</v>
      </c>
    </row>
    <row r="2849" spans="1:2" x14ac:dyDescent="0.25">
      <c r="A2849" t="s">
        <v>89</v>
      </c>
      <c r="B2849">
        <v>0.108840205</v>
      </c>
    </row>
    <row r="2850" spans="1:2" x14ac:dyDescent="0.25">
      <c r="A2850" t="s">
        <v>15307</v>
      </c>
      <c r="B2850">
        <v>0.10882699</v>
      </c>
    </row>
    <row r="2851" spans="1:2" x14ac:dyDescent="0.25">
      <c r="A2851" t="s">
        <v>4813</v>
      </c>
      <c r="B2851">
        <v>0.10880893</v>
      </c>
    </row>
    <row r="2852" spans="1:2" x14ac:dyDescent="0.25">
      <c r="A2852" t="s">
        <v>15402</v>
      </c>
      <c r="B2852">
        <v>0.10874406</v>
      </c>
    </row>
    <row r="2853" spans="1:2" x14ac:dyDescent="0.25">
      <c r="A2853" t="s">
        <v>7356</v>
      </c>
      <c r="B2853">
        <v>0.108734</v>
      </c>
    </row>
    <row r="2854" spans="1:2" x14ac:dyDescent="0.25">
      <c r="A2854" t="s">
        <v>8971</v>
      </c>
      <c r="B2854">
        <v>0.108731456</v>
      </c>
    </row>
    <row r="2855" spans="1:2" x14ac:dyDescent="0.25">
      <c r="A2855" t="s">
        <v>20348</v>
      </c>
      <c r="B2855">
        <v>0.10872846999999999</v>
      </c>
    </row>
    <row r="2856" spans="1:2" x14ac:dyDescent="0.25">
      <c r="A2856" t="s">
        <v>13730</v>
      </c>
      <c r="B2856">
        <v>0.10871931999999999</v>
      </c>
    </row>
    <row r="2857" spans="1:2" x14ac:dyDescent="0.25">
      <c r="A2857" t="s">
        <v>19702</v>
      </c>
      <c r="B2857">
        <v>0.10868332999999999</v>
      </c>
    </row>
    <row r="2858" spans="1:2" x14ac:dyDescent="0.25">
      <c r="A2858" t="s">
        <v>13323</v>
      </c>
      <c r="B2858">
        <v>0.10867244</v>
      </c>
    </row>
    <row r="2859" spans="1:2" x14ac:dyDescent="0.25">
      <c r="A2859" t="s">
        <v>12676</v>
      </c>
      <c r="B2859">
        <v>0.108667925</v>
      </c>
    </row>
    <row r="2860" spans="1:2" x14ac:dyDescent="0.25">
      <c r="A2860" t="s">
        <v>10733</v>
      </c>
      <c r="B2860">
        <v>0.108663104</v>
      </c>
    </row>
    <row r="2861" spans="1:2" x14ac:dyDescent="0.25">
      <c r="A2861" t="s">
        <v>7969</v>
      </c>
      <c r="B2861">
        <v>0.10861277599999999</v>
      </c>
    </row>
    <row r="2862" spans="1:2" x14ac:dyDescent="0.25">
      <c r="A2862" t="s">
        <v>253</v>
      </c>
      <c r="B2862">
        <v>0.10859953999999999</v>
      </c>
    </row>
    <row r="2863" spans="1:2" x14ac:dyDescent="0.25">
      <c r="A2863" t="s">
        <v>12278</v>
      </c>
      <c r="B2863">
        <v>0.10855706</v>
      </c>
    </row>
    <row r="2864" spans="1:2" x14ac:dyDescent="0.25">
      <c r="A2864" t="s">
        <v>12524</v>
      </c>
      <c r="B2864">
        <v>0.108545</v>
      </c>
    </row>
    <row r="2865" spans="1:2" x14ac:dyDescent="0.25">
      <c r="A2865" t="s">
        <v>4419</v>
      </c>
      <c r="B2865">
        <v>0.1084878</v>
      </c>
    </row>
    <row r="2866" spans="1:2" x14ac:dyDescent="0.25">
      <c r="A2866" t="s">
        <v>17040</v>
      </c>
      <c r="B2866">
        <v>0.108478665</v>
      </c>
    </row>
    <row r="2867" spans="1:2" x14ac:dyDescent="0.25">
      <c r="A2867" t="s">
        <v>7588</v>
      </c>
      <c r="B2867">
        <v>0.10847830999999999</v>
      </c>
    </row>
    <row r="2868" spans="1:2" x14ac:dyDescent="0.25">
      <c r="A2868" t="s">
        <v>12366</v>
      </c>
      <c r="B2868">
        <v>0.10846522</v>
      </c>
    </row>
    <row r="2869" spans="1:2" x14ac:dyDescent="0.25">
      <c r="A2869" t="s">
        <v>14243</v>
      </c>
      <c r="B2869">
        <v>0.10844594</v>
      </c>
    </row>
    <row r="2870" spans="1:2" x14ac:dyDescent="0.25">
      <c r="A2870" t="s">
        <v>10221</v>
      </c>
      <c r="B2870">
        <v>0.10844021</v>
      </c>
    </row>
    <row r="2871" spans="1:2" x14ac:dyDescent="0.25">
      <c r="A2871" t="s">
        <v>2428</v>
      </c>
      <c r="B2871">
        <v>0.108431734</v>
      </c>
    </row>
    <row r="2872" spans="1:2" x14ac:dyDescent="0.25">
      <c r="A2872" t="s">
        <v>10700</v>
      </c>
      <c r="B2872">
        <v>0.10841765</v>
      </c>
    </row>
    <row r="2873" spans="1:2" x14ac:dyDescent="0.25">
      <c r="A2873" t="s">
        <v>17769</v>
      </c>
      <c r="B2873">
        <v>0.1083982</v>
      </c>
    </row>
    <row r="2874" spans="1:2" x14ac:dyDescent="0.25">
      <c r="A2874" t="s">
        <v>18913</v>
      </c>
      <c r="B2874">
        <v>0.108389586</v>
      </c>
    </row>
    <row r="2875" spans="1:2" x14ac:dyDescent="0.25">
      <c r="A2875" t="s">
        <v>18329</v>
      </c>
      <c r="B2875">
        <v>0.10838923</v>
      </c>
    </row>
    <row r="2876" spans="1:2" x14ac:dyDescent="0.25">
      <c r="A2876" t="s">
        <v>12812</v>
      </c>
      <c r="B2876">
        <v>0.10838534</v>
      </c>
    </row>
    <row r="2877" spans="1:2" x14ac:dyDescent="0.25">
      <c r="A2877" t="s">
        <v>16345</v>
      </c>
      <c r="B2877">
        <v>0.108380824</v>
      </c>
    </row>
    <row r="2878" spans="1:2" x14ac:dyDescent="0.25">
      <c r="A2878" t="s">
        <v>14453</v>
      </c>
      <c r="B2878">
        <v>0.10837585</v>
      </c>
    </row>
    <row r="2879" spans="1:2" x14ac:dyDescent="0.25">
      <c r="A2879" t="s">
        <v>19956</v>
      </c>
      <c r="B2879">
        <v>0.10837489</v>
      </c>
    </row>
    <row r="2880" spans="1:2" x14ac:dyDescent="0.25">
      <c r="A2880" t="s">
        <v>8288</v>
      </c>
      <c r="B2880">
        <v>0.108356535</v>
      </c>
    </row>
    <row r="2881" spans="1:2" x14ac:dyDescent="0.25">
      <c r="A2881" t="s">
        <v>15619</v>
      </c>
      <c r="B2881">
        <v>0.10834487499999999</v>
      </c>
    </row>
    <row r="2882" spans="1:2" x14ac:dyDescent="0.25">
      <c r="A2882" t="s">
        <v>7376</v>
      </c>
      <c r="B2882">
        <v>0.10833814</v>
      </c>
    </row>
    <row r="2883" spans="1:2" x14ac:dyDescent="0.25">
      <c r="A2883" t="s">
        <v>10462</v>
      </c>
      <c r="B2883">
        <v>0.10831447</v>
      </c>
    </row>
    <row r="2884" spans="1:2" x14ac:dyDescent="0.25">
      <c r="A2884" t="s">
        <v>10369</v>
      </c>
      <c r="B2884">
        <v>0.108304396</v>
      </c>
    </row>
    <row r="2885" spans="1:2" x14ac:dyDescent="0.25">
      <c r="A2885" t="s">
        <v>16605</v>
      </c>
      <c r="B2885">
        <v>0.108280905</v>
      </c>
    </row>
    <row r="2886" spans="1:2" x14ac:dyDescent="0.25">
      <c r="A2886" t="s">
        <v>9773</v>
      </c>
      <c r="B2886">
        <v>0.108257055</v>
      </c>
    </row>
    <row r="2887" spans="1:2" x14ac:dyDescent="0.25">
      <c r="A2887" t="s">
        <v>9453</v>
      </c>
      <c r="B2887">
        <v>0.10825214499999999</v>
      </c>
    </row>
    <row r="2888" spans="1:2" x14ac:dyDescent="0.25">
      <c r="A2888" t="s">
        <v>17456</v>
      </c>
      <c r="B2888">
        <v>0.10824628</v>
      </c>
    </row>
    <row r="2889" spans="1:2" x14ac:dyDescent="0.25">
      <c r="A2889" t="s">
        <v>15919</v>
      </c>
      <c r="B2889">
        <v>0.10824237</v>
      </c>
    </row>
    <row r="2890" spans="1:2" x14ac:dyDescent="0.25">
      <c r="A2890" t="s">
        <v>4770</v>
      </c>
      <c r="B2890">
        <v>0.10817942999999999</v>
      </c>
    </row>
    <row r="2891" spans="1:2" x14ac:dyDescent="0.25">
      <c r="A2891" t="s">
        <v>5692</v>
      </c>
      <c r="B2891">
        <v>0.108126834</v>
      </c>
    </row>
    <row r="2892" spans="1:2" x14ac:dyDescent="0.25">
      <c r="A2892" t="s">
        <v>5748</v>
      </c>
      <c r="B2892">
        <v>0.10810152000000001</v>
      </c>
    </row>
    <row r="2893" spans="1:2" x14ac:dyDescent="0.25">
      <c r="A2893" t="s">
        <v>7084</v>
      </c>
      <c r="B2893">
        <v>0.10809937</v>
      </c>
    </row>
    <row r="2894" spans="1:2" x14ac:dyDescent="0.25">
      <c r="A2894" t="s">
        <v>13822</v>
      </c>
      <c r="B2894">
        <v>0.10806878</v>
      </c>
    </row>
    <row r="2895" spans="1:2" x14ac:dyDescent="0.25">
      <c r="A2895" t="s">
        <v>2195</v>
      </c>
      <c r="B2895">
        <v>0.108035296</v>
      </c>
    </row>
    <row r="2896" spans="1:2" x14ac:dyDescent="0.25">
      <c r="A2896" t="s">
        <v>7633</v>
      </c>
      <c r="B2896">
        <v>0.10801419600000001</v>
      </c>
    </row>
    <row r="2897" spans="1:2" x14ac:dyDescent="0.25">
      <c r="A2897" t="s">
        <v>10581</v>
      </c>
      <c r="B2897">
        <v>0.10798444</v>
      </c>
    </row>
    <row r="2898" spans="1:2" x14ac:dyDescent="0.25">
      <c r="A2898" t="s">
        <v>10022</v>
      </c>
      <c r="B2898">
        <v>0.10795919</v>
      </c>
    </row>
    <row r="2899" spans="1:2" x14ac:dyDescent="0.25">
      <c r="A2899" t="s">
        <v>2612</v>
      </c>
      <c r="B2899">
        <v>0.10795605</v>
      </c>
    </row>
    <row r="2900" spans="1:2" x14ac:dyDescent="0.25">
      <c r="A2900" t="s">
        <v>20193</v>
      </c>
      <c r="B2900">
        <v>0.10793933999999999</v>
      </c>
    </row>
    <row r="2901" spans="1:2" x14ac:dyDescent="0.25">
      <c r="A2901" t="s">
        <v>835</v>
      </c>
      <c r="B2901">
        <v>0.107917376</v>
      </c>
    </row>
    <row r="2902" spans="1:2" x14ac:dyDescent="0.25">
      <c r="A2902" t="s">
        <v>6951</v>
      </c>
      <c r="B2902">
        <v>0.10790038</v>
      </c>
    </row>
    <row r="2903" spans="1:2" x14ac:dyDescent="0.25">
      <c r="A2903" t="s">
        <v>5766</v>
      </c>
      <c r="B2903">
        <v>0.10774327</v>
      </c>
    </row>
    <row r="2904" spans="1:2" x14ac:dyDescent="0.25">
      <c r="A2904" t="s">
        <v>9113</v>
      </c>
      <c r="B2904">
        <v>0.10772169400000001</v>
      </c>
    </row>
    <row r="2905" spans="1:2" x14ac:dyDescent="0.25">
      <c r="A2905" t="s">
        <v>6067</v>
      </c>
      <c r="B2905">
        <v>0.10770876</v>
      </c>
    </row>
    <row r="2906" spans="1:2" x14ac:dyDescent="0.25">
      <c r="A2906" t="s">
        <v>15800</v>
      </c>
      <c r="B2906">
        <v>0.10770032</v>
      </c>
    </row>
    <row r="2907" spans="1:2" x14ac:dyDescent="0.25">
      <c r="A2907" t="s">
        <v>15329</v>
      </c>
      <c r="B2907">
        <v>0.10768181</v>
      </c>
    </row>
    <row r="2908" spans="1:2" x14ac:dyDescent="0.25">
      <c r="A2908" t="s">
        <v>11844</v>
      </c>
      <c r="B2908">
        <v>0.10765859</v>
      </c>
    </row>
    <row r="2909" spans="1:2" x14ac:dyDescent="0.25">
      <c r="A2909" t="s">
        <v>4690</v>
      </c>
      <c r="B2909">
        <v>0.10764617</v>
      </c>
    </row>
    <row r="2910" spans="1:2" x14ac:dyDescent="0.25">
      <c r="A2910" t="s">
        <v>14456</v>
      </c>
      <c r="B2910">
        <v>0.10762379</v>
      </c>
    </row>
    <row r="2911" spans="1:2" x14ac:dyDescent="0.25">
      <c r="A2911" t="s">
        <v>8341</v>
      </c>
      <c r="B2911">
        <v>0.10762091</v>
      </c>
    </row>
    <row r="2912" spans="1:2" x14ac:dyDescent="0.25">
      <c r="A2912" t="s">
        <v>17982</v>
      </c>
      <c r="B2912">
        <v>0.10759388</v>
      </c>
    </row>
    <row r="2913" spans="1:2" x14ac:dyDescent="0.25">
      <c r="A2913" t="s">
        <v>14939</v>
      </c>
      <c r="B2913">
        <v>0.10755496000000001</v>
      </c>
    </row>
    <row r="2914" spans="1:2" x14ac:dyDescent="0.25">
      <c r="A2914" t="s">
        <v>14251</v>
      </c>
      <c r="B2914">
        <v>0.10751555</v>
      </c>
    </row>
    <row r="2915" spans="1:2" x14ac:dyDescent="0.25">
      <c r="A2915" t="s">
        <v>16425</v>
      </c>
      <c r="B2915">
        <v>0.10749306</v>
      </c>
    </row>
    <row r="2916" spans="1:2" x14ac:dyDescent="0.25">
      <c r="A2916" t="s">
        <v>8882</v>
      </c>
      <c r="B2916">
        <v>0.10746957</v>
      </c>
    </row>
    <row r="2917" spans="1:2" x14ac:dyDescent="0.25">
      <c r="A2917" t="s">
        <v>2729</v>
      </c>
      <c r="B2917">
        <v>0.10741394999999999</v>
      </c>
    </row>
    <row r="2918" spans="1:2" x14ac:dyDescent="0.25">
      <c r="A2918" t="s">
        <v>9255</v>
      </c>
      <c r="B2918">
        <v>0.10739809</v>
      </c>
    </row>
    <row r="2919" spans="1:2" x14ac:dyDescent="0.25">
      <c r="A2919" t="s">
        <v>501</v>
      </c>
      <c r="B2919">
        <v>0.10738156</v>
      </c>
    </row>
    <row r="2920" spans="1:2" x14ac:dyDescent="0.25">
      <c r="A2920" t="s">
        <v>17397</v>
      </c>
      <c r="B2920">
        <v>0.10735936</v>
      </c>
    </row>
    <row r="2921" spans="1:2" x14ac:dyDescent="0.25">
      <c r="A2921" t="s">
        <v>19863</v>
      </c>
      <c r="B2921">
        <v>0.107346185</v>
      </c>
    </row>
    <row r="2922" spans="1:2" x14ac:dyDescent="0.25">
      <c r="A2922" t="s">
        <v>5861</v>
      </c>
      <c r="B2922">
        <v>0.107313454</v>
      </c>
    </row>
    <row r="2923" spans="1:2" x14ac:dyDescent="0.25">
      <c r="A2923" t="s">
        <v>12277</v>
      </c>
      <c r="B2923">
        <v>0.107285485</v>
      </c>
    </row>
    <row r="2924" spans="1:2" x14ac:dyDescent="0.25">
      <c r="A2924" t="s">
        <v>11352</v>
      </c>
      <c r="B2924">
        <v>0.10726787</v>
      </c>
    </row>
    <row r="2925" spans="1:2" x14ac:dyDescent="0.25">
      <c r="A2925" t="s">
        <v>1243</v>
      </c>
      <c r="B2925">
        <v>0.10724398</v>
      </c>
    </row>
    <row r="2926" spans="1:2" x14ac:dyDescent="0.25">
      <c r="A2926" t="s">
        <v>725</v>
      </c>
      <c r="B2926">
        <v>0.10723112</v>
      </c>
    </row>
    <row r="2927" spans="1:2" x14ac:dyDescent="0.25">
      <c r="A2927" t="s">
        <v>19604</v>
      </c>
      <c r="B2927">
        <v>0.10722582</v>
      </c>
    </row>
    <row r="2928" spans="1:2" x14ac:dyDescent="0.25">
      <c r="A2928" t="s">
        <v>14795</v>
      </c>
      <c r="B2928">
        <v>0.107223235</v>
      </c>
    </row>
    <row r="2929" spans="1:2" x14ac:dyDescent="0.25">
      <c r="A2929" t="s">
        <v>17607</v>
      </c>
      <c r="B2929">
        <v>0.10720151</v>
      </c>
    </row>
    <row r="2930" spans="1:2" x14ac:dyDescent="0.25">
      <c r="A2930" t="s">
        <v>14799</v>
      </c>
      <c r="B2930">
        <v>0.10719488000000001</v>
      </c>
    </row>
    <row r="2931" spans="1:2" x14ac:dyDescent="0.25">
      <c r="A2931" t="s">
        <v>9934</v>
      </c>
      <c r="B2931">
        <v>0.107134774</v>
      </c>
    </row>
    <row r="2932" spans="1:2" x14ac:dyDescent="0.25">
      <c r="A2932" t="s">
        <v>4388</v>
      </c>
      <c r="B2932">
        <v>0.107003085</v>
      </c>
    </row>
    <row r="2933" spans="1:2" x14ac:dyDescent="0.25">
      <c r="A2933" t="s">
        <v>14733</v>
      </c>
      <c r="B2933">
        <v>0.10696928</v>
      </c>
    </row>
    <row r="2934" spans="1:2" x14ac:dyDescent="0.25">
      <c r="A2934" t="s">
        <v>19923</v>
      </c>
      <c r="B2934">
        <v>0.106964536</v>
      </c>
    </row>
    <row r="2935" spans="1:2" x14ac:dyDescent="0.25">
      <c r="A2935" t="s">
        <v>94</v>
      </c>
      <c r="B2935">
        <v>0.10695009</v>
      </c>
    </row>
    <row r="2936" spans="1:2" x14ac:dyDescent="0.25">
      <c r="A2936" t="s">
        <v>19530</v>
      </c>
      <c r="B2936">
        <v>0.10694724</v>
      </c>
    </row>
    <row r="2937" spans="1:2" x14ac:dyDescent="0.25">
      <c r="A2937" t="s">
        <v>11</v>
      </c>
      <c r="B2937">
        <v>0.106931105</v>
      </c>
    </row>
    <row r="2938" spans="1:2" x14ac:dyDescent="0.25">
      <c r="A2938" t="s">
        <v>13825</v>
      </c>
      <c r="B2938">
        <v>0.10692204</v>
      </c>
    </row>
    <row r="2939" spans="1:2" x14ac:dyDescent="0.25">
      <c r="A2939" t="s">
        <v>13756</v>
      </c>
      <c r="B2939">
        <v>0.10687811</v>
      </c>
    </row>
    <row r="2940" spans="1:2" x14ac:dyDescent="0.25">
      <c r="A2940" t="s">
        <v>2505</v>
      </c>
      <c r="B2940">
        <v>0.10687128999999999</v>
      </c>
    </row>
    <row r="2941" spans="1:2" x14ac:dyDescent="0.25">
      <c r="A2941" t="s">
        <v>14607</v>
      </c>
      <c r="B2941">
        <v>0.10685325399999999</v>
      </c>
    </row>
    <row r="2942" spans="1:2" x14ac:dyDescent="0.25">
      <c r="A2942" t="s">
        <v>8744</v>
      </c>
      <c r="B2942">
        <v>0.10684568999999999</v>
      </c>
    </row>
    <row r="2943" spans="1:2" x14ac:dyDescent="0.25">
      <c r="A2943" t="s">
        <v>16746</v>
      </c>
      <c r="B2943">
        <v>0.10683624999999999</v>
      </c>
    </row>
    <row r="2944" spans="1:2" x14ac:dyDescent="0.25">
      <c r="A2944" t="s">
        <v>6993</v>
      </c>
      <c r="B2944">
        <v>0.10682164</v>
      </c>
    </row>
    <row r="2945" spans="1:2" x14ac:dyDescent="0.25">
      <c r="A2945" t="s">
        <v>10410</v>
      </c>
      <c r="B2945">
        <v>0.10680884</v>
      </c>
    </row>
    <row r="2946" spans="1:2" x14ac:dyDescent="0.25">
      <c r="A2946" t="s">
        <v>141</v>
      </c>
      <c r="B2946">
        <v>0.10680293</v>
      </c>
    </row>
    <row r="2947" spans="1:2" x14ac:dyDescent="0.25">
      <c r="A2947" t="s">
        <v>12073</v>
      </c>
      <c r="B2947">
        <v>0.10677467</v>
      </c>
    </row>
    <row r="2948" spans="1:2" x14ac:dyDescent="0.25">
      <c r="A2948" t="s">
        <v>4934</v>
      </c>
      <c r="B2948">
        <v>0.10675738</v>
      </c>
    </row>
    <row r="2949" spans="1:2" x14ac:dyDescent="0.25">
      <c r="A2949" t="s">
        <v>15780</v>
      </c>
      <c r="B2949">
        <v>0.10674343999999999</v>
      </c>
    </row>
    <row r="2950" spans="1:2" x14ac:dyDescent="0.25">
      <c r="A2950" t="s">
        <v>20311</v>
      </c>
      <c r="B2950">
        <v>0.10666652</v>
      </c>
    </row>
    <row r="2951" spans="1:2" x14ac:dyDescent="0.25">
      <c r="A2951" t="s">
        <v>10476</v>
      </c>
      <c r="B2951">
        <v>0.10663876</v>
      </c>
    </row>
    <row r="2952" spans="1:2" x14ac:dyDescent="0.25">
      <c r="A2952" t="s">
        <v>2058</v>
      </c>
      <c r="B2952">
        <v>0.10661468</v>
      </c>
    </row>
    <row r="2953" spans="1:2" x14ac:dyDescent="0.25">
      <c r="A2953" t="s">
        <v>803</v>
      </c>
      <c r="B2953">
        <v>0.10657916000000001</v>
      </c>
    </row>
    <row r="2954" spans="1:2" x14ac:dyDescent="0.25">
      <c r="A2954" t="s">
        <v>16432</v>
      </c>
      <c r="B2954">
        <v>0.10651469</v>
      </c>
    </row>
    <row r="2955" spans="1:2" x14ac:dyDescent="0.25">
      <c r="A2955" t="s">
        <v>9213</v>
      </c>
      <c r="B2955">
        <v>0.1064407</v>
      </c>
    </row>
    <row r="2956" spans="1:2" x14ac:dyDescent="0.25">
      <c r="A2956" t="s">
        <v>19579</v>
      </c>
      <c r="B2956">
        <v>0.10639393</v>
      </c>
    </row>
    <row r="2957" spans="1:2" x14ac:dyDescent="0.25">
      <c r="A2957" t="s">
        <v>10635</v>
      </c>
      <c r="B2957">
        <v>0.106377535</v>
      </c>
    </row>
    <row r="2958" spans="1:2" x14ac:dyDescent="0.25">
      <c r="A2958" t="s">
        <v>12453</v>
      </c>
      <c r="B2958">
        <v>0.1063359</v>
      </c>
    </row>
    <row r="2959" spans="1:2" x14ac:dyDescent="0.25">
      <c r="A2959" t="s">
        <v>14459</v>
      </c>
      <c r="B2959">
        <v>0.10624322</v>
      </c>
    </row>
    <row r="2960" spans="1:2" x14ac:dyDescent="0.25">
      <c r="A2960" t="s">
        <v>10036</v>
      </c>
      <c r="B2960">
        <v>0.106242955</v>
      </c>
    </row>
    <row r="2961" spans="1:2" x14ac:dyDescent="0.25">
      <c r="A2961" t="s">
        <v>9949</v>
      </c>
      <c r="B2961">
        <v>0.10618163999999999</v>
      </c>
    </row>
    <row r="2962" spans="1:2" x14ac:dyDescent="0.25">
      <c r="A2962" t="s">
        <v>8246</v>
      </c>
      <c r="B2962">
        <v>0.10617426000000001</v>
      </c>
    </row>
    <row r="2963" spans="1:2" x14ac:dyDescent="0.25">
      <c r="A2963" t="s">
        <v>11068</v>
      </c>
      <c r="B2963">
        <v>0.10615024000000001</v>
      </c>
    </row>
    <row r="2964" spans="1:2" x14ac:dyDescent="0.25">
      <c r="A2964" t="s">
        <v>8444</v>
      </c>
      <c r="B2964">
        <v>0.10614838</v>
      </c>
    </row>
    <row r="2965" spans="1:2" x14ac:dyDescent="0.25">
      <c r="A2965" t="s">
        <v>19730</v>
      </c>
      <c r="B2965">
        <v>0.10614582</v>
      </c>
    </row>
    <row r="2966" spans="1:2" x14ac:dyDescent="0.25">
      <c r="A2966" t="s">
        <v>18499</v>
      </c>
      <c r="B2966">
        <v>0.10610133400000001</v>
      </c>
    </row>
    <row r="2967" spans="1:2" x14ac:dyDescent="0.25">
      <c r="A2967" t="s">
        <v>1972</v>
      </c>
      <c r="B2967">
        <v>0.10608922</v>
      </c>
    </row>
    <row r="2968" spans="1:2" x14ac:dyDescent="0.25">
      <c r="A2968" t="s">
        <v>15288</v>
      </c>
      <c r="B2968">
        <v>0.10603437</v>
      </c>
    </row>
    <row r="2969" spans="1:2" x14ac:dyDescent="0.25">
      <c r="A2969" t="s">
        <v>8675</v>
      </c>
      <c r="B2969">
        <v>0.10600941</v>
      </c>
    </row>
    <row r="2970" spans="1:2" x14ac:dyDescent="0.25">
      <c r="A2970" t="s">
        <v>8650</v>
      </c>
      <c r="B2970">
        <v>0.10595884999999999</v>
      </c>
    </row>
    <row r="2971" spans="1:2" x14ac:dyDescent="0.25">
      <c r="A2971" t="s">
        <v>2202</v>
      </c>
      <c r="B2971">
        <v>0.10595874</v>
      </c>
    </row>
    <row r="2972" spans="1:2" x14ac:dyDescent="0.25">
      <c r="A2972" t="s">
        <v>4035</v>
      </c>
      <c r="B2972">
        <v>0.10595177</v>
      </c>
    </row>
    <row r="2973" spans="1:2" x14ac:dyDescent="0.25">
      <c r="A2973" t="s">
        <v>5927</v>
      </c>
      <c r="B2973">
        <v>0.10593907499999999</v>
      </c>
    </row>
    <row r="2974" spans="1:2" x14ac:dyDescent="0.25">
      <c r="A2974" t="s">
        <v>8186</v>
      </c>
      <c r="B2974">
        <v>0.10593875</v>
      </c>
    </row>
    <row r="2975" spans="1:2" x14ac:dyDescent="0.25">
      <c r="A2975" t="s">
        <v>5776</v>
      </c>
      <c r="B2975">
        <v>0.10592043</v>
      </c>
    </row>
    <row r="2976" spans="1:2" x14ac:dyDescent="0.25">
      <c r="A2976" t="s">
        <v>19853</v>
      </c>
      <c r="B2976">
        <v>0.10591819</v>
      </c>
    </row>
    <row r="2977" spans="1:2" x14ac:dyDescent="0.25">
      <c r="A2977" t="s">
        <v>19281</v>
      </c>
      <c r="B2977">
        <v>0.105915174</v>
      </c>
    </row>
    <row r="2978" spans="1:2" x14ac:dyDescent="0.25">
      <c r="A2978" t="s">
        <v>13795</v>
      </c>
      <c r="B2978">
        <v>0.10590590499999999</v>
      </c>
    </row>
    <row r="2979" spans="1:2" x14ac:dyDescent="0.25">
      <c r="A2979" t="s">
        <v>3548</v>
      </c>
      <c r="B2979">
        <v>0.10587563999999999</v>
      </c>
    </row>
    <row r="2980" spans="1:2" x14ac:dyDescent="0.25">
      <c r="A2980" t="s">
        <v>9250</v>
      </c>
      <c r="B2980">
        <v>0.10586868000000001</v>
      </c>
    </row>
    <row r="2981" spans="1:2" x14ac:dyDescent="0.25">
      <c r="A2981" t="s">
        <v>10033</v>
      </c>
      <c r="B2981">
        <v>0.105862305</v>
      </c>
    </row>
    <row r="2982" spans="1:2" x14ac:dyDescent="0.25">
      <c r="A2982" t="s">
        <v>17704</v>
      </c>
      <c r="B2982">
        <v>0.10585788</v>
      </c>
    </row>
    <row r="2983" spans="1:2" x14ac:dyDescent="0.25">
      <c r="A2983" t="s">
        <v>5718</v>
      </c>
      <c r="B2983">
        <v>0.10585086</v>
      </c>
    </row>
    <row r="2984" spans="1:2" x14ac:dyDescent="0.25">
      <c r="A2984" t="s">
        <v>16559</v>
      </c>
      <c r="B2984">
        <v>0.10583389999999999</v>
      </c>
    </row>
    <row r="2985" spans="1:2" x14ac:dyDescent="0.25">
      <c r="A2985" t="s">
        <v>2550</v>
      </c>
      <c r="B2985">
        <v>0.105816826</v>
      </c>
    </row>
    <row r="2986" spans="1:2" x14ac:dyDescent="0.25">
      <c r="A2986" t="s">
        <v>15804</v>
      </c>
      <c r="B2986">
        <v>0.10572264000000001</v>
      </c>
    </row>
    <row r="2987" spans="1:2" x14ac:dyDescent="0.25">
      <c r="A2987" t="s">
        <v>5191</v>
      </c>
      <c r="B2987">
        <v>0.105691224</v>
      </c>
    </row>
    <row r="2988" spans="1:2" x14ac:dyDescent="0.25">
      <c r="A2988" t="s">
        <v>3904</v>
      </c>
      <c r="B2988">
        <v>0.10568139999999999</v>
      </c>
    </row>
    <row r="2989" spans="1:2" x14ac:dyDescent="0.25">
      <c r="A2989" t="s">
        <v>13282</v>
      </c>
      <c r="B2989">
        <v>0.10566507999999999</v>
      </c>
    </row>
    <row r="2990" spans="1:2" x14ac:dyDescent="0.25">
      <c r="A2990" t="s">
        <v>2127</v>
      </c>
      <c r="B2990">
        <v>0.10565492</v>
      </c>
    </row>
    <row r="2991" spans="1:2" x14ac:dyDescent="0.25">
      <c r="A2991" t="s">
        <v>655</v>
      </c>
      <c r="B2991">
        <v>0.1056454</v>
      </c>
    </row>
    <row r="2992" spans="1:2" x14ac:dyDescent="0.25">
      <c r="A2992" t="s">
        <v>19093</v>
      </c>
      <c r="B2992">
        <v>0.10563222999999999</v>
      </c>
    </row>
    <row r="2993" spans="1:2" x14ac:dyDescent="0.25">
      <c r="A2993" t="s">
        <v>11683</v>
      </c>
      <c r="B2993">
        <v>0.10562765</v>
      </c>
    </row>
    <row r="2994" spans="1:2" x14ac:dyDescent="0.25">
      <c r="A2994" t="s">
        <v>11607</v>
      </c>
      <c r="B2994">
        <v>0.10561938999999999</v>
      </c>
    </row>
    <row r="2995" spans="1:2" x14ac:dyDescent="0.25">
      <c r="A2995" t="s">
        <v>7252</v>
      </c>
      <c r="B2995">
        <v>0.10559830000000001</v>
      </c>
    </row>
    <row r="2996" spans="1:2" x14ac:dyDescent="0.25">
      <c r="A2996" t="s">
        <v>528</v>
      </c>
      <c r="B2996">
        <v>0.10557065</v>
      </c>
    </row>
    <row r="2997" spans="1:2" x14ac:dyDescent="0.25">
      <c r="A2997" t="s">
        <v>17369</v>
      </c>
      <c r="B2997">
        <v>0.10556684400000001</v>
      </c>
    </row>
    <row r="2998" spans="1:2" x14ac:dyDescent="0.25">
      <c r="A2998" t="s">
        <v>17935</v>
      </c>
      <c r="B2998">
        <v>0.10553505000000001</v>
      </c>
    </row>
    <row r="2999" spans="1:2" x14ac:dyDescent="0.25">
      <c r="A2999" t="s">
        <v>2928</v>
      </c>
      <c r="B2999">
        <v>0.10550336</v>
      </c>
    </row>
    <row r="3000" spans="1:2" x14ac:dyDescent="0.25">
      <c r="A3000" t="s">
        <v>14684</v>
      </c>
      <c r="B3000">
        <v>0.105483286</v>
      </c>
    </row>
    <row r="3001" spans="1:2" x14ac:dyDescent="0.25">
      <c r="A3001" t="s">
        <v>2805</v>
      </c>
      <c r="B3001">
        <v>0.10542189</v>
      </c>
    </row>
    <row r="3002" spans="1:2" x14ac:dyDescent="0.25">
      <c r="A3002" t="s">
        <v>13119</v>
      </c>
      <c r="B3002">
        <v>0.105409764</v>
      </c>
    </row>
    <row r="3003" spans="1:2" x14ac:dyDescent="0.25">
      <c r="A3003" t="s">
        <v>16167</v>
      </c>
      <c r="B3003">
        <v>0.105395265</v>
      </c>
    </row>
    <row r="3004" spans="1:2" x14ac:dyDescent="0.25">
      <c r="A3004" t="s">
        <v>5012</v>
      </c>
      <c r="B3004">
        <v>0.10534475</v>
      </c>
    </row>
    <row r="3005" spans="1:2" x14ac:dyDescent="0.25">
      <c r="A3005" t="s">
        <v>5852</v>
      </c>
      <c r="B3005">
        <v>0.10532571</v>
      </c>
    </row>
    <row r="3006" spans="1:2" x14ac:dyDescent="0.25">
      <c r="A3006" t="s">
        <v>4660</v>
      </c>
      <c r="B3006">
        <v>0.10532467</v>
      </c>
    </row>
    <row r="3007" spans="1:2" x14ac:dyDescent="0.25">
      <c r="A3007" t="s">
        <v>10231</v>
      </c>
      <c r="B3007">
        <v>0.10532374999999999</v>
      </c>
    </row>
    <row r="3008" spans="1:2" x14ac:dyDescent="0.25">
      <c r="A3008" t="s">
        <v>17825</v>
      </c>
      <c r="B3008">
        <v>0.105310336</v>
      </c>
    </row>
    <row r="3009" spans="1:2" x14ac:dyDescent="0.25">
      <c r="A3009" t="s">
        <v>7997</v>
      </c>
      <c r="B3009">
        <v>0.10526124000000001</v>
      </c>
    </row>
    <row r="3010" spans="1:2" x14ac:dyDescent="0.25">
      <c r="A3010" t="s">
        <v>11328</v>
      </c>
      <c r="B3010">
        <v>0.10525054</v>
      </c>
    </row>
    <row r="3011" spans="1:2" x14ac:dyDescent="0.25">
      <c r="A3011" t="s">
        <v>14632</v>
      </c>
      <c r="B3011">
        <v>0.105207995</v>
      </c>
    </row>
    <row r="3012" spans="1:2" x14ac:dyDescent="0.25">
      <c r="A3012" t="s">
        <v>1511</v>
      </c>
      <c r="B3012">
        <v>0.1052067</v>
      </c>
    </row>
    <row r="3013" spans="1:2" x14ac:dyDescent="0.25">
      <c r="A3013" t="s">
        <v>2170</v>
      </c>
      <c r="B3013">
        <v>0.10517427</v>
      </c>
    </row>
    <row r="3014" spans="1:2" x14ac:dyDescent="0.25">
      <c r="A3014" t="s">
        <v>17521</v>
      </c>
      <c r="B3014">
        <v>0.105164856</v>
      </c>
    </row>
    <row r="3015" spans="1:2" x14ac:dyDescent="0.25">
      <c r="A3015" t="s">
        <v>8554</v>
      </c>
      <c r="B3015">
        <v>0.10511707000000001</v>
      </c>
    </row>
    <row r="3016" spans="1:2" x14ac:dyDescent="0.25">
      <c r="A3016" t="s">
        <v>6931</v>
      </c>
      <c r="B3016">
        <v>0.105115995</v>
      </c>
    </row>
    <row r="3017" spans="1:2" x14ac:dyDescent="0.25">
      <c r="A3017" t="s">
        <v>447</v>
      </c>
      <c r="B3017">
        <v>0.10510111</v>
      </c>
    </row>
    <row r="3018" spans="1:2" x14ac:dyDescent="0.25">
      <c r="A3018" t="s">
        <v>3303</v>
      </c>
      <c r="B3018">
        <v>0.1050942</v>
      </c>
    </row>
    <row r="3019" spans="1:2" x14ac:dyDescent="0.25">
      <c r="A3019" t="s">
        <v>8564</v>
      </c>
      <c r="B3019">
        <v>0.10508351</v>
      </c>
    </row>
    <row r="3020" spans="1:2" x14ac:dyDescent="0.25">
      <c r="A3020" t="s">
        <v>10838</v>
      </c>
      <c r="B3020">
        <v>0.10506049000000001</v>
      </c>
    </row>
    <row r="3021" spans="1:2" x14ac:dyDescent="0.25">
      <c r="A3021" t="s">
        <v>11861</v>
      </c>
      <c r="B3021">
        <v>0.10504425000000001</v>
      </c>
    </row>
    <row r="3022" spans="1:2" x14ac:dyDescent="0.25">
      <c r="A3022" t="s">
        <v>16011</v>
      </c>
      <c r="B3022">
        <v>0.10500942000000001</v>
      </c>
    </row>
    <row r="3023" spans="1:2" x14ac:dyDescent="0.25">
      <c r="A3023" t="s">
        <v>973</v>
      </c>
      <c r="B3023">
        <v>0.10498064999999999</v>
      </c>
    </row>
    <row r="3024" spans="1:2" x14ac:dyDescent="0.25">
      <c r="A3024" t="s">
        <v>19740</v>
      </c>
      <c r="B3024">
        <v>0.10492396</v>
      </c>
    </row>
    <row r="3025" spans="1:2" x14ac:dyDescent="0.25">
      <c r="A3025" t="s">
        <v>11624</v>
      </c>
      <c r="B3025">
        <v>0.10492020000000001</v>
      </c>
    </row>
    <row r="3026" spans="1:2" x14ac:dyDescent="0.25">
      <c r="A3026" t="s">
        <v>17644</v>
      </c>
      <c r="B3026">
        <v>0.10491758</v>
      </c>
    </row>
    <row r="3027" spans="1:2" x14ac:dyDescent="0.25">
      <c r="A3027" t="s">
        <v>3535</v>
      </c>
      <c r="B3027">
        <v>0.104903355</v>
      </c>
    </row>
    <row r="3028" spans="1:2" x14ac:dyDescent="0.25">
      <c r="A3028" t="s">
        <v>14348</v>
      </c>
      <c r="B3028">
        <v>0.10488976999999999</v>
      </c>
    </row>
    <row r="3029" spans="1:2" x14ac:dyDescent="0.25">
      <c r="A3029" t="s">
        <v>8898</v>
      </c>
      <c r="B3029">
        <v>0.10488278400000001</v>
      </c>
    </row>
    <row r="3030" spans="1:2" x14ac:dyDescent="0.25">
      <c r="A3030" t="s">
        <v>6594</v>
      </c>
      <c r="B3030">
        <v>0.10487837</v>
      </c>
    </row>
    <row r="3031" spans="1:2" x14ac:dyDescent="0.25">
      <c r="A3031" t="s">
        <v>4439</v>
      </c>
      <c r="B3031">
        <v>0.1048685</v>
      </c>
    </row>
    <row r="3032" spans="1:2" x14ac:dyDescent="0.25">
      <c r="A3032" t="s">
        <v>5918</v>
      </c>
      <c r="B3032">
        <v>0.104855426</v>
      </c>
    </row>
    <row r="3033" spans="1:2" x14ac:dyDescent="0.25">
      <c r="A3033" t="s">
        <v>18717</v>
      </c>
      <c r="B3033">
        <v>0.104837924</v>
      </c>
    </row>
    <row r="3034" spans="1:2" x14ac:dyDescent="0.25">
      <c r="A3034" t="s">
        <v>20314</v>
      </c>
      <c r="B3034">
        <v>0.104810536</v>
      </c>
    </row>
    <row r="3035" spans="1:2" x14ac:dyDescent="0.25">
      <c r="A3035" t="s">
        <v>11927</v>
      </c>
      <c r="B3035">
        <v>0.10480383</v>
      </c>
    </row>
    <row r="3036" spans="1:2" x14ac:dyDescent="0.25">
      <c r="A3036" t="s">
        <v>19503</v>
      </c>
      <c r="B3036">
        <v>0.10479659</v>
      </c>
    </row>
    <row r="3037" spans="1:2" x14ac:dyDescent="0.25">
      <c r="A3037" t="s">
        <v>14855</v>
      </c>
      <c r="B3037">
        <v>0.10479067</v>
      </c>
    </row>
    <row r="3038" spans="1:2" x14ac:dyDescent="0.25">
      <c r="A3038" t="s">
        <v>387</v>
      </c>
      <c r="B3038">
        <v>0.10478299000000001</v>
      </c>
    </row>
    <row r="3039" spans="1:2" x14ac:dyDescent="0.25">
      <c r="A3039" t="s">
        <v>5467</v>
      </c>
      <c r="B3039">
        <v>0.10471899</v>
      </c>
    </row>
    <row r="3040" spans="1:2" x14ac:dyDescent="0.25">
      <c r="A3040" t="s">
        <v>4130</v>
      </c>
      <c r="B3040">
        <v>0.10471149</v>
      </c>
    </row>
    <row r="3041" spans="1:2" x14ac:dyDescent="0.25">
      <c r="A3041" t="s">
        <v>1717</v>
      </c>
      <c r="B3041">
        <v>0.10465633000000001</v>
      </c>
    </row>
    <row r="3042" spans="1:2" x14ac:dyDescent="0.25">
      <c r="A3042" t="s">
        <v>12618</v>
      </c>
      <c r="B3042">
        <v>0.10461104</v>
      </c>
    </row>
    <row r="3043" spans="1:2" x14ac:dyDescent="0.25">
      <c r="A3043" t="s">
        <v>20094</v>
      </c>
      <c r="B3043">
        <v>0.104590744</v>
      </c>
    </row>
    <row r="3044" spans="1:2" x14ac:dyDescent="0.25">
      <c r="A3044" t="s">
        <v>18324</v>
      </c>
      <c r="B3044">
        <v>0.10458953999999999</v>
      </c>
    </row>
    <row r="3045" spans="1:2" x14ac:dyDescent="0.25">
      <c r="A3045" t="s">
        <v>4706</v>
      </c>
      <c r="B3045">
        <v>0.10458133999999999</v>
      </c>
    </row>
    <row r="3046" spans="1:2" x14ac:dyDescent="0.25">
      <c r="A3046" t="s">
        <v>9060</v>
      </c>
      <c r="B3046">
        <v>0.10457472499999999</v>
      </c>
    </row>
    <row r="3047" spans="1:2" x14ac:dyDescent="0.25">
      <c r="A3047" t="s">
        <v>18627</v>
      </c>
      <c r="B3047">
        <v>0.10456842</v>
      </c>
    </row>
    <row r="3048" spans="1:2" x14ac:dyDescent="0.25">
      <c r="A3048" t="s">
        <v>8601</v>
      </c>
      <c r="B3048">
        <v>0.1045483</v>
      </c>
    </row>
    <row r="3049" spans="1:2" x14ac:dyDescent="0.25">
      <c r="A3049" t="s">
        <v>13387</v>
      </c>
      <c r="B3049">
        <v>0.10453922</v>
      </c>
    </row>
    <row r="3050" spans="1:2" x14ac:dyDescent="0.25">
      <c r="A3050" t="s">
        <v>8219</v>
      </c>
      <c r="B3050">
        <v>0.10452366</v>
      </c>
    </row>
    <row r="3051" spans="1:2" x14ac:dyDescent="0.25">
      <c r="A3051" t="s">
        <v>3240</v>
      </c>
      <c r="B3051">
        <v>0.1045055</v>
      </c>
    </row>
    <row r="3052" spans="1:2" x14ac:dyDescent="0.25">
      <c r="A3052" t="s">
        <v>8886</v>
      </c>
      <c r="B3052">
        <v>0.10441615</v>
      </c>
    </row>
    <row r="3053" spans="1:2" x14ac:dyDescent="0.25">
      <c r="A3053" t="s">
        <v>2642</v>
      </c>
      <c r="B3053">
        <v>0.10437289600000001</v>
      </c>
    </row>
    <row r="3054" spans="1:2" x14ac:dyDescent="0.25">
      <c r="A3054" t="s">
        <v>1989</v>
      </c>
      <c r="B3054">
        <v>0.10430496</v>
      </c>
    </row>
    <row r="3055" spans="1:2" x14ac:dyDescent="0.25">
      <c r="A3055" t="s">
        <v>1162</v>
      </c>
      <c r="B3055">
        <v>0.104299664</v>
      </c>
    </row>
    <row r="3056" spans="1:2" x14ac:dyDescent="0.25">
      <c r="A3056" t="s">
        <v>1588</v>
      </c>
      <c r="B3056">
        <v>0.10429894000000001</v>
      </c>
    </row>
    <row r="3057" spans="1:2" x14ac:dyDescent="0.25">
      <c r="A3057" t="s">
        <v>17129</v>
      </c>
      <c r="B3057">
        <v>0.10425524999999999</v>
      </c>
    </row>
    <row r="3058" spans="1:2" x14ac:dyDescent="0.25">
      <c r="A3058" t="s">
        <v>18568</v>
      </c>
      <c r="B3058">
        <v>0.10422379499999999</v>
      </c>
    </row>
    <row r="3059" spans="1:2" x14ac:dyDescent="0.25">
      <c r="A3059" t="s">
        <v>15976</v>
      </c>
      <c r="B3059">
        <v>0.10420120500000001</v>
      </c>
    </row>
    <row r="3060" spans="1:2" x14ac:dyDescent="0.25">
      <c r="A3060" t="s">
        <v>513</v>
      </c>
      <c r="B3060">
        <v>0.10415281999999999</v>
      </c>
    </row>
    <row r="3061" spans="1:2" x14ac:dyDescent="0.25">
      <c r="A3061" t="s">
        <v>1172</v>
      </c>
      <c r="B3061">
        <v>0.10414575</v>
      </c>
    </row>
    <row r="3062" spans="1:2" x14ac:dyDescent="0.25">
      <c r="A3062" t="s">
        <v>5866</v>
      </c>
      <c r="B3062">
        <v>0.1041456</v>
      </c>
    </row>
    <row r="3063" spans="1:2" x14ac:dyDescent="0.25">
      <c r="A3063" t="s">
        <v>12219</v>
      </c>
      <c r="B3063">
        <v>0.104140155</v>
      </c>
    </row>
    <row r="3064" spans="1:2" x14ac:dyDescent="0.25">
      <c r="A3064" t="s">
        <v>19248</v>
      </c>
      <c r="B3064">
        <v>0.104111314</v>
      </c>
    </row>
    <row r="3065" spans="1:2" x14ac:dyDescent="0.25">
      <c r="A3065" t="s">
        <v>10913</v>
      </c>
      <c r="B3065">
        <v>0.10410865399999999</v>
      </c>
    </row>
    <row r="3066" spans="1:2" x14ac:dyDescent="0.25">
      <c r="A3066" t="s">
        <v>13172</v>
      </c>
      <c r="B3066">
        <v>0.10406177</v>
      </c>
    </row>
    <row r="3067" spans="1:2" x14ac:dyDescent="0.25">
      <c r="A3067" t="s">
        <v>16523</v>
      </c>
      <c r="B3067">
        <v>0.10404121</v>
      </c>
    </row>
    <row r="3068" spans="1:2" x14ac:dyDescent="0.25">
      <c r="A3068" t="s">
        <v>6923</v>
      </c>
      <c r="B3068">
        <v>0.104037695</v>
      </c>
    </row>
    <row r="3069" spans="1:2" x14ac:dyDescent="0.25">
      <c r="A3069" t="s">
        <v>16754</v>
      </c>
      <c r="B3069">
        <v>0.104032025</v>
      </c>
    </row>
    <row r="3070" spans="1:2" x14ac:dyDescent="0.25">
      <c r="A3070" t="s">
        <v>17143</v>
      </c>
      <c r="B3070">
        <v>0.10397762000000001</v>
      </c>
    </row>
    <row r="3071" spans="1:2" x14ac:dyDescent="0.25">
      <c r="A3071" t="s">
        <v>3215</v>
      </c>
      <c r="B3071">
        <v>0.10397692</v>
      </c>
    </row>
    <row r="3072" spans="1:2" x14ac:dyDescent="0.25">
      <c r="A3072" t="s">
        <v>11540</v>
      </c>
      <c r="B3072">
        <v>0.10397661499999999</v>
      </c>
    </row>
    <row r="3073" spans="1:2" x14ac:dyDescent="0.25">
      <c r="A3073" t="s">
        <v>4669</v>
      </c>
      <c r="B3073">
        <v>0.10394953</v>
      </c>
    </row>
    <row r="3074" spans="1:2" x14ac:dyDescent="0.25">
      <c r="A3074" t="s">
        <v>9208</v>
      </c>
      <c r="B3074">
        <v>0.10393023</v>
      </c>
    </row>
    <row r="3075" spans="1:2" x14ac:dyDescent="0.25">
      <c r="A3075" t="s">
        <v>4935</v>
      </c>
      <c r="B3075">
        <v>0.10391784499999999</v>
      </c>
    </row>
    <row r="3076" spans="1:2" x14ac:dyDescent="0.25">
      <c r="A3076" t="s">
        <v>13128</v>
      </c>
      <c r="B3076">
        <v>0.103872426</v>
      </c>
    </row>
    <row r="3077" spans="1:2" x14ac:dyDescent="0.25">
      <c r="A3077" t="s">
        <v>11496</v>
      </c>
      <c r="B3077">
        <v>0.10386442999999999</v>
      </c>
    </row>
    <row r="3078" spans="1:2" x14ac:dyDescent="0.25">
      <c r="A3078" t="s">
        <v>1610</v>
      </c>
      <c r="B3078">
        <v>0.10384372</v>
      </c>
    </row>
    <row r="3079" spans="1:2" x14ac:dyDescent="0.25">
      <c r="A3079" t="s">
        <v>4741</v>
      </c>
      <c r="B3079">
        <v>0.10383516600000001</v>
      </c>
    </row>
    <row r="3080" spans="1:2" x14ac:dyDescent="0.25">
      <c r="A3080" t="s">
        <v>1064</v>
      </c>
      <c r="B3080">
        <v>0.10377436</v>
      </c>
    </row>
    <row r="3081" spans="1:2" x14ac:dyDescent="0.25">
      <c r="A3081" t="s">
        <v>13790</v>
      </c>
      <c r="B3081">
        <v>0.10372608</v>
      </c>
    </row>
    <row r="3082" spans="1:2" x14ac:dyDescent="0.25">
      <c r="A3082" t="s">
        <v>16861</v>
      </c>
      <c r="B3082">
        <v>0.10371681000000001</v>
      </c>
    </row>
    <row r="3083" spans="1:2" x14ac:dyDescent="0.25">
      <c r="A3083" t="s">
        <v>758</v>
      </c>
      <c r="B3083">
        <v>0.10370408</v>
      </c>
    </row>
    <row r="3084" spans="1:2" x14ac:dyDescent="0.25">
      <c r="A3084" t="s">
        <v>17364</v>
      </c>
      <c r="B3084">
        <v>0.10368338000000001</v>
      </c>
    </row>
    <row r="3085" spans="1:2" x14ac:dyDescent="0.25">
      <c r="A3085" t="s">
        <v>13678</v>
      </c>
      <c r="B3085">
        <v>0.10366427</v>
      </c>
    </row>
    <row r="3086" spans="1:2" x14ac:dyDescent="0.25">
      <c r="A3086" t="s">
        <v>14252</v>
      </c>
      <c r="B3086">
        <v>0.1036464</v>
      </c>
    </row>
    <row r="3087" spans="1:2" x14ac:dyDescent="0.25">
      <c r="A3087" t="s">
        <v>6788</v>
      </c>
      <c r="B3087">
        <v>0.10362211</v>
      </c>
    </row>
    <row r="3088" spans="1:2" x14ac:dyDescent="0.25">
      <c r="A3088" t="s">
        <v>19615</v>
      </c>
      <c r="B3088">
        <v>0.10358027</v>
      </c>
    </row>
    <row r="3089" spans="1:2" x14ac:dyDescent="0.25">
      <c r="A3089" t="s">
        <v>15762</v>
      </c>
      <c r="B3089">
        <v>0.10357305999999999</v>
      </c>
    </row>
    <row r="3090" spans="1:2" x14ac:dyDescent="0.25">
      <c r="A3090" t="s">
        <v>1488</v>
      </c>
      <c r="B3090">
        <v>0.10356708000000001</v>
      </c>
    </row>
    <row r="3091" spans="1:2" x14ac:dyDescent="0.25">
      <c r="A3091" t="s">
        <v>8257</v>
      </c>
      <c r="B3091">
        <v>0.103547394</v>
      </c>
    </row>
    <row r="3092" spans="1:2" x14ac:dyDescent="0.25">
      <c r="A3092" t="s">
        <v>11341</v>
      </c>
      <c r="B3092">
        <v>0.103531525</v>
      </c>
    </row>
    <row r="3093" spans="1:2" x14ac:dyDescent="0.25">
      <c r="A3093" t="s">
        <v>14452</v>
      </c>
      <c r="B3093">
        <v>0.10352763</v>
      </c>
    </row>
    <row r="3094" spans="1:2" x14ac:dyDescent="0.25">
      <c r="A3094" t="s">
        <v>8387</v>
      </c>
      <c r="B3094">
        <v>0.10351919399999999</v>
      </c>
    </row>
    <row r="3095" spans="1:2" x14ac:dyDescent="0.25">
      <c r="A3095" t="s">
        <v>13456</v>
      </c>
      <c r="B3095">
        <v>0.10349586</v>
      </c>
    </row>
    <row r="3096" spans="1:2" x14ac:dyDescent="0.25">
      <c r="A3096" t="s">
        <v>636</v>
      </c>
      <c r="B3096">
        <v>0.10347128</v>
      </c>
    </row>
    <row r="3097" spans="1:2" x14ac:dyDescent="0.25">
      <c r="A3097" t="s">
        <v>9743</v>
      </c>
      <c r="B3097">
        <v>0.103463635</v>
      </c>
    </row>
    <row r="3098" spans="1:2" x14ac:dyDescent="0.25">
      <c r="A3098" t="s">
        <v>1693</v>
      </c>
      <c r="B3098">
        <v>0.103460565</v>
      </c>
    </row>
    <row r="3099" spans="1:2" x14ac:dyDescent="0.25">
      <c r="A3099" t="s">
        <v>18358</v>
      </c>
      <c r="B3099">
        <v>0.10345913</v>
      </c>
    </row>
    <row r="3100" spans="1:2" x14ac:dyDescent="0.25">
      <c r="A3100" t="s">
        <v>3160</v>
      </c>
      <c r="B3100">
        <v>0.103437714</v>
      </c>
    </row>
    <row r="3101" spans="1:2" x14ac:dyDescent="0.25">
      <c r="A3101" t="s">
        <v>7096</v>
      </c>
      <c r="B3101">
        <v>0.103431225</v>
      </c>
    </row>
    <row r="3102" spans="1:2" x14ac:dyDescent="0.25">
      <c r="A3102" t="s">
        <v>9531</v>
      </c>
      <c r="B3102">
        <v>0.10341212</v>
      </c>
    </row>
    <row r="3103" spans="1:2" x14ac:dyDescent="0.25">
      <c r="A3103" t="s">
        <v>17598</v>
      </c>
      <c r="B3103">
        <v>0.10337937</v>
      </c>
    </row>
    <row r="3104" spans="1:2" x14ac:dyDescent="0.25">
      <c r="A3104" t="s">
        <v>3984</v>
      </c>
      <c r="B3104">
        <v>0.10337935400000001</v>
      </c>
    </row>
    <row r="3105" spans="1:2" x14ac:dyDescent="0.25">
      <c r="A3105" t="s">
        <v>7659</v>
      </c>
      <c r="B3105">
        <v>0.10331913</v>
      </c>
    </row>
    <row r="3106" spans="1:2" x14ac:dyDescent="0.25">
      <c r="A3106" t="s">
        <v>9342</v>
      </c>
      <c r="B3106">
        <v>0.10330702999999999</v>
      </c>
    </row>
    <row r="3107" spans="1:2" x14ac:dyDescent="0.25">
      <c r="A3107" t="s">
        <v>20250</v>
      </c>
      <c r="B3107">
        <v>0.10329087000000001</v>
      </c>
    </row>
    <row r="3108" spans="1:2" x14ac:dyDescent="0.25">
      <c r="A3108" t="s">
        <v>867</v>
      </c>
      <c r="B3108">
        <v>0.10327437</v>
      </c>
    </row>
    <row r="3109" spans="1:2" x14ac:dyDescent="0.25">
      <c r="A3109" t="s">
        <v>19891</v>
      </c>
      <c r="B3109">
        <v>0.10326619400000001</v>
      </c>
    </row>
    <row r="3110" spans="1:2" x14ac:dyDescent="0.25">
      <c r="A3110" t="s">
        <v>20381</v>
      </c>
      <c r="B3110">
        <v>0.10325407</v>
      </c>
    </row>
    <row r="3111" spans="1:2" x14ac:dyDescent="0.25">
      <c r="A3111" t="s">
        <v>8555</v>
      </c>
      <c r="B3111">
        <v>0.10320520399999999</v>
      </c>
    </row>
    <row r="3112" spans="1:2" x14ac:dyDescent="0.25">
      <c r="A3112" t="s">
        <v>8027</v>
      </c>
      <c r="B3112">
        <v>0.10315336</v>
      </c>
    </row>
    <row r="3113" spans="1:2" x14ac:dyDescent="0.25">
      <c r="A3113" t="s">
        <v>4916</v>
      </c>
      <c r="B3113">
        <v>0.10315223</v>
      </c>
    </row>
    <row r="3114" spans="1:2" x14ac:dyDescent="0.25">
      <c r="A3114" t="s">
        <v>288</v>
      </c>
      <c r="B3114">
        <v>0.10311756</v>
      </c>
    </row>
    <row r="3115" spans="1:2" x14ac:dyDescent="0.25">
      <c r="A3115" t="s">
        <v>10429</v>
      </c>
      <c r="B3115">
        <v>0.10308014</v>
      </c>
    </row>
    <row r="3116" spans="1:2" x14ac:dyDescent="0.25">
      <c r="A3116" t="s">
        <v>9049</v>
      </c>
      <c r="B3116">
        <v>0.1030626</v>
      </c>
    </row>
    <row r="3117" spans="1:2" x14ac:dyDescent="0.25">
      <c r="A3117" t="s">
        <v>3043</v>
      </c>
      <c r="B3117">
        <v>0.10305226000000001</v>
      </c>
    </row>
    <row r="3118" spans="1:2" x14ac:dyDescent="0.25">
      <c r="A3118" t="s">
        <v>7173</v>
      </c>
      <c r="B3118">
        <v>0.10302304499999999</v>
      </c>
    </row>
    <row r="3119" spans="1:2" x14ac:dyDescent="0.25">
      <c r="A3119" t="s">
        <v>3322</v>
      </c>
      <c r="B3119">
        <v>0.10302298999999999</v>
      </c>
    </row>
    <row r="3120" spans="1:2" x14ac:dyDescent="0.25">
      <c r="A3120" t="s">
        <v>3232</v>
      </c>
      <c r="B3120">
        <v>0.10299369</v>
      </c>
    </row>
    <row r="3121" spans="1:2" x14ac:dyDescent="0.25">
      <c r="A3121" t="s">
        <v>12457</v>
      </c>
      <c r="B3121">
        <v>0.10297404</v>
      </c>
    </row>
    <row r="3122" spans="1:2" x14ac:dyDescent="0.25">
      <c r="A3122" t="s">
        <v>12015</v>
      </c>
      <c r="B3122">
        <v>0.10297319000000001</v>
      </c>
    </row>
    <row r="3123" spans="1:2" x14ac:dyDescent="0.25">
      <c r="A3123" t="s">
        <v>7428</v>
      </c>
      <c r="B3123">
        <v>0.10296380500000001</v>
      </c>
    </row>
    <row r="3124" spans="1:2" x14ac:dyDescent="0.25">
      <c r="A3124" t="s">
        <v>11690</v>
      </c>
      <c r="B3124">
        <v>0.10294650499999999</v>
      </c>
    </row>
    <row r="3125" spans="1:2" x14ac:dyDescent="0.25">
      <c r="A3125" t="s">
        <v>19226</v>
      </c>
      <c r="B3125">
        <v>0.10288443999999999</v>
      </c>
    </row>
    <row r="3126" spans="1:2" x14ac:dyDescent="0.25">
      <c r="A3126" t="s">
        <v>622</v>
      </c>
      <c r="B3126">
        <v>0.102878466</v>
      </c>
    </row>
    <row r="3127" spans="1:2" x14ac:dyDescent="0.25">
      <c r="A3127" t="s">
        <v>3304</v>
      </c>
      <c r="B3127">
        <v>0.102868125</v>
      </c>
    </row>
    <row r="3128" spans="1:2" x14ac:dyDescent="0.25">
      <c r="A3128" t="s">
        <v>12681</v>
      </c>
      <c r="B3128">
        <v>0.102846086</v>
      </c>
    </row>
    <row r="3129" spans="1:2" x14ac:dyDescent="0.25">
      <c r="A3129" t="s">
        <v>8845</v>
      </c>
      <c r="B3129">
        <v>0.10277966400000001</v>
      </c>
    </row>
    <row r="3130" spans="1:2" x14ac:dyDescent="0.25">
      <c r="A3130" t="s">
        <v>10179</v>
      </c>
      <c r="B3130">
        <v>0.10277927000000001</v>
      </c>
    </row>
    <row r="3131" spans="1:2" x14ac:dyDescent="0.25">
      <c r="A3131" t="s">
        <v>289</v>
      </c>
      <c r="B3131">
        <v>0.10272120999999999</v>
      </c>
    </row>
    <row r="3132" spans="1:2" x14ac:dyDescent="0.25">
      <c r="A3132" t="s">
        <v>15325</v>
      </c>
      <c r="B3132">
        <v>0.10271131</v>
      </c>
    </row>
    <row r="3133" spans="1:2" x14ac:dyDescent="0.25">
      <c r="A3133" t="s">
        <v>8221</v>
      </c>
      <c r="B3133">
        <v>0.10269774499999999</v>
      </c>
    </row>
    <row r="3134" spans="1:2" x14ac:dyDescent="0.25">
      <c r="A3134" t="s">
        <v>20400</v>
      </c>
      <c r="B3134">
        <v>0.10269034</v>
      </c>
    </row>
    <row r="3135" spans="1:2" x14ac:dyDescent="0.25">
      <c r="A3135" t="s">
        <v>7401</v>
      </c>
      <c r="B3135">
        <v>0.10265803</v>
      </c>
    </row>
    <row r="3136" spans="1:2" x14ac:dyDescent="0.25">
      <c r="A3136" t="s">
        <v>14255</v>
      </c>
      <c r="B3136">
        <v>0.10264867499999999</v>
      </c>
    </row>
    <row r="3137" spans="1:2" x14ac:dyDescent="0.25">
      <c r="A3137" t="s">
        <v>17981</v>
      </c>
      <c r="B3137">
        <v>0.10264458</v>
      </c>
    </row>
    <row r="3138" spans="1:2" x14ac:dyDescent="0.25">
      <c r="A3138" t="s">
        <v>1304</v>
      </c>
      <c r="B3138">
        <v>0.10259846</v>
      </c>
    </row>
    <row r="3139" spans="1:2" x14ac:dyDescent="0.25">
      <c r="A3139" t="s">
        <v>3835</v>
      </c>
      <c r="B3139">
        <v>0.10259724000000001</v>
      </c>
    </row>
    <row r="3140" spans="1:2" x14ac:dyDescent="0.25">
      <c r="A3140" s="1">
        <v>37226</v>
      </c>
      <c r="B3140">
        <v>0.1025715</v>
      </c>
    </row>
    <row r="3141" spans="1:2" x14ac:dyDescent="0.25">
      <c r="A3141" t="s">
        <v>4209</v>
      </c>
      <c r="B3141">
        <v>0.10256195</v>
      </c>
    </row>
    <row r="3142" spans="1:2" x14ac:dyDescent="0.25">
      <c r="A3142" t="s">
        <v>10317</v>
      </c>
      <c r="B3142">
        <v>0.10253302</v>
      </c>
    </row>
    <row r="3143" spans="1:2" x14ac:dyDescent="0.25">
      <c r="A3143" t="s">
        <v>18670</v>
      </c>
      <c r="B3143">
        <v>0.10251357</v>
      </c>
    </row>
    <row r="3144" spans="1:2" x14ac:dyDescent="0.25">
      <c r="A3144" t="s">
        <v>9004</v>
      </c>
      <c r="B3144">
        <v>0.102485016</v>
      </c>
    </row>
    <row r="3145" spans="1:2" x14ac:dyDescent="0.25">
      <c r="A3145" t="s">
        <v>12922</v>
      </c>
      <c r="B3145">
        <v>0.10245727</v>
      </c>
    </row>
    <row r="3146" spans="1:2" x14ac:dyDescent="0.25">
      <c r="A3146" t="s">
        <v>886</v>
      </c>
      <c r="B3146">
        <v>0.10240834</v>
      </c>
    </row>
    <row r="3147" spans="1:2" x14ac:dyDescent="0.25">
      <c r="A3147" t="s">
        <v>3863</v>
      </c>
      <c r="B3147">
        <v>0.10240011</v>
      </c>
    </row>
    <row r="3148" spans="1:2" x14ac:dyDescent="0.25">
      <c r="A3148" t="s">
        <v>16375</v>
      </c>
      <c r="B3148">
        <v>0.10238889599999999</v>
      </c>
    </row>
    <row r="3149" spans="1:2" x14ac:dyDescent="0.25">
      <c r="A3149" t="s">
        <v>4826</v>
      </c>
      <c r="B3149">
        <v>0.10236975</v>
      </c>
    </row>
    <row r="3150" spans="1:2" x14ac:dyDescent="0.25">
      <c r="A3150" t="s">
        <v>5093</v>
      </c>
      <c r="B3150">
        <v>0.102328</v>
      </c>
    </row>
    <row r="3151" spans="1:2" x14ac:dyDescent="0.25">
      <c r="A3151" t="s">
        <v>14963</v>
      </c>
      <c r="B3151">
        <v>0.10231392</v>
      </c>
    </row>
    <row r="3152" spans="1:2" x14ac:dyDescent="0.25">
      <c r="A3152" t="s">
        <v>19056</v>
      </c>
      <c r="B3152">
        <v>0.102302976</v>
      </c>
    </row>
    <row r="3153" spans="1:2" x14ac:dyDescent="0.25">
      <c r="A3153" t="s">
        <v>1580</v>
      </c>
      <c r="B3153">
        <v>0.10228603</v>
      </c>
    </row>
    <row r="3154" spans="1:2" x14ac:dyDescent="0.25">
      <c r="A3154" t="s">
        <v>3135</v>
      </c>
      <c r="B3154">
        <v>0.102254525</v>
      </c>
    </row>
    <row r="3155" spans="1:2" x14ac:dyDescent="0.25">
      <c r="A3155" t="s">
        <v>18827</v>
      </c>
      <c r="B3155">
        <v>0.1022213</v>
      </c>
    </row>
    <row r="3156" spans="1:2" x14ac:dyDescent="0.25">
      <c r="A3156" t="s">
        <v>4522</v>
      </c>
      <c r="B3156">
        <v>0.10221869</v>
      </c>
    </row>
    <row r="3157" spans="1:2" x14ac:dyDescent="0.25">
      <c r="A3157" t="s">
        <v>7254</v>
      </c>
      <c r="B3157">
        <v>0.1022006</v>
      </c>
    </row>
    <row r="3158" spans="1:2" x14ac:dyDescent="0.25">
      <c r="A3158" t="s">
        <v>13492</v>
      </c>
      <c r="B3158">
        <v>0.10217741</v>
      </c>
    </row>
    <row r="3159" spans="1:2" x14ac:dyDescent="0.25">
      <c r="A3159" t="s">
        <v>18091</v>
      </c>
      <c r="B3159">
        <v>0.10217719</v>
      </c>
    </row>
    <row r="3160" spans="1:2" x14ac:dyDescent="0.25">
      <c r="A3160" t="s">
        <v>9929</v>
      </c>
      <c r="B3160">
        <v>0.10217668000000001</v>
      </c>
    </row>
    <row r="3161" spans="1:2" x14ac:dyDescent="0.25">
      <c r="A3161" t="s">
        <v>4646</v>
      </c>
      <c r="B3161">
        <v>0.10215181</v>
      </c>
    </row>
    <row r="3162" spans="1:2" x14ac:dyDescent="0.25">
      <c r="A3162" t="s">
        <v>13006</v>
      </c>
      <c r="B3162">
        <v>0.10214023999999999</v>
      </c>
    </row>
    <row r="3163" spans="1:2" x14ac:dyDescent="0.25">
      <c r="A3163" t="s">
        <v>18653</v>
      </c>
      <c r="B3163">
        <v>0.10209586499999999</v>
      </c>
    </row>
    <row r="3164" spans="1:2" x14ac:dyDescent="0.25">
      <c r="A3164" t="s">
        <v>11238</v>
      </c>
      <c r="B3164">
        <v>0.10209152000000001</v>
      </c>
    </row>
    <row r="3165" spans="1:2" x14ac:dyDescent="0.25">
      <c r="A3165" t="s">
        <v>500</v>
      </c>
      <c r="B3165">
        <v>0.10203252</v>
      </c>
    </row>
    <row r="3166" spans="1:2" x14ac:dyDescent="0.25">
      <c r="A3166" t="s">
        <v>3588</v>
      </c>
      <c r="B3166">
        <v>0.10201975000000001</v>
      </c>
    </row>
    <row r="3167" spans="1:2" x14ac:dyDescent="0.25">
      <c r="A3167" t="s">
        <v>13229</v>
      </c>
      <c r="B3167">
        <v>0.10199965499999999</v>
      </c>
    </row>
    <row r="3168" spans="1:2" x14ac:dyDescent="0.25">
      <c r="A3168" t="s">
        <v>14447</v>
      </c>
      <c r="B3168">
        <v>0.10199208</v>
      </c>
    </row>
    <row r="3169" spans="1:2" x14ac:dyDescent="0.25">
      <c r="A3169" t="s">
        <v>2355</v>
      </c>
      <c r="B3169">
        <v>0.10198029</v>
      </c>
    </row>
    <row r="3170" spans="1:2" x14ac:dyDescent="0.25">
      <c r="A3170" t="s">
        <v>1100</v>
      </c>
      <c r="B3170">
        <v>0.10196516</v>
      </c>
    </row>
    <row r="3171" spans="1:2" x14ac:dyDescent="0.25">
      <c r="A3171" t="s">
        <v>1499</v>
      </c>
      <c r="B3171">
        <v>0.101965025</v>
      </c>
    </row>
    <row r="3172" spans="1:2" x14ac:dyDescent="0.25">
      <c r="A3172" t="s">
        <v>11706</v>
      </c>
      <c r="B3172">
        <v>0.101947986</v>
      </c>
    </row>
    <row r="3173" spans="1:2" x14ac:dyDescent="0.25">
      <c r="A3173" t="s">
        <v>12533</v>
      </c>
      <c r="B3173">
        <v>0.10193715</v>
      </c>
    </row>
    <row r="3174" spans="1:2" x14ac:dyDescent="0.25">
      <c r="A3174" t="s">
        <v>10298</v>
      </c>
      <c r="B3174">
        <v>0.10189845</v>
      </c>
    </row>
    <row r="3175" spans="1:2" x14ac:dyDescent="0.25">
      <c r="A3175" t="s">
        <v>12980</v>
      </c>
      <c r="B3175">
        <v>0.1018966</v>
      </c>
    </row>
    <row r="3176" spans="1:2" x14ac:dyDescent="0.25">
      <c r="A3176" t="s">
        <v>1322</v>
      </c>
      <c r="B3176">
        <v>0.101893276</v>
      </c>
    </row>
    <row r="3177" spans="1:2" x14ac:dyDescent="0.25">
      <c r="A3177" t="s">
        <v>4739</v>
      </c>
      <c r="B3177">
        <v>0.10189007999999999</v>
      </c>
    </row>
    <row r="3178" spans="1:2" x14ac:dyDescent="0.25">
      <c r="A3178" t="s">
        <v>12394</v>
      </c>
      <c r="B3178">
        <v>0.10184016999999999</v>
      </c>
    </row>
    <row r="3179" spans="1:2" x14ac:dyDescent="0.25">
      <c r="A3179" t="s">
        <v>126</v>
      </c>
      <c r="B3179">
        <v>0.101838075</v>
      </c>
    </row>
    <row r="3180" spans="1:2" x14ac:dyDescent="0.25">
      <c r="A3180" t="s">
        <v>6541</v>
      </c>
      <c r="B3180">
        <v>0.101829275</v>
      </c>
    </row>
    <row r="3181" spans="1:2" x14ac:dyDescent="0.25">
      <c r="A3181" t="s">
        <v>9073</v>
      </c>
      <c r="B3181">
        <v>0.101827234</v>
      </c>
    </row>
    <row r="3182" spans="1:2" x14ac:dyDescent="0.25">
      <c r="A3182" t="s">
        <v>12143</v>
      </c>
      <c r="B3182">
        <v>0.10179216000000001</v>
      </c>
    </row>
    <row r="3183" spans="1:2" x14ac:dyDescent="0.25">
      <c r="A3183" t="s">
        <v>3331</v>
      </c>
      <c r="B3183">
        <v>0.101769686</v>
      </c>
    </row>
    <row r="3184" spans="1:2" x14ac:dyDescent="0.25">
      <c r="A3184" t="s">
        <v>16703</v>
      </c>
      <c r="B3184">
        <v>0.10175337</v>
      </c>
    </row>
    <row r="3185" spans="1:2" x14ac:dyDescent="0.25">
      <c r="A3185" t="s">
        <v>765</v>
      </c>
      <c r="B3185">
        <v>0.10174017</v>
      </c>
    </row>
    <row r="3186" spans="1:2" x14ac:dyDescent="0.25">
      <c r="A3186" t="s">
        <v>12749</v>
      </c>
      <c r="B3186">
        <v>0.10172871999999999</v>
      </c>
    </row>
    <row r="3187" spans="1:2" x14ac:dyDescent="0.25">
      <c r="A3187" t="s">
        <v>17439</v>
      </c>
      <c r="B3187">
        <v>0.10170970999999999</v>
      </c>
    </row>
    <row r="3188" spans="1:2" x14ac:dyDescent="0.25">
      <c r="A3188" t="s">
        <v>14061</v>
      </c>
      <c r="B3188">
        <v>0.10164694000000001</v>
      </c>
    </row>
    <row r="3189" spans="1:2" x14ac:dyDescent="0.25">
      <c r="A3189" t="s">
        <v>6159</v>
      </c>
      <c r="B3189">
        <v>0.10164017</v>
      </c>
    </row>
    <row r="3190" spans="1:2" x14ac:dyDescent="0.25">
      <c r="A3190" t="s">
        <v>15596</v>
      </c>
      <c r="B3190">
        <v>0.10162791</v>
      </c>
    </row>
    <row r="3191" spans="1:2" x14ac:dyDescent="0.25">
      <c r="A3191" t="s">
        <v>13997</v>
      </c>
      <c r="B3191">
        <v>0.10161733000000001</v>
      </c>
    </row>
    <row r="3192" spans="1:2" x14ac:dyDescent="0.25">
      <c r="A3192" t="s">
        <v>1130</v>
      </c>
      <c r="B3192">
        <v>0.101595715</v>
      </c>
    </row>
    <row r="3193" spans="1:2" x14ac:dyDescent="0.25">
      <c r="A3193" t="s">
        <v>17631</v>
      </c>
      <c r="B3193">
        <v>0.10157773</v>
      </c>
    </row>
    <row r="3194" spans="1:2" x14ac:dyDescent="0.25">
      <c r="A3194" t="s">
        <v>10384</v>
      </c>
      <c r="B3194">
        <v>0.10156438</v>
      </c>
    </row>
    <row r="3195" spans="1:2" x14ac:dyDescent="0.25">
      <c r="A3195" t="s">
        <v>144</v>
      </c>
      <c r="B3195">
        <v>0.10156277599999999</v>
      </c>
    </row>
    <row r="3196" spans="1:2" x14ac:dyDescent="0.25">
      <c r="A3196" t="s">
        <v>19345</v>
      </c>
      <c r="B3196">
        <v>0.10155409999999999</v>
      </c>
    </row>
    <row r="3197" spans="1:2" x14ac:dyDescent="0.25">
      <c r="A3197" t="s">
        <v>17294</v>
      </c>
      <c r="B3197">
        <v>0.10153068599999999</v>
      </c>
    </row>
    <row r="3198" spans="1:2" x14ac:dyDescent="0.25">
      <c r="A3198" t="s">
        <v>1898</v>
      </c>
      <c r="B3198">
        <v>0.10143763</v>
      </c>
    </row>
    <row r="3199" spans="1:2" x14ac:dyDescent="0.25">
      <c r="A3199" t="s">
        <v>5433</v>
      </c>
      <c r="B3199">
        <v>0.10143424600000001</v>
      </c>
    </row>
    <row r="3200" spans="1:2" x14ac:dyDescent="0.25">
      <c r="A3200" t="s">
        <v>15209</v>
      </c>
      <c r="B3200">
        <v>0.10142071499999999</v>
      </c>
    </row>
    <row r="3201" spans="1:2" x14ac:dyDescent="0.25">
      <c r="A3201" t="s">
        <v>4514</v>
      </c>
      <c r="B3201">
        <v>0.10140198</v>
      </c>
    </row>
    <row r="3202" spans="1:2" x14ac:dyDescent="0.25">
      <c r="A3202" t="s">
        <v>11464</v>
      </c>
      <c r="B3202">
        <v>0.101395786</v>
      </c>
    </row>
    <row r="3203" spans="1:2" x14ac:dyDescent="0.25">
      <c r="A3203" t="s">
        <v>19525</v>
      </c>
      <c r="B3203">
        <v>0.10139279</v>
      </c>
    </row>
    <row r="3204" spans="1:2" x14ac:dyDescent="0.25">
      <c r="A3204" t="s">
        <v>5158</v>
      </c>
      <c r="B3204">
        <v>0.10138211</v>
      </c>
    </row>
    <row r="3205" spans="1:2" x14ac:dyDescent="0.25">
      <c r="A3205" t="s">
        <v>10098</v>
      </c>
      <c r="B3205">
        <v>0.10134643</v>
      </c>
    </row>
    <row r="3206" spans="1:2" x14ac:dyDescent="0.25">
      <c r="A3206" t="s">
        <v>16014</v>
      </c>
      <c r="B3206">
        <v>0.10134259</v>
      </c>
    </row>
    <row r="3207" spans="1:2" x14ac:dyDescent="0.25">
      <c r="A3207" t="s">
        <v>3997</v>
      </c>
      <c r="B3207">
        <v>0.10132049999999999</v>
      </c>
    </row>
    <row r="3208" spans="1:2" x14ac:dyDescent="0.25">
      <c r="A3208" t="s">
        <v>5326</v>
      </c>
      <c r="B3208">
        <v>0.10127652400000001</v>
      </c>
    </row>
    <row r="3209" spans="1:2" x14ac:dyDescent="0.25">
      <c r="A3209" t="s">
        <v>2726</v>
      </c>
      <c r="B3209">
        <v>0.10124452</v>
      </c>
    </row>
    <row r="3210" spans="1:2" x14ac:dyDescent="0.25">
      <c r="A3210" t="s">
        <v>3659</v>
      </c>
      <c r="B3210">
        <v>0.101223245</v>
      </c>
    </row>
    <row r="3211" spans="1:2" x14ac:dyDescent="0.25">
      <c r="A3211" t="s">
        <v>16945</v>
      </c>
      <c r="B3211">
        <v>0.10121418</v>
      </c>
    </row>
    <row r="3212" spans="1:2" x14ac:dyDescent="0.25">
      <c r="A3212" t="s">
        <v>7673</v>
      </c>
      <c r="B3212">
        <v>0.10120427</v>
      </c>
    </row>
    <row r="3213" spans="1:2" x14ac:dyDescent="0.25">
      <c r="A3213" t="s">
        <v>6666</v>
      </c>
      <c r="B3213">
        <v>0.101167426</v>
      </c>
    </row>
    <row r="3214" spans="1:2" x14ac:dyDescent="0.25">
      <c r="A3214" t="s">
        <v>16825</v>
      </c>
      <c r="B3214">
        <v>0.101128414</v>
      </c>
    </row>
    <row r="3215" spans="1:2" x14ac:dyDescent="0.25">
      <c r="A3215" t="s">
        <v>1728</v>
      </c>
      <c r="B3215">
        <v>0.10108737</v>
      </c>
    </row>
    <row r="3216" spans="1:2" x14ac:dyDescent="0.25">
      <c r="A3216" t="s">
        <v>8684</v>
      </c>
      <c r="B3216">
        <v>0.10107648399999999</v>
      </c>
    </row>
    <row r="3217" spans="1:2" x14ac:dyDescent="0.25">
      <c r="A3217" t="s">
        <v>2992</v>
      </c>
      <c r="B3217">
        <v>0.10107303400000001</v>
      </c>
    </row>
    <row r="3218" spans="1:2" x14ac:dyDescent="0.25">
      <c r="A3218" t="s">
        <v>16362</v>
      </c>
      <c r="B3218">
        <v>0.10106377</v>
      </c>
    </row>
    <row r="3219" spans="1:2" x14ac:dyDescent="0.25">
      <c r="A3219" t="s">
        <v>6208</v>
      </c>
      <c r="B3219">
        <v>0.10104965</v>
      </c>
    </row>
    <row r="3220" spans="1:2" x14ac:dyDescent="0.25">
      <c r="A3220" t="s">
        <v>2773</v>
      </c>
      <c r="B3220">
        <v>0.10103017</v>
      </c>
    </row>
    <row r="3221" spans="1:2" x14ac:dyDescent="0.25">
      <c r="A3221" t="s">
        <v>12590</v>
      </c>
      <c r="B3221">
        <v>0.10101077999999999</v>
      </c>
    </row>
    <row r="3222" spans="1:2" x14ac:dyDescent="0.25">
      <c r="A3222" t="s">
        <v>7140</v>
      </c>
      <c r="B3222">
        <v>0.10098530999999999</v>
      </c>
    </row>
    <row r="3223" spans="1:2" x14ac:dyDescent="0.25">
      <c r="A3223" t="s">
        <v>16599</v>
      </c>
      <c r="B3223">
        <v>0.10097464</v>
      </c>
    </row>
    <row r="3224" spans="1:2" x14ac:dyDescent="0.25">
      <c r="A3224" t="s">
        <v>1284</v>
      </c>
      <c r="B3224">
        <v>0.1009651</v>
      </c>
    </row>
    <row r="3225" spans="1:2" x14ac:dyDescent="0.25">
      <c r="A3225" t="s">
        <v>4129</v>
      </c>
      <c r="B3225">
        <v>0.100951836</v>
      </c>
    </row>
    <row r="3226" spans="1:2" x14ac:dyDescent="0.25">
      <c r="A3226" t="s">
        <v>19467</v>
      </c>
      <c r="B3226">
        <v>0.100908175</v>
      </c>
    </row>
    <row r="3227" spans="1:2" x14ac:dyDescent="0.25">
      <c r="A3227" t="s">
        <v>17052</v>
      </c>
      <c r="B3227">
        <v>0.100876786</v>
      </c>
    </row>
    <row r="3228" spans="1:2" x14ac:dyDescent="0.25">
      <c r="A3228" t="s">
        <v>4978</v>
      </c>
      <c r="B3228">
        <v>0.10085971000000001</v>
      </c>
    </row>
    <row r="3229" spans="1:2" x14ac:dyDescent="0.25">
      <c r="A3229" t="s">
        <v>18366</v>
      </c>
      <c r="B3229">
        <v>0.10084592000000001</v>
      </c>
    </row>
    <row r="3230" spans="1:2" x14ac:dyDescent="0.25">
      <c r="A3230" t="s">
        <v>15754</v>
      </c>
      <c r="B3230">
        <v>0.10083787</v>
      </c>
    </row>
    <row r="3231" spans="1:2" x14ac:dyDescent="0.25">
      <c r="A3231" t="s">
        <v>16252</v>
      </c>
      <c r="B3231">
        <v>0.10081774</v>
      </c>
    </row>
    <row r="3232" spans="1:2" x14ac:dyDescent="0.25">
      <c r="A3232" t="s">
        <v>9909</v>
      </c>
      <c r="B3232">
        <v>0.10079993</v>
      </c>
    </row>
    <row r="3233" spans="1:2" x14ac:dyDescent="0.25">
      <c r="A3233" t="s">
        <v>374</v>
      </c>
      <c r="B3233">
        <v>0.1007904</v>
      </c>
    </row>
    <row r="3234" spans="1:2" x14ac:dyDescent="0.25">
      <c r="A3234" t="s">
        <v>16043</v>
      </c>
      <c r="B3234">
        <v>0.10076402</v>
      </c>
    </row>
    <row r="3235" spans="1:2" x14ac:dyDescent="0.25">
      <c r="A3235" t="s">
        <v>3994</v>
      </c>
      <c r="B3235">
        <v>0.10073973999999999</v>
      </c>
    </row>
    <row r="3236" spans="1:2" x14ac:dyDescent="0.25">
      <c r="A3236" t="s">
        <v>4073</v>
      </c>
      <c r="B3236">
        <v>0.10073217</v>
      </c>
    </row>
    <row r="3237" spans="1:2" x14ac:dyDescent="0.25">
      <c r="A3237" t="s">
        <v>6790</v>
      </c>
      <c r="B3237">
        <v>0.10072504</v>
      </c>
    </row>
    <row r="3238" spans="1:2" x14ac:dyDescent="0.25">
      <c r="A3238" t="s">
        <v>10135</v>
      </c>
      <c r="B3238">
        <v>0.10071871</v>
      </c>
    </row>
    <row r="3239" spans="1:2" x14ac:dyDescent="0.25">
      <c r="A3239" t="s">
        <v>2322</v>
      </c>
      <c r="B3239">
        <v>0.10071264000000001</v>
      </c>
    </row>
    <row r="3240" spans="1:2" x14ac:dyDescent="0.25">
      <c r="A3240" t="s">
        <v>15975</v>
      </c>
      <c r="B3240">
        <v>0.10070997499999999</v>
      </c>
    </row>
    <row r="3241" spans="1:2" x14ac:dyDescent="0.25">
      <c r="A3241" t="s">
        <v>4218</v>
      </c>
      <c r="B3241">
        <v>0.10070867999999999</v>
      </c>
    </row>
    <row r="3242" spans="1:2" x14ac:dyDescent="0.25">
      <c r="A3242" t="s">
        <v>2275</v>
      </c>
      <c r="B3242">
        <v>0.10067201000000001</v>
      </c>
    </row>
    <row r="3243" spans="1:2" x14ac:dyDescent="0.25">
      <c r="A3243" t="s">
        <v>16749</v>
      </c>
      <c r="B3243">
        <v>0.1006219</v>
      </c>
    </row>
    <row r="3244" spans="1:2" x14ac:dyDescent="0.25">
      <c r="A3244" t="s">
        <v>5431</v>
      </c>
      <c r="B3244">
        <v>0.10062022</v>
      </c>
    </row>
    <row r="3245" spans="1:2" x14ac:dyDescent="0.25">
      <c r="A3245" t="s">
        <v>16446</v>
      </c>
      <c r="B3245">
        <v>0.10061404</v>
      </c>
    </row>
    <row r="3246" spans="1:2" x14ac:dyDescent="0.25">
      <c r="A3246" t="s">
        <v>3458</v>
      </c>
      <c r="B3246">
        <v>0.10059111</v>
      </c>
    </row>
    <row r="3247" spans="1:2" x14ac:dyDescent="0.25">
      <c r="A3247" t="s">
        <v>19040</v>
      </c>
      <c r="B3247">
        <v>0.10057390500000001</v>
      </c>
    </row>
    <row r="3248" spans="1:2" x14ac:dyDescent="0.25">
      <c r="A3248" t="s">
        <v>6346</v>
      </c>
      <c r="B3248">
        <v>0.100569196</v>
      </c>
    </row>
    <row r="3249" spans="1:2" x14ac:dyDescent="0.25">
      <c r="A3249" t="s">
        <v>11212</v>
      </c>
      <c r="B3249">
        <v>0.10056891</v>
      </c>
    </row>
    <row r="3250" spans="1:2" x14ac:dyDescent="0.25">
      <c r="A3250" t="s">
        <v>8998</v>
      </c>
      <c r="B3250">
        <v>0.10054758</v>
      </c>
    </row>
    <row r="3251" spans="1:2" x14ac:dyDescent="0.25">
      <c r="A3251" t="s">
        <v>10956</v>
      </c>
      <c r="B3251">
        <v>0.10053706</v>
      </c>
    </row>
    <row r="3252" spans="1:2" x14ac:dyDescent="0.25">
      <c r="A3252" t="s">
        <v>8581</v>
      </c>
      <c r="B3252">
        <v>0.1005303</v>
      </c>
    </row>
    <row r="3253" spans="1:2" x14ac:dyDescent="0.25">
      <c r="A3253" t="s">
        <v>1428</v>
      </c>
      <c r="B3253">
        <v>0.10050268499999999</v>
      </c>
    </row>
    <row r="3254" spans="1:2" x14ac:dyDescent="0.25">
      <c r="A3254" t="s">
        <v>1194</v>
      </c>
      <c r="B3254">
        <v>0.100489594</v>
      </c>
    </row>
    <row r="3255" spans="1:2" x14ac:dyDescent="0.25">
      <c r="A3255" t="s">
        <v>325</v>
      </c>
      <c r="B3255">
        <v>0.10047445000000001</v>
      </c>
    </row>
    <row r="3256" spans="1:2" x14ac:dyDescent="0.25">
      <c r="A3256" t="s">
        <v>8195</v>
      </c>
      <c r="B3256">
        <v>0.100468606</v>
      </c>
    </row>
    <row r="3257" spans="1:2" x14ac:dyDescent="0.25">
      <c r="A3257" t="s">
        <v>6442</v>
      </c>
      <c r="B3257">
        <v>0.1004255</v>
      </c>
    </row>
    <row r="3258" spans="1:2" x14ac:dyDescent="0.25">
      <c r="A3258" t="s">
        <v>6659</v>
      </c>
      <c r="B3258">
        <v>0.10038229999999999</v>
      </c>
    </row>
    <row r="3259" spans="1:2" x14ac:dyDescent="0.25">
      <c r="A3259" t="s">
        <v>19167</v>
      </c>
      <c r="B3259">
        <v>0.10036923</v>
      </c>
    </row>
    <row r="3260" spans="1:2" x14ac:dyDescent="0.25">
      <c r="A3260" t="s">
        <v>2852</v>
      </c>
      <c r="B3260">
        <v>0.10036752</v>
      </c>
    </row>
    <row r="3261" spans="1:2" x14ac:dyDescent="0.25">
      <c r="A3261" t="s">
        <v>20168</v>
      </c>
      <c r="B3261">
        <v>0.10035013399999999</v>
      </c>
    </row>
    <row r="3262" spans="1:2" x14ac:dyDescent="0.25">
      <c r="A3262" t="s">
        <v>15421</v>
      </c>
      <c r="B3262">
        <v>0.100340635</v>
      </c>
    </row>
    <row r="3263" spans="1:2" x14ac:dyDescent="0.25">
      <c r="A3263" t="s">
        <v>5595</v>
      </c>
      <c r="B3263">
        <v>0.10031739000000001</v>
      </c>
    </row>
    <row r="3264" spans="1:2" x14ac:dyDescent="0.25">
      <c r="A3264" t="s">
        <v>421</v>
      </c>
      <c r="B3264">
        <v>0.10027316999999999</v>
      </c>
    </row>
    <row r="3265" spans="1:2" x14ac:dyDescent="0.25">
      <c r="A3265" t="s">
        <v>15934</v>
      </c>
      <c r="B3265">
        <v>0.10024933</v>
      </c>
    </row>
    <row r="3266" spans="1:2" x14ac:dyDescent="0.25">
      <c r="A3266" t="s">
        <v>4048</v>
      </c>
      <c r="B3266">
        <v>0.10024682</v>
      </c>
    </row>
    <row r="3267" spans="1:2" x14ac:dyDescent="0.25">
      <c r="A3267" t="s">
        <v>18728</v>
      </c>
      <c r="B3267">
        <v>0.1002174</v>
      </c>
    </row>
    <row r="3268" spans="1:2" x14ac:dyDescent="0.25">
      <c r="A3268" t="s">
        <v>15986</v>
      </c>
      <c r="B3268">
        <v>0.10014734</v>
      </c>
    </row>
    <row r="3269" spans="1:2" x14ac:dyDescent="0.25">
      <c r="A3269" t="s">
        <v>7322</v>
      </c>
      <c r="B3269">
        <v>0.10013929000000001</v>
      </c>
    </row>
    <row r="3270" spans="1:2" x14ac:dyDescent="0.25">
      <c r="A3270" t="s">
        <v>14240</v>
      </c>
      <c r="B3270">
        <v>0.10012086000000001</v>
      </c>
    </row>
    <row r="3271" spans="1:2" x14ac:dyDescent="0.25">
      <c r="A3271" t="s">
        <v>15142</v>
      </c>
      <c r="B3271">
        <v>0.100103736</v>
      </c>
    </row>
    <row r="3272" spans="1:2" x14ac:dyDescent="0.25">
      <c r="A3272" t="s">
        <v>3778</v>
      </c>
      <c r="B3272">
        <v>0.10009272</v>
      </c>
    </row>
    <row r="3273" spans="1:2" x14ac:dyDescent="0.25">
      <c r="A3273" t="s">
        <v>17391</v>
      </c>
      <c r="B3273">
        <v>0.10009174</v>
      </c>
    </row>
    <row r="3274" spans="1:2" x14ac:dyDescent="0.25">
      <c r="A3274" t="s">
        <v>18977</v>
      </c>
      <c r="B3274">
        <v>0.10006095499999999</v>
      </c>
    </row>
    <row r="3275" spans="1:2" x14ac:dyDescent="0.25">
      <c r="A3275" t="s">
        <v>305</v>
      </c>
      <c r="B3275">
        <v>0.10002978</v>
      </c>
    </row>
    <row r="3276" spans="1:2" x14ac:dyDescent="0.25">
      <c r="A3276" t="s">
        <v>7189</v>
      </c>
      <c r="B3276">
        <v>0.1000297</v>
      </c>
    </row>
    <row r="3277" spans="1:2" x14ac:dyDescent="0.25">
      <c r="A3277" t="s">
        <v>11387</v>
      </c>
      <c r="B3277">
        <v>0.10000107</v>
      </c>
    </row>
    <row r="3278" spans="1:2" x14ac:dyDescent="0.25">
      <c r="A3278" t="s">
        <v>2742</v>
      </c>
      <c r="B3278">
        <v>9.9994849999999996E-2</v>
      </c>
    </row>
    <row r="3279" spans="1:2" x14ac:dyDescent="0.25">
      <c r="A3279" t="s">
        <v>16644</v>
      </c>
      <c r="B3279">
        <v>9.9994554999999999E-2</v>
      </c>
    </row>
    <row r="3280" spans="1:2" x14ac:dyDescent="0.25">
      <c r="A3280" t="s">
        <v>12115</v>
      </c>
      <c r="B3280">
        <v>9.9975060000000004E-2</v>
      </c>
    </row>
    <row r="3281" spans="1:2" x14ac:dyDescent="0.25">
      <c r="A3281" t="s">
        <v>9046</v>
      </c>
      <c r="B3281">
        <v>9.9947019999999998E-2</v>
      </c>
    </row>
    <row r="3282" spans="1:2" x14ac:dyDescent="0.25">
      <c r="A3282" t="s">
        <v>935</v>
      </c>
      <c r="B3282">
        <v>9.9895709999999999E-2</v>
      </c>
    </row>
    <row r="3283" spans="1:2" x14ac:dyDescent="0.25">
      <c r="A3283" t="s">
        <v>366</v>
      </c>
      <c r="B3283">
        <v>9.9893350000000006E-2</v>
      </c>
    </row>
    <row r="3284" spans="1:2" x14ac:dyDescent="0.25">
      <c r="A3284" t="s">
        <v>14972</v>
      </c>
      <c r="B3284">
        <v>9.9881924999999996E-2</v>
      </c>
    </row>
    <row r="3285" spans="1:2" x14ac:dyDescent="0.25">
      <c r="A3285" t="s">
        <v>6994</v>
      </c>
      <c r="B3285">
        <v>9.9877079999999993E-2</v>
      </c>
    </row>
    <row r="3286" spans="1:2" x14ac:dyDescent="0.25">
      <c r="A3286" t="s">
        <v>11473</v>
      </c>
      <c r="B3286">
        <v>9.9858429999999998E-2</v>
      </c>
    </row>
    <row r="3287" spans="1:2" x14ac:dyDescent="0.25">
      <c r="A3287" t="s">
        <v>7988</v>
      </c>
      <c r="B3287">
        <v>9.9828459999999994E-2</v>
      </c>
    </row>
    <row r="3288" spans="1:2" x14ac:dyDescent="0.25">
      <c r="A3288" t="s">
        <v>11647</v>
      </c>
      <c r="B3288">
        <v>9.9823110000000007E-2</v>
      </c>
    </row>
    <row r="3289" spans="1:2" x14ac:dyDescent="0.25">
      <c r="A3289" t="s">
        <v>4958</v>
      </c>
      <c r="B3289">
        <v>9.9803299999999998E-2</v>
      </c>
    </row>
    <row r="3290" spans="1:2" x14ac:dyDescent="0.25">
      <c r="A3290" t="s">
        <v>11338</v>
      </c>
      <c r="B3290">
        <v>9.9685036000000005E-2</v>
      </c>
    </row>
    <row r="3291" spans="1:2" x14ac:dyDescent="0.25">
      <c r="A3291" t="s">
        <v>10</v>
      </c>
      <c r="B3291">
        <v>9.9673755000000003E-2</v>
      </c>
    </row>
    <row r="3292" spans="1:2" x14ac:dyDescent="0.25">
      <c r="A3292" t="s">
        <v>9160</v>
      </c>
      <c r="B3292">
        <v>9.9626510000000001E-2</v>
      </c>
    </row>
    <row r="3293" spans="1:2" x14ac:dyDescent="0.25">
      <c r="A3293" t="s">
        <v>17082</v>
      </c>
      <c r="B3293">
        <v>9.9618180000000001E-2</v>
      </c>
    </row>
    <row r="3294" spans="1:2" x14ac:dyDescent="0.25">
      <c r="A3294" t="s">
        <v>2748</v>
      </c>
      <c r="B3294">
        <v>9.9606210000000001E-2</v>
      </c>
    </row>
    <row r="3295" spans="1:2" x14ac:dyDescent="0.25">
      <c r="A3295" t="s">
        <v>10368</v>
      </c>
      <c r="B3295">
        <v>9.9602774000000005E-2</v>
      </c>
    </row>
    <row r="3296" spans="1:2" x14ac:dyDescent="0.25">
      <c r="A3296" t="s">
        <v>14093</v>
      </c>
      <c r="B3296">
        <v>9.9598549999999994E-2</v>
      </c>
    </row>
    <row r="3297" spans="1:2" x14ac:dyDescent="0.25">
      <c r="A3297" t="s">
        <v>19735</v>
      </c>
      <c r="B3297">
        <v>9.9593214999999999E-2</v>
      </c>
    </row>
    <row r="3298" spans="1:2" x14ac:dyDescent="0.25">
      <c r="A3298" t="s">
        <v>7444</v>
      </c>
      <c r="B3298">
        <v>9.9587800000000004E-2</v>
      </c>
    </row>
    <row r="3299" spans="1:2" x14ac:dyDescent="0.25">
      <c r="A3299" t="s">
        <v>8095</v>
      </c>
      <c r="B3299">
        <v>9.9557720000000002E-2</v>
      </c>
    </row>
    <row r="3300" spans="1:2" x14ac:dyDescent="0.25">
      <c r="A3300" t="s">
        <v>9534</v>
      </c>
      <c r="B3300">
        <v>9.9532573999999999E-2</v>
      </c>
    </row>
    <row r="3301" spans="1:2" x14ac:dyDescent="0.25">
      <c r="A3301" t="s">
        <v>10322</v>
      </c>
      <c r="B3301">
        <v>9.9523574000000004E-2</v>
      </c>
    </row>
    <row r="3302" spans="1:2" x14ac:dyDescent="0.25">
      <c r="A3302" t="s">
        <v>6008</v>
      </c>
      <c r="B3302">
        <v>9.9472840000000007E-2</v>
      </c>
    </row>
    <row r="3303" spans="1:2" x14ac:dyDescent="0.25">
      <c r="A3303" t="s">
        <v>15814</v>
      </c>
      <c r="B3303">
        <v>9.9460510000000002E-2</v>
      </c>
    </row>
    <row r="3304" spans="1:2" x14ac:dyDescent="0.25">
      <c r="A3304" t="s">
        <v>15992</v>
      </c>
      <c r="B3304">
        <v>9.9458099999999994E-2</v>
      </c>
    </row>
    <row r="3305" spans="1:2" x14ac:dyDescent="0.25">
      <c r="A3305" t="s">
        <v>19546</v>
      </c>
      <c r="B3305">
        <v>9.9455719999999997E-2</v>
      </c>
    </row>
    <row r="3306" spans="1:2" x14ac:dyDescent="0.25">
      <c r="A3306" t="s">
        <v>1227</v>
      </c>
      <c r="B3306">
        <v>9.9441379999999996E-2</v>
      </c>
    </row>
    <row r="3307" spans="1:2" x14ac:dyDescent="0.25">
      <c r="A3307" t="s">
        <v>19123</v>
      </c>
      <c r="B3307">
        <v>9.9388299999999999E-2</v>
      </c>
    </row>
    <row r="3308" spans="1:2" x14ac:dyDescent="0.25">
      <c r="A3308" t="s">
        <v>13296</v>
      </c>
      <c r="B3308">
        <v>9.9356100000000003E-2</v>
      </c>
    </row>
    <row r="3309" spans="1:2" x14ac:dyDescent="0.25">
      <c r="A3309" t="s">
        <v>14757</v>
      </c>
      <c r="B3309">
        <v>9.933786E-2</v>
      </c>
    </row>
    <row r="3310" spans="1:2" x14ac:dyDescent="0.25">
      <c r="A3310" t="s">
        <v>7064</v>
      </c>
      <c r="B3310">
        <v>9.9280590000000002E-2</v>
      </c>
    </row>
    <row r="3311" spans="1:2" x14ac:dyDescent="0.25">
      <c r="A3311" t="s">
        <v>1112</v>
      </c>
      <c r="B3311">
        <v>9.9271730000000002E-2</v>
      </c>
    </row>
    <row r="3312" spans="1:2" x14ac:dyDescent="0.25">
      <c r="A3312" t="s">
        <v>16226</v>
      </c>
      <c r="B3312">
        <v>9.9266484000000002E-2</v>
      </c>
    </row>
    <row r="3313" spans="1:2" x14ac:dyDescent="0.25">
      <c r="A3313" t="s">
        <v>18223</v>
      </c>
      <c r="B3313">
        <v>9.9265835999999996E-2</v>
      </c>
    </row>
    <row r="3314" spans="1:2" x14ac:dyDescent="0.25">
      <c r="A3314" t="s">
        <v>1061</v>
      </c>
      <c r="B3314">
        <v>9.9259466000000005E-2</v>
      </c>
    </row>
    <row r="3315" spans="1:2" x14ac:dyDescent="0.25">
      <c r="A3315" t="s">
        <v>17559</v>
      </c>
      <c r="B3315">
        <v>9.9193799999999999E-2</v>
      </c>
    </row>
    <row r="3316" spans="1:2" x14ac:dyDescent="0.25">
      <c r="A3316" t="s">
        <v>16970</v>
      </c>
      <c r="B3316">
        <v>9.9188609999999997E-2</v>
      </c>
    </row>
    <row r="3317" spans="1:2" x14ac:dyDescent="0.25">
      <c r="A3317" t="s">
        <v>10433</v>
      </c>
      <c r="B3317">
        <v>9.9163055E-2</v>
      </c>
    </row>
    <row r="3318" spans="1:2" x14ac:dyDescent="0.25">
      <c r="A3318" t="s">
        <v>17165</v>
      </c>
      <c r="B3318">
        <v>9.9093920000000002E-2</v>
      </c>
    </row>
    <row r="3319" spans="1:2" x14ac:dyDescent="0.25">
      <c r="A3319" t="s">
        <v>7578</v>
      </c>
      <c r="B3319">
        <v>9.9077269999999995E-2</v>
      </c>
    </row>
    <row r="3320" spans="1:2" x14ac:dyDescent="0.25">
      <c r="A3320" t="s">
        <v>13241</v>
      </c>
      <c r="B3320">
        <v>9.9067404999999997E-2</v>
      </c>
    </row>
    <row r="3321" spans="1:2" x14ac:dyDescent="0.25">
      <c r="A3321" t="s">
        <v>17733</v>
      </c>
      <c r="B3321">
        <v>9.9059549999999996E-2</v>
      </c>
    </row>
    <row r="3322" spans="1:2" x14ac:dyDescent="0.25">
      <c r="A3322" t="s">
        <v>11880</v>
      </c>
      <c r="B3322">
        <v>9.9054775999999997E-2</v>
      </c>
    </row>
    <row r="3323" spans="1:2" x14ac:dyDescent="0.25">
      <c r="A3323" t="s">
        <v>7648</v>
      </c>
      <c r="B3323">
        <v>9.9051340000000002E-2</v>
      </c>
    </row>
    <row r="3324" spans="1:2" x14ac:dyDescent="0.25">
      <c r="A3324" t="s">
        <v>14564</v>
      </c>
      <c r="B3324">
        <v>9.9021940000000003E-2</v>
      </c>
    </row>
    <row r="3325" spans="1:2" x14ac:dyDescent="0.25">
      <c r="A3325" t="s">
        <v>1131</v>
      </c>
      <c r="B3325">
        <v>9.9015580000000006E-2</v>
      </c>
    </row>
    <row r="3326" spans="1:2" x14ac:dyDescent="0.25">
      <c r="A3326" t="s">
        <v>6855</v>
      </c>
      <c r="B3326">
        <v>9.9007849999999994E-2</v>
      </c>
    </row>
    <row r="3327" spans="1:2" x14ac:dyDescent="0.25">
      <c r="A3327" t="s">
        <v>1299</v>
      </c>
      <c r="B3327">
        <v>9.8999119999999996E-2</v>
      </c>
    </row>
    <row r="3328" spans="1:2" x14ac:dyDescent="0.25">
      <c r="A3328" t="s">
        <v>14244</v>
      </c>
      <c r="B3328">
        <v>9.899674E-2</v>
      </c>
    </row>
    <row r="3329" spans="1:2" x14ac:dyDescent="0.25">
      <c r="A3329" t="s">
        <v>3242</v>
      </c>
      <c r="B3329">
        <v>9.8988099999999996E-2</v>
      </c>
    </row>
    <row r="3330" spans="1:2" x14ac:dyDescent="0.25">
      <c r="A3330" t="s">
        <v>1156</v>
      </c>
      <c r="B3330">
        <v>9.8957030000000001E-2</v>
      </c>
    </row>
    <row r="3331" spans="1:2" x14ac:dyDescent="0.25">
      <c r="A3331" t="s">
        <v>14995</v>
      </c>
      <c r="B3331">
        <v>9.8916950000000003E-2</v>
      </c>
    </row>
    <row r="3332" spans="1:2" x14ac:dyDescent="0.25">
      <c r="A3332" t="s">
        <v>482</v>
      </c>
      <c r="B3332">
        <v>9.8900124000000006E-2</v>
      </c>
    </row>
    <row r="3333" spans="1:2" x14ac:dyDescent="0.25">
      <c r="A3333" t="s">
        <v>12475</v>
      </c>
      <c r="B3333">
        <v>9.8883700000000005E-2</v>
      </c>
    </row>
    <row r="3334" spans="1:2" x14ac:dyDescent="0.25">
      <c r="A3334" t="s">
        <v>16123</v>
      </c>
      <c r="B3334">
        <v>9.8865510000000004E-2</v>
      </c>
    </row>
    <row r="3335" spans="1:2" x14ac:dyDescent="0.25">
      <c r="A3335" t="s">
        <v>7688</v>
      </c>
      <c r="B3335">
        <v>9.8856725000000006E-2</v>
      </c>
    </row>
    <row r="3336" spans="1:2" x14ac:dyDescent="0.25">
      <c r="A3336" t="s">
        <v>10941</v>
      </c>
      <c r="B3336">
        <v>9.8832649999999994E-2</v>
      </c>
    </row>
    <row r="3337" spans="1:2" x14ac:dyDescent="0.25">
      <c r="A3337" t="s">
        <v>8239</v>
      </c>
      <c r="B3337">
        <v>9.8827789999999999E-2</v>
      </c>
    </row>
    <row r="3338" spans="1:2" x14ac:dyDescent="0.25">
      <c r="A3338" t="s">
        <v>2131</v>
      </c>
      <c r="B3338">
        <v>9.8819904E-2</v>
      </c>
    </row>
    <row r="3339" spans="1:2" x14ac:dyDescent="0.25">
      <c r="A3339" t="s">
        <v>2155</v>
      </c>
      <c r="B3339">
        <v>9.8819110000000002E-2</v>
      </c>
    </row>
    <row r="3340" spans="1:2" x14ac:dyDescent="0.25">
      <c r="A3340" t="s">
        <v>14271</v>
      </c>
      <c r="B3340">
        <v>9.8809389999999997E-2</v>
      </c>
    </row>
    <row r="3341" spans="1:2" x14ac:dyDescent="0.25">
      <c r="A3341" t="s">
        <v>4790</v>
      </c>
      <c r="B3341">
        <v>9.8807569999999997E-2</v>
      </c>
    </row>
    <row r="3342" spans="1:2" x14ac:dyDescent="0.25">
      <c r="A3342" t="s">
        <v>15530</v>
      </c>
      <c r="B3342">
        <v>9.8806859999999996E-2</v>
      </c>
    </row>
    <row r="3343" spans="1:2" x14ac:dyDescent="0.25">
      <c r="A3343" t="s">
        <v>10868</v>
      </c>
      <c r="B3343">
        <v>9.879425E-2</v>
      </c>
    </row>
    <row r="3344" spans="1:2" x14ac:dyDescent="0.25">
      <c r="A3344" t="s">
        <v>16595</v>
      </c>
      <c r="B3344">
        <v>9.8774979999999998E-2</v>
      </c>
    </row>
    <row r="3345" spans="1:2" x14ac:dyDescent="0.25">
      <c r="A3345" t="s">
        <v>17199</v>
      </c>
      <c r="B3345">
        <v>9.8773159999999999E-2</v>
      </c>
    </row>
    <row r="3346" spans="1:2" x14ac:dyDescent="0.25">
      <c r="A3346" t="s">
        <v>14187</v>
      </c>
      <c r="B3346">
        <v>9.8762680000000005E-2</v>
      </c>
    </row>
    <row r="3347" spans="1:2" x14ac:dyDescent="0.25">
      <c r="A3347" t="s">
        <v>4289</v>
      </c>
      <c r="B3347">
        <v>9.8750404999999999E-2</v>
      </c>
    </row>
    <row r="3348" spans="1:2" x14ac:dyDescent="0.25">
      <c r="A3348" t="s">
        <v>5198</v>
      </c>
      <c r="B3348">
        <v>9.8739129999999994E-2</v>
      </c>
    </row>
    <row r="3349" spans="1:2" x14ac:dyDescent="0.25">
      <c r="A3349" t="s">
        <v>12807</v>
      </c>
      <c r="B3349">
        <v>9.8724560000000003E-2</v>
      </c>
    </row>
    <row r="3350" spans="1:2" x14ac:dyDescent="0.25">
      <c r="A3350" t="s">
        <v>19778</v>
      </c>
      <c r="B3350">
        <v>9.8710276E-2</v>
      </c>
    </row>
    <row r="3351" spans="1:2" x14ac:dyDescent="0.25">
      <c r="A3351" t="s">
        <v>2366</v>
      </c>
      <c r="B3351">
        <v>9.8697859999999998E-2</v>
      </c>
    </row>
    <row r="3352" spans="1:2" x14ac:dyDescent="0.25">
      <c r="A3352" t="s">
        <v>3294</v>
      </c>
      <c r="B3352">
        <v>9.8669850000000003E-2</v>
      </c>
    </row>
    <row r="3353" spans="1:2" x14ac:dyDescent="0.25">
      <c r="A3353" t="s">
        <v>3982</v>
      </c>
      <c r="B3353">
        <v>9.8634659999999999E-2</v>
      </c>
    </row>
    <row r="3354" spans="1:2" x14ac:dyDescent="0.25">
      <c r="A3354" t="s">
        <v>2521</v>
      </c>
      <c r="B3354">
        <v>9.8602040000000002E-2</v>
      </c>
    </row>
    <row r="3355" spans="1:2" x14ac:dyDescent="0.25">
      <c r="A3355" t="s">
        <v>6416</v>
      </c>
      <c r="B3355">
        <v>9.8566420000000002E-2</v>
      </c>
    </row>
    <row r="3356" spans="1:2" x14ac:dyDescent="0.25">
      <c r="A3356" t="s">
        <v>6905</v>
      </c>
      <c r="B3356">
        <v>9.8564825999999994E-2</v>
      </c>
    </row>
    <row r="3357" spans="1:2" x14ac:dyDescent="0.25">
      <c r="A3357" t="s">
        <v>16282</v>
      </c>
      <c r="B3357">
        <v>9.8555210000000004E-2</v>
      </c>
    </row>
    <row r="3358" spans="1:2" x14ac:dyDescent="0.25">
      <c r="A3358" t="s">
        <v>18896</v>
      </c>
      <c r="B3358">
        <v>9.8552699999999993E-2</v>
      </c>
    </row>
    <row r="3359" spans="1:2" x14ac:dyDescent="0.25">
      <c r="A3359" t="s">
        <v>3385</v>
      </c>
      <c r="B3359">
        <v>9.8536609999999997E-2</v>
      </c>
    </row>
    <row r="3360" spans="1:2" x14ac:dyDescent="0.25">
      <c r="A3360" t="s">
        <v>10271</v>
      </c>
      <c r="B3360">
        <v>9.8524459999999994E-2</v>
      </c>
    </row>
    <row r="3361" spans="1:2" x14ac:dyDescent="0.25">
      <c r="A3361" t="s">
        <v>19838</v>
      </c>
      <c r="B3361">
        <v>9.8517510000000003E-2</v>
      </c>
    </row>
    <row r="3362" spans="1:2" x14ac:dyDescent="0.25">
      <c r="A3362" t="s">
        <v>16143</v>
      </c>
      <c r="B3362">
        <v>9.8505960000000004E-2</v>
      </c>
    </row>
    <row r="3363" spans="1:2" x14ac:dyDescent="0.25">
      <c r="A3363" t="s">
        <v>8871</v>
      </c>
      <c r="B3363">
        <v>9.8501749999999999E-2</v>
      </c>
    </row>
    <row r="3364" spans="1:2" x14ac:dyDescent="0.25">
      <c r="A3364" t="s">
        <v>19657</v>
      </c>
      <c r="B3364">
        <v>9.8496829999999994E-2</v>
      </c>
    </row>
    <row r="3365" spans="1:2" x14ac:dyDescent="0.25">
      <c r="A3365" t="s">
        <v>11521</v>
      </c>
      <c r="B3365">
        <v>9.8482236000000001E-2</v>
      </c>
    </row>
    <row r="3366" spans="1:2" x14ac:dyDescent="0.25">
      <c r="A3366" t="s">
        <v>17712</v>
      </c>
      <c r="B3366">
        <v>9.8474409999999998E-2</v>
      </c>
    </row>
    <row r="3367" spans="1:2" x14ac:dyDescent="0.25">
      <c r="A3367" t="s">
        <v>59</v>
      </c>
      <c r="B3367">
        <v>9.8427379999999995E-2</v>
      </c>
    </row>
    <row r="3368" spans="1:2" x14ac:dyDescent="0.25">
      <c r="A3368" t="s">
        <v>11089</v>
      </c>
      <c r="B3368">
        <v>9.842455E-2</v>
      </c>
    </row>
    <row r="3369" spans="1:2" x14ac:dyDescent="0.25">
      <c r="A3369" t="s">
        <v>9857</v>
      </c>
      <c r="B3369">
        <v>9.8374859999999995E-2</v>
      </c>
    </row>
    <row r="3370" spans="1:2" x14ac:dyDescent="0.25">
      <c r="A3370" t="s">
        <v>4387</v>
      </c>
      <c r="B3370">
        <v>9.8370399999999997E-2</v>
      </c>
    </row>
    <row r="3371" spans="1:2" x14ac:dyDescent="0.25">
      <c r="A3371" t="s">
        <v>7328</v>
      </c>
      <c r="B3371">
        <v>9.8359756000000007E-2</v>
      </c>
    </row>
    <row r="3372" spans="1:2" x14ac:dyDescent="0.25">
      <c r="A3372" t="s">
        <v>6412</v>
      </c>
      <c r="B3372">
        <v>9.8358749999999995E-2</v>
      </c>
    </row>
    <row r="3373" spans="1:2" x14ac:dyDescent="0.25">
      <c r="A3373" t="s">
        <v>14715</v>
      </c>
      <c r="B3373">
        <v>9.8341964000000004E-2</v>
      </c>
    </row>
    <row r="3374" spans="1:2" x14ac:dyDescent="0.25">
      <c r="A3374" t="s">
        <v>19307</v>
      </c>
      <c r="B3374">
        <v>9.8322930000000003E-2</v>
      </c>
    </row>
    <row r="3375" spans="1:2" x14ac:dyDescent="0.25">
      <c r="A3375" t="s">
        <v>17421</v>
      </c>
      <c r="B3375">
        <v>9.8322690000000004E-2</v>
      </c>
    </row>
    <row r="3376" spans="1:2" x14ac:dyDescent="0.25">
      <c r="A3376" t="s">
        <v>17966</v>
      </c>
      <c r="B3376">
        <v>9.8318310000000006E-2</v>
      </c>
    </row>
    <row r="3377" spans="1:2" x14ac:dyDescent="0.25">
      <c r="A3377" t="s">
        <v>11947</v>
      </c>
      <c r="B3377">
        <v>9.8314929999999995E-2</v>
      </c>
    </row>
    <row r="3378" spans="1:2" x14ac:dyDescent="0.25">
      <c r="A3378" t="s">
        <v>2318</v>
      </c>
      <c r="B3378">
        <v>9.8314226000000005E-2</v>
      </c>
    </row>
    <row r="3379" spans="1:2" x14ac:dyDescent="0.25">
      <c r="A3379" t="s">
        <v>18921</v>
      </c>
      <c r="B3379">
        <v>9.8276349999999998E-2</v>
      </c>
    </row>
    <row r="3380" spans="1:2" x14ac:dyDescent="0.25">
      <c r="A3380" t="s">
        <v>11019</v>
      </c>
      <c r="B3380">
        <v>9.8266359999999997E-2</v>
      </c>
    </row>
    <row r="3381" spans="1:2" x14ac:dyDescent="0.25">
      <c r="A3381" t="s">
        <v>8399</v>
      </c>
      <c r="B3381">
        <v>9.8202369999999997E-2</v>
      </c>
    </row>
    <row r="3382" spans="1:2" x14ac:dyDescent="0.25">
      <c r="A3382" t="s">
        <v>736</v>
      </c>
      <c r="B3382">
        <v>9.8191306000000006E-2</v>
      </c>
    </row>
    <row r="3383" spans="1:2" x14ac:dyDescent="0.25">
      <c r="A3383" t="s">
        <v>11698</v>
      </c>
      <c r="B3383">
        <v>9.8181576000000007E-2</v>
      </c>
    </row>
    <row r="3384" spans="1:2" x14ac:dyDescent="0.25">
      <c r="A3384" t="s">
        <v>6760</v>
      </c>
      <c r="B3384">
        <v>9.8090365999999998E-2</v>
      </c>
    </row>
    <row r="3385" spans="1:2" x14ac:dyDescent="0.25">
      <c r="A3385" t="s">
        <v>9507</v>
      </c>
      <c r="B3385">
        <v>9.8071896000000006E-2</v>
      </c>
    </row>
    <row r="3386" spans="1:2" x14ac:dyDescent="0.25">
      <c r="A3386" t="s">
        <v>7787</v>
      </c>
      <c r="B3386">
        <v>9.8066285000000003E-2</v>
      </c>
    </row>
    <row r="3387" spans="1:2" x14ac:dyDescent="0.25">
      <c r="A3387" t="s">
        <v>12538</v>
      </c>
      <c r="B3387">
        <v>9.8066255000000005E-2</v>
      </c>
    </row>
    <row r="3388" spans="1:2" x14ac:dyDescent="0.25">
      <c r="A3388" t="s">
        <v>1280</v>
      </c>
      <c r="B3388">
        <v>9.8051449999999998E-2</v>
      </c>
    </row>
    <row r="3389" spans="1:2" x14ac:dyDescent="0.25">
      <c r="A3389" t="s">
        <v>12669</v>
      </c>
      <c r="B3389">
        <v>9.8018183999999994E-2</v>
      </c>
    </row>
    <row r="3390" spans="1:2" x14ac:dyDescent="0.25">
      <c r="A3390" t="s">
        <v>3292</v>
      </c>
      <c r="B3390">
        <v>9.8004220000000003E-2</v>
      </c>
    </row>
    <row r="3391" spans="1:2" x14ac:dyDescent="0.25">
      <c r="A3391" t="s">
        <v>11063</v>
      </c>
      <c r="B3391">
        <v>9.7998160000000001E-2</v>
      </c>
    </row>
    <row r="3392" spans="1:2" x14ac:dyDescent="0.25">
      <c r="A3392" t="s">
        <v>797</v>
      </c>
      <c r="B3392">
        <v>9.7994365E-2</v>
      </c>
    </row>
    <row r="3393" spans="1:2" x14ac:dyDescent="0.25">
      <c r="A3393" t="s">
        <v>17151</v>
      </c>
      <c r="B3393">
        <v>9.7979620000000003E-2</v>
      </c>
    </row>
    <row r="3394" spans="1:2" x14ac:dyDescent="0.25">
      <c r="A3394" t="s">
        <v>15347</v>
      </c>
      <c r="B3394">
        <v>9.7954810000000003E-2</v>
      </c>
    </row>
    <row r="3395" spans="1:2" x14ac:dyDescent="0.25">
      <c r="A3395" t="s">
        <v>5271</v>
      </c>
      <c r="B3395">
        <v>9.7947569999999998E-2</v>
      </c>
    </row>
    <row r="3396" spans="1:2" x14ac:dyDescent="0.25">
      <c r="A3396" t="s">
        <v>11817</v>
      </c>
      <c r="B3396">
        <v>9.7927793999999999E-2</v>
      </c>
    </row>
    <row r="3397" spans="1:2" x14ac:dyDescent="0.25">
      <c r="A3397" t="s">
        <v>6469</v>
      </c>
      <c r="B3397">
        <v>9.7914290000000001E-2</v>
      </c>
    </row>
    <row r="3398" spans="1:2" x14ac:dyDescent="0.25">
      <c r="A3398" t="s">
        <v>5066</v>
      </c>
      <c r="B3398">
        <v>9.7898364000000002E-2</v>
      </c>
    </row>
    <row r="3399" spans="1:2" x14ac:dyDescent="0.25">
      <c r="A3399" t="s">
        <v>20343</v>
      </c>
      <c r="B3399">
        <v>9.7890149999999995E-2</v>
      </c>
    </row>
    <row r="3400" spans="1:2" x14ac:dyDescent="0.25">
      <c r="A3400" t="s">
        <v>9910</v>
      </c>
      <c r="B3400">
        <v>9.7853759999999998E-2</v>
      </c>
    </row>
    <row r="3401" spans="1:2" x14ac:dyDescent="0.25">
      <c r="A3401" t="s">
        <v>5496</v>
      </c>
      <c r="B3401">
        <v>9.7835994999999995E-2</v>
      </c>
    </row>
    <row r="3402" spans="1:2" x14ac:dyDescent="0.25">
      <c r="A3402" t="s">
        <v>12597</v>
      </c>
      <c r="B3402">
        <v>9.7827120000000004E-2</v>
      </c>
    </row>
    <row r="3403" spans="1:2" x14ac:dyDescent="0.25">
      <c r="A3403" t="s">
        <v>3958</v>
      </c>
      <c r="B3403">
        <v>9.7796499999999995E-2</v>
      </c>
    </row>
    <row r="3404" spans="1:2" x14ac:dyDescent="0.25">
      <c r="A3404" t="s">
        <v>9859</v>
      </c>
      <c r="B3404">
        <v>9.7793500000000005E-2</v>
      </c>
    </row>
    <row r="3405" spans="1:2" x14ac:dyDescent="0.25">
      <c r="A3405" t="s">
        <v>8053</v>
      </c>
      <c r="B3405">
        <v>9.778162E-2</v>
      </c>
    </row>
    <row r="3406" spans="1:2" x14ac:dyDescent="0.25">
      <c r="A3406" t="s">
        <v>17462</v>
      </c>
      <c r="B3406">
        <v>9.77687E-2</v>
      </c>
    </row>
    <row r="3407" spans="1:2" x14ac:dyDescent="0.25">
      <c r="A3407" t="s">
        <v>12579</v>
      </c>
      <c r="B3407">
        <v>9.7733059999999997E-2</v>
      </c>
    </row>
    <row r="3408" spans="1:2" x14ac:dyDescent="0.25">
      <c r="A3408" t="s">
        <v>82</v>
      </c>
      <c r="B3408">
        <v>9.7725119999999999E-2</v>
      </c>
    </row>
    <row r="3409" spans="1:2" x14ac:dyDescent="0.25">
      <c r="A3409" t="s">
        <v>14236</v>
      </c>
      <c r="B3409">
        <v>9.7716263999999997E-2</v>
      </c>
    </row>
    <row r="3410" spans="1:2" x14ac:dyDescent="0.25">
      <c r="A3410" t="s">
        <v>18434</v>
      </c>
      <c r="B3410">
        <v>9.7707710000000003E-2</v>
      </c>
    </row>
    <row r="3411" spans="1:2" x14ac:dyDescent="0.25">
      <c r="A3411" t="s">
        <v>18621</v>
      </c>
      <c r="B3411">
        <v>9.7703553999999998E-2</v>
      </c>
    </row>
    <row r="3412" spans="1:2" x14ac:dyDescent="0.25">
      <c r="A3412" t="s">
        <v>9038</v>
      </c>
      <c r="B3412">
        <v>9.7656220000000002E-2</v>
      </c>
    </row>
    <row r="3413" spans="1:2" x14ac:dyDescent="0.25">
      <c r="A3413" t="s">
        <v>20397</v>
      </c>
      <c r="B3413">
        <v>9.7601846000000006E-2</v>
      </c>
    </row>
    <row r="3414" spans="1:2" x14ac:dyDescent="0.25">
      <c r="A3414" t="s">
        <v>16036</v>
      </c>
      <c r="B3414">
        <v>9.7575313999999996E-2</v>
      </c>
    </row>
    <row r="3415" spans="1:2" x14ac:dyDescent="0.25">
      <c r="A3415" t="s">
        <v>18317</v>
      </c>
      <c r="B3415">
        <v>9.7570110000000002E-2</v>
      </c>
    </row>
    <row r="3416" spans="1:2" x14ac:dyDescent="0.25">
      <c r="A3416" t="s">
        <v>12051</v>
      </c>
      <c r="B3416">
        <v>9.754997E-2</v>
      </c>
    </row>
    <row r="3417" spans="1:2" x14ac:dyDescent="0.25">
      <c r="A3417" t="s">
        <v>2431</v>
      </c>
      <c r="B3417">
        <v>9.7549245000000007E-2</v>
      </c>
    </row>
    <row r="3418" spans="1:2" x14ac:dyDescent="0.25">
      <c r="A3418" t="s">
        <v>4658</v>
      </c>
      <c r="B3418">
        <v>9.7542190000000001E-2</v>
      </c>
    </row>
    <row r="3419" spans="1:2" x14ac:dyDescent="0.25">
      <c r="A3419" t="s">
        <v>6940</v>
      </c>
      <c r="B3419">
        <v>9.7481094000000004E-2</v>
      </c>
    </row>
    <row r="3420" spans="1:2" x14ac:dyDescent="0.25">
      <c r="A3420" t="s">
        <v>15320</v>
      </c>
      <c r="B3420">
        <v>9.7445729999999994E-2</v>
      </c>
    </row>
    <row r="3421" spans="1:2" x14ac:dyDescent="0.25">
      <c r="A3421" t="s">
        <v>6118</v>
      </c>
      <c r="B3421">
        <v>9.7411209999999998E-2</v>
      </c>
    </row>
    <row r="3422" spans="1:2" x14ac:dyDescent="0.25">
      <c r="A3422" t="s">
        <v>10187</v>
      </c>
      <c r="B3422">
        <v>9.7408389999999997E-2</v>
      </c>
    </row>
    <row r="3423" spans="1:2" x14ac:dyDescent="0.25">
      <c r="A3423" t="s">
        <v>3561</v>
      </c>
      <c r="B3423">
        <v>9.7406640000000003E-2</v>
      </c>
    </row>
    <row r="3424" spans="1:2" x14ac:dyDescent="0.25">
      <c r="A3424" t="s">
        <v>12333</v>
      </c>
      <c r="B3424">
        <v>9.7392430000000002E-2</v>
      </c>
    </row>
    <row r="3425" spans="1:2" x14ac:dyDescent="0.25">
      <c r="A3425" t="s">
        <v>56</v>
      </c>
      <c r="B3425">
        <v>9.7377724999999998E-2</v>
      </c>
    </row>
    <row r="3426" spans="1:2" x14ac:dyDescent="0.25">
      <c r="A3426" t="s">
        <v>14578</v>
      </c>
      <c r="B3426">
        <v>9.7351610000000005E-2</v>
      </c>
    </row>
    <row r="3427" spans="1:2" x14ac:dyDescent="0.25">
      <c r="A3427" t="s">
        <v>13499</v>
      </c>
      <c r="B3427">
        <v>9.7338154999999996E-2</v>
      </c>
    </row>
    <row r="3428" spans="1:2" x14ac:dyDescent="0.25">
      <c r="A3428" t="s">
        <v>5681</v>
      </c>
      <c r="B3428">
        <v>9.7324419999999995E-2</v>
      </c>
    </row>
    <row r="3429" spans="1:2" x14ac:dyDescent="0.25">
      <c r="A3429" t="s">
        <v>10424</v>
      </c>
      <c r="B3429">
        <v>9.7320299999999998E-2</v>
      </c>
    </row>
    <row r="3430" spans="1:2" x14ac:dyDescent="0.25">
      <c r="A3430" t="s">
        <v>17132</v>
      </c>
      <c r="B3430">
        <v>9.7286776000000005E-2</v>
      </c>
    </row>
    <row r="3431" spans="1:2" x14ac:dyDescent="0.25">
      <c r="A3431" t="s">
        <v>14594</v>
      </c>
      <c r="B3431">
        <v>9.7284876000000006E-2</v>
      </c>
    </row>
    <row r="3432" spans="1:2" x14ac:dyDescent="0.25">
      <c r="A3432" t="s">
        <v>2466</v>
      </c>
      <c r="B3432">
        <v>9.7281709999999993E-2</v>
      </c>
    </row>
    <row r="3433" spans="1:2" x14ac:dyDescent="0.25">
      <c r="A3433" t="s">
        <v>6775</v>
      </c>
      <c r="B3433">
        <v>9.7230800000000006E-2</v>
      </c>
    </row>
    <row r="3434" spans="1:2" x14ac:dyDescent="0.25">
      <c r="A3434" t="s">
        <v>17796</v>
      </c>
      <c r="B3434">
        <v>9.7224580000000005E-2</v>
      </c>
    </row>
    <row r="3435" spans="1:2" x14ac:dyDescent="0.25">
      <c r="A3435" t="s">
        <v>15123</v>
      </c>
      <c r="B3435">
        <v>9.7221083999999999E-2</v>
      </c>
    </row>
    <row r="3436" spans="1:2" x14ac:dyDescent="0.25">
      <c r="A3436" t="s">
        <v>20088</v>
      </c>
      <c r="B3436">
        <v>9.7214519999999999E-2</v>
      </c>
    </row>
    <row r="3437" spans="1:2" x14ac:dyDescent="0.25">
      <c r="A3437" t="s">
        <v>19288</v>
      </c>
      <c r="B3437">
        <v>9.7212140000000002E-2</v>
      </c>
    </row>
    <row r="3438" spans="1:2" x14ac:dyDescent="0.25">
      <c r="A3438" t="s">
        <v>9264</v>
      </c>
      <c r="B3438">
        <v>9.7204890000000002E-2</v>
      </c>
    </row>
    <row r="3439" spans="1:2" x14ac:dyDescent="0.25">
      <c r="A3439" t="s">
        <v>2912</v>
      </c>
      <c r="B3439">
        <v>9.7203910000000004E-2</v>
      </c>
    </row>
    <row r="3440" spans="1:2" x14ac:dyDescent="0.25">
      <c r="A3440" t="s">
        <v>16449</v>
      </c>
      <c r="B3440">
        <v>9.7143649999999998E-2</v>
      </c>
    </row>
    <row r="3441" spans="1:2" x14ac:dyDescent="0.25">
      <c r="A3441" t="s">
        <v>10596</v>
      </c>
      <c r="B3441">
        <v>9.7131944999999997E-2</v>
      </c>
    </row>
    <row r="3442" spans="1:2" x14ac:dyDescent="0.25">
      <c r="A3442" t="s">
        <v>128</v>
      </c>
      <c r="B3442">
        <v>9.7103679999999998E-2</v>
      </c>
    </row>
    <row r="3443" spans="1:2" x14ac:dyDescent="0.25">
      <c r="A3443" t="s">
        <v>3590</v>
      </c>
      <c r="B3443">
        <v>9.7082056E-2</v>
      </c>
    </row>
    <row r="3444" spans="1:2" x14ac:dyDescent="0.25">
      <c r="A3444" t="s">
        <v>11318</v>
      </c>
      <c r="B3444">
        <v>9.7072729999999996E-2</v>
      </c>
    </row>
    <row r="3445" spans="1:2" x14ac:dyDescent="0.25">
      <c r="A3445" t="s">
        <v>18488</v>
      </c>
      <c r="B3445">
        <v>9.7013219999999997E-2</v>
      </c>
    </row>
    <row r="3446" spans="1:2" x14ac:dyDescent="0.25">
      <c r="A3446" t="s">
        <v>3179</v>
      </c>
      <c r="B3446">
        <v>9.7008355000000004E-2</v>
      </c>
    </row>
    <row r="3447" spans="1:2" x14ac:dyDescent="0.25">
      <c r="A3447" t="s">
        <v>14083</v>
      </c>
      <c r="B3447">
        <v>9.6972660000000002E-2</v>
      </c>
    </row>
    <row r="3448" spans="1:2" x14ac:dyDescent="0.25">
      <c r="A3448" t="s">
        <v>12841</v>
      </c>
      <c r="B3448">
        <v>9.6968494000000002E-2</v>
      </c>
    </row>
    <row r="3449" spans="1:2" x14ac:dyDescent="0.25">
      <c r="A3449" t="s">
        <v>2897</v>
      </c>
      <c r="B3449">
        <v>9.6938090000000005E-2</v>
      </c>
    </row>
    <row r="3450" spans="1:2" x14ac:dyDescent="0.25">
      <c r="A3450" t="s">
        <v>8102</v>
      </c>
      <c r="B3450">
        <v>9.6930585999999999E-2</v>
      </c>
    </row>
    <row r="3451" spans="1:2" x14ac:dyDescent="0.25">
      <c r="A3451" t="s">
        <v>19634</v>
      </c>
      <c r="B3451">
        <v>9.6892944999999994E-2</v>
      </c>
    </row>
    <row r="3452" spans="1:2" x14ac:dyDescent="0.25">
      <c r="A3452" t="s">
        <v>545</v>
      </c>
      <c r="B3452">
        <v>9.6856899999999996E-2</v>
      </c>
    </row>
    <row r="3453" spans="1:2" x14ac:dyDescent="0.25">
      <c r="A3453" t="s">
        <v>6599</v>
      </c>
      <c r="B3453">
        <v>9.6846370000000001E-2</v>
      </c>
    </row>
    <row r="3454" spans="1:2" x14ac:dyDescent="0.25">
      <c r="A3454" t="s">
        <v>4954</v>
      </c>
      <c r="B3454">
        <v>9.6802330000000006E-2</v>
      </c>
    </row>
    <row r="3455" spans="1:2" x14ac:dyDescent="0.25">
      <c r="A3455" t="s">
        <v>16780</v>
      </c>
      <c r="B3455">
        <v>9.6791219999999997E-2</v>
      </c>
    </row>
    <row r="3456" spans="1:2" x14ac:dyDescent="0.25">
      <c r="A3456" t="s">
        <v>5175</v>
      </c>
      <c r="B3456">
        <v>9.6786639999999993E-2</v>
      </c>
    </row>
    <row r="3457" spans="1:2" x14ac:dyDescent="0.25">
      <c r="A3457" t="s">
        <v>16442</v>
      </c>
      <c r="B3457">
        <v>9.6785040000000003E-2</v>
      </c>
    </row>
    <row r="3458" spans="1:2" x14ac:dyDescent="0.25">
      <c r="A3458" t="s">
        <v>11896</v>
      </c>
      <c r="B3458">
        <v>9.6757659999999995E-2</v>
      </c>
    </row>
    <row r="3459" spans="1:2" x14ac:dyDescent="0.25">
      <c r="A3459" t="s">
        <v>20043</v>
      </c>
      <c r="B3459">
        <v>9.6755675999999999E-2</v>
      </c>
    </row>
    <row r="3460" spans="1:2" x14ac:dyDescent="0.25">
      <c r="A3460" t="s">
        <v>15524</v>
      </c>
      <c r="B3460">
        <v>9.6713424000000006E-2</v>
      </c>
    </row>
    <row r="3461" spans="1:2" x14ac:dyDescent="0.25">
      <c r="A3461" t="s">
        <v>4274</v>
      </c>
      <c r="B3461">
        <v>9.6687629999999997E-2</v>
      </c>
    </row>
    <row r="3462" spans="1:2" x14ac:dyDescent="0.25">
      <c r="A3462" t="s">
        <v>7922</v>
      </c>
      <c r="B3462">
        <v>9.6679849999999998E-2</v>
      </c>
    </row>
    <row r="3463" spans="1:2" x14ac:dyDescent="0.25">
      <c r="A3463" t="s">
        <v>6895</v>
      </c>
      <c r="B3463">
        <v>9.6633546000000001E-2</v>
      </c>
    </row>
    <row r="3464" spans="1:2" x14ac:dyDescent="0.25">
      <c r="A3464" t="s">
        <v>16776</v>
      </c>
      <c r="B3464">
        <v>9.6629664000000004E-2</v>
      </c>
    </row>
    <row r="3465" spans="1:2" x14ac:dyDescent="0.25">
      <c r="A3465" t="s">
        <v>17393</v>
      </c>
      <c r="B3465">
        <v>9.6604819999999994E-2</v>
      </c>
    </row>
    <row r="3466" spans="1:2" x14ac:dyDescent="0.25">
      <c r="A3466" t="s">
        <v>18254</v>
      </c>
      <c r="B3466">
        <v>9.6590419999999996E-2</v>
      </c>
    </row>
    <row r="3467" spans="1:2" x14ac:dyDescent="0.25">
      <c r="A3467" t="s">
        <v>18139</v>
      </c>
      <c r="B3467">
        <v>9.658601E-2</v>
      </c>
    </row>
    <row r="3468" spans="1:2" x14ac:dyDescent="0.25">
      <c r="A3468" t="s">
        <v>2718</v>
      </c>
      <c r="B3468">
        <v>9.6558556000000004E-2</v>
      </c>
    </row>
    <row r="3469" spans="1:2" x14ac:dyDescent="0.25">
      <c r="A3469" t="s">
        <v>3001</v>
      </c>
      <c r="B3469">
        <v>9.6525214999999998E-2</v>
      </c>
    </row>
    <row r="3470" spans="1:2" x14ac:dyDescent="0.25">
      <c r="A3470" t="s">
        <v>14220</v>
      </c>
      <c r="B3470">
        <v>9.6525050000000001E-2</v>
      </c>
    </row>
    <row r="3471" spans="1:2" x14ac:dyDescent="0.25">
      <c r="A3471" t="s">
        <v>11938</v>
      </c>
      <c r="B3471">
        <v>9.6518320000000005E-2</v>
      </c>
    </row>
    <row r="3472" spans="1:2" x14ac:dyDescent="0.25">
      <c r="A3472" t="s">
        <v>7043</v>
      </c>
      <c r="B3472">
        <v>9.6436140000000004E-2</v>
      </c>
    </row>
    <row r="3473" spans="1:2" x14ac:dyDescent="0.25">
      <c r="A3473" t="s">
        <v>10130</v>
      </c>
      <c r="B3473">
        <v>9.6416479999999999E-2</v>
      </c>
    </row>
    <row r="3474" spans="1:2" x14ac:dyDescent="0.25">
      <c r="A3474" t="s">
        <v>5854</v>
      </c>
      <c r="B3474">
        <v>9.6353030000000006E-2</v>
      </c>
    </row>
    <row r="3475" spans="1:2" x14ac:dyDescent="0.25">
      <c r="A3475" t="s">
        <v>16926</v>
      </c>
      <c r="B3475">
        <v>9.6319749999999996E-2</v>
      </c>
    </row>
    <row r="3476" spans="1:2" x14ac:dyDescent="0.25">
      <c r="A3476" t="s">
        <v>15834</v>
      </c>
      <c r="B3476">
        <v>9.6286549999999999E-2</v>
      </c>
    </row>
    <row r="3477" spans="1:2" x14ac:dyDescent="0.25">
      <c r="A3477" t="s">
        <v>1051</v>
      </c>
      <c r="B3477">
        <v>9.6273854000000006E-2</v>
      </c>
    </row>
    <row r="3478" spans="1:2" x14ac:dyDescent="0.25">
      <c r="A3478" t="s">
        <v>7379</v>
      </c>
      <c r="B3478">
        <v>9.6257819999999994E-2</v>
      </c>
    </row>
    <row r="3479" spans="1:2" x14ac:dyDescent="0.25">
      <c r="A3479" t="s">
        <v>18052</v>
      </c>
      <c r="B3479">
        <v>9.6218646000000005E-2</v>
      </c>
    </row>
    <row r="3480" spans="1:2" x14ac:dyDescent="0.25">
      <c r="A3480" t="s">
        <v>3753</v>
      </c>
      <c r="B3480">
        <v>9.6201120000000001E-2</v>
      </c>
    </row>
    <row r="3481" spans="1:2" x14ac:dyDescent="0.25">
      <c r="A3481" t="s">
        <v>4951</v>
      </c>
      <c r="B3481">
        <v>9.614992E-2</v>
      </c>
    </row>
    <row r="3482" spans="1:2" x14ac:dyDescent="0.25">
      <c r="A3482" t="s">
        <v>3763</v>
      </c>
      <c r="B3482">
        <v>9.6104969999999998E-2</v>
      </c>
    </row>
    <row r="3483" spans="1:2" x14ac:dyDescent="0.25">
      <c r="A3483" t="s">
        <v>9664</v>
      </c>
      <c r="B3483">
        <v>9.6102439999999997E-2</v>
      </c>
    </row>
    <row r="3484" spans="1:2" x14ac:dyDescent="0.25">
      <c r="A3484" t="s">
        <v>2483</v>
      </c>
      <c r="B3484">
        <v>9.6098989999999995E-2</v>
      </c>
    </row>
    <row r="3485" spans="1:2" x14ac:dyDescent="0.25">
      <c r="A3485" t="s">
        <v>12281</v>
      </c>
      <c r="B3485">
        <v>9.6095375999999996E-2</v>
      </c>
    </row>
    <row r="3486" spans="1:2" x14ac:dyDescent="0.25">
      <c r="A3486" t="s">
        <v>12293</v>
      </c>
      <c r="B3486">
        <v>9.6080914000000003E-2</v>
      </c>
    </row>
    <row r="3487" spans="1:2" x14ac:dyDescent="0.25">
      <c r="A3487" t="s">
        <v>9885</v>
      </c>
      <c r="B3487">
        <v>9.6067269999999996E-2</v>
      </c>
    </row>
    <row r="3488" spans="1:2" x14ac:dyDescent="0.25">
      <c r="A3488" t="s">
        <v>13587</v>
      </c>
      <c r="B3488">
        <v>9.6061079999999993E-2</v>
      </c>
    </row>
    <row r="3489" spans="1:2" x14ac:dyDescent="0.25">
      <c r="A3489" t="s">
        <v>9957</v>
      </c>
      <c r="B3489">
        <v>9.6055420000000002E-2</v>
      </c>
    </row>
    <row r="3490" spans="1:2" x14ac:dyDescent="0.25">
      <c r="A3490" t="s">
        <v>11101</v>
      </c>
      <c r="B3490">
        <v>9.6027723999999995E-2</v>
      </c>
    </row>
    <row r="3491" spans="1:2" x14ac:dyDescent="0.25">
      <c r="A3491" t="s">
        <v>14906</v>
      </c>
      <c r="B3491">
        <v>9.6027619999999994E-2</v>
      </c>
    </row>
    <row r="3492" spans="1:2" x14ac:dyDescent="0.25">
      <c r="A3492" t="s">
        <v>4014</v>
      </c>
      <c r="B3492">
        <v>9.6014939999999993E-2</v>
      </c>
    </row>
    <row r="3493" spans="1:2" x14ac:dyDescent="0.25">
      <c r="A3493" t="s">
        <v>2463</v>
      </c>
      <c r="B3493">
        <v>9.6009800000000006E-2</v>
      </c>
    </row>
    <row r="3494" spans="1:2" x14ac:dyDescent="0.25">
      <c r="A3494" t="s">
        <v>17249</v>
      </c>
      <c r="B3494">
        <v>9.5998033999999996E-2</v>
      </c>
    </row>
    <row r="3495" spans="1:2" x14ac:dyDescent="0.25">
      <c r="A3495" t="s">
        <v>14747</v>
      </c>
      <c r="B3495">
        <v>9.5997600000000002E-2</v>
      </c>
    </row>
    <row r="3496" spans="1:2" x14ac:dyDescent="0.25">
      <c r="A3496" t="s">
        <v>6309</v>
      </c>
      <c r="B3496">
        <v>9.5987976000000003E-2</v>
      </c>
    </row>
    <row r="3497" spans="1:2" x14ac:dyDescent="0.25">
      <c r="A3497" t="s">
        <v>508</v>
      </c>
      <c r="B3497">
        <v>9.5974564999999998E-2</v>
      </c>
    </row>
    <row r="3498" spans="1:2" x14ac:dyDescent="0.25">
      <c r="A3498" t="s">
        <v>3310</v>
      </c>
      <c r="B3498">
        <v>9.5957139999999996E-2</v>
      </c>
    </row>
    <row r="3499" spans="1:2" x14ac:dyDescent="0.25">
      <c r="A3499" t="s">
        <v>681</v>
      </c>
      <c r="B3499">
        <v>9.5952824000000006E-2</v>
      </c>
    </row>
    <row r="3500" spans="1:2" x14ac:dyDescent="0.25">
      <c r="A3500" t="s">
        <v>16712</v>
      </c>
      <c r="B3500">
        <v>9.5920030000000003E-2</v>
      </c>
    </row>
    <row r="3501" spans="1:2" x14ac:dyDescent="0.25">
      <c r="A3501" t="s">
        <v>5564</v>
      </c>
      <c r="B3501">
        <v>9.5915109999999998E-2</v>
      </c>
    </row>
    <row r="3502" spans="1:2" x14ac:dyDescent="0.25">
      <c r="A3502" t="s">
        <v>3866</v>
      </c>
      <c r="B3502">
        <v>9.5861139999999997E-2</v>
      </c>
    </row>
    <row r="3503" spans="1:2" x14ac:dyDescent="0.25">
      <c r="A3503" t="s">
        <v>469</v>
      </c>
      <c r="B3503">
        <v>9.5856369999999996E-2</v>
      </c>
    </row>
    <row r="3504" spans="1:2" x14ac:dyDescent="0.25">
      <c r="A3504" t="s">
        <v>15406</v>
      </c>
      <c r="B3504">
        <v>9.5852370000000006E-2</v>
      </c>
    </row>
    <row r="3505" spans="1:2" x14ac:dyDescent="0.25">
      <c r="A3505" t="s">
        <v>19014</v>
      </c>
      <c r="B3505">
        <v>9.5848859999999994E-2</v>
      </c>
    </row>
    <row r="3506" spans="1:2" x14ac:dyDescent="0.25">
      <c r="A3506" t="s">
        <v>2036</v>
      </c>
      <c r="B3506">
        <v>9.580089E-2</v>
      </c>
    </row>
    <row r="3507" spans="1:2" x14ac:dyDescent="0.25">
      <c r="A3507" t="s">
        <v>6802</v>
      </c>
      <c r="B3507">
        <v>9.5796820000000005E-2</v>
      </c>
    </row>
    <row r="3508" spans="1:2" x14ac:dyDescent="0.25">
      <c r="A3508" t="s">
        <v>14211</v>
      </c>
      <c r="B3508">
        <v>9.5796480000000003E-2</v>
      </c>
    </row>
    <row r="3509" spans="1:2" x14ac:dyDescent="0.25">
      <c r="A3509" t="s">
        <v>10523</v>
      </c>
      <c r="B3509">
        <v>9.5773360000000002E-2</v>
      </c>
    </row>
    <row r="3510" spans="1:2" x14ac:dyDescent="0.25">
      <c r="A3510" t="s">
        <v>15907</v>
      </c>
      <c r="B3510">
        <v>9.5749089999999995E-2</v>
      </c>
    </row>
    <row r="3511" spans="1:2" x14ac:dyDescent="0.25">
      <c r="A3511" t="s">
        <v>16276</v>
      </c>
      <c r="B3511">
        <v>9.5733120000000005E-2</v>
      </c>
    </row>
    <row r="3512" spans="1:2" x14ac:dyDescent="0.25">
      <c r="A3512" t="s">
        <v>3380</v>
      </c>
      <c r="B3512">
        <v>9.5687166000000004E-2</v>
      </c>
    </row>
    <row r="3513" spans="1:2" x14ac:dyDescent="0.25">
      <c r="A3513" t="s">
        <v>3388</v>
      </c>
      <c r="B3513">
        <v>9.5594609999999997E-2</v>
      </c>
    </row>
    <row r="3514" spans="1:2" x14ac:dyDescent="0.25">
      <c r="A3514" t="s">
        <v>11820</v>
      </c>
      <c r="B3514">
        <v>9.5586980000000002E-2</v>
      </c>
    </row>
    <row r="3515" spans="1:2" x14ac:dyDescent="0.25">
      <c r="A3515" t="s">
        <v>1893</v>
      </c>
      <c r="B3515">
        <v>9.5576709999999995E-2</v>
      </c>
    </row>
    <row r="3516" spans="1:2" x14ac:dyDescent="0.25">
      <c r="A3516" t="s">
        <v>7991</v>
      </c>
      <c r="B3516">
        <v>9.5560279999999997E-2</v>
      </c>
    </row>
    <row r="3517" spans="1:2" x14ac:dyDescent="0.25">
      <c r="A3517" t="s">
        <v>8976</v>
      </c>
      <c r="B3517">
        <v>9.5535190000000006E-2</v>
      </c>
    </row>
    <row r="3518" spans="1:2" x14ac:dyDescent="0.25">
      <c r="A3518" t="s">
        <v>5477</v>
      </c>
      <c r="B3518">
        <v>9.5500425E-2</v>
      </c>
    </row>
    <row r="3519" spans="1:2" x14ac:dyDescent="0.25">
      <c r="A3519" t="s">
        <v>18894</v>
      </c>
      <c r="B3519">
        <v>9.5483620000000005E-2</v>
      </c>
    </row>
    <row r="3520" spans="1:2" x14ac:dyDescent="0.25">
      <c r="A3520" t="s">
        <v>8007</v>
      </c>
      <c r="B3520">
        <v>9.5458135E-2</v>
      </c>
    </row>
    <row r="3521" spans="1:2" x14ac:dyDescent="0.25">
      <c r="A3521" t="s">
        <v>19343</v>
      </c>
      <c r="B3521">
        <v>9.5456879999999994E-2</v>
      </c>
    </row>
    <row r="3522" spans="1:2" x14ac:dyDescent="0.25">
      <c r="A3522" t="s">
        <v>3780</v>
      </c>
      <c r="B3522">
        <v>9.5454364999999999E-2</v>
      </c>
    </row>
    <row r="3523" spans="1:2" x14ac:dyDescent="0.25">
      <c r="A3523" t="s">
        <v>12036</v>
      </c>
      <c r="B3523">
        <v>9.5442860000000004E-2</v>
      </c>
    </row>
    <row r="3524" spans="1:2" x14ac:dyDescent="0.25">
      <c r="A3524" t="s">
        <v>13971</v>
      </c>
      <c r="B3524">
        <v>9.5405119999999996E-2</v>
      </c>
    </row>
    <row r="3525" spans="1:2" x14ac:dyDescent="0.25">
      <c r="A3525" t="s">
        <v>3383</v>
      </c>
      <c r="B3525">
        <v>9.5402100000000004E-2</v>
      </c>
    </row>
    <row r="3526" spans="1:2" x14ac:dyDescent="0.25">
      <c r="A3526" t="s">
        <v>10791</v>
      </c>
      <c r="B3526">
        <v>9.5355659999999995E-2</v>
      </c>
    </row>
    <row r="3527" spans="1:2" x14ac:dyDescent="0.25">
      <c r="A3527" t="s">
        <v>20108</v>
      </c>
      <c r="B3527">
        <v>9.5314099999999999E-2</v>
      </c>
    </row>
    <row r="3528" spans="1:2" x14ac:dyDescent="0.25">
      <c r="A3528" t="s">
        <v>18159</v>
      </c>
      <c r="B3528">
        <v>9.5305316000000001E-2</v>
      </c>
    </row>
    <row r="3529" spans="1:2" x14ac:dyDescent="0.25">
      <c r="A3529" t="s">
        <v>1188</v>
      </c>
      <c r="B3529">
        <v>9.5298043999999998E-2</v>
      </c>
    </row>
    <row r="3530" spans="1:2" x14ac:dyDescent="0.25">
      <c r="A3530" t="s">
        <v>7301</v>
      </c>
      <c r="B3530">
        <v>9.5287940000000002E-2</v>
      </c>
    </row>
    <row r="3531" spans="1:2" x14ac:dyDescent="0.25">
      <c r="A3531" t="s">
        <v>9542</v>
      </c>
      <c r="B3531">
        <v>9.5287040000000003E-2</v>
      </c>
    </row>
    <row r="3532" spans="1:2" x14ac:dyDescent="0.25">
      <c r="A3532" t="s">
        <v>17717</v>
      </c>
      <c r="B3532">
        <v>9.5258040000000002E-2</v>
      </c>
    </row>
    <row r="3533" spans="1:2" x14ac:dyDescent="0.25">
      <c r="A3533" t="s">
        <v>2896</v>
      </c>
      <c r="B3533">
        <v>9.5246780000000003E-2</v>
      </c>
    </row>
    <row r="3534" spans="1:2" x14ac:dyDescent="0.25">
      <c r="A3534" t="s">
        <v>2488</v>
      </c>
      <c r="B3534">
        <v>9.5243910000000001E-2</v>
      </c>
    </row>
    <row r="3535" spans="1:2" x14ac:dyDescent="0.25">
      <c r="A3535" t="s">
        <v>11209</v>
      </c>
      <c r="B3535">
        <v>9.524386E-2</v>
      </c>
    </row>
    <row r="3536" spans="1:2" x14ac:dyDescent="0.25">
      <c r="A3536" t="s">
        <v>11135</v>
      </c>
      <c r="B3536">
        <v>9.5241019999999996E-2</v>
      </c>
    </row>
    <row r="3537" spans="1:2" x14ac:dyDescent="0.25">
      <c r="A3537" t="s">
        <v>7992</v>
      </c>
      <c r="B3537">
        <v>9.5226580000000005E-2</v>
      </c>
    </row>
    <row r="3538" spans="1:2" x14ac:dyDescent="0.25">
      <c r="A3538" t="s">
        <v>11037</v>
      </c>
      <c r="B3538">
        <v>9.5214590000000002E-2</v>
      </c>
    </row>
    <row r="3539" spans="1:2" x14ac:dyDescent="0.25">
      <c r="A3539" t="s">
        <v>17483</v>
      </c>
      <c r="B3539">
        <v>9.5196135000000001E-2</v>
      </c>
    </row>
    <row r="3540" spans="1:2" x14ac:dyDescent="0.25">
      <c r="A3540" t="s">
        <v>19825</v>
      </c>
      <c r="B3540">
        <v>9.5192180000000001E-2</v>
      </c>
    </row>
    <row r="3541" spans="1:2" x14ac:dyDescent="0.25">
      <c r="A3541" t="s">
        <v>1744</v>
      </c>
      <c r="B3541">
        <v>9.5158859999999998E-2</v>
      </c>
    </row>
    <row r="3542" spans="1:2" x14ac:dyDescent="0.25">
      <c r="A3542" t="s">
        <v>2711</v>
      </c>
      <c r="B3542">
        <v>9.5144690000000004E-2</v>
      </c>
    </row>
    <row r="3543" spans="1:2" x14ac:dyDescent="0.25">
      <c r="A3543" t="s">
        <v>8167</v>
      </c>
      <c r="B3543">
        <v>9.5129140000000001E-2</v>
      </c>
    </row>
    <row r="3544" spans="1:2" x14ac:dyDescent="0.25">
      <c r="A3544" t="s">
        <v>13410</v>
      </c>
      <c r="B3544">
        <v>9.5119850000000006E-2</v>
      </c>
    </row>
    <row r="3545" spans="1:2" x14ac:dyDescent="0.25">
      <c r="A3545" t="s">
        <v>4558</v>
      </c>
      <c r="B3545">
        <v>9.5086740000000003E-2</v>
      </c>
    </row>
    <row r="3546" spans="1:2" x14ac:dyDescent="0.25">
      <c r="A3546" t="s">
        <v>19903</v>
      </c>
      <c r="B3546">
        <v>9.5070600000000005E-2</v>
      </c>
    </row>
    <row r="3547" spans="1:2" x14ac:dyDescent="0.25">
      <c r="A3547" t="s">
        <v>14670</v>
      </c>
      <c r="B3547">
        <v>9.5058809999999994E-2</v>
      </c>
    </row>
    <row r="3548" spans="1:2" x14ac:dyDescent="0.25">
      <c r="A3548" t="s">
        <v>6755</v>
      </c>
      <c r="B3548">
        <v>9.5052639999999994E-2</v>
      </c>
    </row>
    <row r="3549" spans="1:2" x14ac:dyDescent="0.25">
      <c r="A3549" t="s">
        <v>4543</v>
      </c>
      <c r="B3549">
        <v>9.5052406000000006E-2</v>
      </c>
    </row>
    <row r="3550" spans="1:2" x14ac:dyDescent="0.25">
      <c r="A3550" t="s">
        <v>16948</v>
      </c>
      <c r="B3550">
        <v>9.5049604999999995E-2</v>
      </c>
    </row>
    <row r="3551" spans="1:2" x14ac:dyDescent="0.25">
      <c r="A3551" t="s">
        <v>10695</v>
      </c>
      <c r="B3551">
        <v>9.5042550000000003E-2</v>
      </c>
    </row>
    <row r="3552" spans="1:2" x14ac:dyDescent="0.25">
      <c r="A3552" t="s">
        <v>7507</v>
      </c>
      <c r="B3552">
        <v>9.50159E-2</v>
      </c>
    </row>
    <row r="3553" spans="1:2" x14ac:dyDescent="0.25">
      <c r="A3553" t="s">
        <v>13876</v>
      </c>
      <c r="B3553">
        <v>9.4987295999999999E-2</v>
      </c>
    </row>
    <row r="3554" spans="1:2" x14ac:dyDescent="0.25">
      <c r="A3554" t="s">
        <v>15094</v>
      </c>
      <c r="B3554">
        <v>9.4967800000000005E-2</v>
      </c>
    </row>
    <row r="3555" spans="1:2" x14ac:dyDescent="0.25">
      <c r="A3555" t="s">
        <v>10467</v>
      </c>
      <c r="B3555">
        <v>9.4916029999999998E-2</v>
      </c>
    </row>
    <row r="3556" spans="1:2" x14ac:dyDescent="0.25">
      <c r="A3556" t="s">
        <v>8042</v>
      </c>
      <c r="B3556">
        <v>9.4885155999999998E-2</v>
      </c>
    </row>
    <row r="3557" spans="1:2" x14ac:dyDescent="0.25">
      <c r="A3557" t="s">
        <v>2262</v>
      </c>
      <c r="B3557">
        <v>9.4873819999999998E-2</v>
      </c>
    </row>
    <row r="3558" spans="1:2" x14ac:dyDescent="0.25">
      <c r="A3558" t="s">
        <v>17905</v>
      </c>
      <c r="B3558">
        <v>9.4860113999999995E-2</v>
      </c>
    </row>
    <row r="3559" spans="1:2" x14ac:dyDescent="0.25">
      <c r="A3559" t="s">
        <v>18186</v>
      </c>
      <c r="B3559">
        <v>9.4856309999999999E-2</v>
      </c>
    </row>
    <row r="3560" spans="1:2" x14ac:dyDescent="0.25">
      <c r="A3560" t="s">
        <v>7679</v>
      </c>
      <c r="B3560">
        <v>9.4855179999999997E-2</v>
      </c>
    </row>
    <row r="3561" spans="1:2" x14ac:dyDescent="0.25">
      <c r="A3561" t="s">
        <v>5143</v>
      </c>
      <c r="B3561">
        <v>9.4853160000000006E-2</v>
      </c>
    </row>
    <row r="3562" spans="1:2" x14ac:dyDescent="0.25">
      <c r="A3562" t="s">
        <v>6229</v>
      </c>
      <c r="B3562">
        <v>9.4801220000000005E-2</v>
      </c>
    </row>
    <row r="3563" spans="1:2" x14ac:dyDescent="0.25">
      <c r="A3563" t="s">
        <v>12416</v>
      </c>
      <c r="B3563">
        <v>9.4792290000000001E-2</v>
      </c>
    </row>
    <row r="3564" spans="1:2" x14ac:dyDescent="0.25">
      <c r="A3564" t="s">
        <v>14</v>
      </c>
      <c r="B3564">
        <v>9.4780680000000006E-2</v>
      </c>
    </row>
    <row r="3565" spans="1:2" x14ac:dyDescent="0.25">
      <c r="A3565" t="s">
        <v>13610</v>
      </c>
      <c r="B3565">
        <v>9.4755560000000003E-2</v>
      </c>
    </row>
    <row r="3566" spans="1:2" x14ac:dyDescent="0.25">
      <c r="A3566" t="s">
        <v>2509</v>
      </c>
      <c r="B3566">
        <v>9.4749079999999999E-2</v>
      </c>
    </row>
    <row r="3567" spans="1:2" x14ac:dyDescent="0.25">
      <c r="A3567" t="s">
        <v>16783</v>
      </c>
      <c r="B3567">
        <v>9.4726279999999996E-2</v>
      </c>
    </row>
    <row r="3568" spans="1:2" x14ac:dyDescent="0.25">
      <c r="A3568" t="s">
        <v>2237</v>
      </c>
      <c r="B3568">
        <v>9.4680459999999994E-2</v>
      </c>
    </row>
    <row r="3569" spans="1:2" x14ac:dyDescent="0.25">
      <c r="A3569" t="s">
        <v>3988</v>
      </c>
      <c r="B3569">
        <v>9.462951E-2</v>
      </c>
    </row>
    <row r="3570" spans="1:2" x14ac:dyDescent="0.25">
      <c r="A3570" t="s">
        <v>4939</v>
      </c>
      <c r="B3570">
        <v>9.4618800000000003E-2</v>
      </c>
    </row>
    <row r="3571" spans="1:2" x14ac:dyDescent="0.25">
      <c r="A3571" t="s">
        <v>16514</v>
      </c>
      <c r="B3571">
        <v>9.4608929999999994E-2</v>
      </c>
    </row>
    <row r="3572" spans="1:2" x14ac:dyDescent="0.25">
      <c r="A3572" t="s">
        <v>12918</v>
      </c>
      <c r="B3572">
        <v>9.4604279999999999E-2</v>
      </c>
    </row>
    <row r="3573" spans="1:2" x14ac:dyDescent="0.25">
      <c r="A3573" t="s">
        <v>1248</v>
      </c>
      <c r="B3573">
        <v>9.458925E-2</v>
      </c>
    </row>
    <row r="3574" spans="1:2" x14ac:dyDescent="0.25">
      <c r="A3574" t="s">
        <v>15878</v>
      </c>
      <c r="B3574">
        <v>9.4554460000000007E-2</v>
      </c>
    </row>
    <row r="3575" spans="1:2" x14ac:dyDescent="0.25">
      <c r="A3575" t="s">
        <v>12723</v>
      </c>
      <c r="B3575">
        <v>9.454013E-2</v>
      </c>
    </row>
    <row r="3576" spans="1:2" x14ac:dyDescent="0.25">
      <c r="A3576" t="s">
        <v>5551</v>
      </c>
      <c r="B3576">
        <v>9.4491229999999996E-2</v>
      </c>
    </row>
    <row r="3577" spans="1:2" x14ac:dyDescent="0.25">
      <c r="A3577" s="1">
        <v>40238</v>
      </c>
      <c r="B3577">
        <v>9.4453745000000006E-2</v>
      </c>
    </row>
    <row r="3578" spans="1:2" x14ac:dyDescent="0.25">
      <c r="A3578" t="s">
        <v>9416</v>
      </c>
      <c r="B3578">
        <v>9.4426795999999993E-2</v>
      </c>
    </row>
    <row r="3579" spans="1:2" x14ac:dyDescent="0.25">
      <c r="A3579" t="s">
        <v>19316</v>
      </c>
      <c r="B3579">
        <v>9.44165E-2</v>
      </c>
    </row>
    <row r="3580" spans="1:2" x14ac:dyDescent="0.25">
      <c r="A3580" t="s">
        <v>9588</v>
      </c>
      <c r="B3580">
        <v>9.4392285000000006E-2</v>
      </c>
    </row>
    <row r="3581" spans="1:2" x14ac:dyDescent="0.25">
      <c r="A3581" t="s">
        <v>4251</v>
      </c>
      <c r="B3581">
        <v>9.4388689999999997E-2</v>
      </c>
    </row>
    <row r="3582" spans="1:2" x14ac:dyDescent="0.25">
      <c r="A3582" t="s">
        <v>3721</v>
      </c>
      <c r="B3582">
        <v>9.4331529999999997E-2</v>
      </c>
    </row>
    <row r="3583" spans="1:2" x14ac:dyDescent="0.25">
      <c r="A3583" t="s">
        <v>4021</v>
      </c>
      <c r="B3583">
        <v>9.4285264999999993E-2</v>
      </c>
    </row>
    <row r="3584" spans="1:2" x14ac:dyDescent="0.25">
      <c r="A3584" t="s">
        <v>5598</v>
      </c>
      <c r="B3584">
        <v>9.4243830000000001E-2</v>
      </c>
    </row>
    <row r="3585" spans="1:2" x14ac:dyDescent="0.25">
      <c r="A3585" t="s">
        <v>8447</v>
      </c>
      <c r="B3585">
        <v>9.4225235000000004E-2</v>
      </c>
    </row>
    <row r="3586" spans="1:2" x14ac:dyDescent="0.25">
      <c r="A3586" t="s">
        <v>10923</v>
      </c>
      <c r="B3586">
        <v>9.4198550000000006E-2</v>
      </c>
    </row>
    <row r="3587" spans="1:2" x14ac:dyDescent="0.25">
      <c r="A3587" t="s">
        <v>465</v>
      </c>
      <c r="B3587">
        <v>9.4188270000000004E-2</v>
      </c>
    </row>
    <row r="3588" spans="1:2" x14ac:dyDescent="0.25">
      <c r="A3588" t="s">
        <v>18594</v>
      </c>
      <c r="B3588">
        <v>9.4181329999999994E-2</v>
      </c>
    </row>
    <row r="3589" spans="1:2" x14ac:dyDescent="0.25">
      <c r="A3589" t="s">
        <v>10333</v>
      </c>
      <c r="B3589">
        <v>9.4180054999999999E-2</v>
      </c>
    </row>
    <row r="3590" spans="1:2" x14ac:dyDescent="0.25">
      <c r="A3590" t="s">
        <v>16772</v>
      </c>
      <c r="B3590">
        <v>9.4125429999999996E-2</v>
      </c>
    </row>
    <row r="3591" spans="1:2" x14ac:dyDescent="0.25">
      <c r="A3591" t="s">
        <v>7491</v>
      </c>
      <c r="B3591">
        <v>9.4105560000000005E-2</v>
      </c>
    </row>
    <row r="3592" spans="1:2" x14ac:dyDescent="0.25">
      <c r="A3592" t="s">
        <v>17275</v>
      </c>
      <c r="B3592">
        <v>9.4096646000000006E-2</v>
      </c>
    </row>
    <row r="3593" spans="1:2" x14ac:dyDescent="0.25">
      <c r="A3593" t="s">
        <v>8680</v>
      </c>
      <c r="B3593">
        <v>9.4095200000000004E-2</v>
      </c>
    </row>
    <row r="3594" spans="1:2" x14ac:dyDescent="0.25">
      <c r="A3594" t="s">
        <v>20352</v>
      </c>
      <c r="B3594">
        <v>9.4059669999999998E-2</v>
      </c>
    </row>
    <row r="3595" spans="1:2" x14ac:dyDescent="0.25">
      <c r="A3595" t="s">
        <v>12069</v>
      </c>
      <c r="B3595">
        <v>9.4042375999999997E-2</v>
      </c>
    </row>
    <row r="3596" spans="1:2" x14ac:dyDescent="0.25">
      <c r="A3596" t="s">
        <v>18649</v>
      </c>
      <c r="B3596">
        <v>9.4040410000000005E-2</v>
      </c>
    </row>
    <row r="3597" spans="1:2" x14ac:dyDescent="0.25">
      <c r="A3597" t="s">
        <v>17820</v>
      </c>
      <c r="B3597">
        <v>9.4007170000000001E-2</v>
      </c>
    </row>
    <row r="3598" spans="1:2" x14ac:dyDescent="0.25">
      <c r="A3598" t="s">
        <v>11538</v>
      </c>
      <c r="B3598">
        <v>9.3997360000000002E-2</v>
      </c>
    </row>
    <row r="3599" spans="1:2" x14ac:dyDescent="0.25">
      <c r="A3599" t="s">
        <v>7097</v>
      </c>
      <c r="B3599">
        <v>9.3973465000000006E-2</v>
      </c>
    </row>
    <row r="3600" spans="1:2" x14ac:dyDescent="0.25">
      <c r="A3600" t="s">
        <v>3010</v>
      </c>
      <c r="B3600">
        <v>9.3972520000000004E-2</v>
      </c>
    </row>
    <row r="3601" spans="1:2" x14ac:dyDescent="0.25">
      <c r="A3601" t="s">
        <v>5897</v>
      </c>
      <c r="B3601">
        <v>9.3968479999999993E-2</v>
      </c>
    </row>
    <row r="3602" spans="1:2" x14ac:dyDescent="0.25">
      <c r="A3602" t="s">
        <v>12756</v>
      </c>
      <c r="B3602">
        <v>9.3965049999999994E-2</v>
      </c>
    </row>
    <row r="3603" spans="1:2" x14ac:dyDescent="0.25">
      <c r="A3603" t="s">
        <v>4392</v>
      </c>
      <c r="B3603">
        <v>9.3924430000000003E-2</v>
      </c>
    </row>
    <row r="3604" spans="1:2" x14ac:dyDescent="0.25">
      <c r="A3604" t="s">
        <v>1212</v>
      </c>
      <c r="B3604">
        <v>9.3909590000000001E-2</v>
      </c>
    </row>
    <row r="3605" spans="1:2" x14ac:dyDescent="0.25">
      <c r="A3605" t="s">
        <v>9007</v>
      </c>
      <c r="B3605">
        <v>9.3897369999999994E-2</v>
      </c>
    </row>
    <row r="3606" spans="1:2" x14ac:dyDescent="0.25">
      <c r="A3606" t="s">
        <v>4684</v>
      </c>
      <c r="B3606">
        <v>9.3894050000000007E-2</v>
      </c>
    </row>
    <row r="3607" spans="1:2" x14ac:dyDescent="0.25">
      <c r="A3607" t="s">
        <v>11843</v>
      </c>
      <c r="B3607">
        <v>9.3855195000000002E-2</v>
      </c>
    </row>
    <row r="3608" spans="1:2" x14ac:dyDescent="0.25">
      <c r="A3608" t="s">
        <v>14695</v>
      </c>
      <c r="B3608">
        <v>9.3852260000000007E-2</v>
      </c>
    </row>
    <row r="3609" spans="1:2" x14ac:dyDescent="0.25">
      <c r="A3609" t="s">
        <v>2736</v>
      </c>
      <c r="B3609">
        <v>9.3798179999999995E-2</v>
      </c>
    </row>
    <row r="3610" spans="1:2" x14ac:dyDescent="0.25">
      <c r="A3610" t="s">
        <v>20396</v>
      </c>
      <c r="B3610">
        <v>9.3791100000000002E-2</v>
      </c>
    </row>
    <row r="3611" spans="1:2" x14ac:dyDescent="0.25">
      <c r="A3611" t="s">
        <v>3921</v>
      </c>
      <c r="B3611">
        <v>9.3772930000000004E-2</v>
      </c>
    </row>
    <row r="3612" spans="1:2" x14ac:dyDescent="0.25">
      <c r="A3612" t="s">
        <v>6071</v>
      </c>
      <c r="B3612">
        <v>9.3770389999999995E-2</v>
      </c>
    </row>
    <row r="3613" spans="1:2" x14ac:dyDescent="0.25">
      <c r="A3613" t="s">
        <v>7760</v>
      </c>
      <c r="B3613">
        <v>9.3769564999999999E-2</v>
      </c>
    </row>
    <row r="3614" spans="1:2" x14ac:dyDescent="0.25">
      <c r="A3614" t="s">
        <v>2907</v>
      </c>
      <c r="B3614">
        <v>9.3767530000000002E-2</v>
      </c>
    </row>
    <row r="3615" spans="1:2" x14ac:dyDescent="0.25">
      <c r="A3615" t="s">
        <v>7170</v>
      </c>
      <c r="B3615">
        <v>9.3745079999999995E-2</v>
      </c>
    </row>
    <row r="3616" spans="1:2" x14ac:dyDescent="0.25">
      <c r="A3616" t="s">
        <v>16367</v>
      </c>
      <c r="B3616">
        <v>9.3726870000000004E-2</v>
      </c>
    </row>
    <row r="3617" spans="1:2" x14ac:dyDescent="0.25">
      <c r="A3617" t="s">
        <v>9644</v>
      </c>
      <c r="B3617">
        <v>9.3704789999999996E-2</v>
      </c>
    </row>
    <row r="3618" spans="1:2" x14ac:dyDescent="0.25">
      <c r="A3618" t="s">
        <v>1961</v>
      </c>
      <c r="B3618">
        <v>9.3685530000000003E-2</v>
      </c>
    </row>
    <row r="3619" spans="1:2" x14ac:dyDescent="0.25">
      <c r="A3619" t="s">
        <v>2311</v>
      </c>
      <c r="B3619">
        <v>9.3680429999999995E-2</v>
      </c>
    </row>
    <row r="3620" spans="1:2" x14ac:dyDescent="0.25">
      <c r="A3620" t="s">
        <v>14418</v>
      </c>
      <c r="B3620">
        <v>9.3634434000000002E-2</v>
      </c>
    </row>
    <row r="3621" spans="1:2" x14ac:dyDescent="0.25">
      <c r="A3621" t="s">
        <v>5027</v>
      </c>
      <c r="B3621">
        <v>9.3632534000000003E-2</v>
      </c>
    </row>
    <row r="3622" spans="1:2" x14ac:dyDescent="0.25">
      <c r="A3622" t="s">
        <v>1481</v>
      </c>
      <c r="B3622">
        <v>9.3583169999999993E-2</v>
      </c>
    </row>
    <row r="3623" spans="1:2" x14ac:dyDescent="0.25">
      <c r="A3623" t="s">
        <v>13745</v>
      </c>
      <c r="B3623">
        <v>9.3582120000000005E-2</v>
      </c>
    </row>
    <row r="3624" spans="1:2" x14ac:dyDescent="0.25">
      <c r="A3624" t="s">
        <v>4343</v>
      </c>
      <c r="B3624">
        <v>9.3533530000000004E-2</v>
      </c>
    </row>
    <row r="3625" spans="1:2" x14ac:dyDescent="0.25">
      <c r="A3625" t="s">
        <v>4906</v>
      </c>
      <c r="B3625">
        <v>9.3514970000000003E-2</v>
      </c>
    </row>
    <row r="3626" spans="1:2" x14ac:dyDescent="0.25">
      <c r="A3626" t="s">
        <v>8217</v>
      </c>
      <c r="B3626">
        <v>9.3506834999999996E-2</v>
      </c>
    </row>
    <row r="3627" spans="1:2" x14ac:dyDescent="0.25">
      <c r="A3627" t="s">
        <v>9616</v>
      </c>
      <c r="B3627">
        <v>9.3506309999999995E-2</v>
      </c>
    </row>
    <row r="3628" spans="1:2" x14ac:dyDescent="0.25">
      <c r="A3628" t="s">
        <v>4484</v>
      </c>
      <c r="B3628">
        <v>9.3468919999999997E-2</v>
      </c>
    </row>
    <row r="3629" spans="1:2" x14ac:dyDescent="0.25">
      <c r="A3629" t="s">
        <v>7349</v>
      </c>
      <c r="B3629">
        <v>9.3462069999999994E-2</v>
      </c>
    </row>
    <row r="3630" spans="1:2" x14ac:dyDescent="0.25">
      <c r="A3630" t="s">
        <v>3368</v>
      </c>
      <c r="B3630">
        <v>9.3443650000000003E-2</v>
      </c>
    </row>
    <row r="3631" spans="1:2" x14ac:dyDescent="0.25">
      <c r="A3631" t="s">
        <v>15511</v>
      </c>
      <c r="B3631">
        <v>9.3392929999999999E-2</v>
      </c>
    </row>
    <row r="3632" spans="1:2" x14ac:dyDescent="0.25">
      <c r="A3632" t="s">
        <v>1368</v>
      </c>
      <c r="B3632">
        <v>9.3386464000000002E-2</v>
      </c>
    </row>
    <row r="3633" spans="1:2" x14ac:dyDescent="0.25">
      <c r="A3633" t="s">
        <v>11116</v>
      </c>
      <c r="B3633">
        <v>9.3381530000000004E-2</v>
      </c>
    </row>
    <row r="3634" spans="1:2" x14ac:dyDescent="0.25">
      <c r="A3634" t="s">
        <v>9406</v>
      </c>
      <c r="B3634">
        <v>9.3379309999999993E-2</v>
      </c>
    </row>
    <row r="3635" spans="1:2" x14ac:dyDescent="0.25">
      <c r="A3635" t="s">
        <v>951</v>
      </c>
      <c r="B3635">
        <v>9.3346810000000002E-2</v>
      </c>
    </row>
    <row r="3636" spans="1:2" x14ac:dyDescent="0.25">
      <c r="A3636" t="s">
        <v>18037</v>
      </c>
      <c r="B3636">
        <v>9.3344940000000001E-2</v>
      </c>
    </row>
    <row r="3637" spans="1:2" x14ac:dyDescent="0.25">
      <c r="A3637" t="s">
        <v>14239</v>
      </c>
      <c r="B3637">
        <v>9.3311630000000007E-2</v>
      </c>
    </row>
    <row r="3638" spans="1:2" x14ac:dyDescent="0.25">
      <c r="A3638" t="s">
        <v>11023</v>
      </c>
      <c r="B3638">
        <v>9.3294310000000005E-2</v>
      </c>
    </row>
    <row r="3639" spans="1:2" x14ac:dyDescent="0.25">
      <c r="A3639" t="s">
        <v>11057</v>
      </c>
      <c r="B3639">
        <v>9.326893E-2</v>
      </c>
    </row>
    <row r="3640" spans="1:2" x14ac:dyDescent="0.25">
      <c r="A3640" t="s">
        <v>4801</v>
      </c>
      <c r="B3640">
        <v>9.3228309999999995E-2</v>
      </c>
    </row>
    <row r="3641" spans="1:2" x14ac:dyDescent="0.25">
      <c r="A3641" t="s">
        <v>5985</v>
      </c>
      <c r="B3641">
        <v>9.3210650000000006E-2</v>
      </c>
    </row>
    <row r="3642" spans="1:2" x14ac:dyDescent="0.25">
      <c r="A3642" t="s">
        <v>78</v>
      </c>
      <c r="B3642">
        <v>9.3198240000000002E-2</v>
      </c>
    </row>
    <row r="3643" spans="1:2" x14ac:dyDescent="0.25">
      <c r="A3643" t="s">
        <v>14282</v>
      </c>
      <c r="B3643">
        <v>9.3191819999999995E-2</v>
      </c>
    </row>
    <row r="3644" spans="1:2" x14ac:dyDescent="0.25">
      <c r="A3644" t="s">
        <v>6838</v>
      </c>
      <c r="B3644">
        <v>9.3131740000000005E-2</v>
      </c>
    </row>
    <row r="3645" spans="1:2" x14ac:dyDescent="0.25">
      <c r="A3645" t="s">
        <v>17757</v>
      </c>
      <c r="B3645">
        <v>9.3101249999999997E-2</v>
      </c>
    </row>
    <row r="3646" spans="1:2" x14ac:dyDescent="0.25">
      <c r="A3646" t="s">
        <v>4378</v>
      </c>
      <c r="B3646">
        <v>9.309518E-2</v>
      </c>
    </row>
    <row r="3647" spans="1:2" x14ac:dyDescent="0.25">
      <c r="A3647" t="s">
        <v>9217</v>
      </c>
      <c r="B3647">
        <v>9.3064270000000004E-2</v>
      </c>
    </row>
    <row r="3648" spans="1:2" x14ac:dyDescent="0.25">
      <c r="A3648" t="s">
        <v>18190</v>
      </c>
      <c r="B3648">
        <v>9.3051835999999999E-2</v>
      </c>
    </row>
    <row r="3649" spans="1:2" x14ac:dyDescent="0.25">
      <c r="A3649" t="s">
        <v>3318</v>
      </c>
      <c r="B3649">
        <v>9.3049069999999998E-2</v>
      </c>
    </row>
    <row r="3650" spans="1:2" x14ac:dyDescent="0.25">
      <c r="A3650" t="s">
        <v>6323</v>
      </c>
      <c r="B3650">
        <v>9.2993653999999995E-2</v>
      </c>
    </row>
    <row r="3651" spans="1:2" x14ac:dyDescent="0.25">
      <c r="A3651" t="s">
        <v>11740</v>
      </c>
      <c r="B3651">
        <v>9.2943399999999995E-2</v>
      </c>
    </row>
    <row r="3652" spans="1:2" x14ac:dyDescent="0.25">
      <c r="A3652" t="s">
        <v>5449</v>
      </c>
      <c r="B3652">
        <v>9.2936024000000006E-2</v>
      </c>
    </row>
    <row r="3653" spans="1:2" x14ac:dyDescent="0.25">
      <c r="A3653" t="s">
        <v>11808</v>
      </c>
      <c r="B3653">
        <v>9.2934710000000004E-2</v>
      </c>
    </row>
    <row r="3654" spans="1:2" x14ac:dyDescent="0.25">
      <c r="A3654" t="s">
        <v>6721</v>
      </c>
      <c r="B3654">
        <v>9.2927724000000003E-2</v>
      </c>
    </row>
    <row r="3655" spans="1:2" x14ac:dyDescent="0.25">
      <c r="A3655" t="s">
        <v>2979</v>
      </c>
      <c r="B3655">
        <v>9.2924800000000002E-2</v>
      </c>
    </row>
    <row r="3656" spans="1:2" x14ac:dyDescent="0.25">
      <c r="A3656" t="s">
        <v>11371</v>
      </c>
      <c r="B3656">
        <v>9.2915066000000004E-2</v>
      </c>
    </row>
    <row r="3657" spans="1:2" x14ac:dyDescent="0.25">
      <c r="A3657" t="s">
        <v>1228</v>
      </c>
      <c r="B3657">
        <v>9.2902645000000006E-2</v>
      </c>
    </row>
    <row r="3658" spans="1:2" x14ac:dyDescent="0.25">
      <c r="A3658" t="s">
        <v>4941</v>
      </c>
      <c r="B3658">
        <v>9.2867279999999996E-2</v>
      </c>
    </row>
    <row r="3659" spans="1:2" x14ac:dyDescent="0.25">
      <c r="A3659" t="s">
        <v>10820</v>
      </c>
      <c r="B3659">
        <v>9.2865824999999999E-2</v>
      </c>
    </row>
    <row r="3660" spans="1:2" x14ac:dyDescent="0.25">
      <c r="A3660" t="s">
        <v>777</v>
      </c>
      <c r="B3660">
        <v>9.2862464000000006E-2</v>
      </c>
    </row>
    <row r="3661" spans="1:2" x14ac:dyDescent="0.25">
      <c r="A3661" t="s">
        <v>256</v>
      </c>
      <c r="B3661">
        <v>9.2838320000000002E-2</v>
      </c>
    </row>
    <row r="3662" spans="1:2" x14ac:dyDescent="0.25">
      <c r="A3662" t="s">
        <v>19313</v>
      </c>
      <c r="B3662">
        <v>9.2802860000000001E-2</v>
      </c>
    </row>
    <row r="3663" spans="1:2" x14ac:dyDescent="0.25">
      <c r="A3663" t="s">
        <v>18883</v>
      </c>
      <c r="B3663">
        <v>9.2780840000000003E-2</v>
      </c>
    </row>
    <row r="3664" spans="1:2" x14ac:dyDescent="0.25">
      <c r="A3664" t="s">
        <v>340</v>
      </c>
      <c r="B3664">
        <v>9.2747369999999996E-2</v>
      </c>
    </row>
    <row r="3665" spans="1:2" x14ac:dyDescent="0.25">
      <c r="A3665" t="s">
        <v>8336</v>
      </c>
      <c r="B3665">
        <v>9.2731535000000004E-2</v>
      </c>
    </row>
    <row r="3666" spans="1:2" x14ac:dyDescent="0.25">
      <c r="A3666" t="s">
        <v>18824</v>
      </c>
      <c r="B3666">
        <v>9.2694429999999994E-2</v>
      </c>
    </row>
    <row r="3667" spans="1:2" x14ac:dyDescent="0.25">
      <c r="A3667" t="s">
        <v>4590</v>
      </c>
      <c r="B3667">
        <v>9.2690154999999996E-2</v>
      </c>
    </row>
    <row r="3668" spans="1:2" x14ac:dyDescent="0.25">
      <c r="A3668" t="s">
        <v>16340</v>
      </c>
      <c r="B3668">
        <v>9.2687770000000003E-2</v>
      </c>
    </row>
    <row r="3669" spans="1:2" x14ac:dyDescent="0.25">
      <c r="A3669" t="s">
        <v>7155</v>
      </c>
      <c r="B3669">
        <v>9.2682120000000007E-2</v>
      </c>
    </row>
    <row r="3670" spans="1:2" x14ac:dyDescent="0.25">
      <c r="A3670" t="s">
        <v>7810</v>
      </c>
      <c r="B3670">
        <v>9.2673086000000002E-2</v>
      </c>
    </row>
    <row r="3671" spans="1:2" x14ac:dyDescent="0.25">
      <c r="A3671" t="s">
        <v>3865</v>
      </c>
      <c r="B3671">
        <v>9.2641699999999993E-2</v>
      </c>
    </row>
    <row r="3672" spans="1:2" x14ac:dyDescent="0.25">
      <c r="A3672" t="s">
        <v>14762</v>
      </c>
      <c r="B3672">
        <v>9.263884E-2</v>
      </c>
    </row>
    <row r="3673" spans="1:2" x14ac:dyDescent="0.25">
      <c r="A3673" t="s">
        <v>4089</v>
      </c>
      <c r="B3673">
        <v>9.2632759999999995E-2</v>
      </c>
    </row>
    <row r="3674" spans="1:2" x14ac:dyDescent="0.25">
      <c r="A3674" t="s">
        <v>9330</v>
      </c>
      <c r="B3674">
        <v>9.2622990000000002E-2</v>
      </c>
    </row>
    <row r="3675" spans="1:2" x14ac:dyDescent="0.25">
      <c r="A3675" t="s">
        <v>1887</v>
      </c>
      <c r="B3675">
        <v>9.2595025999999997E-2</v>
      </c>
    </row>
    <row r="3676" spans="1:2" x14ac:dyDescent="0.25">
      <c r="A3676" t="s">
        <v>3714</v>
      </c>
      <c r="B3676">
        <v>9.2585050000000002E-2</v>
      </c>
    </row>
    <row r="3677" spans="1:2" x14ac:dyDescent="0.25">
      <c r="A3677" t="s">
        <v>4326</v>
      </c>
      <c r="B3677">
        <v>9.2578019999999997E-2</v>
      </c>
    </row>
    <row r="3678" spans="1:2" x14ac:dyDescent="0.25">
      <c r="A3678" t="s">
        <v>17600</v>
      </c>
      <c r="B3678">
        <v>9.256673E-2</v>
      </c>
    </row>
    <row r="3679" spans="1:2" x14ac:dyDescent="0.25">
      <c r="A3679" t="s">
        <v>10823</v>
      </c>
      <c r="B3679">
        <v>9.2551259999999996E-2</v>
      </c>
    </row>
    <row r="3680" spans="1:2" x14ac:dyDescent="0.25">
      <c r="A3680" t="s">
        <v>17549</v>
      </c>
      <c r="B3680">
        <v>9.2454099999999997E-2</v>
      </c>
    </row>
    <row r="3681" spans="1:2" x14ac:dyDescent="0.25">
      <c r="A3681" t="s">
        <v>3105</v>
      </c>
      <c r="B3681">
        <v>9.2449113999999999E-2</v>
      </c>
    </row>
    <row r="3682" spans="1:2" x14ac:dyDescent="0.25">
      <c r="A3682" t="s">
        <v>15990</v>
      </c>
      <c r="B3682">
        <v>9.2447169999999995E-2</v>
      </c>
    </row>
    <row r="3683" spans="1:2" x14ac:dyDescent="0.25">
      <c r="A3683" t="s">
        <v>3719</v>
      </c>
      <c r="B3683">
        <v>9.2433870000000001E-2</v>
      </c>
    </row>
    <row r="3684" spans="1:2" x14ac:dyDescent="0.25">
      <c r="A3684" t="s">
        <v>16205</v>
      </c>
      <c r="B3684">
        <v>9.242119E-2</v>
      </c>
    </row>
    <row r="3685" spans="1:2" x14ac:dyDescent="0.25">
      <c r="A3685" t="s">
        <v>5382</v>
      </c>
      <c r="B3685">
        <v>9.2410489999999998E-2</v>
      </c>
    </row>
    <row r="3686" spans="1:2" x14ac:dyDescent="0.25">
      <c r="A3686" t="s">
        <v>13292</v>
      </c>
      <c r="B3686">
        <v>9.2402570000000003E-2</v>
      </c>
    </row>
    <row r="3687" spans="1:2" x14ac:dyDescent="0.25">
      <c r="A3687" t="s">
        <v>14603</v>
      </c>
      <c r="B3687">
        <v>9.2386364999999998E-2</v>
      </c>
    </row>
    <row r="3688" spans="1:2" x14ac:dyDescent="0.25">
      <c r="A3688" t="s">
        <v>9198</v>
      </c>
      <c r="B3688">
        <v>9.238188E-2</v>
      </c>
    </row>
    <row r="3689" spans="1:2" x14ac:dyDescent="0.25">
      <c r="A3689" t="s">
        <v>18367</v>
      </c>
      <c r="B3689">
        <v>9.2352495000000007E-2</v>
      </c>
    </row>
    <row r="3690" spans="1:2" x14ac:dyDescent="0.25">
      <c r="A3690" t="s">
        <v>11253</v>
      </c>
      <c r="B3690">
        <v>9.2342489999999999E-2</v>
      </c>
    </row>
    <row r="3691" spans="1:2" x14ac:dyDescent="0.25">
      <c r="A3691" t="s">
        <v>10012</v>
      </c>
      <c r="B3691">
        <v>9.233537E-2</v>
      </c>
    </row>
    <row r="3692" spans="1:2" x14ac:dyDescent="0.25">
      <c r="A3692" t="s">
        <v>14516</v>
      </c>
      <c r="B3692">
        <v>9.2316079999999995E-2</v>
      </c>
    </row>
    <row r="3693" spans="1:2" x14ac:dyDescent="0.25">
      <c r="A3693" t="s">
        <v>6332</v>
      </c>
      <c r="B3693">
        <v>9.2279226000000006E-2</v>
      </c>
    </row>
    <row r="3694" spans="1:2" x14ac:dyDescent="0.25">
      <c r="A3694" t="s">
        <v>5233</v>
      </c>
      <c r="B3694">
        <v>9.2273809999999998E-2</v>
      </c>
    </row>
    <row r="3695" spans="1:2" x14ac:dyDescent="0.25">
      <c r="A3695" t="s">
        <v>3841</v>
      </c>
      <c r="B3695">
        <v>9.2267929999999998E-2</v>
      </c>
    </row>
    <row r="3696" spans="1:2" x14ac:dyDescent="0.25">
      <c r="A3696" t="s">
        <v>5438</v>
      </c>
      <c r="B3696">
        <v>9.2253156000000003E-2</v>
      </c>
    </row>
    <row r="3697" spans="1:2" x14ac:dyDescent="0.25">
      <c r="A3697" t="s">
        <v>12780</v>
      </c>
      <c r="B3697">
        <v>9.2228089999999999E-2</v>
      </c>
    </row>
    <row r="3698" spans="1:2" x14ac:dyDescent="0.25">
      <c r="A3698" t="s">
        <v>12959</v>
      </c>
      <c r="B3698">
        <v>9.2224790000000001E-2</v>
      </c>
    </row>
    <row r="3699" spans="1:2" x14ac:dyDescent="0.25">
      <c r="A3699" t="s">
        <v>19676</v>
      </c>
      <c r="B3699">
        <v>9.2202430000000002E-2</v>
      </c>
    </row>
    <row r="3700" spans="1:2" x14ac:dyDescent="0.25">
      <c r="A3700" t="s">
        <v>15363</v>
      </c>
      <c r="B3700">
        <v>9.2185520000000007E-2</v>
      </c>
    </row>
    <row r="3701" spans="1:2" x14ac:dyDescent="0.25">
      <c r="A3701" t="s">
        <v>15772</v>
      </c>
      <c r="B3701">
        <v>9.2176179999999996E-2</v>
      </c>
    </row>
    <row r="3702" spans="1:2" x14ac:dyDescent="0.25">
      <c r="A3702" t="s">
        <v>11087</v>
      </c>
      <c r="B3702">
        <v>9.2158889999999993E-2</v>
      </c>
    </row>
    <row r="3703" spans="1:2" x14ac:dyDescent="0.25">
      <c r="A3703" t="s">
        <v>8509</v>
      </c>
      <c r="B3703">
        <v>9.215197E-2</v>
      </c>
    </row>
    <row r="3704" spans="1:2" x14ac:dyDescent="0.25">
      <c r="A3704" t="s">
        <v>18919</v>
      </c>
      <c r="B3704">
        <v>9.2150583999999994E-2</v>
      </c>
    </row>
    <row r="3705" spans="1:2" x14ac:dyDescent="0.25">
      <c r="A3705" t="s">
        <v>1319</v>
      </c>
      <c r="B3705">
        <v>9.2112020000000003E-2</v>
      </c>
    </row>
    <row r="3706" spans="1:2" x14ac:dyDescent="0.25">
      <c r="A3706" t="s">
        <v>1861</v>
      </c>
      <c r="B3706">
        <v>9.2109819999999995E-2</v>
      </c>
    </row>
    <row r="3707" spans="1:2" x14ac:dyDescent="0.25">
      <c r="A3707" t="s">
        <v>6640</v>
      </c>
      <c r="B3707">
        <v>9.2092400000000005E-2</v>
      </c>
    </row>
    <row r="3708" spans="1:2" x14ac:dyDescent="0.25">
      <c r="A3708" t="s">
        <v>18481</v>
      </c>
      <c r="B3708">
        <v>9.2069390000000001E-2</v>
      </c>
    </row>
    <row r="3709" spans="1:2" x14ac:dyDescent="0.25">
      <c r="A3709" t="s">
        <v>20218</v>
      </c>
      <c r="B3709">
        <v>9.2065506000000005E-2</v>
      </c>
    </row>
    <row r="3710" spans="1:2" x14ac:dyDescent="0.25">
      <c r="A3710" t="s">
        <v>16145</v>
      </c>
      <c r="B3710">
        <v>9.2064190000000004E-2</v>
      </c>
    </row>
    <row r="3711" spans="1:2" x14ac:dyDescent="0.25">
      <c r="A3711" t="s">
        <v>1622</v>
      </c>
      <c r="B3711">
        <v>9.202283E-2</v>
      </c>
    </row>
    <row r="3712" spans="1:2" x14ac:dyDescent="0.25">
      <c r="A3712" t="s">
        <v>15944</v>
      </c>
      <c r="B3712">
        <v>9.2017374999999998E-2</v>
      </c>
    </row>
    <row r="3713" spans="1:2" x14ac:dyDescent="0.25">
      <c r="A3713" t="s">
        <v>2391</v>
      </c>
      <c r="B3713">
        <v>9.1985789999999998E-2</v>
      </c>
    </row>
    <row r="3714" spans="1:2" x14ac:dyDescent="0.25">
      <c r="A3714" t="s">
        <v>9034</v>
      </c>
      <c r="B3714">
        <v>9.1978500000000005E-2</v>
      </c>
    </row>
    <row r="3715" spans="1:2" x14ac:dyDescent="0.25">
      <c r="A3715" t="s">
        <v>4623</v>
      </c>
      <c r="B3715">
        <v>9.1961435999999994E-2</v>
      </c>
    </row>
    <row r="3716" spans="1:2" x14ac:dyDescent="0.25">
      <c r="A3716" t="s">
        <v>18447</v>
      </c>
      <c r="B3716">
        <v>9.1945639999999995E-2</v>
      </c>
    </row>
    <row r="3717" spans="1:2" x14ac:dyDescent="0.25">
      <c r="A3717" t="s">
        <v>2075</v>
      </c>
      <c r="B3717">
        <v>9.1935879999999998E-2</v>
      </c>
    </row>
    <row r="3718" spans="1:2" x14ac:dyDescent="0.25">
      <c r="A3718" t="s">
        <v>1616</v>
      </c>
      <c r="B3718">
        <v>9.1911320000000005E-2</v>
      </c>
    </row>
    <row r="3719" spans="1:2" x14ac:dyDescent="0.25">
      <c r="A3719" t="s">
        <v>13376</v>
      </c>
      <c r="B3719">
        <v>9.1904310000000003E-2</v>
      </c>
    </row>
    <row r="3720" spans="1:2" x14ac:dyDescent="0.25">
      <c r="A3720" t="s">
        <v>13291</v>
      </c>
      <c r="B3720">
        <v>9.1899103999999995E-2</v>
      </c>
    </row>
    <row r="3721" spans="1:2" x14ac:dyDescent="0.25">
      <c r="A3721" t="s">
        <v>5315</v>
      </c>
      <c r="B3721">
        <v>9.1873585999999993E-2</v>
      </c>
    </row>
    <row r="3722" spans="1:2" x14ac:dyDescent="0.25">
      <c r="A3722" t="s">
        <v>18141</v>
      </c>
      <c r="B3722">
        <v>9.1869930000000002E-2</v>
      </c>
    </row>
    <row r="3723" spans="1:2" x14ac:dyDescent="0.25">
      <c r="A3723" t="s">
        <v>11358</v>
      </c>
      <c r="B3723">
        <v>9.186954E-2</v>
      </c>
    </row>
    <row r="3724" spans="1:2" x14ac:dyDescent="0.25">
      <c r="A3724" t="s">
        <v>13574</v>
      </c>
      <c r="B3724">
        <v>9.1864199999999993E-2</v>
      </c>
    </row>
    <row r="3725" spans="1:2" x14ac:dyDescent="0.25">
      <c r="A3725" t="s">
        <v>5325</v>
      </c>
      <c r="B3725">
        <v>9.1853455000000001E-2</v>
      </c>
    </row>
    <row r="3726" spans="1:2" x14ac:dyDescent="0.25">
      <c r="A3726" t="s">
        <v>17877</v>
      </c>
      <c r="B3726">
        <v>9.1850676000000006E-2</v>
      </c>
    </row>
    <row r="3727" spans="1:2" x14ac:dyDescent="0.25">
      <c r="A3727" t="s">
        <v>8248</v>
      </c>
      <c r="B3727">
        <v>9.1830060000000005E-2</v>
      </c>
    </row>
    <row r="3728" spans="1:2" x14ac:dyDescent="0.25">
      <c r="A3728" t="s">
        <v>669</v>
      </c>
      <c r="B3728">
        <v>9.1810009999999997E-2</v>
      </c>
    </row>
    <row r="3729" spans="1:2" x14ac:dyDescent="0.25">
      <c r="A3729" t="s">
        <v>5038</v>
      </c>
      <c r="B3729">
        <v>9.1776969999999999E-2</v>
      </c>
    </row>
    <row r="3730" spans="1:2" x14ac:dyDescent="0.25">
      <c r="A3730" t="s">
        <v>11733</v>
      </c>
      <c r="B3730">
        <v>9.1774545999999999E-2</v>
      </c>
    </row>
    <row r="3731" spans="1:2" x14ac:dyDescent="0.25">
      <c r="A3731" t="s">
        <v>8959</v>
      </c>
      <c r="B3731">
        <v>9.1764435000000005E-2</v>
      </c>
    </row>
    <row r="3732" spans="1:2" x14ac:dyDescent="0.25">
      <c r="A3732" t="s">
        <v>15162</v>
      </c>
      <c r="B3732">
        <v>9.1757430000000001E-2</v>
      </c>
    </row>
    <row r="3733" spans="1:2" x14ac:dyDescent="0.25">
      <c r="A3733" t="s">
        <v>7571</v>
      </c>
      <c r="B3733">
        <v>9.1751180000000002E-2</v>
      </c>
    </row>
    <row r="3734" spans="1:2" x14ac:dyDescent="0.25">
      <c r="A3734" t="s">
        <v>8359</v>
      </c>
      <c r="B3734">
        <v>9.173953E-2</v>
      </c>
    </row>
    <row r="3735" spans="1:2" x14ac:dyDescent="0.25">
      <c r="A3735" t="s">
        <v>16900</v>
      </c>
      <c r="B3735">
        <v>9.1696379999999994E-2</v>
      </c>
    </row>
    <row r="3736" spans="1:2" x14ac:dyDescent="0.25">
      <c r="A3736" t="s">
        <v>7346</v>
      </c>
      <c r="B3736">
        <v>9.1690839999999996E-2</v>
      </c>
    </row>
    <row r="3737" spans="1:2" x14ac:dyDescent="0.25">
      <c r="A3737" t="s">
        <v>12521</v>
      </c>
      <c r="B3737">
        <v>9.1679140000000006E-2</v>
      </c>
    </row>
    <row r="3738" spans="1:2" x14ac:dyDescent="0.25">
      <c r="A3738" s="1">
        <v>40422</v>
      </c>
      <c r="B3738">
        <v>9.1671585999999999E-2</v>
      </c>
    </row>
    <row r="3739" spans="1:2" x14ac:dyDescent="0.25">
      <c r="A3739" t="s">
        <v>10898</v>
      </c>
      <c r="B3739">
        <v>9.1663900000000006E-2</v>
      </c>
    </row>
    <row r="3740" spans="1:2" x14ac:dyDescent="0.25">
      <c r="A3740" t="s">
        <v>15261</v>
      </c>
      <c r="B3740">
        <v>9.1641860000000006E-2</v>
      </c>
    </row>
    <row r="3741" spans="1:2" x14ac:dyDescent="0.25">
      <c r="A3741" t="s">
        <v>9779</v>
      </c>
      <c r="B3741">
        <v>9.1641806000000006E-2</v>
      </c>
    </row>
    <row r="3742" spans="1:2" x14ac:dyDescent="0.25">
      <c r="A3742" t="s">
        <v>14306</v>
      </c>
      <c r="B3742">
        <v>9.1624445999999998E-2</v>
      </c>
    </row>
    <row r="3743" spans="1:2" x14ac:dyDescent="0.25">
      <c r="A3743" t="s">
        <v>13833</v>
      </c>
      <c r="B3743">
        <v>9.1621800000000003E-2</v>
      </c>
    </row>
    <row r="3744" spans="1:2" x14ac:dyDescent="0.25">
      <c r="A3744" t="s">
        <v>3073</v>
      </c>
      <c r="B3744">
        <v>9.1538040000000001E-2</v>
      </c>
    </row>
    <row r="3745" spans="1:2" x14ac:dyDescent="0.25">
      <c r="A3745" t="s">
        <v>7357</v>
      </c>
      <c r="B3745">
        <v>9.1524789999999995E-2</v>
      </c>
    </row>
    <row r="3746" spans="1:2" x14ac:dyDescent="0.25">
      <c r="A3746" t="s">
        <v>16027</v>
      </c>
      <c r="B3746">
        <v>9.1493993999999995E-2</v>
      </c>
    </row>
    <row r="3747" spans="1:2" x14ac:dyDescent="0.25">
      <c r="A3747" t="s">
        <v>12782</v>
      </c>
      <c r="B3747">
        <v>9.1482505000000006E-2</v>
      </c>
    </row>
    <row r="3748" spans="1:2" x14ac:dyDescent="0.25">
      <c r="A3748" t="s">
        <v>12495</v>
      </c>
      <c r="B3748">
        <v>9.1466119999999998E-2</v>
      </c>
    </row>
    <row r="3749" spans="1:2" x14ac:dyDescent="0.25">
      <c r="A3749" t="s">
        <v>5826</v>
      </c>
      <c r="B3749">
        <v>9.1445970000000001E-2</v>
      </c>
    </row>
    <row r="3750" spans="1:2" x14ac:dyDescent="0.25">
      <c r="A3750" t="s">
        <v>13888</v>
      </c>
      <c r="B3750">
        <v>9.1429620000000003E-2</v>
      </c>
    </row>
    <row r="3751" spans="1:2" x14ac:dyDescent="0.25">
      <c r="A3751" t="s">
        <v>18034</v>
      </c>
      <c r="B3751">
        <v>9.1425404000000002E-2</v>
      </c>
    </row>
    <row r="3752" spans="1:2" x14ac:dyDescent="0.25">
      <c r="A3752" t="s">
        <v>14408</v>
      </c>
      <c r="B3752">
        <v>9.1417689999999996E-2</v>
      </c>
    </row>
    <row r="3753" spans="1:2" x14ac:dyDescent="0.25">
      <c r="A3753" t="s">
        <v>15252</v>
      </c>
      <c r="B3753">
        <v>9.1368930000000001E-2</v>
      </c>
    </row>
    <row r="3754" spans="1:2" x14ac:dyDescent="0.25">
      <c r="A3754" t="s">
        <v>18664</v>
      </c>
      <c r="B3754">
        <v>9.1366230000000007E-2</v>
      </c>
    </row>
    <row r="3755" spans="1:2" x14ac:dyDescent="0.25">
      <c r="A3755" t="s">
        <v>15224</v>
      </c>
      <c r="B3755">
        <v>9.1365630000000003E-2</v>
      </c>
    </row>
    <row r="3756" spans="1:2" x14ac:dyDescent="0.25">
      <c r="A3756" t="s">
        <v>5318</v>
      </c>
      <c r="B3756">
        <v>9.1339833999999995E-2</v>
      </c>
    </row>
    <row r="3757" spans="1:2" x14ac:dyDescent="0.25">
      <c r="A3757" t="s">
        <v>113</v>
      </c>
      <c r="B3757">
        <v>9.1327145999999998E-2</v>
      </c>
    </row>
    <row r="3758" spans="1:2" x14ac:dyDescent="0.25">
      <c r="A3758" t="s">
        <v>8717</v>
      </c>
      <c r="B3758">
        <v>9.1320639999999995E-2</v>
      </c>
    </row>
    <row r="3759" spans="1:2" x14ac:dyDescent="0.25">
      <c r="A3759" t="s">
        <v>15412</v>
      </c>
      <c r="B3759">
        <v>9.1320360000000003E-2</v>
      </c>
    </row>
    <row r="3760" spans="1:2" x14ac:dyDescent="0.25">
      <c r="A3760" t="s">
        <v>4284</v>
      </c>
      <c r="B3760">
        <v>9.1315515E-2</v>
      </c>
    </row>
    <row r="3761" spans="1:2" x14ac:dyDescent="0.25">
      <c r="A3761" t="s">
        <v>14173</v>
      </c>
      <c r="B3761">
        <v>9.1310680000000005E-2</v>
      </c>
    </row>
    <row r="3762" spans="1:2" x14ac:dyDescent="0.25">
      <c r="A3762" t="s">
        <v>10399</v>
      </c>
      <c r="B3762">
        <v>9.1297539999999996E-2</v>
      </c>
    </row>
    <row r="3763" spans="1:2" x14ac:dyDescent="0.25">
      <c r="A3763" t="s">
        <v>19996</v>
      </c>
      <c r="B3763">
        <v>9.1291553999999997E-2</v>
      </c>
    </row>
    <row r="3764" spans="1:2" x14ac:dyDescent="0.25">
      <c r="A3764" t="s">
        <v>19770</v>
      </c>
      <c r="B3764">
        <v>9.1281959999999995E-2</v>
      </c>
    </row>
    <row r="3765" spans="1:2" x14ac:dyDescent="0.25">
      <c r="A3765" t="s">
        <v>6418</v>
      </c>
      <c r="B3765">
        <v>9.1237289999999999E-2</v>
      </c>
    </row>
    <row r="3766" spans="1:2" x14ac:dyDescent="0.25">
      <c r="A3766" t="s">
        <v>16956</v>
      </c>
      <c r="B3766">
        <v>9.1225849999999997E-2</v>
      </c>
    </row>
    <row r="3767" spans="1:2" x14ac:dyDescent="0.25">
      <c r="A3767" t="s">
        <v>2648</v>
      </c>
      <c r="B3767">
        <v>9.1220239999999994E-2</v>
      </c>
    </row>
    <row r="3768" spans="1:2" x14ac:dyDescent="0.25">
      <c r="A3768" t="s">
        <v>11874</v>
      </c>
      <c r="B3768">
        <v>9.1212324999999997E-2</v>
      </c>
    </row>
    <row r="3769" spans="1:2" x14ac:dyDescent="0.25">
      <c r="A3769" t="s">
        <v>12213</v>
      </c>
      <c r="B3769">
        <v>9.1202539999999999E-2</v>
      </c>
    </row>
    <row r="3770" spans="1:2" x14ac:dyDescent="0.25">
      <c r="A3770" t="s">
        <v>13251</v>
      </c>
      <c r="B3770">
        <v>9.1200920000000005E-2</v>
      </c>
    </row>
    <row r="3771" spans="1:2" x14ac:dyDescent="0.25">
      <c r="A3771" t="s">
        <v>11279</v>
      </c>
      <c r="B3771">
        <v>9.11999E-2</v>
      </c>
    </row>
    <row r="3772" spans="1:2" x14ac:dyDescent="0.25">
      <c r="A3772" t="s">
        <v>12551</v>
      </c>
      <c r="B3772">
        <v>9.1175035000000001E-2</v>
      </c>
    </row>
    <row r="3773" spans="1:2" x14ac:dyDescent="0.25">
      <c r="A3773" t="s">
        <v>2791</v>
      </c>
      <c r="B3773">
        <v>9.1171210000000003E-2</v>
      </c>
    </row>
    <row r="3774" spans="1:2" x14ac:dyDescent="0.25">
      <c r="A3774" t="s">
        <v>7431</v>
      </c>
      <c r="B3774">
        <v>9.1148406000000001E-2</v>
      </c>
    </row>
    <row r="3775" spans="1:2" x14ac:dyDescent="0.25">
      <c r="A3775" t="s">
        <v>13985</v>
      </c>
      <c r="B3775">
        <v>9.1137830000000003E-2</v>
      </c>
    </row>
    <row r="3776" spans="1:2" x14ac:dyDescent="0.25">
      <c r="A3776" t="s">
        <v>11411</v>
      </c>
      <c r="B3776">
        <v>9.1113219999999995E-2</v>
      </c>
    </row>
    <row r="3777" spans="1:2" x14ac:dyDescent="0.25">
      <c r="A3777" t="s">
        <v>10494</v>
      </c>
      <c r="B3777">
        <v>9.1037705999999996E-2</v>
      </c>
    </row>
    <row r="3778" spans="1:2" x14ac:dyDescent="0.25">
      <c r="A3778" t="s">
        <v>4761</v>
      </c>
      <c r="B3778">
        <v>9.1008573999999995E-2</v>
      </c>
    </row>
    <row r="3779" spans="1:2" x14ac:dyDescent="0.25">
      <c r="A3779" t="s">
        <v>18461</v>
      </c>
      <c r="B3779">
        <v>9.1008110000000003E-2</v>
      </c>
    </row>
    <row r="3780" spans="1:2" x14ac:dyDescent="0.25">
      <c r="A3780" t="s">
        <v>12135</v>
      </c>
      <c r="B3780">
        <v>9.0985090000000005E-2</v>
      </c>
    </row>
    <row r="3781" spans="1:2" x14ac:dyDescent="0.25">
      <c r="A3781" t="s">
        <v>6291</v>
      </c>
      <c r="B3781">
        <v>9.0941190000000005E-2</v>
      </c>
    </row>
    <row r="3782" spans="1:2" x14ac:dyDescent="0.25">
      <c r="A3782" t="s">
        <v>14546</v>
      </c>
      <c r="B3782">
        <v>9.0908125000000006E-2</v>
      </c>
    </row>
    <row r="3783" spans="1:2" x14ac:dyDescent="0.25">
      <c r="A3783" t="s">
        <v>7837</v>
      </c>
      <c r="B3783">
        <v>9.0899569999999999E-2</v>
      </c>
    </row>
    <row r="3784" spans="1:2" x14ac:dyDescent="0.25">
      <c r="A3784" t="s">
        <v>2004</v>
      </c>
      <c r="B3784">
        <v>9.0860490000000002E-2</v>
      </c>
    </row>
    <row r="3785" spans="1:2" x14ac:dyDescent="0.25">
      <c r="A3785" t="s">
        <v>16998</v>
      </c>
      <c r="B3785">
        <v>9.0856530000000005E-2</v>
      </c>
    </row>
    <row r="3786" spans="1:2" x14ac:dyDescent="0.25">
      <c r="A3786" t="s">
        <v>5335</v>
      </c>
      <c r="B3786">
        <v>9.0844623999999999E-2</v>
      </c>
    </row>
    <row r="3787" spans="1:2" x14ac:dyDescent="0.25">
      <c r="A3787" t="s">
        <v>16972</v>
      </c>
      <c r="B3787">
        <v>9.0798445000000005E-2</v>
      </c>
    </row>
    <row r="3788" spans="1:2" x14ac:dyDescent="0.25">
      <c r="A3788" t="s">
        <v>5983</v>
      </c>
      <c r="B3788">
        <v>9.0740113999999997E-2</v>
      </c>
    </row>
    <row r="3789" spans="1:2" x14ac:dyDescent="0.25">
      <c r="A3789" t="s">
        <v>12600</v>
      </c>
      <c r="B3789">
        <v>9.0730480000000002E-2</v>
      </c>
    </row>
    <row r="3790" spans="1:2" x14ac:dyDescent="0.25">
      <c r="A3790" t="s">
        <v>17967</v>
      </c>
      <c r="B3790">
        <v>9.0710189999999996E-2</v>
      </c>
    </row>
    <row r="3791" spans="1:2" x14ac:dyDescent="0.25">
      <c r="A3791" t="s">
        <v>1809</v>
      </c>
      <c r="B3791">
        <v>9.0708620000000004E-2</v>
      </c>
    </row>
    <row r="3792" spans="1:2" x14ac:dyDescent="0.25">
      <c r="A3792" t="s">
        <v>14153</v>
      </c>
      <c r="B3792">
        <v>9.0685680000000005E-2</v>
      </c>
    </row>
    <row r="3793" spans="1:2" x14ac:dyDescent="0.25">
      <c r="A3793" t="s">
        <v>10839</v>
      </c>
      <c r="B3793">
        <v>9.0680819999999995E-2</v>
      </c>
    </row>
    <row r="3794" spans="1:2" x14ac:dyDescent="0.25">
      <c r="A3794" t="s">
        <v>15774</v>
      </c>
      <c r="B3794">
        <v>9.0657465000000007E-2</v>
      </c>
    </row>
    <row r="3795" spans="1:2" x14ac:dyDescent="0.25">
      <c r="A3795" t="s">
        <v>18592</v>
      </c>
      <c r="B3795">
        <v>9.0621545999999997E-2</v>
      </c>
    </row>
    <row r="3796" spans="1:2" x14ac:dyDescent="0.25">
      <c r="A3796" t="s">
        <v>3620</v>
      </c>
      <c r="B3796">
        <v>9.0589660000000002E-2</v>
      </c>
    </row>
    <row r="3797" spans="1:2" x14ac:dyDescent="0.25">
      <c r="A3797" t="s">
        <v>17954</v>
      </c>
      <c r="B3797">
        <v>9.0577710000000006E-2</v>
      </c>
    </row>
    <row r="3798" spans="1:2" x14ac:dyDescent="0.25">
      <c r="A3798" t="s">
        <v>1979</v>
      </c>
      <c r="B3798">
        <v>9.0566800000000003E-2</v>
      </c>
    </row>
    <row r="3799" spans="1:2" x14ac:dyDescent="0.25">
      <c r="A3799" t="s">
        <v>2712</v>
      </c>
      <c r="B3799">
        <v>9.0565279999999998E-2</v>
      </c>
    </row>
    <row r="3800" spans="1:2" x14ac:dyDescent="0.25">
      <c r="A3800" t="s">
        <v>12257</v>
      </c>
      <c r="B3800">
        <v>9.0498394999999995E-2</v>
      </c>
    </row>
    <row r="3801" spans="1:2" x14ac:dyDescent="0.25">
      <c r="A3801" t="s">
        <v>18369</v>
      </c>
      <c r="B3801">
        <v>9.0451519999999994E-2</v>
      </c>
    </row>
    <row r="3802" spans="1:2" x14ac:dyDescent="0.25">
      <c r="A3802" t="s">
        <v>13311</v>
      </c>
      <c r="B3802">
        <v>9.0438519999999994E-2</v>
      </c>
    </row>
    <row r="3803" spans="1:2" x14ac:dyDescent="0.25">
      <c r="A3803" t="s">
        <v>472</v>
      </c>
      <c r="B3803">
        <v>9.0435684000000002E-2</v>
      </c>
    </row>
    <row r="3804" spans="1:2" x14ac:dyDescent="0.25">
      <c r="A3804" t="s">
        <v>11186</v>
      </c>
      <c r="B3804">
        <v>9.0374789999999997E-2</v>
      </c>
    </row>
    <row r="3805" spans="1:2" x14ac:dyDescent="0.25">
      <c r="A3805" t="s">
        <v>3299</v>
      </c>
      <c r="B3805">
        <v>9.0356339999999993E-2</v>
      </c>
    </row>
    <row r="3806" spans="1:2" x14ac:dyDescent="0.25">
      <c r="A3806" t="s">
        <v>2396</v>
      </c>
      <c r="B3806">
        <v>9.0346280000000001E-2</v>
      </c>
    </row>
    <row r="3807" spans="1:2" x14ac:dyDescent="0.25">
      <c r="A3807" t="s">
        <v>17637</v>
      </c>
      <c r="B3807">
        <v>9.0346045999999999E-2</v>
      </c>
    </row>
    <row r="3808" spans="1:2" x14ac:dyDescent="0.25">
      <c r="A3808" t="s">
        <v>19079</v>
      </c>
      <c r="B3808">
        <v>9.0320070000000002E-2</v>
      </c>
    </row>
    <row r="3809" spans="1:2" x14ac:dyDescent="0.25">
      <c r="A3809" t="s">
        <v>3041</v>
      </c>
      <c r="B3809">
        <v>9.0263060000000006E-2</v>
      </c>
    </row>
    <row r="3810" spans="1:2" x14ac:dyDescent="0.25">
      <c r="A3810" t="s">
        <v>19926</v>
      </c>
      <c r="B3810">
        <v>9.0259480000000003E-2</v>
      </c>
    </row>
    <row r="3811" spans="1:2" x14ac:dyDescent="0.25">
      <c r="A3811" t="s">
        <v>17468</v>
      </c>
      <c r="B3811">
        <v>9.0257180000000006E-2</v>
      </c>
    </row>
    <row r="3812" spans="1:2" x14ac:dyDescent="0.25">
      <c r="A3812" t="s">
        <v>3940</v>
      </c>
      <c r="B3812">
        <v>9.0256160000000002E-2</v>
      </c>
    </row>
    <row r="3813" spans="1:2" x14ac:dyDescent="0.25">
      <c r="A3813" t="s">
        <v>7767</v>
      </c>
      <c r="B3813">
        <v>9.0211390000000002E-2</v>
      </c>
    </row>
    <row r="3814" spans="1:2" x14ac:dyDescent="0.25">
      <c r="A3814" t="s">
        <v>13275</v>
      </c>
      <c r="B3814">
        <v>9.0150400000000006E-2</v>
      </c>
    </row>
    <row r="3815" spans="1:2" x14ac:dyDescent="0.25">
      <c r="A3815" t="s">
        <v>344</v>
      </c>
      <c r="B3815">
        <v>9.0143059999999997E-2</v>
      </c>
    </row>
    <row r="3816" spans="1:2" x14ac:dyDescent="0.25">
      <c r="A3816" t="s">
        <v>6390</v>
      </c>
      <c r="B3816">
        <v>9.0121396000000006E-2</v>
      </c>
    </row>
    <row r="3817" spans="1:2" x14ac:dyDescent="0.25">
      <c r="A3817" t="s">
        <v>230</v>
      </c>
      <c r="B3817">
        <v>9.0075314000000004E-2</v>
      </c>
    </row>
    <row r="3818" spans="1:2" x14ac:dyDescent="0.25">
      <c r="A3818" t="s">
        <v>6470</v>
      </c>
      <c r="B3818">
        <v>9.0063623999999995E-2</v>
      </c>
    </row>
    <row r="3819" spans="1:2" x14ac:dyDescent="0.25">
      <c r="A3819" t="s">
        <v>19742</v>
      </c>
      <c r="B3819">
        <v>9.006016E-2</v>
      </c>
    </row>
    <row r="3820" spans="1:2" x14ac:dyDescent="0.25">
      <c r="A3820" t="s">
        <v>9734</v>
      </c>
      <c r="B3820">
        <v>9.0059294999999998E-2</v>
      </c>
    </row>
    <row r="3821" spans="1:2" x14ac:dyDescent="0.25">
      <c r="A3821" t="s">
        <v>15414</v>
      </c>
      <c r="B3821">
        <v>9.0054705999999998E-2</v>
      </c>
    </row>
    <row r="3822" spans="1:2" x14ac:dyDescent="0.25">
      <c r="A3822" t="s">
        <v>4806</v>
      </c>
      <c r="B3822">
        <v>9.0047753999999994E-2</v>
      </c>
    </row>
    <row r="3823" spans="1:2" x14ac:dyDescent="0.25">
      <c r="A3823" t="s">
        <v>4424</v>
      </c>
      <c r="B3823">
        <v>8.9979130000000004E-2</v>
      </c>
    </row>
    <row r="3824" spans="1:2" x14ac:dyDescent="0.25">
      <c r="A3824" t="s">
        <v>3606</v>
      </c>
      <c r="B3824">
        <v>8.9977360000000006E-2</v>
      </c>
    </row>
    <row r="3825" spans="1:2" x14ac:dyDescent="0.25">
      <c r="A3825" t="s">
        <v>18764</v>
      </c>
      <c r="B3825">
        <v>8.9952530000000003E-2</v>
      </c>
    </row>
    <row r="3826" spans="1:2" x14ac:dyDescent="0.25">
      <c r="A3826" t="s">
        <v>4307</v>
      </c>
      <c r="B3826">
        <v>8.9937859999999994E-2</v>
      </c>
    </row>
    <row r="3827" spans="1:2" x14ac:dyDescent="0.25">
      <c r="A3827" t="s">
        <v>19193</v>
      </c>
      <c r="B3827">
        <v>8.9857093999999998E-2</v>
      </c>
    </row>
    <row r="3828" spans="1:2" x14ac:dyDescent="0.25">
      <c r="A3828" t="s">
        <v>8770</v>
      </c>
      <c r="B3828">
        <v>8.9852070000000006E-2</v>
      </c>
    </row>
    <row r="3829" spans="1:2" x14ac:dyDescent="0.25">
      <c r="A3829" t="s">
        <v>18639</v>
      </c>
      <c r="B3829">
        <v>8.984288E-2</v>
      </c>
    </row>
    <row r="3830" spans="1:2" x14ac:dyDescent="0.25">
      <c r="A3830" t="s">
        <v>13639</v>
      </c>
      <c r="B3830">
        <v>8.9750780000000002E-2</v>
      </c>
    </row>
    <row r="3831" spans="1:2" x14ac:dyDescent="0.25">
      <c r="A3831" t="s">
        <v>20282</v>
      </c>
      <c r="B3831">
        <v>8.9747964999999999E-2</v>
      </c>
    </row>
    <row r="3832" spans="1:2" x14ac:dyDescent="0.25">
      <c r="A3832" t="s">
        <v>14284</v>
      </c>
      <c r="B3832">
        <v>8.9733859999999999E-2</v>
      </c>
    </row>
    <row r="3833" spans="1:2" x14ac:dyDescent="0.25">
      <c r="A3833" t="s">
        <v>7281</v>
      </c>
      <c r="B3833">
        <v>8.9686459999999996E-2</v>
      </c>
    </row>
    <row r="3834" spans="1:2" x14ac:dyDescent="0.25">
      <c r="A3834" t="s">
        <v>3564</v>
      </c>
      <c r="B3834">
        <v>8.9665610000000007E-2</v>
      </c>
    </row>
    <row r="3835" spans="1:2" x14ac:dyDescent="0.25">
      <c r="A3835" t="s">
        <v>3882</v>
      </c>
      <c r="B3835">
        <v>8.9661500000000005E-2</v>
      </c>
    </row>
    <row r="3836" spans="1:2" x14ac:dyDescent="0.25">
      <c r="A3836" t="s">
        <v>20300</v>
      </c>
      <c r="B3836">
        <v>8.9650504000000006E-2</v>
      </c>
    </row>
    <row r="3837" spans="1:2" x14ac:dyDescent="0.25">
      <c r="A3837" t="s">
        <v>7718</v>
      </c>
      <c r="B3837">
        <v>8.9646149999999994E-2</v>
      </c>
    </row>
    <row r="3838" spans="1:2" x14ac:dyDescent="0.25">
      <c r="A3838" t="s">
        <v>17345</v>
      </c>
      <c r="B3838">
        <v>8.9593270000000003E-2</v>
      </c>
    </row>
    <row r="3839" spans="1:2" x14ac:dyDescent="0.25">
      <c r="A3839" t="s">
        <v>634</v>
      </c>
      <c r="B3839">
        <v>8.9563030000000002E-2</v>
      </c>
    </row>
    <row r="3840" spans="1:2" x14ac:dyDescent="0.25">
      <c r="A3840" t="s">
        <v>553</v>
      </c>
      <c r="B3840">
        <v>8.9562534999999999E-2</v>
      </c>
    </row>
    <row r="3841" spans="1:2" x14ac:dyDescent="0.25">
      <c r="A3841" t="s">
        <v>12759</v>
      </c>
      <c r="B3841">
        <v>8.9554320000000007E-2</v>
      </c>
    </row>
    <row r="3842" spans="1:2" x14ac:dyDescent="0.25">
      <c r="A3842" t="s">
        <v>7642</v>
      </c>
      <c r="B3842">
        <v>8.9541499999999996E-2</v>
      </c>
    </row>
    <row r="3843" spans="1:2" x14ac:dyDescent="0.25">
      <c r="A3843" t="s">
        <v>5816</v>
      </c>
      <c r="B3843">
        <v>8.9516244999999994E-2</v>
      </c>
    </row>
    <row r="3844" spans="1:2" x14ac:dyDescent="0.25">
      <c r="A3844" t="s">
        <v>6124</v>
      </c>
      <c r="B3844">
        <v>8.9502999999999999E-2</v>
      </c>
    </row>
    <row r="3845" spans="1:2" x14ac:dyDescent="0.25">
      <c r="A3845" t="s">
        <v>19067</v>
      </c>
      <c r="B3845">
        <v>8.9477080000000001E-2</v>
      </c>
    </row>
    <row r="3846" spans="1:2" x14ac:dyDescent="0.25">
      <c r="A3846" t="s">
        <v>8656</v>
      </c>
      <c r="B3846">
        <v>8.9469270000000004E-2</v>
      </c>
    </row>
    <row r="3847" spans="1:2" x14ac:dyDescent="0.25">
      <c r="A3847" t="s">
        <v>4475</v>
      </c>
      <c r="B3847">
        <v>8.945024E-2</v>
      </c>
    </row>
    <row r="3848" spans="1:2" x14ac:dyDescent="0.25">
      <c r="A3848" t="s">
        <v>13946</v>
      </c>
      <c r="B3848">
        <v>8.9406975E-2</v>
      </c>
    </row>
    <row r="3849" spans="1:2" x14ac:dyDescent="0.25">
      <c r="A3849" t="s">
        <v>6429</v>
      </c>
      <c r="B3849">
        <v>8.940592E-2</v>
      </c>
    </row>
    <row r="3850" spans="1:2" x14ac:dyDescent="0.25">
      <c r="A3850" t="s">
        <v>3347</v>
      </c>
      <c r="B3850">
        <v>8.9372499999999994E-2</v>
      </c>
    </row>
    <row r="3851" spans="1:2" x14ac:dyDescent="0.25">
      <c r="A3851" t="s">
        <v>2011</v>
      </c>
      <c r="B3851">
        <v>8.9336380000000007E-2</v>
      </c>
    </row>
    <row r="3852" spans="1:2" x14ac:dyDescent="0.25">
      <c r="A3852" t="s">
        <v>5997</v>
      </c>
      <c r="B3852">
        <v>8.9326130000000004E-2</v>
      </c>
    </row>
    <row r="3853" spans="1:2" x14ac:dyDescent="0.25">
      <c r="A3853" t="s">
        <v>9026</v>
      </c>
      <c r="B3853">
        <v>8.9313359999999994E-2</v>
      </c>
    </row>
    <row r="3854" spans="1:2" x14ac:dyDescent="0.25">
      <c r="A3854" t="s">
        <v>9410</v>
      </c>
      <c r="B3854">
        <v>8.9270039999999995E-2</v>
      </c>
    </row>
    <row r="3855" spans="1:2" x14ac:dyDescent="0.25">
      <c r="A3855" t="s">
        <v>2694</v>
      </c>
      <c r="B3855">
        <v>8.9242379999999996E-2</v>
      </c>
    </row>
    <row r="3856" spans="1:2" x14ac:dyDescent="0.25">
      <c r="A3856" t="s">
        <v>1568</v>
      </c>
      <c r="B3856">
        <v>8.9222713999999995E-2</v>
      </c>
    </row>
    <row r="3857" spans="1:2" x14ac:dyDescent="0.25">
      <c r="A3857" t="s">
        <v>3321</v>
      </c>
      <c r="B3857">
        <v>8.9195730000000001E-2</v>
      </c>
    </row>
    <row r="3858" spans="1:2" x14ac:dyDescent="0.25">
      <c r="A3858" t="s">
        <v>9998</v>
      </c>
      <c r="B3858">
        <v>8.9192845000000007E-2</v>
      </c>
    </row>
    <row r="3859" spans="1:2" x14ac:dyDescent="0.25">
      <c r="A3859" t="s">
        <v>9723</v>
      </c>
      <c r="B3859">
        <v>8.9191880000000001E-2</v>
      </c>
    </row>
    <row r="3860" spans="1:2" x14ac:dyDescent="0.25">
      <c r="A3860" t="s">
        <v>1559</v>
      </c>
      <c r="B3860">
        <v>8.9185916000000004E-2</v>
      </c>
    </row>
    <row r="3861" spans="1:2" x14ac:dyDescent="0.25">
      <c r="A3861" t="s">
        <v>10488</v>
      </c>
      <c r="B3861">
        <v>8.9134543999999996E-2</v>
      </c>
    </row>
    <row r="3862" spans="1:2" x14ac:dyDescent="0.25">
      <c r="A3862" t="s">
        <v>11389</v>
      </c>
      <c r="B3862">
        <v>8.9101024000000001E-2</v>
      </c>
    </row>
    <row r="3863" spans="1:2" x14ac:dyDescent="0.25">
      <c r="A3863" t="s">
        <v>9165</v>
      </c>
      <c r="B3863">
        <v>8.9064340000000006E-2</v>
      </c>
    </row>
    <row r="3864" spans="1:2" x14ac:dyDescent="0.25">
      <c r="A3864" t="s">
        <v>7698</v>
      </c>
      <c r="B3864">
        <v>8.9052870000000006E-2</v>
      </c>
    </row>
    <row r="3865" spans="1:2" x14ac:dyDescent="0.25">
      <c r="A3865" t="s">
        <v>18869</v>
      </c>
      <c r="B3865">
        <v>8.9022459999999998E-2</v>
      </c>
    </row>
    <row r="3866" spans="1:2" x14ac:dyDescent="0.25">
      <c r="A3866" t="s">
        <v>5858</v>
      </c>
      <c r="B3866">
        <v>8.9016970000000001E-2</v>
      </c>
    </row>
    <row r="3867" spans="1:2" x14ac:dyDescent="0.25">
      <c r="A3867" t="s">
        <v>15032</v>
      </c>
      <c r="B3867">
        <v>8.9001339999999998E-2</v>
      </c>
    </row>
    <row r="3868" spans="1:2" x14ac:dyDescent="0.25">
      <c r="A3868" t="s">
        <v>20269</v>
      </c>
      <c r="B3868">
        <v>8.8959120000000003E-2</v>
      </c>
    </row>
    <row r="3869" spans="1:2" x14ac:dyDescent="0.25">
      <c r="A3869" t="s">
        <v>4451</v>
      </c>
      <c r="B3869">
        <v>8.8884699999999997E-2</v>
      </c>
    </row>
    <row r="3870" spans="1:2" x14ac:dyDescent="0.25">
      <c r="A3870" t="s">
        <v>7748</v>
      </c>
      <c r="B3870">
        <v>8.888277E-2</v>
      </c>
    </row>
    <row r="3871" spans="1:2" x14ac:dyDescent="0.25">
      <c r="A3871" t="s">
        <v>2437</v>
      </c>
      <c r="B3871">
        <v>8.8851680000000002E-2</v>
      </c>
    </row>
    <row r="3872" spans="1:2" x14ac:dyDescent="0.25">
      <c r="A3872" t="s">
        <v>1564</v>
      </c>
      <c r="B3872">
        <v>8.8844224999999999E-2</v>
      </c>
    </row>
    <row r="3873" spans="1:2" x14ac:dyDescent="0.25">
      <c r="A3873" t="s">
        <v>9029</v>
      </c>
      <c r="B3873">
        <v>8.8833319999999993E-2</v>
      </c>
    </row>
    <row r="3874" spans="1:2" x14ac:dyDescent="0.25">
      <c r="A3874" t="s">
        <v>3370</v>
      </c>
      <c r="B3874">
        <v>8.8831049999999995E-2</v>
      </c>
    </row>
    <row r="3875" spans="1:2" x14ac:dyDescent="0.25">
      <c r="A3875" t="s">
        <v>19747</v>
      </c>
      <c r="B3875">
        <v>8.882118E-2</v>
      </c>
    </row>
    <row r="3876" spans="1:2" x14ac:dyDescent="0.25">
      <c r="A3876" t="s">
        <v>17678</v>
      </c>
      <c r="B3876">
        <v>8.8814519999999994E-2</v>
      </c>
    </row>
    <row r="3877" spans="1:2" x14ac:dyDescent="0.25">
      <c r="A3877" t="s">
        <v>1903</v>
      </c>
      <c r="B3877">
        <v>8.8765880000000005E-2</v>
      </c>
    </row>
    <row r="3878" spans="1:2" x14ac:dyDescent="0.25">
      <c r="A3878" t="s">
        <v>3326</v>
      </c>
      <c r="B3878">
        <v>8.8750176E-2</v>
      </c>
    </row>
    <row r="3879" spans="1:2" x14ac:dyDescent="0.25">
      <c r="A3879" t="s">
        <v>14181</v>
      </c>
      <c r="B3879">
        <v>8.8738109999999995E-2</v>
      </c>
    </row>
    <row r="3880" spans="1:2" x14ac:dyDescent="0.25">
      <c r="A3880" t="s">
        <v>16116</v>
      </c>
      <c r="B3880">
        <v>8.8736825000000005E-2</v>
      </c>
    </row>
    <row r="3881" spans="1:2" x14ac:dyDescent="0.25">
      <c r="A3881" t="s">
        <v>10977</v>
      </c>
      <c r="B3881">
        <v>8.8732526000000006E-2</v>
      </c>
    </row>
    <row r="3882" spans="1:2" x14ac:dyDescent="0.25">
      <c r="A3882" t="s">
        <v>244</v>
      </c>
      <c r="B3882">
        <v>8.8724605999999998E-2</v>
      </c>
    </row>
    <row r="3883" spans="1:2" x14ac:dyDescent="0.25">
      <c r="A3883" t="s">
        <v>525</v>
      </c>
      <c r="B3883">
        <v>8.8649629999999993E-2</v>
      </c>
    </row>
    <row r="3884" spans="1:2" x14ac:dyDescent="0.25">
      <c r="A3884" t="s">
        <v>16144</v>
      </c>
      <c r="B3884">
        <v>8.8639259999999997E-2</v>
      </c>
    </row>
    <row r="3885" spans="1:2" x14ac:dyDescent="0.25">
      <c r="A3885" t="s">
        <v>9012</v>
      </c>
      <c r="B3885">
        <v>8.86213E-2</v>
      </c>
    </row>
    <row r="3886" spans="1:2" x14ac:dyDescent="0.25">
      <c r="A3886" t="s">
        <v>1049</v>
      </c>
      <c r="B3886">
        <v>8.8617294999999999E-2</v>
      </c>
    </row>
    <row r="3887" spans="1:2" x14ac:dyDescent="0.25">
      <c r="A3887" t="s">
        <v>14549</v>
      </c>
      <c r="B3887">
        <v>8.8614634999999997E-2</v>
      </c>
    </row>
    <row r="3888" spans="1:2" x14ac:dyDescent="0.25">
      <c r="A3888" t="s">
        <v>5486</v>
      </c>
      <c r="B3888">
        <v>8.8606779999999996E-2</v>
      </c>
    </row>
    <row r="3889" spans="1:2" x14ac:dyDescent="0.25">
      <c r="A3889" t="s">
        <v>10810</v>
      </c>
      <c r="B3889">
        <v>8.8603929999999997E-2</v>
      </c>
    </row>
    <row r="3890" spans="1:2" x14ac:dyDescent="0.25">
      <c r="A3890" t="s">
        <v>4758</v>
      </c>
      <c r="B3890">
        <v>8.8596359999999999E-2</v>
      </c>
    </row>
    <row r="3891" spans="1:2" x14ac:dyDescent="0.25">
      <c r="A3891" t="s">
        <v>18825</v>
      </c>
      <c r="B3891">
        <v>8.8589064999999995E-2</v>
      </c>
    </row>
    <row r="3892" spans="1:2" x14ac:dyDescent="0.25">
      <c r="A3892" t="s">
        <v>16975</v>
      </c>
      <c r="B3892">
        <v>8.8587579999999999E-2</v>
      </c>
    </row>
    <row r="3893" spans="1:2" x14ac:dyDescent="0.25">
      <c r="A3893" t="s">
        <v>7400</v>
      </c>
      <c r="B3893">
        <v>8.8578019999999993E-2</v>
      </c>
    </row>
    <row r="3894" spans="1:2" x14ac:dyDescent="0.25">
      <c r="A3894" t="s">
        <v>19385</v>
      </c>
      <c r="B3894">
        <v>8.8558629999999999E-2</v>
      </c>
    </row>
    <row r="3895" spans="1:2" x14ac:dyDescent="0.25">
      <c r="A3895" t="s">
        <v>6851</v>
      </c>
      <c r="B3895">
        <v>8.8552270000000002E-2</v>
      </c>
    </row>
    <row r="3896" spans="1:2" x14ac:dyDescent="0.25">
      <c r="A3896" t="s">
        <v>2609</v>
      </c>
      <c r="B3896">
        <v>8.854629E-2</v>
      </c>
    </row>
    <row r="3897" spans="1:2" x14ac:dyDescent="0.25">
      <c r="A3897" t="s">
        <v>12045</v>
      </c>
      <c r="B3897">
        <v>8.8544960000000006E-2</v>
      </c>
    </row>
    <row r="3898" spans="1:2" x14ac:dyDescent="0.25">
      <c r="A3898" t="s">
        <v>1884</v>
      </c>
      <c r="B3898">
        <v>8.8532040000000006E-2</v>
      </c>
    </row>
    <row r="3899" spans="1:2" x14ac:dyDescent="0.25">
      <c r="A3899" t="s">
        <v>9541</v>
      </c>
      <c r="B3899">
        <v>8.8511989999999999E-2</v>
      </c>
    </row>
    <row r="3900" spans="1:2" x14ac:dyDescent="0.25">
      <c r="A3900" t="s">
        <v>12924</v>
      </c>
      <c r="B3900">
        <v>8.8487654999999998E-2</v>
      </c>
    </row>
    <row r="3901" spans="1:2" x14ac:dyDescent="0.25">
      <c r="A3901" t="s">
        <v>14850</v>
      </c>
      <c r="B3901">
        <v>8.8456599999999996E-2</v>
      </c>
    </row>
    <row r="3902" spans="1:2" x14ac:dyDescent="0.25">
      <c r="A3902" t="s">
        <v>19142</v>
      </c>
      <c r="B3902">
        <v>8.8413430000000001E-2</v>
      </c>
    </row>
    <row r="3903" spans="1:2" x14ac:dyDescent="0.25">
      <c r="A3903" t="s">
        <v>6113</v>
      </c>
      <c r="B3903">
        <v>8.839371E-2</v>
      </c>
    </row>
    <row r="3904" spans="1:2" x14ac:dyDescent="0.25">
      <c r="A3904" t="s">
        <v>15371</v>
      </c>
      <c r="B3904">
        <v>8.8377244999999993E-2</v>
      </c>
    </row>
    <row r="3905" spans="1:2" x14ac:dyDescent="0.25">
      <c r="A3905" t="s">
        <v>5044</v>
      </c>
      <c r="B3905">
        <v>8.8372339999999994E-2</v>
      </c>
    </row>
    <row r="3906" spans="1:2" x14ac:dyDescent="0.25">
      <c r="A3906" t="s">
        <v>19782</v>
      </c>
      <c r="B3906">
        <v>8.8367169999999995E-2</v>
      </c>
    </row>
    <row r="3907" spans="1:2" x14ac:dyDescent="0.25">
      <c r="A3907" t="s">
        <v>11202</v>
      </c>
      <c r="B3907">
        <v>8.8363750000000005E-2</v>
      </c>
    </row>
    <row r="3908" spans="1:2" x14ac:dyDescent="0.25">
      <c r="A3908" t="s">
        <v>17458</v>
      </c>
      <c r="B3908">
        <v>8.8328846000000003E-2</v>
      </c>
    </row>
    <row r="3909" spans="1:2" x14ac:dyDescent="0.25">
      <c r="A3909" t="s">
        <v>18868</v>
      </c>
      <c r="B3909">
        <v>8.8327210000000003E-2</v>
      </c>
    </row>
    <row r="3910" spans="1:2" x14ac:dyDescent="0.25">
      <c r="A3910" t="s">
        <v>6396</v>
      </c>
      <c r="B3910">
        <v>8.8315569999999996E-2</v>
      </c>
    </row>
    <row r="3911" spans="1:2" x14ac:dyDescent="0.25">
      <c r="A3911" t="s">
        <v>18009</v>
      </c>
      <c r="B3911">
        <v>8.8271550000000004E-2</v>
      </c>
    </row>
    <row r="3912" spans="1:2" x14ac:dyDescent="0.25">
      <c r="A3912" t="s">
        <v>9485</v>
      </c>
      <c r="B3912">
        <v>8.8250499999999996E-2</v>
      </c>
    </row>
    <row r="3913" spans="1:2" x14ac:dyDescent="0.25">
      <c r="A3913" t="s">
        <v>893</v>
      </c>
      <c r="B3913">
        <v>8.8243249999999995E-2</v>
      </c>
    </row>
    <row r="3914" spans="1:2" x14ac:dyDescent="0.25">
      <c r="A3914" t="s">
        <v>15016</v>
      </c>
      <c r="B3914">
        <v>8.8238940000000002E-2</v>
      </c>
    </row>
    <row r="3915" spans="1:2" x14ac:dyDescent="0.25">
      <c r="A3915" t="s">
        <v>12916</v>
      </c>
      <c r="B3915">
        <v>8.8210784E-2</v>
      </c>
    </row>
    <row r="3916" spans="1:2" x14ac:dyDescent="0.25">
      <c r="A3916" t="s">
        <v>17664</v>
      </c>
      <c r="B3916">
        <v>8.820008E-2</v>
      </c>
    </row>
    <row r="3917" spans="1:2" x14ac:dyDescent="0.25">
      <c r="A3917" t="s">
        <v>4920</v>
      </c>
      <c r="B3917">
        <v>8.8198856000000006E-2</v>
      </c>
    </row>
    <row r="3918" spans="1:2" x14ac:dyDescent="0.25">
      <c r="A3918" t="s">
        <v>4024</v>
      </c>
      <c r="B3918">
        <v>8.8195109999999993E-2</v>
      </c>
    </row>
    <row r="3919" spans="1:2" x14ac:dyDescent="0.25">
      <c r="A3919" t="s">
        <v>12013</v>
      </c>
      <c r="B3919">
        <v>8.8190130000000005E-2</v>
      </c>
    </row>
    <row r="3920" spans="1:2" x14ac:dyDescent="0.25">
      <c r="A3920" t="s">
        <v>9206</v>
      </c>
      <c r="B3920">
        <v>8.8151090000000001E-2</v>
      </c>
    </row>
    <row r="3921" spans="1:2" x14ac:dyDescent="0.25">
      <c r="A3921" t="s">
        <v>9196</v>
      </c>
      <c r="B3921">
        <v>8.8131025000000002E-2</v>
      </c>
    </row>
    <row r="3922" spans="1:2" x14ac:dyDescent="0.25">
      <c r="A3922" t="s">
        <v>3198</v>
      </c>
      <c r="B3922">
        <v>8.8128040000000005E-2</v>
      </c>
    </row>
    <row r="3923" spans="1:2" x14ac:dyDescent="0.25">
      <c r="A3923" t="s">
        <v>18884</v>
      </c>
      <c r="B3923">
        <v>8.8101834000000004E-2</v>
      </c>
    </row>
    <row r="3924" spans="1:2" x14ac:dyDescent="0.25">
      <c r="A3924" t="s">
        <v>359</v>
      </c>
      <c r="B3924">
        <v>8.8080720000000001E-2</v>
      </c>
    </row>
    <row r="3925" spans="1:2" x14ac:dyDescent="0.25">
      <c r="A3925" t="s">
        <v>4554</v>
      </c>
      <c r="B3925">
        <v>8.8072285E-2</v>
      </c>
    </row>
    <row r="3926" spans="1:2" x14ac:dyDescent="0.25">
      <c r="A3926" t="s">
        <v>7951</v>
      </c>
      <c r="B3926">
        <v>8.8058940000000002E-2</v>
      </c>
    </row>
    <row r="3927" spans="1:2" x14ac:dyDescent="0.25">
      <c r="A3927" t="s">
        <v>9558</v>
      </c>
      <c r="B3927">
        <v>8.8028856000000003E-2</v>
      </c>
    </row>
    <row r="3928" spans="1:2" x14ac:dyDescent="0.25">
      <c r="A3928" t="s">
        <v>1597</v>
      </c>
      <c r="B3928">
        <v>8.8021950000000002E-2</v>
      </c>
    </row>
    <row r="3929" spans="1:2" x14ac:dyDescent="0.25">
      <c r="A3929" t="s">
        <v>20049</v>
      </c>
      <c r="B3929">
        <v>8.8017343999999997E-2</v>
      </c>
    </row>
    <row r="3930" spans="1:2" x14ac:dyDescent="0.25">
      <c r="A3930" t="s">
        <v>19620</v>
      </c>
      <c r="B3930">
        <v>8.7991479999999997E-2</v>
      </c>
    </row>
    <row r="3931" spans="1:2" x14ac:dyDescent="0.25">
      <c r="A3931" t="s">
        <v>1685</v>
      </c>
      <c r="B3931">
        <v>8.7986620000000001E-2</v>
      </c>
    </row>
    <row r="3932" spans="1:2" x14ac:dyDescent="0.25">
      <c r="A3932" t="s">
        <v>310</v>
      </c>
      <c r="B3932">
        <v>8.7971463999999999E-2</v>
      </c>
    </row>
    <row r="3933" spans="1:2" x14ac:dyDescent="0.25">
      <c r="A3933" t="s">
        <v>8418</v>
      </c>
      <c r="B3933">
        <v>8.7962589999999993E-2</v>
      </c>
    </row>
    <row r="3934" spans="1:2" x14ac:dyDescent="0.25">
      <c r="A3934" t="s">
        <v>10286</v>
      </c>
      <c r="B3934">
        <v>8.7960510000000006E-2</v>
      </c>
    </row>
    <row r="3935" spans="1:2" x14ac:dyDescent="0.25">
      <c r="A3935" t="s">
        <v>12824</v>
      </c>
      <c r="B3935">
        <v>8.7930105999999994E-2</v>
      </c>
    </row>
    <row r="3936" spans="1:2" x14ac:dyDescent="0.25">
      <c r="A3936" t="s">
        <v>15291</v>
      </c>
      <c r="B3936">
        <v>8.7912470000000006E-2</v>
      </c>
    </row>
    <row r="3937" spans="1:2" x14ac:dyDescent="0.25">
      <c r="A3937" t="s">
        <v>18984</v>
      </c>
      <c r="B3937">
        <v>8.7908714999999998E-2</v>
      </c>
    </row>
    <row r="3938" spans="1:2" x14ac:dyDescent="0.25">
      <c r="A3938" t="s">
        <v>10105</v>
      </c>
      <c r="B3938">
        <v>8.7890886000000001E-2</v>
      </c>
    </row>
    <row r="3939" spans="1:2" x14ac:dyDescent="0.25">
      <c r="A3939" t="s">
        <v>17243</v>
      </c>
      <c r="B3939">
        <v>8.7889259999999997E-2</v>
      </c>
    </row>
    <row r="3940" spans="1:2" x14ac:dyDescent="0.25">
      <c r="A3940" t="s">
        <v>14656</v>
      </c>
      <c r="B3940">
        <v>8.7875789999999995E-2</v>
      </c>
    </row>
    <row r="3941" spans="1:2" x14ac:dyDescent="0.25">
      <c r="A3941" t="s">
        <v>844</v>
      </c>
      <c r="B3941">
        <v>8.786091E-2</v>
      </c>
    </row>
    <row r="3942" spans="1:2" x14ac:dyDescent="0.25">
      <c r="A3942" t="s">
        <v>14449</v>
      </c>
      <c r="B3942">
        <v>8.7854290000000002E-2</v>
      </c>
    </row>
    <row r="3943" spans="1:2" x14ac:dyDescent="0.25">
      <c r="A3943" t="s">
        <v>7998</v>
      </c>
      <c r="B3943">
        <v>8.7845720000000002E-2</v>
      </c>
    </row>
    <row r="3944" spans="1:2" x14ac:dyDescent="0.25">
      <c r="A3944" t="s">
        <v>5677</v>
      </c>
      <c r="B3944">
        <v>8.7804969999999996E-2</v>
      </c>
    </row>
    <row r="3945" spans="1:2" x14ac:dyDescent="0.25">
      <c r="A3945" t="s">
        <v>18264</v>
      </c>
      <c r="B3945">
        <v>8.7797180000000002E-2</v>
      </c>
    </row>
    <row r="3946" spans="1:2" x14ac:dyDescent="0.25">
      <c r="A3946" t="s">
        <v>19362</v>
      </c>
      <c r="B3946">
        <v>8.7793919999999998E-2</v>
      </c>
    </row>
    <row r="3947" spans="1:2" x14ac:dyDescent="0.25">
      <c r="A3947" t="s">
        <v>5523</v>
      </c>
      <c r="B3947">
        <v>8.7783440000000004E-2</v>
      </c>
    </row>
    <row r="3948" spans="1:2" x14ac:dyDescent="0.25">
      <c r="A3948" t="s">
        <v>16810</v>
      </c>
      <c r="B3948">
        <v>8.7768375999999995E-2</v>
      </c>
    </row>
    <row r="3949" spans="1:2" x14ac:dyDescent="0.25">
      <c r="A3949" t="s">
        <v>17226</v>
      </c>
      <c r="B3949">
        <v>8.7756306000000006E-2</v>
      </c>
    </row>
    <row r="3950" spans="1:2" x14ac:dyDescent="0.25">
      <c r="A3950" t="s">
        <v>14468</v>
      </c>
      <c r="B3950">
        <v>8.7695490000000001E-2</v>
      </c>
    </row>
    <row r="3951" spans="1:2" x14ac:dyDescent="0.25">
      <c r="A3951" t="s">
        <v>9797</v>
      </c>
      <c r="B3951">
        <v>8.7677610000000003E-2</v>
      </c>
    </row>
    <row r="3952" spans="1:2" x14ac:dyDescent="0.25">
      <c r="A3952" t="s">
        <v>120</v>
      </c>
      <c r="B3952">
        <v>8.7626549999999997E-2</v>
      </c>
    </row>
    <row r="3953" spans="1:2" x14ac:dyDescent="0.25">
      <c r="A3953" t="s">
        <v>9731</v>
      </c>
      <c r="B3953">
        <v>8.7618650000000006E-2</v>
      </c>
    </row>
    <row r="3954" spans="1:2" x14ac:dyDescent="0.25">
      <c r="A3954" t="s">
        <v>12327</v>
      </c>
      <c r="B3954">
        <v>8.7608560000000002E-2</v>
      </c>
    </row>
    <row r="3955" spans="1:2" x14ac:dyDescent="0.25">
      <c r="A3955" t="s">
        <v>1806</v>
      </c>
      <c r="B3955">
        <v>8.7580255999999995E-2</v>
      </c>
    </row>
    <row r="3956" spans="1:2" x14ac:dyDescent="0.25">
      <c r="A3956" t="s">
        <v>18275</v>
      </c>
      <c r="B3956">
        <v>8.7563080000000001E-2</v>
      </c>
    </row>
    <row r="3957" spans="1:2" x14ac:dyDescent="0.25">
      <c r="A3957" t="s">
        <v>3598</v>
      </c>
      <c r="B3957">
        <v>8.7553054000000005E-2</v>
      </c>
    </row>
    <row r="3958" spans="1:2" x14ac:dyDescent="0.25">
      <c r="A3958" t="s">
        <v>19586</v>
      </c>
      <c r="B3958">
        <v>8.7542620000000002E-2</v>
      </c>
    </row>
    <row r="3959" spans="1:2" x14ac:dyDescent="0.25">
      <c r="A3959" t="s">
        <v>10762</v>
      </c>
      <c r="B3959">
        <v>8.7525829999999999E-2</v>
      </c>
    </row>
    <row r="3960" spans="1:2" x14ac:dyDescent="0.25">
      <c r="A3960" t="s">
        <v>18864</v>
      </c>
      <c r="B3960">
        <v>8.7519615999999995E-2</v>
      </c>
    </row>
    <row r="3961" spans="1:2" x14ac:dyDescent="0.25">
      <c r="A3961" t="s">
        <v>9388</v>
      </c>
      <c r="B3961">
        <v>8.7486595E-2</v>
      </c>
    </row>
    <row r="3962" spans="1:2" x14ac:dyDescent="0.25">
      <c r="A3962" t="s">
        <v>4525</v>
      </c>
      <c r="B3962">
        <v>8.7467870000000003E-2</v>
      </c>
    </row>
    <row r="3963" spans="1:2" x14ac:dyDescent="0.25">
      <c r="A3963" t="s">
        <v>11448</v>
      </c>
      <c r="B3963">
        <v>8.7467390000000006E-2</v>
      </c>
    </row>
    <row r="3964" spans="1:2" x14ac:dyDescent="0.25">
      <c r="A3964" t="s">
        <v>3107</v>
      </c>
      <c r="B3964">
        <v>8.7459120000000001E-2</v>
      </c>
    </row>
    <row r="3965" spans="1:2" x14ac:dyDescent="0.25">
      <c r="A3965" t="s">
        <v>15683</v>
      </c>
      <c r="B3965">
        <v>8.7438463999999994E-2</v>
      </c>
    </row>
    <row r="3966" spans="1:2" x14ac:dyDescent="0.25">
      <c r="A3966" t="s">
        <v>15689</v>
      </c>
      <c r="B3966">
        <v>8.7434164999999994E-2</v>
      </c>
    </row>
    <row r="3967" spans="1:2" x14ac:dyDescent="0.25">
      <c r="A3967" t="s">
        <v>1751</v>
      </c>
      <c r="B3967">
        <v>8.7403566000000002E-2</v>
      </c>
    </row>
    <row r="3968" spans="1:2" x14ac:dyDescent="0.25">
      <c r="A3968" t="s">
        <v>3133</v>
      </c>
      <c r="B3968">
        <v>8.7394214999999997E-2</v>
      </c>
    </row>
    <row r="3969" spans="1:2" x14ac:dyDescent="0.25">
      <c r="A3969" t="s">
        <v>11552</v>
      </c>
      <c r="B3969">
        <v>8.7321800000000005E-2</v>
      </c>
    </row>
    <row r="3970" spans="1:2" x14ac:dyDescent="0.25">
      <c r="A3970" t="s">
        <v>15164</v>
      </c>
      <c r="B3970">
        <v>8.7317259999999994E-2</v>
      </c>
    </row>
    <row r="3971" spans="1:2" x14ac:dyDescent="0.25">
      <c r="A3971" t="s">
        <v>4245</v>
      </c>
      <c r="B3971">
        <v>8.7313290000000002E-2</v>
      </c>
    </row>
    <row r="3972" spans="1:2" x14ac:dyDescent="0.25">
      <c r="A3972" t="s">
        <v>11060</v>
      </c>
      <c r="B3972">
        <v>8.7282910000000005E-2</v>
      </c>
    </row>
    <row r="3973" spans="1:2" x14ac:dyDescent="0.25">
      <c r="A3973" t="s">
        <v>5636</v>
      </c>
      <c r="B3973">
        <v>8.7278395999999994E-2</v>
      </c>
    </row>
    <row r="3974" spans="1:2" x14ac:dyDescent="0.25">
      <c r="A3974" t="s">
        <v>9706</v>
      </c>
      <c r="B3974">
        <v>8.7276049999999994E-2</v>
      </c>
    </row>
    <row r="3975" spans="1:2" x14ac:dyDescent="0.25">
      <c r="A3975" t="s">
        <v>10289</v>
      </c>
      <c r="B3975">
        <v>8.7273530000000002E-2</v>
      </c>
    </row>
    <row r="3976" spans="1:2" x14ac:dyDescent="0.25">
      <c r="A3976" t="s">
        <v>14568</v>
      </c>
      <c r="B3976">
        <v>8.7239129999999998E-2</v>
      </c>
    </row>
    <row r="3977" spans="1:2" x14ac:dyDescent="0.25">
      <c r="A3977" t="s">
        <v>7045</v>
      </c>
      <c r="B3977">
        <v>8.7216539999999995E-2</v>
      </c>
    </row>
    <row r="3978" spans="1:2" x14ac:dyDescent="0.25">
      <c r="A3978" t="s">
        <v>1134</v>
      </c>
      <c r="B3978">
        <v>8.7215589999999996E-2</v>
      </c>
    </row>
    <row r="3979" spans="1:2" x14ac:dyDescent="0.25">
      <c r="A3979" t="s">
        <v>4250</v>
      </c>
      <c r="B3979">
        <v>8.7184999999999999E-2</v>
      </c>
    </row>
    <row r="3980" spans="1:2" x14ac:dyDescent="0.25">
      <c r="A3980" t="s">
        <v>20031</v>
      </c>
      <c r="B3980">
        <v>8.7170719999999993E-2</v>
      </c>
    </row>
    <row r="3981" spans="1:2" x14ac:dyDescent="0.25">
      <c r="A3981" t="s">
        <v>4709</v>
      </c>
      <c r="B3981">
        <v>8.7130755000000004E-2</v>
      </c>
    </row>
    <row r="3982" spans="1:2" x14ac:dyDescent="0.25">
      <c r="A3982" t="s">
        <v>5128</v>
      </c>
      <c r="B3982">
        <v>8.7127839999999998E-2</v>
      </c>
    </row>
    <row r="3983" spans="1:2" x14ac:dyDescent="0.25">
      <c r="A3983" t="s">
        <v>828</v>
      </c>
      <c r="B3983">
        <v>8.7122044999999995E-2</v>
      </c>
    </row>
    <row r="3984" spans="1:2" x14ac:dyDescent="0.25">
      <c r="A3984" t="s">
        <v>8009</v>
      </c>
      <c r="B3984">
        <v>8.712172E-2</v>
      </c>
    </row>
    <row r="3985" spans="1:2" x14ac:dyDescent="0.25">
      <c r="A3985" t="s">
        <v>14242</v>
      </c>
      <c r="B3985">
        <v>8.7090269999999997E-2</v>
      </c>
    </row>
    <row r="3986" spans="1:2" x14ac:dyDescent="0.25">
      <c r="A3986" t="s">
        <v>12290</v>
      </c>
      <c r="B3986">
        <v>8.7076970000000004E-2</v>
      </c>
    </row>
    <row r="3987" spans="1:2" x14ac:dyDescent="0.25">
      <c r="A3987" t="s">
        <v>17633</v>
      </c>
      <c r="B3987">
        <v>8.7065110000000001E-2</v>
      </c>
    </row>
    <row r="3988" spans="1:2" x14ac:dyDescent="0.25">
      <c r="A3988" t="s">
        <v>5768</v>
      </c>
      <c r="B3988">
        <v>8.7051610000000001E-2</v>
      </c>
    </row>
    <row r="3989" spans="1:2" x14ac:dyDescent="0.25">
      <c r="A3989" t="s">
        <v>7022</v>
      </c>
      <c r="B3989">
        <v>8.7034373999999998E-2</v>
      </c>
    </row>
    <row r="3990" spans="1:2" x14ac:dyDescent="0.25">
      <c r="A3990" t="s">
        <v>2266</v>
      </c>
      <c r="B3990">
        <v>8.7033070000000004E-2</v>
      </c>
    </row>
    <row r="3991" spans="1:2" x14ac:dyDescent="0.25">
      <c r="A3991" t="s">
        <v>9553</v>
      </c>
      <c r="B3991">
        <v>8.6998074999999994E-2</v>
      </c>
    </row>
    <row r="3992" spans="1:2" x14ac:dyDescent="0.25">
      <c r="A3992" t="s">
        <v>19817</v>
      </c>
      <c r="B3992">
        <v>8.6993490000000007E-2</v>
      </c>
    </row>
    <row r="3993" spans="1:2" x14ac:dyDescent="0.25">
      <c r="A3993" t="s">
        <v>950</v>
      </c>
      <c r="B3993">
        <v>8.6991250000000006E-2</v>
      </c>
    </row>
    <row r="3994" spans="1:2" x14ac:dyDescent="0.25">
      <c r="A3994" t="s">
        <v>10143</v>
      </c>
      <c r="B3994">
        <v>8.6969784999999994E-2</v>
      </c>
    </row>
    <row r="3995" spans="1:2" x14ac:dyDescent="0.25">
      <c r="A3995" t="s">
        <v>11436</v>
      </c>
      <c r="B3995">
        <v>8.6956783999999995E-2</v>
      </c>
    </row>
    <row r="3996" spans="1:2" x14ac:dyDescent="0.25">
      <c r="A3996" t="s">
        <v>2486</v>
      </c>
      <c r="B3996">
        <v>8.6935719999999994E-2</v>
      </c>
    </row>
    <row r="3997" spans="1:2" x14ac:dyDescent="0.25">
      <c r="A3997" t="s">
        <v>12746</v>
      </c>
      <c r="B3997">
        <v>8.6935100000000001E-2</v>
      </c>
    </row>
    <row r="3998" spans="1:2" x14ac:dyDescent="0.25">
      <c r="A3998" t="s">
        <v>707</v>
      </c>
      <c r="B3998">
        <v>8.6927450000000003E-2</v>
      </c>
    </row>
    <row r="3999" spans="1:2" x14ac:dyDescent="0.25">
      <c r="A3999" t="s">
        <v>15571</v>
      </c>
      <c r="B3999">
        <v>8.6926760000000006E-2</v>
      </c>
    </row>
    <row r="4000" spans="1:2" x14ac:dyDescent="0.25">
      <c r="A4000" t="s">
        <v>14978</v>
      </c>
      <c r="B4000">
        <v>8.6908065000000007E-2</v>
      </c>
    </row>
    <row r="4001" spans="1:2" x14ac:dyDescent="0.25">
      <c r="A4001" t="s">
        <v>7475</v>
      </c>
      <c r="B4001">
        <v>8.690204E-2</v>
      </c>
    </row>
    <row r="4002" spans="1:2" x14ac:dyDescent="0.25">
      <c r="A4002" t="s">
        <v>14025</v>
      </c>
      <c r="B4002">
        <v>8.6882059999999997E-2</v>
      </c>
    </row>
    <row r="4003" spans="1:2" x14ac:dyDescent="0.25">
      <c r="A4003" t="s">
        <v>2181</v>
      </c>
      <c r="B4003">
        <v>8.6877499999999996E-2</v>
      </c>
    </row>
    <row r="4004" spans="1:2" x14ac:dyDescent="0.25">
      <c r="A4004" t="s">
        <v>9544</v>
      </c>
      <c r="B4004">
        <v>8.6839940000000004E-2</v>
      </c>
    </row>
    <row r="4005" spans="1:2" x14ac:dyDescent="0.25">
      <c r="A4005" t="s">
        <v>12155</v>
      </c>
      <c r="B4005">
        <v>8.6839885000000006E-2</v>
      </c>
    </row>
    <row r="4006" spans="1:2" x14ac:dyDescent="0.25">
      <c r="A4006" t="s">
        <v>2776</v>
      </c>
      <c r="B4006">
        <v>8.6835919999999997E-2</v>
      </c>
    </row>
    <row r="4007" spans="1:2" x14ac:dyDescent="0.25">
      <c r="A4007" t="s">
        <v>4482</v>
      </c>
      <c r="B4007">
        <v>8.6810923999999998E-2</v>
      </c>
    </row>
    <row r="4008" spans="1:2" x14ac:dyDescent="0.25">
      <c r="A4008" t="s">
        <v>2227</v>
      </c>
      <c r="B4008">
        <v>8.6779350000000005E-2</v>
      </c>
    </row>
    <row r="4009" spans="1:2" x14ac:dyDescent="0.25">
      <c r="A4009" t="s">
        <v>15149</v>
      </c>
      <c r="B4009">
        <v>8.6764880000000003E-2</v>
      </c>
    </row>
    <row r="4010" spans="1:2" x14ac:dyDescent="0.25">
      <c r="A4010" t="s">
        <v>2238</v>
      </c>
      <c r="B4010">
        <v>8.6698490000000003E-2</v>
      </c>
    </row>
    <row r="4011" spans="1:2" x14ac:dyDescent="0.25">
      <c r="A4011" t="s">
        <v>6269</v>
      </c>
      <c r="B4011">
        <v>8.6680859999999998E-2</v>
      </c>
    </row>
    <row r="4012" spans="1:2" x14ac:dyDescent="0.25">
      <c r="A4012" t="s">
        <v>2919</v>
      </c>
      <c r="B4012">
        <v>8.6676160000000002E-2</v>
      </c>
    </row>
    <row r="4013" spans="1:2" x14ac:dyDescent="0.25">
      <c r="A4013" t="s">
        <v>7310</v>
      </c>
      <c r="B4013">
        <v>8.6668560000000006E-2</v>
      </c>
    </row>
    <row r="4014" spans="1:2" x14ac:dyDescent="0.25">
      <c r="A4014" t="s">
        <v>20038</v>
      </c>
      <c r="B4014">
        <v>8.6653166000000004E-2</v>
      </c>
    </row>
    <row r="4015" spans="1:2" x14ac:dyDescent="0.25">
      <c r="A4015" t="s">
        <v>3739</v>
      </c>
      <c r="B4015">
        <v>8.6634639999999999E-2</v>
      </c>
    </row>
    <row r="4016" spans="1:2" x14ac:dyDescent="0.25">
      <c r="A4016" t="s">
        <v>13252</v>
      </c>
      <c r="B4016">
        <v>8.6610413999999997E-2</v>
      </c>
    </row>
    <row r="4017" spans="1:2" x14ac:dyDescent="0.25">
      <c r="A4017" t="s">
        <v>1325</v>
      </c>
      <c r="B4017">
        <v>8.6583569999999999E-2</v>
      </c>
    </row>
    <row r="4018" spans="1:2" x14ac:dyDescent="0.25">
      <c r="A4018" t="s">
        <v>13715</v>
      </c>
      <c r="B4018">
        <v>8.6546960000000006E-2</v>
      </c>
    </row>
    <row r="4019" spans="1:2" x14ac:dyDescent="0.25">
      <c r="A4019" t="s">
        <v>15146</v>
      </c>
      <c r="B4019">
        <v>8.6543134999999993E-2</v>
      </c>
    </row>
    <row r="4020" spans="1:2" x14ac:dyDescent="0.25">
      <c r="A4020" t="s">
        <v>12086</v>
      </c>
      <c r="B4020">
        <v>8.6522730000000006E-2</v>
      </c>
    </row>
    <row r="4021" spans="1:2" x14ac:dyDescent="0.25">
      <c r="A4021" t="s">
        <v>16462</v>
      </c>
      <c r="B4021">
        <v>8.6460579999999995E-2</v>
      </c>
    </row>
    <row r="4022" spans="1:2" x14ac:dyDescent="0.25">
      <c r="A4022" t="s">
        <v>16994</v>
      </c>
      <c r="B4022">
        <v>8.6425059999999998E-2</v>
      </c>
    </row>
    <row r="4023" spans="1:2" x14ac:dyDescent="0.25">
      <c r="A4023" t="s">
        <v>2506</v>
      </c>
      <c r="B4023">
        <v>8.6416370000000006E-2</v>
      </c>
    </row>
    <row r="4024" spans="1:2" x14ac:dyDescent="0.25">
      <c r="A4024" t="s">
        <v>16002</v>
      </c>
      <c r="B4024">
        <v>8.6374715000000005E-2</v>
      </c>
    </row>
    <row r="4025" spans="1:2" x14ac:dyDescent="0.25">
      <c r="A4025" t="s">
        <v>5003</v>
      </c>
      <c r="B4025">
        <v>8.6373374000000003E-2</v>
      </c>
    </row>
    <row r="4026" spans="1:2" x14ac:dyDescent="0.25">
      <c r="A4026" t="s">
        <v>19411</v>
      </c>
      <c r="B4026">
        <v>8.6365919999999999E-2</v>
      </c>
    </row>
    <row r="4027" spans="1:2" x14ac:dyDescent="0.25">
      <c r="A4027" t="s">
        <v>16224</v>
      </c>
      <c r="B4027">
        <v>8.6341470000000003E-2</v>
      </c>
    </row>
    <row r="4028" spans="1:2" x14ac:dyDescent="0.25">
      <c r="A4028" t="s">
        <v>11801</v>
      </c>
      <c r="B4028">
        <v>8.6339700000000005E-2</v>
      </c>
    </row>
    <row r="4029" spans="1:2" x14ac:dyDescent="0.25">
      <c r="A4029" t="s">
        <v>13017</v>
      </c>
      <c r="B4029">
        <v>8.6329420000000004E-2</v>
      </c>
    </row>
    <row r="4030" spans="1:2" x14ac:dyDescent="0.25">
      <c r="A4030" t="s">
        <v>11585</v>
      </c>
      <c r="B4030">
        <v>8.6323894999999998E-2</v>
      </c>
    </row>
    <row r="4031" spans="1:2" x14ac:dyDescent="0.25">
      <c r="A4031" t="s">
        <v>19309</v>
      </c>
      <c r="B4031">
        <v>8.6289729999999995E-2</v>
      </c>
    </row>
    <row r="4032" spans="1:2" x14ac:dyDescent="0.25">
      <c r="A4032" t="s">
        <v>3051</v>
      </c>
      <c r="B4032">
        <v>8.6273879999999997E-2</v>
      </c>
    </row>
    <row r="4033" spans="1:2" x14ac:dyDescent="0.25">
      <c r="A4033" t="s">
        <v>16482</v>
      </c>
      <c r="B4033">
        <v>8.6269869999999998E-2</v>
      </c>
    </row>
    <row r="4034" spans="1:2" x14ac:dyDescent="0.25">
      <c r="A4034" t="s">
        <v>19619</v>
      </c>
      <c r="B4034">
        <v>8.6268629999999999E-2</v>
      </c>
    </row>
    <row r="4035" spans="1:2" x14ac:dyDescent="0.25">
      <c r="A4035" t="s">
        <v>15481</v>
      </c>
      <c r="B4035">
        <v>8.6267695000000005E-2</v>
      </c>
    </row>
    <row r="4036" spans="1:2" x14ac:dyDescent="0.25">
      <c r="A4036" t="s">
        <v>1308</v>
      </c>
      <c r="B4036">
        <v>8.6245329999999995E-2</v>
      </c>
    </row>
    <row r="4037" spans="1:2" x14ac:dyDescent="0.25">
      <c r="A4037" t="s">
        <v>5280</v>
      </c>
      <c r="B4037">
        <v>8.6219249999999997E-2</v>
      </c>
    </row>
    <row r="4038" spans="1:2" x14ac:dyDescent="0.25">
      <c r="A4038" t="s">
        <v>4151</v>
      </c>
      <c r="B4038">
        <v>8.6130570000000004E-2</v>
      </c>
    </row>
    <row r="4039" spans="1:2" x14ac:dyDescent="0.25">
      <c r="A4039" t="s">
        <v>4889</v>
      </c>
      <c r="B4039">
        <v>8.6124725999999999E-2</v>
      </c>
    </row>
    <row r="4040" spans="1:2" x14ac:dyDescent="0.25">
      <c r="A4040" t="s">
        <v>807</v>
      </c>
      <c r="B4040">
        <v>8.6118769999999997E-2</v>
      </c>
    </row>
    <row r="4041" spans="1:2" x14ac:dyDescent="0.25">
      <c r="A4041" t="s">
        <v>8935</v>
      </c>
      <c r="B4041">
        <v>8.6103596000000004E-2</v>
      </c>
    </row>
    <row r="4042" spans="1:2" x14ac:dyDescent="0.25">
      <c r="A4042" t="s">
        <v>4778</v>
      </c>
      <c r="B4042">
        <v>8.6049680000000003E-2</v>
      </c>
    </row>
    <row r="4043" spans="1:2" x14ac:dyDescent="0.25">
      <c r="A4043" t="s">
        <v>3690</v>
      </c>
      <c r="B4043">
        <v>8.6047894999999999E-2</v>
      </c>
    </row>
    <row r="4044" spans="1:2" x14ac:dyDescent="0.25">
      <c r="A4044" t="s">
        <v>1312</v>
      </c>
      <c r="B4044">
        <v>8.6008219999999996E-2</v>
      </c>
    </row>
    <row r="4045" spans="1:2" x14ac:dyDescent="0.25">
      <c r="A4045" t="s">
        <v>18318</v>
      </c>
      <c r="B4045">
        <v>8.5937685999999999E-2</v>
      </c>
    </row>
    <row r="4046" spans="1:2" x14ac:dyDescent="0.25">
      <c r="A4046" t="s">
        <v>20365</v>
      </c>
      <c r="B4046">
        <v>8.5924879999999995E-2</v>
      </c>
    </row>
    <row r="4047" spans="1:2" x14ac:dyDescent="0.25">
      <c r="A4047" t="s">
        <v>4132</v>
      </c>
      <c r="B4047">
        <v>8.5924655000000003E-2</v>
      </c>
    </row>
    <row r="4048" spans="1:2" x14ac:dyDescent="0.25">
      <c r="A4048" t="s">
        <v>2159</v>
      </c>
      <c r="B4048">
        <v>8.5892350000000006E-2</v>
      </c>
    </row>
    <row r="4049" spans="1:2" x14ac:dyDescent="0.25">
      <c r="A4049" t="s">
        <v>8366</v>
      </c>
      <c r="B4049">
        <v>8.5867689999999997E-2</v>
      </c>
    </row>
    <row r="4050" spans="1:2" x14ac:dyDescent="0.25">
      <c r="A4050" t="s">
        <v>16833</v>
      </c>
      <c r="B4050">
        <v>8.5856189999999999E-2</v>
      </c>
    </row>
    <row r="4051" spans="1:2" x14ac:dyDescent="0.25">
      <c r="A4051" t="s">
        <v>16067</v>
      </c>
      <c r="B4051">
        <v>8.5855669999999995E-2</v>
      </c>
    </row>
    <row r="4052" spans="1:2" x14ac:dyDescent="0.25">
      <c r="A4052" t="s">
        <v>4254</v>
      </c>
      <c r="B4052">
        <v>8.5838380000000006E-2</v>
      </c>
    </row>
    <row r="4053" spans="1:2" x14ac:dyDescent="0.25">
      <c r="A4053" t="s">
        <v>17322</v>
      </c>
      <c r="B4053">
        <v>8.5790779999999997E-2</v>
      </c>
    </row>
    <row r="4054" spans="1:2" x14ac:dyDescent="0.25">
      <c r="A4054" t="s">
        <v>5577</v>
      </c>
      <c r="B4054">
        <v>8.5783170000000006E-2</v>
      </c>
    </row>
    <row r="4055" spans="1:2" x14ac:dyDescent="0.25">
      <c r="A4055" t="s">
        <v>2974</v>
      </c>
      <c r="B4055">
        <v>8.5748130000000006E-2</v>
      </c>
    </row>
    <row r="4056" spans="1:2" x14ac:dyDescent="0.25">
      <c r="A4056" t="s">
        <v>4083</v>
      </c>
      <c r="B4056">
        <v>8.5740045000000001E-2</v>
      </c>
    </row>
    <row r="4057" spans="1:2" x14ac:dyDescent="0.25">
      <c r="A4057" t="s">
        <v>10464</v>
      </c>
      <c r="B4057">
        <v>8.5724789999999995E-2</v>
      </c>
    </row>
    <row r="4058" spans="1:2" x14ac:dyDescent="0.25">
      <c r="A4058" t="s">
        <v>14592</v>
      </c>
      <c r="B4058">
        <v>8.5689390000000004E-2</v>
      </c>
    </row>
    <row r="4059" spans="1:2" x14ac:dyDescent="0.25">
      <c r="A4059" t="s">
        <v>3115</v>
      </c>
      <c r="B4059">
        <v>8.5679290000000005E-2</v>
      </c>
    </row>
    <row r="4060" spans="1:2" x14ac:dyDescent="0.25">
      <c r="A4060" t="s">
        <v>18126</v>
      </c>
      <c r="B4060">
        <v>8.5676013999999995E-2</v>
      </c>
    </row>
    <row r="4061" spans="1:2" x14ac:dyDescent="0.25">
      <c r="A4061" t="s">
        <v>7883</v>
      </c>
      <c r="B4061">
        <v>8.5628814999999997E-2</v>
      </c>
    </row>
    <row r="4062" spans="1:2" x14ac:dyDescent="0.25">
      <c r="A4062" t="s">
        <v>6842</v>
      </c>
      <c r="B4062">
        <v>8.5610950000000005E-2</v>
      </c>
    </row>
    <row r="4063" spans="1:2" x14ac:dyDescent="0.25">
      <c r="A4063" t="s">
        <v>12535</v>
      </c>
      <c r="B4063">
        <v>8.5600086000000006E-2</v>
      </c>
    </row>
    <row r="4064" spans="1:2" x14ac:dyDescent="0.25">
      <c r="A4064" t="s">
        <v>8644</v>
      </c>
      <c r="B4064">
        <v>8.5574819999999996E-2</v>
      </c>
    </row>
    <row r="4065" spans="1:2" x14ac:dyDescent="0.25">
      <c r="A4065" t="s">
        <v>20119</v>
      </c>
      <c r="B4065">
        <v>8.5531040000000003E-2</v>
      </c>
    </row>
    <row r="4066" spans="1:2" x14ac:dyDescent="0.25">
      <c r="A4066" t="s">
        <v>5306</v>
      </c>
      <c r="B4066">
        <v>8.5505499999999998E-2</v>
      </c>
    </row>
    <row r="4067" spans="1:2" x14ac:dyDescent="0.25">
      <c r="A4067" t="s">
        <v>1513</v>
      </c>
      <c r="B4067">
        <v>8.5501469999999996E-2</v>
      </c>
    </row>
    <row r="4068" spans="1:2" x14ac:dyDescent="0.25">
      <c r="A4068" t="s">
        <v>16254</v>
      </c>
      <c r="B4068">
        <v>8.5494589999999995E-2</v>
      </c>
    </row>
    <row r="4069" spans="1:2" x14ac:dyDescent="0.25">
      <c r="A4069" t="s">
        <v>9476</v>
      </c>
      <c r="B4069">
        <v>8.5494089999999995E-2</v>
      </c>
    </row>
    <row r="4070" spans="1:2" x14ac:dyDescent="0.25">
      <c r="A4070" t="s">
        <v>1095</v>
      </c>
      <c r="B4070">
        <v>8.5481269999999998E-2</v>
      </c>
    </row>
    <row r="4071" spans="1:2" x14ac:dyDescent="0.25">
      <c r="A4071" t="s">
        <v>1404</v>
      </c>
      <c r="B4071">
        <v>8.5468150000000007E-2</v>
      </c>
    </row>
    <row r="4072" spans="1:2" x14ac:dyDescent="0.25">
      <c r="A4072" t="s">
        <v>5045</v>
      </c>
      <c r="B4072">
        <v>8.5455245999999999E-2</v>
      </c>
    </row>
    <row r="4073" spans="1:2" x14ac:dyDescent="0.25">
      <c r="A4073" t="s">
        <v>8001</v>
      </c>
      <c r="B4073">
        <v>8.544206E-2</v>
      </c>
    </row>
    <row r="4074" spans="1:2" x14ac:dyDescent="0.25">
      <c r="A4074" t="s">
        <v>20126</v>
      </c>
      <c r="B4074">
        <v>8.5430300000000001E-2</v>
      </c>
    </row>
    <row r="4075" spans="1:2" x14ac:dyDescent="0.25">
      <c r="A4075" t="s">
        <v>18285</v>
      </c>
      <c r="B4075">
        <v>8.542843E-2</v>
      </c>
    </row>
    <row r="4076" spans="1:2" x14ac:dyDescent="0.25">
      <c r="A4076" t="s">
        <v>16495</v>
      </c>
      <c r="B4076">
        <v>8.5392770000000007E-2</v>
      </c>
    </row>
    <row r="4077" spans="1:2" x14ac:dyDescent="0.25">
      <c r="A4077" t="s">
        <v>17424</v>
      </c>
      <c r="B4077">
        <v>8.5388829999999999E-2</v>
      </c>
    </row>
    <row r="4078" spans="1:2" x14ac:dyDescent="0.25">
      <c r="A4078" t="s">
        <v>12402</v>
      </c>
      <c r="B4078">
        <v>8.5381806000000005E-2</v>
      </c>
    </row>
    <row r="4079" spans="1:2" x14ac:dyDescent="0.25">
      <c r="A4079" t="s">
        <v>13351</v>
      </c>
      <c r="B4079">
        <v>8.5352239999999996E-2</v>
      </c>
    </row>
    <row r="4080" spans="1:2" x14ac:dyDescent="0.25">
      <c r="A4080" t="s">
        <v>2332</v>
      </c>
      <c r="B4080">
        <v>8.53516E-2</v>
      </c>
    </row>
    <row r="4081" spans="1:2" x14ac:dyDescent="0.25">
      <c r="A4081" t="s">
        <v>17682</v>
      </c>
      <c r="B4081">
        <v>8.5346489999999997E-2</v>
      </c>
    </row>
    <row r="4082" spans="1:2" x14ac:dyDescent="0.25">
      <c r="A4082" t="s">
        <v>14912</v>
      </c>
      <c r="B4082">
        <v>8.5316699999999995E-2</v>
      </c>
    </row>
    <row r="4083" spans="1:2" x14ac:dyDescent="0.25">
      <c r="A4083" t="s">
        <v>6186</v>
      </c>
      <c r="B4083">
        <v>8.5297584999999995E-2</v>
      </c>
    </row>
    <row r="4084" spans="1:2" x14ac:dyDescent="0.25">
      <c r="A4084" t="s">
        <v>8631</v>
      </c>
      <c r="B4084">
        <v>8.5283709999999999E-2</v>
      </c>
    </row>
    <row r="4085" spans="1:2" x14ac:dyDescent="0.25">
      <c r="A4085" t="s">
        <v>1415</v>
      </c>
      <c r="B4085">
        <v>8.520867E-2</v>
      </c>
    </row>
    <row r="4086" spans="1:2" x14ac:dyDescent="0.25">
      <c r="A4086" t="s">
        <v>4884</v>
      </c>
      <c r="B4086">
        <v>8.5205630000000004E-2</v>
      </c>
    </row>
    <row r="4087" spans="1:2" x14ac:dyDescent="0.25">
      <c r="A4087" t="s">
        <v>2998</v>
      </c>
      <c r="B4087">
        <v>8.5194304999999998E-2</v>
      </c>
    </row>
    <row r="4088" spans="1:2" x14ac:dyDescent="0.25">
      <c r="A4088" t="s">
        <v>2109</v>
      </c>
      <c r="B4088">
        <v>8.5164464999999995E-2</v>
      </c>
    </row>
    <row r="4089" spans="1:2" x14ac:dyDescent="0.25">
      <c r="A4089" t="s">
        <v>3199</v>
      </c>
      <c r="B4089">
        <v>8.5161589999999995E-2</v>
      </c>
    </row>
    <row r="4090" spans="1:2" x14ac:dyDescent="0.25">
      <c r="A4090" t="s">
        <v>12613</v>
      </c>
      <c r="B4090">
        <v>8.5155309999999998E-2</v>
      </c>
    </row>
    <row r="4091" spans="1:2" x14ac:dyDescent="0.25">
      <c r="A4091" t="s">
        <v>2574</v>
      </c>
      <c r="B4091">
        <v>8.5100085000000006E-2</v>
      </c>
    </row>
    <row r="4092" spans="1:2" x14ac:dyDescent="0.25">
      <c r="A4092" t="s">
        <v>14710</v>
      </c>
      <c r="B4092">
        <v>8.5055456000000002E-2</v>
      </c>
    </row>
    <row r="4093" spans="1:2" x14ac:dyDescent="0.25">
      <c r="A4093" t="s">
        <v>13991</v>
      </c>
      <c r="B4093">
        <v>8.5052854999999997E-2</v>
      </c>
    </row>
    <row r="4094" spans="1:2" x14ac:dyDescent="0.25">
      <c r="A4094" t="s">
        <v>2185</v>
      </c>
      <c r="B4094">
        <v>8.5048769999999996E-2</v>
      </c>
    </row>
    <row r="4095" spans="1:2" x14ac:dyDescent="0.25">
      <c r="A4095" t="s">
        <v>2899</v>
      </c>
      <c r="B4095">
        <v>8.5037150000000006E-2</v>
      </c>
    </row>
    <row r="4096" spans="1:2" x14ac:dyDescent="0.25">
      <c r="A4096" t="s">
        <v>2608</v>
      </c>
      <c r="B4096">
        <v>8.5013489999999997E-2</v>
      </c>
    </row>
    <row r="4097" spans="1:2" x14ac:dyDescent="0.25">
      <c r="A4097" t="s">
        <v>14320</v>
      </c>
      <c r="B4097">
        <v>8.4954745999999998E-2</v>
      </c>
    </row>
    <row r="4098" spans="1:2" x14ac:dyDescent="0.25">
      <c r="A4098" t="s">
        <v>1390</v>
      </c>
      <c r="B4098">
        <v>8.4954409999999994E-2</v>
      </c>
    </row>
    <row r="4099" spans="1:2" x14ac:dyDescent="0.25">
      <c r="A4099" t="s">
        <v>10505</v>
      </c>
      <c r="B4099">
        <v>8.4953459999999995E-2</v>
      </c>
    </row>
    <row r="4100" spans="1:2" x14ac:dyDescent="0.25">
      <c r="A4100" t="s">
        <v>9457</v>
      </c>
      <c r="B4100">
        <v>8.4937416000000002E-2</v>
      </c>
    </row>
    <row r="4101" spans="1:2" x14ac:dyDescent="0.25">
      <c r="A4101" t="s">
        <v>1012</v>
      </c>
      <c r="B4101">
        <v>8.4909100000000001E-2</v>
      </c>
    </row>
    <row r="4102" spans="1:2" x14ac:dyDescent="0.25">
      <c r="A4102" t="s">
        <v>9352</v>
      </c>
      <c r="B4102">
        <v>8.4895509999999993E-2</v>
      </c>
    </row>
    <row r="4103" spans="1:2" x14ac:dyDescent="0.25">
      <c r="A4103" t="s">
        <v>14150</v>
      </c>
      <c r="B4103">
        <v>8.4885450000000001E-2</v>
      </c>
    </row>
    <row r="4104" spans="1:2" x14ac:dyDescent="0.25">
      <c r="A4104" t="s">
        <v>10794</v>
      </c>
      <c r="B4104">
        <v>8.4876140000000003E-2</v>
      </c>
    </row>
    <row r="4105" spans="1:2" x14ac:dyDescent="0.25">
      <c r="A4105" t="s">
        <v>10478</v>
      </c>
      <c r="B4105">
        <v>8.4853310000000001E-2</v>
      </c>
    </row>
    <row r="4106" spans="1:2" x14ac:dyDescent="0.25">
      <c r="A4106" t="s">
        <v>11736</v>
      </c>
      <c r="B4106">
        <v>8.4814100000000003E-2</v>
      </c>
    </row>
    <row r="4107" spans="1:2" x14ac:dyDescent="0.25">
      <c r="A4107" t="s">
        <v>5033</v>
      </c>
      <c r="B4107">
        <v>8.4761320000000001E-2</v>
      </c>
    </row>
    <row r="4108" spans="1:2" x14ac:dyDescent="0.25">
      <c r="A4108" t="s">
        <v>14969</v>
      </c>
      <c r="B4108">
        <v>8.4754350000000006E-2</v>
      </c>
    </row>
    <row r="4109" spans="1:2" x14ac:dyDescent="0.25">
      <c r="A4109" t="s">
        <v>20229</v>
      </c>
      <c r="B4109">
        <v>8.4746730000000006E-2</v>
      </c>
    </row>
    <row r="4110" spans="1:2" x14ac:dyDescent="0.25">
      <c r="A4110" t="s">
        <v>8212</v>
      </c>
      <c r="B4110">
        <v>8.4740899999999994E-2</v>
      </c>
    </row>
    <row r="4111" spans="1:2" x14ac:dyDescent="0.25">
      <c r="A4111" t="s">
        <v>2841</v>
      </c>
      <c r="B4111">
        <v>8.4723179999999995E-2</v>
      </c>
    </row>
    <row r="4112" spans="1:2" x14ac:dyDescent="0.25">
      <c r="A4112" t="s">
        <v>11847</v>
      </c>
      <c r="B4112">
        <v>8.4721796000000002E-2</v>
      </c>
    </row>
    <row r="4113" spans="1:2" x14ac:dyDescent="0.25">
      <c r="A4113" t="s">
        <v>17398</v>
      </c>
      <c r="B4113">
        <v>8.4712350000000006E-2</v>
      </c>
    </row>
    <row r="4114" spans="1:2" x14ac:dyDescent="0.25">
      <c r="A4114" t="s">
        <v>18804</v>
      </c>
      <c r="B4114">
        <v>8.4700109999999995E-2</v>
      </c>
    </row>
    <row r="4115" spans="1:2" x14ac:dyDescent="0.25">
      <c r="A4115" t="s">
        <v>11326</v>
      </c>
      <c r="B4115">
        <v>8.4687709999999999E-2</v>
      </c>
    </row>
    <row r="4116" spans="1:2" x14ac:dyDescent="0.25">
      <c r="A4116" t="s">
        <v>18587</v>
      </c>
      <c r="B4116">
        <v>8.4681413999999997E-2</v>
      </c>
    </row>
    <row r="4117" spans="1:2" x14ac:dyDescent="0.25">
      <c r="A4117" t="s">
        <v>2379</v>
      </c>
      <c r="B4117">
        <v>8.4668069999999998E-2</v>
      </c>
    </row>
    <row r="4118" spans="1:2" x14ac:dyDescent="0.25">
      <c r="A4118" t="s">
        <v>6207</v>
      </c>
      <c r="B4118">
        <v>8.4653930000000002E-2</v>
      </c>
    </row>
    <row r="4119" spans="1:2" x14ac:dyDescent="0.25">
      <c r="A4119" t="s">
        <v>9051</v>
      </c>
      <c r="B4119">
        <v>8.4641190000000005E-2</v>
      </c>
    </row>
    <row r="4120" spans="1:2" x14ac:dyDescent="0.25">
      <c r="A4120" t="s">
        <v>9657</v>
      </c>
      <c r="B4120">
        <v>8.4635474000000002E-2</v>
      </c>
    </row>
    <row r="4121" spans="1:2" x14ac:dyDescent="0.25">
      <c r="A4121" t="s">
        <v>2018</v>
      </c>
      <c r="B4121">
        <v>8.4592596000000006E-2</v>
      </c>
    </row>
    <row r="4122" spans="1:2" x14ac:dyDescent="0.25">
      <c r="A4122" t="s">
        <v>12693</v>
      </c>
      <c r="B4122">
        <v>8.4590934000000007E-2</v>
      </c>
    </row>
    <row r="4123" spans="1:2" x14ac:dyDescent="0.25">
      <c r="A4123" t="s">
        <v>10667</v>
      </c>
      <c r="B4123">
        <v>8.4497586E-2</v>
      </c>
    </row>
    <row r="4124" spans="1:2" x14ac:dyDescent="0.25">
      <c r="A4124" t="s">
        <v>13691</v>
      </c>
      <c r="B4124">
        <v>8.4473370000000006E-2</v>
      </c>
    </row>
    <row r="4125" spans="1:2" x14ac:dyDescent="0.25">
      <c r="A4125" t="s">
        <v>9710</v>
      </c>
      <c r="B4125">
        <v>8.4465780000000004E-2</v>
      </c>
    </row>
    <row r="4126" spans="1:2" x14ac:dyDescent="0.25">
      <c r="A4126" t="s">
        <v>15874</v>
      </c>
      <c r="B4126">
        <v>8.4452230000000003E-2</v>
      </c>
    </row>
    <row r="4127" spans="1:2" x14ac:dyDescent="0.25">
      <c r="A4127" t="s">
        <v>6166</v>
      </c>
      <c r="B4127">
        <v>8.4435365999999998E-2</v>
      </c>
    </row>
    <row r="4128" spans="1:2" x14ac:dyDescent="0.25">
      <c r="A4128" t="s">
        <v>5602</v>
      </c>
      <c r="B4128">
        <v>8.4433659999999994E-2</v>
      </c>
    </row>
    <row r="4129" spans="1:2" x14ac:dyDescent="0.25">
      <c r="A4129" t="s">
        <v>16885</v>
      </c>
      <c r="B4129">
        <v>8.4428950000000003E-2</v>
      </c>
    </row>
    <row r="4130" spans="1:2" x14ac:dyDescent="0.25">
      <c r="A4130" t="s">
        <v>5034</v>
      </c>
      <c r="B4130">
        <v>8.4425059999999996E-2</v>
      </c>
    </row>
    <row r="4131" spans="1:2" x14ac:dyDescent="0.25">
      <c r="A4131" t="s">
        <v>9444</v>
      </c>
      <c r="B4131">
        <v>8.4415660000000003E-2</v>
      </c>
    </row>
    <row r="4132" spans="1:2" x14ac:dyDescent="0.25">
      <c r="A4132" t="s">
        <v>10571</v>
      </c>
      <c r="B4132">
        <v>8.4402370000000004E-2</v>
      </c>
    </row>
    <row r="4133" spans="1:2" x14ac:dyDescent="0.25">
      <c r="A4133" t="s">
        <v>8317</v>
      </c>
      <c r="B4133">
        <v>8.4392733999999997E-2</v>
      </c>
    </row>
    <row r="4134" spans="1:2" x14ac:dyDescent="0.25">
      <c r="A4134" t="s">
        <v>15738</v>
      </c>
      <c r="B4134">
        <v>8.4379839999999998E-2</v>
      </c>
    </row>
    <row r="4135" spans="1:2" x14ac:dyDescent="0.25">
      <c r="A4135" t="s">
        <v>8454</v>
      </c>
      <c r="B4135">
        <v>8.4359400000000001E-2</v>
      </c>
    </row>
    <row r="4136" spans="1:2" x14ac:dyDescent="0.25">
      <c r="A4136" t="s">
        <v>16196</v>
      </c>
      <c r="B4136">
        <v>8.4352549999999998E-2</v>
      </c>
    </row>
    <row r="4137" spans="1:2" x14ac:dyDescent="0.25">
      <c r="A4137" t="s">
        <v>8264</v>
      </c>
      <c r="B4137">
        <v>8.4342479999999997E-2</v>
      </c>
    </row>
    <row r="4138" spans="1:2" x14ac:dyDescent="0.25">
      <c r="A4138" t="s">
        <v>12557</v>
      </c>
      <c r="B4138">
        <v>8.4342143999999994E-2</v>
      </c>
    </row>
    <row r="4139" spans="1:2" x14ac:dyDescent="0.25">
      <c r="A4139" t="s">
        <v>8370</v>
      </c>
      <c r="B4139">
        <v>8.4305770000000002E-2</v>
      </c>
    </row>
    <row r="4140" spans="1:2" x14ac:dyDescent="0.25">
      <c r="A4140" t="s">
        <v>8301</v>
      </c>
      <c r="B4140">
        <v>8.4299959999999993E-2</v>
      </c>
    </row>
    <row r="4141" spans="1:2" x14ac:dyDescent="0.25">
      <c r="A4141" t="s">
        <v>5013</v>
      </c>
      <c r="B4141">
        <v>8.4290370000000003E-2</v>
      </c>
    </row>
    <row r="4142" spans="1:2" x14ac:dyDescent="0.25">
      <c r="A4142" t="s">
        <v>4325</v>
      </c>
      <c r="B4142">
        <v>8.4238305999999999E-2</v>
      </c>
    </row>
    <row r="4143" spans="1:2" x14ac:dyDescent="0.25">
      <c r="A4143" t="s">
        <v>12225</v>
      </c>
      <c r="B4143">
        <v>8.422056E-2</v>
      </c>
    </row>
    <row r="4144" spans="1:2" x14ac:dyDescent="0.25">
      <c r="A4144" t="s">
        <v>14849</v>
      </c>
      <c r="B4144">
        <v>8.4189794999999998E-2</v>
      </c>
    </row>
    <row r="4145" spans="1:2" x14ac:dyDescent="0.25">
      <c r="A4145" t="s">
        <v>19332</v>
      </c>
      <c r="B4145">
        <v>8.4185763999999996E-2</v>
      </c>
    </row>
    <row r="4146" spans="1:2" x14ac:dyDescent="0.25">
      <c r="A4146" t="s">
        <v>1026</v>
      </c>
      <c r="B4146">
        <v>8.4155209999999994E-2</v>
      </c>
    </row>
    <row r="4147" spans="1:2" x14ac:dyDescent="0.25">
      <c r="A4147" t="s">
        <v>7464</v>
      </c>
      <c r="B4147">
        <v>8.4149870000000002E-2</v>
      </c>
    </row>
    <row r="4148" spans="1:2" x14ac:dyDescent="0.25">
      <c r="A4148" t="s">
        <v>14949</v>
      </c>
      <c r="B4148">
        <v>8.4142049999999996E-2</v>
      </c>
    </row>
    <row r="4149" spans="1:2" x14ac:dyDescent="0.25">
      <c r="A4149" t="s">
        <v>2118</v>
      </c>
      <c r="B4149">
        <v>8.4135390000000004E-2</v>
      </c>
    </row>
    <row r="4150" spans="1:2" x14ac:dyDescent="0.25">
      <c r="A4150" t="s">
        <v>7016</v>
      </c>
      <c r="B4150">
        <v>8.4100510000000003E-2</v>
      </c>
    </row>
    <row r="4151" spans="1:2" x14ac:dyDescent="0.25">
      <c r="A4151" t="s">
        <v>2313</v>
      </c>
      <c r="B4151">
        <v>8.4099926000000005E-2</v>
      </c>
    </row>
    <row r="4152" spans="1:2" x14ac:dyDescent="0.25">
      <c r="A4152" t="s">
        <v>11058</v>
      </c>
      <c r="B4152">
        <v>8.4095859999999995E-2</v>
      </c>
    </row>
    <row r="4153" spans="1:2" x14ac:dyDescent="0.25">
      <c r="A4153" t="s">
        <v>16063</v>
      </c>
      <c r="B4153">
        <v>8.4095344000000002E-2</v>
      </c>
    </row>
    <row r="4154" spans="1:2" x14ac:dyDescent="0.25">
      <c r="A4154" t="s">
        <v>10023</v>
      </c>
      <c r="B4154">
        <v>8.4083766000000004E-2</v>
      </c>
    </row>
    <row r="4155" spans="1:2" x14ac:dyDescent="0.25">
      <c r="A4155" t="s">
        <v>19847</v>
      </c>
      <c r="B4155">
        <v>8.4077254000000004E-2</v>
      </c>
    </row>
    <row r="4156" spans="1:2" x14ac:dyDescent="0.25">
      <c r="A4156" t="s">
        <v>10066</v>
      </c>
      <c r="B4156">
        <v>8.4076280000000003E-2</v>
      </c>
    </row>
    <row r="4157" spans="1:2" x14ac:dyDescent="0.25">
      <c r="A4157" t="s">
        <v>2816</v>
      </c>
      <c r="B4157">
        <v>8.4068320000000002E-2</v>
      </c>
    </row>
    <row r="4158" spans="1:2" x14ac:dyDescent="0.25">
      <c r="A4158" t="s">
        <v>5200</v>
      </c>
      <c r="B4158">
        <v>8.4064349999999996E-2</v>
      </c>
    </row>
    <row r="4159" spans="1:2" x14ac:dyDescent="0.25">
      <c r="A4159" t="s">
        <v>17772</v>
      </c>
      <c r="B4159">
        <v>8.4062344999999997E-2</v>
      </c>
    </row>
    <row r="4160" spans="1:2" x14ac:dyDescent="0.25">
      <c r="A4160" t="s">
        <v>15507</v>
      </c>
      <c r="B4160">
        <v>8.406226E-2</v>
      </c>
    </row>
    <row r="4161" spans="1:2" x14ac:dyDescent="0.25">
      <c r="A4161" t="s">
        <v>6287</v>
      </c>
      <c r="B4161">
        <v>8.4025464999999994E-2</v>
      </c>
    </row>
    <row r="4162" spans="1:2" x14ac:dyDescent="0.25">
      <c r="A4162" t="s">
        <v>17314</v>
      </c>
      <c r="B4162">
        <v>8.3990049999999997E-2</v>
      </c>
    </row>
    <row r="4163" spans="1:2" x14ac:dyDescent="0.25">
      <c r="A4163" t="s">
        <v>262</v>
      </c>
      <c r="B4163">
        <v>8.3982736000000002E-2</v>
      </c>
    </row>
    <row r="4164" spans="1:2" x14ac:dyDescent="0.25">
      <c r="A4164" t="s">
        <v>17010</v>
      </c>
      <c r="B4164">
        <v>8.3968589999999996E-2</v>
      </c>
    </row>
    <row r="4165" spans="1:2" x14ac:dyDescent="0.25">
      <c r="A4165" t="s">
        <v>18069</v>
      </c>
      <c r="B4165">
        <v>8.3945249999999999E-2</v>
      </c>
    </row>
    <row r="4166" spans="1:2" x14ac:dyDescent="0.25">
      <c r="A4166" t="s">
        <v>14017</v>
      </c>
      <c r="B4166">
        <v>8.3932266000000005E-2</v>
      </c>
    </row>
    <row r="4167" spans="1:2" x14ac:dyDescent="0.25">
      <c r="A4167" t="s">
        <v>6302</v>
      </c>
      <c r="B4167">
        <v>8.3889863999999995E-2</v>
      </c>
    </row>
    <row r="4168" spans="1:2" x14ac:dyDescent="0.25">
      <c r="A4168" t="s">
        <v>730</v>
      </c>
      <c r="B4168">
        <v>8.3879800000000004E-2</v>
      </c>
    </row>
    <row r="4169" spans="1:2" x14ac:dyDescent="0.25">
      <c r="A4169" t="s">
        <v>18368</v>
      </c>
      <c r="B4169">
        <v>8.3861610000000003E-2</v>
      </c>
    </row>
    <row r="4170" spans="1:2" x14ac:dyDescent="0.25">
      <c r="A4170" t="s">
        <v>999</v>
      </c>
      <c r="B4170">
        <v>8.384026E-2</v>
      </c>
    </row>
    <row r="4171" spans="1:2" x14ac:dyDescent="0.25">
      <c r="A4171" t="s">
        <v>3055</v>
      </c>
      <c r="B4171">
        <v>8.383119E-2</v>
      </c>
    </row>
    <row r="4172" spans="1:2" x14ac:dyDescent="0.25">
      <c r="A4172" t="s">
        <v>6996</v>
      </c>
      <c r="B4172">
        <v>8.3811960000000005E-2</v>
      </c>
    </row>
    <row r="4173" spans="1:2" x14ac:dyDescent="0.25">
      <c r="A4173" t="s">
        <v>8131</v>
      </c>
      <c r="B4173">
        <v>8.3786525000000001E-2</v>
      </c>
    </row>
    <row r="4174" spans="1:2" x14ac:dyDescent="0.25">
      <c r="A4174" t="s">
        <v>5193</v>
      </c>
      <c r="B4174">
        <v>8.3721470000000006E-2</v>
      </c>
    </row>
    <row r="4175" spans="1:2" x14ac:dyDescent="0.25">
      <c r="A4175" t="s">
        <v>13866</v>
      </c>
      <c r="B4175">
        <v>8.371489E-2</v>
      </c>
    </row>
    <row r="4176" spans="1:2" x14ac:dyDescent="0.25">
      <c r="A4176" t="s">
        <v>19471</v>
      </c>
      <c r="B4176">
        <v>8.3698649999999999E-2</v>
      </c>
    </row>
    <row r="4177" spans="1:2" x14ac:dyDescent="0.25">
      <c r="A4177" t="s">
        <v>13493</v>
      </c>
      <c r="B4177">
        <v>8.3697385999999999E-2</v>
      </c>
    </row>
    <row r="4178" spans="1:2" x14ac:dyDescent="0.25">
      <c r="A4178" t="s">
        <v>10840</v>
      </c>
      <c r="B4178">
        <v>8.3689970000000002E-2</v>
      </c>
    </row>
    <row r="4179" spans="1:2" x14ac:dyDescent="0.25">
      <c r="A4179" t="s">
        <v>5169</v>
      </c>
      <c r="B4179">
        <v>8.3674440000000003E-2</v>
      </c>
    </row>
    <row r="4180" spans="1:2" x14ac:dyDescent="0.25">
      <c r="A4180" t="s">
        <v>4763</v>
      </c>
      <c r="B4180">
        <v>8.3667986E-2</v>
      </c>
    </row>
    <row r="4181" spans="1:2" x14ac:dyDescent="0.25">
      <c r="A4181" t="s">
        <v>11653</v>
      </c>
      <c r="B4181">
        <v>8.3661819999999998E-2</v>
      </c>
    </row>
    <row r="4182" spans="1:2" x14ac:dyDescent="0.25">
      <c r="A4182" t="s">
        <v>16829</v>
      </c>
      <c r="B4182">
        <v>8.3653749999999999E-2</v>
      </c>
    </row>
    <row r="4183" spans="1:2" x14ac:dyDescent="0.25">
      <c r="A4183" t="s">
        <v>17433</v>
      </c>
      <c r="B4183">
        <v>8.3621580000000001E-2</v>
      </c>
    </row>
    <row r="4184" spans="1:2" x14ac:dyDescent="0.25">
      <c r="A4184" t="s">
        <v>1673</v>
      </c>
      <c r="B4184">
        <v>8.3595929999999999E-2</v>
      </c>
    </row>
    <row r="4185" spans="1:2" x14ac:dyDescent="0.25">
      <c r="A4185" t="s">
        <v>8436</v>
      </c>
      <c r="B4185">
        <v>8.3595249999999996E-2</v>
      </c>
    </row>
    <row r="4186" spans="1:2" x14ac:dyDescent="0.25">
      <c r="A4186" t="s">
        <v>4559</v>
      </c>
      <c r="B4186">
        <v>8.3576609999999996E-2</v>
      </c>
    </row>
    <row r="4187" spans="1:2" x14ac:dyDescent="0.25">
      <c r="A4187" t="s">
        <v>1523</v>
      </c>
      <c r="B4187">
        <v>8.353613E-2</v>
      </c>
    </row>
    <row r="4188" spans="1:2" x14ac:dyDescent="0.25">
      <c r="A4188" t="s">
        <v>12578</v>
      </c>
      <c r="B4188">
        <v>8.3513160000000003E-2</v>
      </c>
    </row>
    <row r="4189" spans="1:2" x14ac:dyDescent="0.25">
      <c r="A4189" t="s">
        <v>6036</v>
      </c>
      <c r="B4189">
        <v>8.3512305999999994E-2</v>
      </c>
    </row>
    <row r="4190" spans="1:2" x14ac:dyDescent="0.25">
      <c r="A4190" t="s">
        <v>17117</v>
      </c>
      <c r="B4190">
        <v>8.3511970000000005E-2</v>
      </c>
    </row>
    <row r="4191" spans="1:2" x14ac:dyDescent="0.25">
      <c r="A4191" t="s">
        <v>1186</v>
      </c>
      <c r="B4191">
        <v>8.3498050000000004E-2</v>
      </c>
    </row>
    <row r="4192" spans="1:2" x14ac:dyDescent="0.25">
      <c r="A4192" t="s">
        <v>8041</v>
      </c>
      <c r="B4192">
        <v>8.3462330000000001E-2</v>
      </c>
    </row>
    <row r="4193" spans="1:2" x14ac:dyDescent="0.25">
      <c r="A4193" t="s">
        <v>19523</v>
      </c>
      <c r="B4193">
        <v>8.3434573999999997E-2</v>
      </c>
    </row>
    <row r="4194" spans="1:2" x14ac:dyDescent="0.25">
      <c r="A4194" t="s">
        <v>6068</v>
      </c>
      <c r="B4194">
        <v>8.3360344000000003E-2</v>
      </c>
    </row>
    <row r="4195" spans="1:2" x14ac:dyDescent="0.25">
      <c r="A4195" t="s">
        <v>7627</v>
      </c>
      <c r="B4195">
        <v>8.3305374000000001E-2</v>
      </c>
    </row>
    <row r="4196" spans="1:2" x14ac:dyDescent="0.25">
      <c r="A4196" t="s">
        <v>10267</v>
      </c>
      <c r="B4196">
        <v>8.3297945999999998E-2</v>
      </c>
    </row>
    <row r="4197" spans="1:2" x14ac:dyDescent="0.25">
      <c r="A4197" t="s">
        <v>11583</v>
      </c>
      <c r="B4197">
        <v>8.3289020000000005E-2</v>
      </c>
    </row>
    <row r="4198" spans="1:2" x14ac:dyDescent="0.25">
      <c r="A4198" t="s">
        <v>9284</v>
      </c>
      <c r="B4198">
        <v>8.3269745000000006E-2</v>
      </c>
    </row>
    <row r="4199" spans="1:2" x14ac:dyDescent="0.25">
      <c r="A4199" t="s">
        <v>16159</v>
      </c>
      <c r="B4199">
        <v>8.3254999999999996E-2</v>
      </c>
    </row>
    <row r="4200" spans="1:2" x14ac:dyDescent="0.25">
      <c r="A4200" t="s">
        <v>16044</v>
      </c>
      <c r="B4200">
        <v>8.3212880000000003E-2</v>
      </c>
    </row>
    <row r="4201" spans="1:2" x14ac:dyDescent="0.25">
      <c r="A4201" t="s">
        <v>4679</v>
      </c>
      <c r="B4201">
        <v>8.3206009999999997E-2</v>
      </c>
    </row>
    <row r="4202" spans="1:2" x14ac:dyDescent="0.25">
      <c r="A4202" t="s">
        <v>6173</v>
      </c>
      <c r="B4202">
        <v>8.3173590000000006E-2</v>
      </c>
    </row>
    <row r="4203" spans="1:2" x14ac:dyDescent="0.25">
      <c r="A4203" t="s">
        <v>9807</v>
      </c>
      <c r="B4203">
        <v>8.3145479999999994E-2</v>
      </c>
    </row>
    <row r="4204" spans="1:2" x14ac:dyDescent="0.25">
      <c r="A4204" t="s">
        <v>762</v>
      </c>
      <c r="B4204">
        <v>8.3079879999999995E-2</v>
      </c>
    </row>
    <row r="4205" spans="1:2" x14ac:dyDescent="0.25">
      <c r="A4205" t="s">
        <v>13181</v>
      </c>
      <c r="B4205">
        <v>8.3071740000000005E-2</v>
      </c>
    </row>
    <row r="4206" spans="1:2" x14ac:dyDescent="0.25">
      <c r="A4206" t="s">
        <v>13846</v>
      </c>
      <c r="B4206">
        <v>8.3044229999999997E-2</v>
      </c>
    </row>
    <row r="4207" spans="1:2" x14ac:dyDescent="0.25">
      <c r="A4207" t="s">
        <v>4615</v>
      </c>
      <c r="B4207">
        <v>8.3036155E-2</v>
      </c>
    </row>
    <row r="4208" spans="1:2" x14ac:dyDescent="0.25">
      <c r="A4208" t="s">
        <v>8303</v>
      </c>
      <c r="B4208">
        <v>8.3035209999999998E-2</v>
      </c>
    </row>
    <row r="4209" spans="1:2" x14ac:dyDescent="0.25">
      <c r="A4209" t="s">
        <v>2133</v>
      </c>
      <c r="B4209">
        <v>8.3029859999999997E-2</v>
      </c>
    </row>
    <row r="4210" spans="1:2" x14ac:dyDescent="0.25">
      <c r="A4210" t="s">
        <v>14651</v>
      </c>
      <c r="B4210">
        <v>8.3028500000000005E-2</v>
      </c>
    </row>
    <row r="4211" spans="1:2" x14ac:dyDescent="0.25">
      <c r="A4211" t="s">
        <v>4355</v>
      </c>
      <c r="B4211">
        <v>8.3002090000000001E-2</v>
      </c>
    </row>
    <row r="4212" spans="1:2" x14ac:dyDescent="0.25">
      <c r="A4212" t="s">
        <v>6050</v>
      </c>
      <c r="B4212">
        <v>8.2965919999999999E-2</v>
      </c>
    </row>
    <row r="4213" spans="1:2" x14ac:dyDescent="0.25">
      <c r="A4213" t="s">
        <v>14667</v>
      </c>
      <c r="B4213">
        <v>8.2932530000000004E-2</v>
      </c>
    </row>
    <row r="4214" spans="1:2" x14ac:dyDescent="0.25">
      <c r="A4214" t="s">
        <v>5096</v>
      </c>
      <c r="B4214">
        <v>8.2918190000000003E-2</v>
      </c>
    </row>
    <row r="4215" spans="1:2" x14ac:dyDescent="0.25">
      <c r="A4215" t="s">
        <v>7408</v>
      </c>
      <c r="B4215">
        <v>8.2917260000000007E-2</v>
      </c>
    </row>
    <row r="4216" spans="1:2" x14ac:dyDescent="0.25">
      <c r="A4216" t="s">
        <v>16955</v>
      </c>
      <c r="B4216">
        <v>8.2909380000000005E-2</v>
      </c>
    </row>
    <row r="4217" spans="1:2" x14ac:dyDescent="0.25">
      <c r="A4217" t="s">
        <v>2190</v>
      </c>
      <c r="B4217">
        <v>8.2881010000000005E-2</v>
      </c>
    </row>
    <row r="4218" spans="1:2" x14ac:dyDescent="0.25">
      <c r="A4218" t="s">
        <v>10193</v>
      </c>
      <c r="B4218">
        <v>8.2832723999999996E-2</v>
      </c>
    </row>
    <row r="4219" spans="1:2" x14ac:dyDescent="0.25">
      <c r="A4219" t="s">
        <v>7790</v>
      </c>
      <c r="B4219">
        <v>8.2789470000000004E-2</v>
      </c>
    </row>
    <row r="4220" spans="1:2" x14ac:dyDescent="0.25">
      <c r="A4220" t="s">
        <v>15791</v>
      </c>
      <c r="B4220">
        <v>8.2727103999999996E-2</v>
      </c>
    </row>
    <row r="4221" spans="1:2" x14ac:dyDescent="0.25">
      <c r="A4221" t="s">
        <v>19437</v>
      </c>
      <c r="B4221">
        <v>8.2692580000000002E-2</v>
      </c>
    </row>
    <row r="4222" spans="1:2" x14ac:dyDescent="0.25">
      <c r="A4222" t="s">
        <v>1176</v>
      </c>
      <c r="B4222">
        <v>8.2683629999999994E-2</v>
      </c>
    </row>
    <row r="4223" spans="1:2" x14ac:dyDescent="0.25">
      <c r="A4223" t="s">
        <v>1772</v>
      </c>
      <c r="B4223">
        <v>8.2643709999999995E-2</v>
      </c>
    </row>
    <row r="4224" spans="1:2" x14ac:dyDescent="0.25">
      <c r="A4224" t="s">
        <v>4026</v>
      </c>
      <c r="B4224">
        <v>8.2643166000000004E-2</v>
      </c>
    </row>
    <row r="4225" spans="1:2" x14ac:dyDescent="0.25">
      <c r="A4225" t="s">
        <v>16472</v>
      </c>
      <c r="B4225">
        <v>8.2642770000000004E-2</v>
      </c>
    </row>
    <row r="4226" spans="1:2" x14ac:dyDescent="0.25">
      <c r="A4226" t="s">
        <v>8905</v>
      </c>
      <c r="B4226">
        <v>8.2637749999999996E-2</v>
      </c>
    </row>
    <row r="4227" spans="1:2" x14ac:dyDescent="0.25">
      <c r="A4227" t="s">
        <v>4981</v>
      </c>
      <c r="B4227">
        <v>8.2589306000000001E-2</v>
      </c>
    </row>
    <row r="4228" spans="1:2" x14ac:dyDescent="0.25">
      <c r="A4228" t="s">
        <v>15205</v>
      </c>
      <c r="B4228">
        <v>8.2572499999999993E-2</v>
      </c>
    </row>
    <row r="4229" spans="1:2" x14ac:dyDescent="0.25">
      <c r="A4229" t="s">
        <v>7987</v>
      </c>
      <c r="B4229">
        <v>8.2566424999999999E-2</v>
      </c>
    </row>
    <row r="4230" spans="1:2" x14ac:dyDescent="0.25">
      <c r="A4230" t="s">
        <v>3287</v>
      </c>
      <c r="B4230">
        <v>8.2529015999999997E-2</v>
      </c>
    </row>
    <row r="4231" spans="1:2" x14ac:dyDescent="0.25">
      <c r="A4231" t="s">
        <v>17834</v>
      </c>
      <c r="B4231">
        <v>8.2524810000000004E-2</v>
      </c>
    </row>
    <row r="4232" spans="1:2" x14ac:dyDescent="0.25">
      <c r="A4232" t="s">
        <v>14248</v>
      </c>
      <c r="B4232">
        <v>8.2482079999999999E-2</v>
      </c>
    </row>
    <row r="4233" spans="1:2" x14ac:dyDescent="0.25">
      <c r="A4233" t="s">
        <v>5373</v>
      </c>
      <c r="B4233">
        <v>8.2480624000000002E-2</v>
      </c>
    </row>
    <row r="4234" spans="1:2" x14ac:dyDescent="0.25">
      <c r="A4234" t="s">
        <v>134</v>
      </c>
      <c r="B4234">
        <v>8.2473169999999998E-2</v>
      </c>
    </row>
    <row r="4235" spans="1:2" x14ac:dyDescent="0.25">
      <c r="A4235" t="s">
        <v>12926</v>
      </c>
      <c r="B4235">
        <v>8.2441689999999998E-2</v>
      </c>
    </row>
    <row r="4236" spans="1:2" x14ac:dyDescent="0.25">
      <c r="A4236" t="s">
        <v>7692</v>
      </c>
      <c r="B4236">
        <v>8.2361729999999994E-2</v>
      </c>
    </row>
    <row r="4237" spans="1:2" x14ac:dyDescent="0.25">
      <c r="A4237" t="s">
        <v>9332</v>
      </c>
      <c r="B4237">
        <v>8.2354780000000002E-2</v>
      </c>
    </row>
    <row r="4238" spans="1:2" x14ac:dyDescent="0.25">
      <c r="A4238" t="s">
        <v>533</v>
      </c>
      <c r="B4238">
        <v>8.2354499999999997E-2</v>
      </c>
    </row>
    <row r="4239" spans="1:2" x14ac:dyDescent="0.25">
      <c r="A4239" t="s">
        <v>6667</v>
      </c>
      <c r="B4239">
        <v>8.2343650000000004E-2</v>
      </c>
    </row>
    <row r="4240" spans="1:2" x14ac:dyDescent="0.25">
      <c r="A4240" t="s">
        <v>16587</v>
      </c>
      <c r="B4240">
        <v>8.2338900000000007E-2</v>
      </c>
    </row>
    <row r="4241" spans="1:2" x14ac:dyDescent="0.25">
      <c r="A4241" t="s">
        <v>9492</v>
      </c>
      <c r="B4241">
        <v>8.2321480000000002E-2</v>
      </c>
    </row>
    <row r="4242" spans="1:2" x14ac:dyDescent="0.25">
      <c r="A4242" t="s">
        <v>13130</v>
      </c>
      <c r="B4242">
        <v>8.2312469999999999E-2</v>
      </c>
    </row>
    <row r="4243" spans="1:2" x14ac:dyDescent="0.25">
      <c r="A4243" t="s">
        <v>14345</v>
      </c>
      <c r="B4243">
        <v>8.2296624999999998E-2</v>
      </c>
    </row>
    <row r="4244" spans="1:2" x14ac:dyDescent="0.25">
      <c r="A4244" t="s">
        <v>16212</v>
      </c>
      <c r="B4244">
        <v>8.2295610000000005E-2</v>
      </c>
    </row>
    <row r="4245" spans="1:2" x14ac:dyDescent="0.25">
      <c r="A4245" t="s">
        <v>175</v>
      </c>
      <c r="B4245">
        <v>8.2278779999999996E-2</v>
      </c>
    </row>
    <row r="4246" spans="1:2" x14ac:dyDescent="0.25">
      <c r="A4246" t="s">
        <v>5302</v>
      </c>
      <c r="B4246">
        <v>8.2272835000000002E-2</v>
      </c>
    </row>
    <row r="4247" spans="1:2" x14ac:dyDescent="0.25">
      <c r="A4247" t="s">
        <v>7144</v>
      </c>
      <c r="B4247">
        <v>8.2265235000000006E-2</v>
      </c>
    </row>
    <row r="4248" spans="1:2" x14ac:dyDescent="0.25">
      <c r="A4248" t="s">
        <v>16073</v>
      </c>
      <c r="B4248">
        <v>8.2259449999999998E-2</v>
      </c>
    </row>
    <row r="4249" spans="1:2" x14ac:dyDescent="0.25">
      <c r="A4249" t="s">
        <v>8172</v>
      </c>
      <c r="B4249">
        <v>8.2259449999999998E-2</v>
      </c>
    </row>
    <row r="4250" spans="1:2" x14ac:dyDescent="0.25">
      <c r="A4250" t="s">
        <v>19423</v>
      </c>
      <c r="B4250">
        <v>8.218628E-2</v>
      </c>
    </row>
    <row r="4251" spans="1:2" x14ac:dyDescent="0.25">
      <c r="A4251" t="s">
        <v>15121</v>
      </c>
      <c r="B4251">
        <v>8.2184895999999993E-2</v>
      </c>
    </row>
    <row r="4252" spans="1:2" x14ac:dyDescent="0.25">
      <c r="A4252" t="s">
        <v>14235</v>
      </c>
      <c r="B4252">
        <v>8.2181439999999994E-2</v>
      </c>
    </row>
    <row r="4253" spans="1:2" x14ac:dyDescent="0.25">
      <c r="A4253" t="s">
        <v>12956</v>
      </c>
      <c r="B4253">
        <v>8.2180253999999994E-2</v>
      </c>
    </row>
    <row r="4254" spans="1:2" x14ac:dyDescent="0.25">
      <c r="A4254" t="s">
        <v>17313</v>
      </c>
      <c r="B4254">
        <v>8.2159510000000005E-2</v>
      </c>
    </row>
    <row r="4255" spans="1:2" x14ac:dyDescent="0.25">
      <c r="A4255" t="s">
        <v>10658</v>
      </c>
      <c r="B4255">
        <v>8.2141175999999996E-2</v>
      </c>
    </row>
    <row r="4256" spans="1:2" x14ac:dyDescent="0.25">
      <c r="A4256" t="s">
        <v>567</v>
      </c>
      <c r="B4256">
        <v>8.2140710000000006E-2</v>
      </c>
    </row>
    <row r="4257" spans="1:2" x14ac:dyDescent="0.25">
      <c r="A4257" t="s">
        <v>17039</v>
      </c>
      <c r="B4257">
        <v>8.2139169999999997E-2</v>
      </c>
    </row>
    <row r="4258" spans="1:2" x14ac:dyDescent="0.25">
      <c r="A4258" t="s">
        <v>11474</v>
      </c>
      <c r="B4258">
        <v>8.2136034999999996E-2</v>
      </c>
    </row>
    <row r="4259" spans="1:2" x14ac:dyDescent="0.25">
      <c r="A4259" t="s">
        <v>7773</v>
      </c>
      <c r="B4259">
        <v>8.2135479999999997E-2</v>
      </c>
    </row>
    <row r="4260" spans="1:2" x14ac:dyDescent="0.25">
      <c r="A4260" t="s">
        <v>8362</v>
      </c>
      <c r="B4260">
        <v>8.2110240000000001E-2</v>
      </c>
    </row>
    <row r="4261" spans="1:2" x14ac:dyDescent="0.25">
      <c r="A4261" t="s">
        <v>13232</v>
      </c>
      <c r="B4261">
        <v>8.2107940000000004E-2</v>
      </c>
    </row>
    <row r="4262" spans="1:2" x14ac:dyDescent="0.25">
      <c r="A4262" t="s">
        <v>5959</v>
      </c>
      <c r="B4262">
        <v>8.2105040000000004E-2</v>
      </c>
    </row>
    <row r="4263" spans="1:2" x14ac:dyDescent="0.25">
      <c r="A4263" t="s">
        <v>11643</v>
      </c>
      <c r="B4263">
        <v>8.2102480000000005E-2</v>
      </c>
    </row>
    <row r="4264" spans="1:2" x14ac:dyDescent="0.25">
      <c r="A4264" t="s">
        <v>6275</v>
      </c>
      <c r="B4264">
        <v>8.2025035999999996E-2</v>
      </c>
    </row>
    <row r="4265" spans="1:2" x14ac:dyDescent="0.25">
      <c r="A4265" t="s">
        <v>15281</v>
      </c>
      <c r="B4265">
        <v>8.2008490000000003E-2</v>
      </c>
    </row>
    <row r="4266" spans="1:2" x14ac:dyDescent="0.25">
      <c r="A4266" t="s">
        <v>9600</v>
      </c>
      <c r="B4266">
        <v>8.1999085999999999E-2</v>
      </c>
    </row>
    <row r="4267" spans="1:2" x14ac:dyDescent="0.25">
      <c r="A4267" t="s">
        <v>15225</v>
      </c>
      <c r="B4267">
        <v>8.1995890000000002E-2</v>
      </c>
    </row>
    <row r="4268" spans="1:2" x14ac:dyDescent="0.25">
      <c r="A4268" t="s">
        <v>15972</v>
      </c>
      <c r="B4268">
        <v>8.1978029999999993E-2</v>
      </c>
    </row>
    <row r="4269" spans="1:2" x14ac:dyDescent="0.25">
      <c r="A4269" t="s">
        <v>4142</v>
      </c>
      <c r="B4269">
        <v>8.1969544000000005E-2</v>
      </c>
    </row>
    <row r="4270" spans="1:2" x14ac:dyDescent="0.25">
      <c r="A4270" t="s">
        <v>2077</v>
      </c>
      <c r="B4270">
        <v>8.1950899999999993E-2</v>
      </c>
    </row>
    <row r="4271" spans="1:2" x14ac:dyDescent="0.25">
      <c r="A4271" t="s">
        <v>18134</v>
      </c>
      <c r="B4271">
        <v>8.1909224000000003E-2</v>
      </c>
    </row>
    <row r="4272" spans="1:2" x14ac:dyDescent="0.25">
      <c r="A4272" t="s">
        <v>8103</v>
      </c>
      <c r="B4272">
        <v>8.1874429999999998E-2</v>
      </c>
    </row>
    <row r="4273" spans="1:2" x14ac:dyDescent="0.25">
      <c r="A4273" t="s">
        <v>10509</v>
      </c>
      <c r="B4273">
        <v>8.1873000000000001E-2</v>
      </c>
    </row>
    <row r="4274" spans="1:2" x14ac:dyDescent="0.25">
      <c r="A4274" t="s">
        <v>6233</v>
      </c>
      <c r="B4274">
        <v>8.1828189999999995E-2</v>
      </c>
    </row>
    <row r="4275" spans="1:2" x14ac:dyDescent="0.25">
      <c r="A4275" t="s">
        <v>1444</v>
      </c>
      <c r="B4275">
        <v>8.1808485E-2</v>
      </c>
    </row>
    <row r="4276" spans="1:2" x14ac:dyDescent="0.25">
      <c r="A4276" t="s">
        <v>12834</v>
      </c>
      <c r="B4276">
        <v>8.1799029999999995E-2</v>
      </c>
    </row>
    <row r="4277" spans="1:2" x14ac:dyDescent="0.25">
      <c r="A4277" t="s">
        <v>18960</v>
      </c>
      <c r="B4277">
        <v>8.1792489999999995E-2</v>
      </c>
    </row>
    <row r="4278" spans="1:2" x14ac:dyDescent="0.25">
      <c r="A4278" t="s">
        <v>16614</v>
      </c>
      <c r="B4278">
        <v>8.1782304E-2</v>
      </c>
    </row>
    <row r="4279" spans="1:2" x14ac:dyDescent="0.25">
      <c r="A4279" t="s">
        <v>9180</v>
      </c>
      <c r="B4279">
        <v>8.1772369999999997E-2</v>
      </c>
    </row>
    <row r="4280" spans="1:2" x14ac:dyDescent="0.25">
      <c r="A4280" t="s">
        <v>19359</v>
      </c>
      <c r="B4280">
        <v>8.1757860000000002E-2</v>
      </c>
    </row>
    <row r="4281" spans="1:2" x14ac:dyDescent="0.25">
      <c r="A4281" t="s">
        <v>2068</v>
      </c>
      <c r="B4281">
        <v>8.1755690000000006E-2</v>
      </c>
    </row>
    <row r="4282" spans="1:2" x14ac:dyDescent="0.25">
      <c r="A4282" t="s">
        <v>201</v>
      </c>
      <c r="B4282">
        <v>8.174439E-2</v>
      </c>
    </row>
    <row r="4283" spans="1:2" x14ac:dyDescent="0.25">
      <c r="A4283" t="s">
        <v>12736</v>
      </c>
      <c r="B4283">
        <v>8.1717310000000001E-2</v>
      </c>
    </row>
    <row r="4284" spans="1:2" x14ac:dyDescent="0.25">
      <c r="A4284" t="s">
        <v>18564</v>
      </c>
      <c r="B4284">
        <v>8.1698279999999998E-2</v>
      </c>
    </row>
    <row r="4285" spans="1:2" x14ac:dyDescent="0.25">
      <c r="A4285" t="s">
        <v>7809</v>
      </c>
      <c r="B4285">
        <v>8.1683199999999997E-2</v>
      </c>
    </row>
    <row r="4286" spans="1:2" x14ac:dyDescent="0.25">
      <c r="A4286" t="s">
        <v>4932</v>
      </c>
      <c r="B4286">
        <v>8.1682699999999997E-2</v>
      </c>
    </row>
    <row r="4287" spans="1:2" x14ac:dyDescent="0.25">
      <c r="A4287" t="s">
        <v>5995</v>
      </c>
      <c r="B4287">
        <v>8.1671885999999999E-2</v>
      </c>
    </row>
    <row r="4288" spans="1:2" x14ac:dyDescent="0.25">
      <c r="A4288" t="s">
        <v>5157</v>
      </c>
      <c r="B4288">
        <v>8.1656160000000005E-2</v>
      </c>
    </row>
    <row r="4289" spans="1:2" x14ac:dyDescent="0.25">
      <c r="A4289" t="s">
        <v>4440</v>
      </c>
      <c r="B4289">
        <v>8.1652870000000002E-2</v>
      </c>
    </row>
    <row r="4290" spans="1:2" x14ac:dyDescent="0.25">
      <c r="A4290" t="s">
        <v>1177</v>
      </c>
      <c r="B4290">
        <v>8.1648769999999996E-2</v>
      </c>
    </row>
    <row r="4291" spans="1:2" x14ac:dyDescent="0.25">
      <c r="A4291" t="s">
        <v>8582</v>
      </c>
      <c r="B4291">
        <v>8.1632360000000001E-2</v>
      </c>
    </row>
    <row r="4292" spans="1:2" x14ac:dyDescent="0.25">
      <c r="A4292" t="s">
        <v>1091</v>
      </c>
      <c r="B4292">
        <v>8.1613149999999995E-2</v>
      </c>
    </row>
    <row r="4293" spans="1:2" x14ac:dyDescent="0.25">
      <c r="A4293" t="s">
        <v>10174</v>
      </c>
      <c r="B4293">
        <v>8.1604460000000004E-2</v>
      </c>
    </row>
    <row r="4294" spans="1:2" x14ac:dyDescent="0.25">
      <c r="A4294" t="s">
        <v>6533</v>
      </c>
      <c r="B4294">
        <v>8.158282E-2</v>
      </c>
    </row>
    <row r="4295" spans="1:2" x14ac:dyDescent="0.25">
      <c r="A4295" t="s">
        <v>4071</v>
      </c>
      <c r="B4295">
        <v>8.1555059999999999E-2</v>
      </c>
    </row>
    <row r="4296" spans="1:2" x14ac:dyDescent="0.25">
      <c r="A4296" t="s">
        <v>1540</v>
      </c>
      <c r="B4296">
        <v>8.1553100000000003E-2</v>
      </c>
    </row>
    <row r="4297" spans="1:2" x14ac:dyDescent="0.25">
      <c r="A4297" t="s">
        <v>14005</v>
      </c>
      <c r="B4297">
        <v>8.1527920000000004E-2</v>
      </c>
    </row>
    <row r="4298" spans="1:2" x14ac:dyDescent="0.25">
      <c r="A4298" t="s">
        <v>18844</v>
      </c>
      <c r="B4298">
        <v>8.1526370000000001E-2</v>
      </c>
    </row>
    <row r="4299" spans="1:2" x14ac:dyDescent="0.25">
      <c r="A4299" t="s">
        <v>14298</v>
      </c>
      <c r="B4299">
        <v>8.1513139999999998E-2</v>
      </c>
    </row>
    <row r="4300" spans="1:2" x14ac:dyDescent="0.25">
      <c r="A4300" t="s">
        <v>20150</v>
      </c>
      <c r="B4300">
        <v>8.1481546000000002E-2</v>
      </c>
    </row>
    <row r="4301" spans="1:2" x14ac:dyDescent="0.25">
      <c r="A4301" t="s">
        <v>7598</v>
      </c>
      <c r="B4301">
        <v>8.1471500000000002E-2</v>
      </c>
    </row>
    <row r="4302" spans="1:2" x14ac:dyDescent="0.25">
      <c r="A4302" t="s">
        <v>153</v>
      </c>
      <c r="B4302">
        <v>8.1462480000000004E-2</v>
      </c>
    </row>
    <row r="4303" spans="1:2" x14ac:dyDescent="0.25">
      <c r="A4303" t="s">
        <v>4875</v>
      </c>
      <c r="B4303">
        <v>8.1440109999999996E-2</v>
      </c>
    </row>
    <row r="4304" spans="1:2" x14ac:dyDescent="0.25">
      <c r="A4304" t="s">
        <v>11220</v>
      </c>
      <c r="B4304">
        <v>8.1439200000000003E-2</v>
      </c>
    </row>
    <row r="4305" spans="1:2" x14ac:dyDescent="0.25">
      <c r="A4305" t="s">
        <v>7078</v>
      </c>
      <c r="B4305">
        <v>8.143003E-2</v>
      </c>
    </row>
    <row r="4306" spans="1:2" x14ac:dyDescent="0.25">
      <c r="A4306" t="s">
        <v>10578</v>
      </c>
      <c r="B4306">
        <v>8.1427899999999998E-2</v>
      </c>
    </row>
    <row r="4307" spans="1:2" x14ac:dyDescent="0.25">
      <c r="A4307" t="s">
        <v>15540</v>
      </c>
      <c r="B4307">
        <v>8.1423690000000007E-2</v>
      </c>
    </row>
    <row r="4308" spans="1:2" x14ac:dyDescent="0.25">
      <c r="A4308" t="s">
        <v>4414</v>
      </c>
      <c r="B4308">
        <v>8.1421779999999999E-2</v>
      </c>
    </row>
    <row r="4309" spans="1:2" x14ac:dyDescent="0.25">
      <c r="A4309" t="s">
        <v>3978</v>
      </c>
      <c r="B4309">
        <v>8.1389694999999998E-2</v>
      </c>
    </row>
    <row r="4310" spans="1:2" x14ac:dyDescent="0.25">
      <c r="A4310" t="s">
        <v>16617</v>
      </c>
      <c r="B4310">
        <v>8.1379690000000005E-2</v>
      </c>
    </row>
    <row r="4311" spans="1:2" x14ac:dyDescent="0.25">
      <c r="A4311" t="s">
        <v>15601</v>
      </c>
      <c r="B4311">
        <v>8.1367984000000004E-2</v>
      </c>
    </row>
    <row r="4312" spans="1:2" x14ac:dyDescent="0.25">
      <c r="A4312" t="s">
        <v>4839</v>
      </c>
      <c r="B4312">
        <v>8.1331959999999995E-2</v>
      </c>
    </row>
    <row r="4313" spans="1:2" x14ac:dyDescent="0.25">
      <c r="A4313" t="s">
        <v>18002</v>
      </c>
      <c r="B4313">
        <v>8.1325019999999998E-2</v>
      </c>
    </row>
    <row r="4314" spans="1:2" x14ac:dyDescent="0.25">
      <c r="A4314" t="s">
        <v>138</v>
      </c>
      <c r="B4314">
        <v>8.1324190000000005E-2</v>
      </c>
    </row>
    <row r="4315" spans="1:2" x14ac:dyDescent="0.25">
      <c r="A4315" t="s">
        <v>13797</v>
      </c>
      <c r="B4315">
        <v>8.1320554000000003E-2</v>
      </c>
    </row>
    <row r="4316" spans="1:2" x14ac:dyDescent="0.25">
      <c r="A4316" t="s">
        <v>1735</v>
      </c>
      <c r="B4316">
        <v>8.1289710000000001E-2</v>
      </c>
    </row>
    <row r="4317" spans="1:2" x14ac:dyDescent="0.25">
      <c r="A4317" t="s">
        <v>6973</v>
      </c>
      <c r="B4317">
        <v>8.1288600000000003E-2</v>
      </c>
    </row>
    <row r="4318" spans="1:2" x14ac:dyDescent="0.25">
      <c r="A4318" t="s">
        <v>20323</v>
      </c>
      <c r="B4318">
        <v>8.1281199999999998E-2</v>
      </c>
    </row>
    <row r="4319" spans="1:2" x14ac:dyDescent="0.25">
      <c r="A4319" t="s">
        <v>19497</v>
      </c>
      <c r="B4319">
        <v>8.1263050000000003E-2</v>
      </c>
    </row>
    <row r="4320" spans="1:2" x14ac:dyDescent="0.25">
      <c r="A4320" t="s">
        <v>483</v>
      </c>
      <c r="B4320">
        <v>8.1258886000000002E-2</v>
      </c>
    </row>
    <row r="4321" spans="1:2" x14ac:dyDescent="0.25">
      <c r="A4321" t="s">
        <v>11071</v>
      </c>
      <c r="B4321">
        <v>8.1255354000000002E-2</v>
      </c>
    </row>
    <row r="4322" spans="1:2" x14ac:dyDescent="0.25">
      <c r="A4322" t="s">
        <v>14936</v>
      </c>
      <c r="B4322">
        <v>8.1235790000000002E-2</v>
      </c>
    </row>
    <row r="4323" spans="1:2" x14ac:dyDescent="0.25">
      <c r="A4323" t="s">
        <v>18595</v>
      </c>
      <c r="B4323">
        <v>8.1223539999999997E-2</v>
      </c>
    </row>
    <row r="4324" spans="1:2" x14ac:dyDescent="0.25">
      <c r="A4324" t="s">
        <v>14174</v>
      </c>
      <c r="B4324">
        <v>8.1213309999999997E-2</v>
      </c>
    </row>
    <row r="4325" spans="1:2" x14ac:dyDescent="0.25">
      <c r="A4325" t="s">
        <v>13537</v>
      </c>
      <c r="B4325">
        <v>8.1192909999999993E-2</v>
      </c>
    </row>
    <row r="4326" spans="1:2" x14ac:dyDescent="0.25">
      <c r="A4326" t="s">
        <v>8123</v>
      </c>
      <c r="B4326">
        <v>8.1185889999999997E-2</v>
      </c>
    </row>
    <row r="4327" spans="1:2" x14ac:dyDescent="0.25">
      <c r="A4327" t="s">
        <v>9926</v>
      </c>
      <c r="B4327">
        <v>8.1179050000000003E-2</v>
      </c>
    </row>
    <row r="4328" spans="1:2" x14ac:dyDescent="0.25">
      <c r="A4328" t="s">
        <v>1764</v>
      </c>
      <c r="B4328">
        <v>8.1177025999999999E-2</v>
      </c>
    </row>
    <row r="4329" spans="1:2" x14ac:dyDescent="0.25">
      <c r="A4329" t="s">
        <v>11146</v>
      </c>
      <c r="B4329">
        <v>8.1165139999999997E-2</v>
      </c>
    </row>
    <row r="4330" spans="1:2" x14ac:dyDescent="0.25">
      <c r="A4330" t="s">
        <v>9200</v>
      </c>
      <c r="B4330">
        <v>8.1141089999999999E-2</v>
      </c>
    </row>
    <row r="4331" spans="1:2" x14ac:dyDescent="0.25">
      <c r="A4331" t="s">
        <v>16535</v>
      </c>
      <c r="B4331">
        <v>8.1124275999999995E-2</v>
      </c>
    </row>
    <row r="4332" spans="1:2" x14ac:dyDescent="0.25">
      <c r="A4332" t="s">
        <v>19058</v>
      </c>
      <c r="B4332">
        <v>8.1123050000000002E-2</v>
      </c>
    </row>
    <row r="4333" spans="1:2" x14ac:dyDescent="0.25">
      <c r="A4333" t="s">
        <v>12584</v>
      </c>
      <c r="B4333">
        <v>8.1076889999999999E-2</v>
      </c>
    </row>
    <row r="4334" spans="1:2" x14ac:dyDescent="0.25">
      <c r="A4334" t="s">
        <v>3284</v>
      </c>
      <c r="B4334">
        <v>8.1069513999999995E-2</v>
      </c>
    </row>
    <row r="4335" spans="1:2" x14ac:dyDescent="0.25">
      <c r="A4335" t="s">
        <v>2622</v>
      </c>
      <c r="B4335">
        <v>8.1066004999999997E-2</v>
      </c>
    </row>
    <row r="4336" spans="1:2" x14ac:dyDescent="0.25">
      <c r="A4336" t="s">
        <v>9605</v>
      </c>
      <c r="B4336">
        <v>8.1042680000000006E-2</v>
      </c>
    </row>
    <row r="4337" spans="1:2" x14ac:dyDescent="0.25">
      <c r="A4337" t="s">
        <v>10843</v>
      </c>
      <c r="B4337">
        <v>8.1037440000000002E-2</v>
      </c>
    </row>
    <row r="4338" spans="1:2" x14ac:dyDescent="0.25">
      <c r="A4338" t="s">
        <v>1617</v>
      </c>
      <c r="B4338">
        <v>8.1014320000000001E-2</v>
      </c>
    </row>
    <row r="4339" spans="1:2" x14ac:dyDescent="0.25">
      <c r="A4339" t="s">
        <v>16082</v>
      </c>
      <c r="B4339">
        <v>8.0946149999999994E-2</v>
      </c>
    </row>
    <row r="4340" spans="1:2" x14ac:dyDescent="0.25">
      <c r="A4340" t="s">
        <v>4868</v>
      </c>
      <c r="B4340">
        <v>8.0937529999999994E-2</v>
      </c>
    </row>
    <row r="4341" spans="1:2" x14ac:dyDescent="0.25">
      <c r="A4341" t="s">
        <v>11125</v>
      </c>
      <c r="B4341">
        <v>8.0910503999999994E-2</v>
      </c>
    </row>
    <row r="4342" spans="1:2" x14ac:dyDescent="0.25">
      <c r="A4342" t="s">
        <v>17297</v>
      </c>
      <c r="B4342">
        <v>8.0907690000000004E-2</v>
      </c>
    </row>
    <row r="4343" spans="1:2" x14ac:dyDescent="0.25">
      <c r="A4343" t="s">
        <v>16091</v>
      </c>
      <c r="B4343">
        <v>8.0895460000000002E-2</v>
      </c>
    </row>
    <row r="4344" spans="1:2" x14ac:dyDescent="0.25">
      <c r="A4344" t="s">
        <v>3839</v>
      </c>
      <c r="B4344">
        <v>8.089441E-2</v>
      </c>
    </row>
    <row r="4345" spans="1:2" x14ac:dyDescent="0.25">
      <c r="A4345" t="s">
        <v>19214</v>
      </c>
      <c r="B4345">
        <v>8.0852259999999995E-2</v>
      </c>
    </row>
    <row r="4346" spans="1:2" x14ac:dyDescent="0.25">
      <c r="A4346" t="s">
        <v>5237</v>
      </c>
      <c r="B4346">
        <v>8.0831500000000001E-2</v>
      </c>
    </row>
    <row r="4347" spans="1:2" x14ac:dyDescent="0.25">
      <c r="A4347" t="s">
        <v>1419</v>
      </c>
      <c r="B4347">
        <v>8.0824435E-2</v>
      </c>
    </row>
    <row r="4348" spans="1:2" x14ac:dyDescent="0.25">
      <c r="A4348" t="s">
        <v>18228</v>
      </c>
      <c r="B4348">
        <v>8.0820290000000003E-2</v>
      </c>
    </row>
    <row r="4349" spans="1:2" x14ac:dyDescent="0.25">
      <c r="A4349" t="s">
        <v>17536</v>
      </c>
      <c r="B4349">
        <v>8.0807543999999995E-2</v>
      </c>
    </row>
    <row r="4350" spans="1:2" x14ac:dyDescent="0.25">
      <c r="A4350" t="s">
        <v>14714</v>
      </c>
      <c r="B4350">
        <v>8.0803829999999993E-2</v>
      </c>
    </row>
    <row r="4351" spans="1:2" x14ac:dyDescent="0.25">
      <c r="A4351" t="s">
        <v>7457</v>
      </c>
      <c r="B4351">
        <v>8.0803804000000007E-2</v>
      </c>
    </row>
    <row r="4352" spans="1:2" x14ac:dyDescent="0.25">
      <c r="A4352" t="s">
        <v>5881</v>
      </c>
      <c r="B4352">
        <v>8.0777875999999998E-2</v>
      </c>
    </row>
    <row r="4353" spans="1:2" x14ac:dyDescent="0.25">
      <c r="A4353" t="s">
        <v>19729</v>
      </c>
      <c r="B4353">
        <v>8.0760955999999995E-2</v>
      </c>
    </row>
    <row r="4354" spans="1:2" x14ac:dyDescent="0.25">
      <c r="A4354" t="s">
        <v>19229</v>
      </c>
      <c r="B4354">
        <v>8.0751290000000003E-2</v>
      </c>
    </row>
    <row r="4355" spans="1:2" x14ac:dyDescent="0.25">
      <c r="A4355" t="s">
        <v>36</v>
      </c>
      <c r="B4355">
        <v>8.0721155000000003E-2</v>
      </c>
    </row>
    <row r="4356" spans="1:2" x14ac:dyDescent="0.25">
      <c r="A4356" t="s">
        <v>1402</v>
      </c>
      <c r="B4356">
        <v>8.0715894999999996E-2</v>
      </c>
    </row>
    <row r="4357" spans="1:2" x14ac:dyDescent="0.25">
      <c r="A4357" t="s">
        <v>2471</v>
      </c>
      <c r="B4357">
        <v>8.0710680000000007E-2</v>
      </c>
    </row>
    <row r="4358" spans="1:2" x14ac:dyDescent="0.25">
      <c r="A4358" t="s">
        <v>16473</v>
      </c>
      <c r="B4358">
        <v>8.0701270000000006E-2</v>
      </c>
    </row>
    <row r="4359" spans="1:2" x14ac:dyDescent="0.25">
      <c r="A4359" t="s">
        <v>13354</v>
      </c>
      <c r="B4359">
        <v>8.0695934999999996E-2</v>
      </c>
    </row>
    <row r="4360" spans="1:2" x14ac:dyDescent="0.25">
      <c r="A4360" t="s">
        <v>6271</v>
      </c>
      <c r="B4360">
        <v>8.0691589999999994E-2</v>
      </c>
    </row>
    <row r="4361" spans="1:2" x14ac:dyDescent="0.25">
      <c r="A4361" t="s">
        <v>4809</v>
      </c>
      <c r="B4361">
        <v>8.0674510000000005E-2</v>
      </c>
    </row>
    <row r="4362" spans="1:2" x14ac:dyDescent="0.25">
      <c r="A4362" t="s">
        <v>15948</v>
      </c>
      <c r="B4362">
        <v>8.0655224999999997E-2</v>
      </c>
    </row>
    <row r="4363" spans="1:2" x14ac:dyDescent="0.25">
      <c r="A4363" t="s">
        <v>15486</v>
      </c>
      <c r="B4363">
        <v>8.0651483999999996E-2</v>
      </c>
    </row>
    <row r="4364" spans="1:2" x14ac:dyDescent="0.25">
      <c r="A4364" t="s">
        <v>12682</v>
      </c>
      <c r="B4364">
        <v>8.0613515999999996E-2</v>
      </c>
    </row>
    <row r="4365" spans="1:2" x14ac:dyDescent="0.25">
      <c r="A4365" t="s">
        <v>15758</v>
      </c>
      <c r="B4365">
        <v>8.0606334000000002E-2</v>
      </c>
    </row>
    <row r="4366" spans="1:2" x14ac:dyDescent="0.25">
      <c r="A4366" t="s">
        <v>18025</v>
      </c>
      <c r="B4366">
        <v>8.0602439999999997E-2</v>
      </c>
    </row>
    <row r="4367" spans="1:2" x14ac:dyDescent="0.25">
      <c r="A4367" t="s">
        <v>18536</v>
      </c>
      <c r="B4367">
        <v>8.0595810000000004E-2</v>
      </c>
    </row>
    <row r="4368" spans="1:2" x14ac:dyDescent="0.25">
      <c r="A4368" t="s">
        <v>12567</v>
      </c>
      <c r="B4368">
        <v>8.0565059999999994E-2</v>
      </c>
    </row>
    <row r="4369" spans="1:2" x14ac:dyDescent="0.25">
      <c r="A4369" t="s">
        <v>12053</v>
      </c>
      <c r="B4369">
        <v>8.0563709999999997E-2</v>
      </c>
    </row>
    <row r="4370" spans="1:2" x14ac:dyDescent="0.25">
      <c r="A4370" t="s">
        <v>20354</v>
      </c>
      <c r="B4370">
        <v>8.0560499999999993E-2</v>
      </c>
    </row>
    <row r="4371" spans="1:2" x14ac:dyDescent="0.25">
      <c r="A4371" t="s">
        <v>3243</v>
      </c>
      <c r="B4371">
        <v>8.0537445999999999E-2</v>
      </c>
    </row>
    <row r="4372" spans="1:2" x14ac:dyDescent="0.25">
      <c r="A4372" t="s">
        <v>3697</v>
      </c>
      <c r="B4372">
        <v>8.0520086000000005E-2</v>
      </c>
    </row>
    <row r="4373" spans="1:2" x14ac:dyDescent="0.25">
      <c r="A4373" t="s">
        <v>13297</v>
      </c>
      <c r="B4373">
        <v>8.0509739999999996E-2</v>
      </c>
    </row>
    <row r="4374" spans="1:2" x14ac:dyDescent="0.25">
      <c r="A4374" t="s">
        <v>6092</v>
      </c>
      <c r="B4374">
        <v>8.0497470000000002E-2</v>
      </c>
    </row>
    <row r="4375" spans="1:2" x14ac:dyDescent="0.25">
      <c r="A4375" t="s">
        <v>6021</v>
      </c>
      <c r="B4375">
        <v>8.0496429999999994E-2</v>
      </c>
    </row>
    <row r="4376" spans="1:2" x14ac:dyDescent="0.25">
      <c r="A4376" t="s">
        <v>12679</v>
      </c>
      <c r="B4376">
        <v>8.0484600000000003E-2</v>
      </c>
    </row>
    <row r="4377" spans="1:2" x14ac:dyDescent="0.25">
      <c r="A4377" t="s">
        <v>12529</v>
      </c>
      <c r="B4377">
        <v>8.0456749999999994E-2</v>
      </c>
    </row>
    <row r="4378" spans="1:2" x14ac:dyDescent="0.25">
      <c r="A4378" t="s">
        <v>2228</v>
      </c>
      <c r="B4378">
        <v>8.0416950000000001E-2</v>
      </c>
    </row>
    <row r="4379" spans="1:2" x14ac:dyDescent="0.25">
      <c r="A4379" t="s">
        <v>9366</v>
      </c>
      <c r="B4379">
        <v>8.0397010000000005E-2</v>
      </c>
    </row>
    <row r="4380" spans="1:2" x14ac:dyDescent="0.25">
      <c r="A4380" t="s">
        <v>6735</v>
      </c>
      <c r="B4380">
        <v>8.0378026000000005E-2</v>
      </c>
    </row>
    <row r="4381" spans="1:2" x14ac:dyDescent="0.25">
      <c r="A4381" t="s">
        <v>3399</v>
      </c>
      <c r="B4381">
        <v>8.036654E-2</v>
      </c>
    </row>
    <row r="4382" spans="1:2" x14ac:dyDescent="0.25">
      <c r="A4382" t="s">
        <v>15690</v>
      </c>
      <c r="B4382">
        <v>8.0365439999999996E-2</v>
      </c>
    </row>
    <row r="4383" spans="1:2" x14ac:dyDescent="0.25">
      <c r="A4383" t="s">
        <v>4198</v>
      </c>
      <c r="B4383">
        <v>8.0364660000000004E-2</v>
      </c>
    </row>
    <row r="4384" spans="1:2" x14ac:dyDescent="0.25">
      <c r="A4384" t="s">
        <v>5080</v>
      </c>
      <c r="B4384">
        <v>8.0351220000000001E-2</v>
      </c>
    </row>
    <row r="4385" spans="1:2" x14ac:dyDescent="0.25">
      <c r="A4385" t="s">
        <v>17669</v>
      </c>
      <c r="B4385">
        <v>8.0341466E-2</v>
      </c>
    </row>
    <row r="4386" spans="1:2" x14ac:dyDescent="0.25">
      <c r="A4386" t="s">
        <v>5750</v>
      </c>
      <c r="B4386">
        <v>8.0313019999999999E-2</v>
      </c>
    </row>
    <row r="4387" spans="1:2" x14ac:dyDescent="0.25">
      <c r="A4387" t="s">
        <v>13145</v>
      </c>
      <c r="B4387">
        <v>8.0309759999999994E-2</v>
      </c>
    </row>
    <row r="4388" spans="1:2" x14ac:dyDescent="0.25">
      <c r="A4388" t="s">
        <v>7129</v>
      </c>
      <c r="B4388">
        <v>8.0285289999999995E-2</v>
      </c>
    </row>
    <row r="4389" spans="1:2" x14ac:dyDescent="0.25">
      <c r="A4389" t="s">
        <v>12321</v>
      </c>
      <c r="B4389">
        <v>8.0280309999999994E-2</v>
      </c>
    </row>
    <row r="4390" spans="1:2" x14ac:dyDescent="0.25">
      <c r="A4390" t="s">
        <v>11110</v>
      </c>
      <c r="B4390">
        <v>8.0267030000000003E-2</v>
      </c>
    </row>
    <row r="4391" spans="1:2" x14ac:dyDescent="0.25">
      <c r="A4391" t="s">
        <v>15152</v>
      </c>
      <c r="B4391">
        <v>8.0241599999999996E-2</v>
      </c>
    </row>
    <row r="4392" spans="1:2" x14ac:dyDescent="0.25">
      <c r="A4392" t="s">
        <v>4815</v>
      </c>
      <c r="B4392">
        <v>8.0234713999999999E-2</v>
      </c>
    </row>
    <row r="4393" spans="1:2" x14ac:dyDescent="0.25">
      <c r="A4393" t="s">
        <v>2414</v>
      </c>
      <c r="B4393">
        <v>8.0204590000000006E-2</v>
      </c>
    </row>
    <row r="4394" spans="1:2" x14ac:dyDescent="0.25">
      <c r="A4394" t="s">
        <v>19063</v>
      </c>
      <c r="B4394">
        <v>8.0201869999999995E-2</v>
      </c>
    </row>
    <row r="4395" spans="1:2" x14ac:dyDescent="0.25">
      <c r="A4395" t="s">
        <v>14033</v>
      </c>
      <c r="B4395">
        <v>8.0200999999999995E-2</v>
      </c>
    </row>
    <row r="4396" spans="1:2" x14ac:dyDescent="0.25">
      <c r="A4396" t="s">
        <v>11300</v>
      </c>
      <c r="B4396">
        <v>8.0198586000000002E-2</v>
      </c>
    </row>
    <row r="4397" spans="1:2" x14ac:dyDescent="0.25">
      <c r="A4397" t="s">
        <v>17990</v>
      </c>
      <c r="B4397">
        <v>8.0191460000000006E-2</v>
      </c>
    </row>
    <row r="4398" spans="1:2" x14ac:dyDescent="0.25">
      <c r="A4398" t="s">
        <v>17463</v>
      </c>
      <c r="B4398">
        <v>8.0172229999999997E-2</v>
      </c>
    </row>
    <row r="4399" spans="1:2" x14ac:dyDescent="0.25">
      <c r="A4399" t="s">
        <v>5151</v>
      </c>
      <c r="B4399">
        <v>8.0172160000000006E-2</v>
      </c>
    </row>
    <row r="4400" spans="1:2" x14ac:dyDescent="0.25">
      <c r="A4400" t="s">
        <v>709</v>
      </c>
      <c r="B4400">
        <v>8.013779E-2</v>
      </c>
    </row>
    <row r="4401" spans="1:2" x14ac:dyDescent="0.25">
      <c r="A4401" t="s">
        <v>14510</v>
      </c>
      <c r="B4401">
        <v>8.0130599999999996E-2</v>
      </c>
    </row>
    <row r="4402" spans="1:2" x14ac:dyDescent="0.25">
      <c r="A4402" t="s">
        <v>12528</v>
      </c>
      <c r="B4402">
        <v>8.0112695999999997E-2</v>
      </c>
    </row>
    <row r="4403" spans="1:2" x14ac:dyDescent="0.25">
      <c r="A4403" t="s">
        <v>2564</v>
      </c>
      <c r="B4403">
        <v>8.0104620000000001E-2</v>
      </c>
    </row>
    <row r="4404" spans="1:2" x14ac:dyDescent="0.25">
      <c r="A4404" t="s">
        <v>11862</v>
      </c>
      <c r="B4404">
        <v>8.0099799999999999E-2</v>
      </c>
    </row>
    <row r="4405" spans="1:2" x14ac:dyDescent="0.25">
      <c r="A4405" t="s">
        <v>2082</v>
      </c>
      <c r="B4405">
        <v>8.0094120000000005E-2</v>
      </c>
    </row>
    <row r="4406" spans="1:2" x14ac:dyDescent="0.25">
      <c r="A4406" t="s">
        <v>14792</v>
      </c>
      <c r="B4406">
        <v>8.0000230000000006E-2</v>
      </c>
    </row>
    <row r="4407" spans="1:2" x14ac:dyDescent="0.25">
      <c r="A4407" t="s">
        <v>18306</v>
      </c>
      <c r="B4407">
        <v>7.9995066000000004E-2</v>
      </c>
    </row>
    <row r="4408" spans="1:2" x14ac:dyDescent="0.25">
      <c r="A4408" t="s">
        <v>5317</v>
      </c>
      <c r="B4408">
        <v>7.9990179999999994E-2</v>
      </c>
    </row>
    <row r="4409" spans="1:2" x14ac:dyDescent="0.25">
      <c r="A4409" t="s">
        <v>3819</v>
      </c>
      <c r="B4409">
        <v>7.9933110000000002E-2</v>
      </c>
    </row>
    <row r="4410" spans="1:2" x14ac:dyDescent="0.25">
      <c r="A4410" t="s">
        <v>17801</v>
      </c>
      <c r="B4410">
        <v>7.9893919999999993E-2</v>
      </c>
    </row>
    <row r="4411" spans="1:2" x14ac:dyDescent="0.25">
      <c r="A4411" t="s">
        <v>5168</v>
      </c>
      <c r="B4411">
        <v>7.9881300000000002E-2</v>
      </c>
    </row>
    <row r="4412" spans="1:2" x14ac:dyDescent="0.25">
      <c r="A4412" t="s">
        <v>13385</v>
      </c>
      <c r="B4412">
        <v>7.9866393999999993E-2</v>
      </c>
    </row>
    <row r="4413" spans="1:2" x14ac:dyDescent="0.25">
      <c r="A4413" t="s">
        <v>20404</v>
      </c>
      <c r="B4413">
        <v>7.9855430000000005E-2</v>
      </c>
    </row>
    <row r="4414" spans="1:2" x14ac:dyDescent="0.25">
      <c r="A4414" t="s">
        <v>16092</v>
      </c>
      <c r="B4414">
        <v>7.9826419999999995E-2</v>
      </c>
    </row>
    <row r="4415" spans="1:2" x14ac:dyDescent="0.25">
      <c r="A4415" t="s">
        <v>8796</v>
      </c>
      <c r="B4415">
        <v>7.9797119999999999E-2</v>
      </c>
    </row>
    <row r="4416" spans="1:2" x14ac:dyDescent="0.25">
      <c r="A4416" t="s">
        <v>6919</v>
      </c>
      <c r="B4416">
        <v>7.9778514999999994E-2</v>
      </c>
    </row>
    <row r="4417" spans="1:2" x14ac:dyDescent="0.25">
      <c r="A4417" t="s">
        <v>15382</v>
      </c>
      <c r="B4417">
        <v>7.9771359999999999E-2</v>
      </c>
    </row>
    <row r="4418" spans="1:2" x14ac:dyDescent="0.25">
      <c r="A4418" t="s">
        <v>3424</v>
      </c>
      <c r="B4418">
        <v>7.9763695999999995E-2</v>
      </c>
    </row>
    <row r="4419" spans="1:2" x14ac:dyDescent="0.25">
      <c r="A4419" t="s">
        <v>5510</v>
      </c>
      <c r="B4419">
        <v>7.9714099999999996E-2</v>
      </c>
    </row>
    <row r="4420" spans="1:2" x14ac:dyDescent="0.25">
      <c r="A4420" t="s">
        <v>10822</v>
      </c>
      <c r="B4420">
        <v>7.9711795000000002E-2</v>
      </c>
    </row>
    <row r="4421" spans="1:2" x14ac:dyDescent="0.25">
      <c r="A4421" t="s">
        <v>3360</v>
      </c>
      <c r="B4421">
        <v>7.9710219999999998E-2</v>
      </c>
    </row>
    <row r="4422" spans="1:2" x14ac:dyDescent="0.25">
      <c r="A4422" t="s">
        <v>14663</v>
      </c>
      <c r="B4422">
        <v>7.9689579999999996E-2</v>
      </c>
    </row>
    <row r="4423" spans="1:2" x14ac:dyDescent="0.25">
      <c r="A4423" t="s">
        <v>10038</v>
      </c>
      <c r="B4423">
        <v>7.9678470000000001E-2</v>
      </c>
    </row>
    <row r="4424" spans="1:2" x14ac:dyDescent="0.25">
      <c r="A4424" t="s">
        <v>2934</v>
      </c>
      <c r="B4424">
        <v>7.9641760000000006E-2</v>
      </c>
    </row>
    <row r="4425" spans="1:2" x14ac:dyDescent="0.25">
      <c r="A4425" t="s">
        <v>17223</v>
      </c>
      <c r="B4425">
        <v>7.9631019999999997E-2</v>
      </c>
    </row>
    <row r="4426" spans="1:2" x14ac:dyDescent="0.25">
      <c r="A4426" t="s">
        <v>9620</v>
      </c>
      <c r="B4426">
        <v>7.9610379999999994E-2</v>
      </c>
    </row>
    <row r="4427" spans="1:2" x14ac:dyDescent="0.25">
      <c r="A4427" t="s">
        <v>1114</v>
      </c>
      <c r="B4427">
        <v>7.9574880000000001E-2</v>
      </c>
    </row>
    <row r="4428" spans="1:2" x14ac:dyDescent="0.25">
      <c r="A4428" t="s">
        <v>11687</v>
      </c>
      <c r="B4428">
        <v>7.9573900000000003E-2</v>
      </c>
    </row>
    <row r="4429" spans="1:2" x14ac:dyDescent="0.25">
      <c r="A4429" t="s">
        <v>1387</v>
      </c>
      <c r="B4429">
        <v>7.957003E-2</v>
      </c>
    </row>
    <row r="4430" spans="1:2" x14ac:dyDescent="0.25">
      <c r="A4430" t="s">
        <v>4908</v>
      </c>
      <c r="B4430">
        <v>7.951714E-2</v>
      </c>
    </row>
    <row r="4431" spans="1:2" x14ac:dyDescent="0.25">
      <c r="A4431" t="s">
        <v>17524</v>
      </c>
      <c r="B4431">
        <v>7.9515429999999998E-2</v>
      </c>
    </row>
    <row r="4432" spans="1:2" x14ac:dyDescent="0.25">
      <c r="A4432" t="s">
        <v>11094</v>
      </c>
      <c r="B4432">
        <v>7.9487329999999995E-2</v>
      </c>
    </row>
    <row r="4433" spans="1:2" x14ac:dyDescent="0.25">
      <c r="A4433" t="s">
        <v>20090</v>
      </c>
      <c r="B4433">
        <v>7.9461669999999998E-2</v>
      </c>
    </row>
    <row r="4434" spans="1:2" x14ac:dyDescent="0.25">
      <c r="A4434" t="s">
        <v>13442</v>
      </c>
      <c r="B4434">
        <v>7.9450935E-2</v>
      </c>
    </row>
    <row r="4435" spans="1:2" x14ac:dyDescent="0.25">
      <c r="A4435" t="s">
        <v>10998</v>
      </c>
      <c r="B4435">
        <v>7.9441769999999995E-2</v>
      </c>
    </row>
    <row r="4436" spans="1:2" x14ac:dyDescent="0.25">
      <c r="A4436" t="s">
        <v>3881</v>
      </c>
      <c r="B4436">
        <v>7.9439090000000004E-2</v>
      </c>
    </row>
    <row r="4437" spans="1:2" x14ac:dyDescent="0.25">
      <c r="A4437" t="s">
        <v>19599</v>
      </c>
      <c r="B4437">
        <v>7.9383049999999997E-2</v>
      </c>
    </row>
    <row r="4438" spans="1:2" x14ac:dyDescent="0.25">
      <c r="A4438" t="s">
        <v>15991</v>
      </c>
      <c r="B4438">
        <v>7.9355419999999996E-2</v>
      </c>
    </row>
    <row r="4439" spans="1:2" x14ac:dyDescent="0.25">
      <c r="A4439" t="s">
        <v>16513</v>
      </c>
      <c r="B4439">
        <v>7.9348699999999994E-2</v>
      </c>
    </row>
    <row r="4440" spans="1:2" x14ac:dyDescent="0.25">
      <c r="A4440" t="s">
        <v>9084</v>
      </c>
      <c r="B4440">
        <v>7.9321905999999998E-2</v>
      </c>
    </row>
    <row r="4441" spans="1:2" x14ac:dyDescent="0.25">
      <c r="A4441" t="s">
        <v>19005</v>
      </c>
      <c r="B4441">
        <v>7.9300689999999993E-2</v>
      </c>
    </row>
    <row r="4442" spans="1:2" x14ac:dyDescent="0.25">
      <c r="A4442" t="s">
        <v>7085</v>
      </c>
      <c r="B4442">
        <v>7.9283660000000006E-2</v>
      </c>
    </row>
    <row r="4443" spans="1:2" x14ac:dyDescent="0.25">
      <c r="A4443" t="s">
        <v>940</v>
      </c>
      <c r="B4443">
        <v>7.9270995999999996E-2</v>
      </c>
    </row>
    <row r="4444" spans="1:2" x14ac:dyDescent="0.25">
      <c r="A4444" t="s">
        <v>15954</v>
      </c>
      <c r="B4444">
        <v>7.9242215000000005E-2</v>
      </c>
    </row>
    <row r="4445" spans="1:2" x14ac:dyDescent="0.25">
      <c r="A4445" t="s">
        <v>12750</v>
      </c>
      <c r="B4445">
        <v>7.9227030000000004E-2</v>
      </c>
    </row>
    <row r="4446" spans="1:2" x14ac:dyDescent="0.25">
      <c r="A4446" t="s">
        <v>19238</v>
      </c>
      <c r="B4446">
        <v>7.9223453999999999E-2</v>
      </c>
    </row>
    <row r="4447" spans="1:2" x14ac:dyDescent="0.25">
      <c r="A4447" t="s">
        <v>13960</v>
      </c>
      <c r="B4447">
        <v>7.9211130000000005E-2</v>
      </c>
    </row>
    <row r="4448" spans="1:2" x14ac:dyDescent="0.25">
      <c r="A4448" t="s">
        <v>6537</v>
      </c>
      <c r="B4448">
        <v>7.9176134999999995E-2</v>
      </c>
    </row>
    <row r="4449" spans="1:2" x14ac:dyDescent="0.25">
      <c r="A4449" t="s">
        <v>15005</v>
      </c>
      <c r="B4449">
        <v>7.9170309999999994E-2</v>
      </c>
    </row>
    <row r="4450" spans="1:2" x14ac:dyDescent="0.25">
      <c r="A4450" t="s">
        <v>836</v>
      </c>
      <c r="B4450">
        <v>7.9159380000000001E-2</v>
      </c>
    </row>
    <row r="4451" spans="1:2" x14ac:dyDescent="0.25">
      <c r="A4451" t="s">
        <v>9939</v>
      </c>
      <c r="B4451">
        <v>7.9155690000000001E-2</v>
      </c>
    </row>
    <row r="4452" spans="1:2" x14ac:dyDescent="0.25">
      <c r="A4452" t="s">
        <v>8645</v>
      </c>
      <c r="B4452">
        <v>7.9151509999999994E-2</v>
      </c>
    </row>
    <row r="4453" spans="1:2" x14ac:dyDescent="0.25">
      <c r="A4453" t="s">
        <v>7167</v>
      </c>
      <c r="B4453">
        <v>7.9143584000000003E-2</v>
      </c>
    </row>
    <row r="4454" spans="1:2" x14ac:dyDescent="0.25">
      <c r="A4454" t="s">
        <v>19103</v>
      </c>
      <c r="B4454">
        <v>7.9136129999999999E-2</v>
      </c>
    </row>
    <row r="4455" spans="1:2" x14ac:dyDescent="0.25">
      <c r="A4455" t="s">
        <v>2215</v>
      </c>
      <c r="B4455">
        <v>7.9132214000000006E-2</v>
      </c>
    </row>
    <row r="4456" spans="1:2" x14ac:dyDescent="0.25">
      <c r="A4456" t="s">
        <v>17756</v>
      </c>
      <c r="B4456">
        <v>7.9126719999999998E-2</v>
      </c>
    </row>
    <row r="4457" spans="1:2" x14ac:dyDescent="0.25">
      <c r="A4457" t="s">
        <v>1017</v>
      </c>
      <c r="B4457">
        <v>7.9097600000000004E-2</v>
      </c>
    </row>
    <row r="4458" spans="1:2" x14ac:dyDescent="0.25">
      <c r="A4458" t="s">
        <v>8383</v>
      </c>
      <c r="B4458">
        <v>7.9059690000000002E-2</v>
      </c>
    </row>
    <row r="4459" spans="1:2" x14ac:dyDescent="0.25">
      <c r="A4459" t="s">
        <v>16369</v>
      </c>
      <c r="B4459">
        <v>7.9042719999999997E-2</v>
      </c>
    </row>
    <row r="4460" spans="1:2" x14ac:dyDescent="0.25">
      <c r="A4460" t="s">
        <v>14970</v>
      </c>
      <c r="B4460">
        <v>7.9036830000000002E-2</v>
      </c>
    </row>
    <row r="4461" spans="1:2" x14ac:dyDescent="0.25">
      <c r="A4461" t="s">
        <v>3184</v>
      </c>
      <c r="B4461">
        <v>7.9029279999999993E-2</v>
      </c>
    </row>
    <row r="4462" spans="1:2" x14ac:dyDescent="0.25">
      <c r="A4462" t="s">
        <v>280</v>
      </c>
      <c r="B4462">
        <v>7.9023919999999997E-2</v>
      </c>
    </row>
    <row r="4463" spans="1:2" x14ac:dyDescent="0.25">
      <c r="A4463" t="s">
        <v>793</v>
      </c>
      <c r="B4463">
        <v>7.9002890000000006E-2</v>
      </c>
    </row>
    <row r="4464" spans="1:2" x14ac:dyDescent="0.25">
      <c r="A4464" t="s">
        <v>15591</v>
      </c>
      <c r="B4464">
        <v>7.9000550000000003E-2</v>
      </c>
    </row>
    <row r="4465" spans="1:2" x14ac:dyDescent="0.25">
      <c r="A4465" t="s">
        <v>8233</v>
      </c>
      <c r="B4465">
        <v>7.8958619999999993E-2</v>
      </c>
    </row>
    <row r="4466" spans="1:2" x14ac:dyDescent="0.25">
      <c r="A4466" t="s">
        <v>17878</v>
      </c>
      <c r="B4466">
        <v>7.8917823999999998E-2</v>
      </c>
    </row>
    <row r="4467" spans="1:2" x14ac:dyDescent="0.25">
      <c r="A4467" t="s">
        <v>16598</v>
      </c>
      <c r="B4467">
        <v>7.8898120000000002E-2</v>
      </c>
    </row>
    <row r="4468" spans="1:2" x14ac:dyDescent="0.25">
      <c r="A4468" t="s">
        <v>3585</v>
      </c>
      <c r="B4468">
        <v>7.8854289999999994E-2</v>
      </c>
    </row>
    <row r="4469" spans="1:2" x14ac:dyDescent="0.25">
      <c r="A4469" t="s">
        <v>9047</v>
      </c>
      <c r="B4469">
        <v>7.8830360000000002E-2</v>
      </c>
    </row>
    <row r="4470" spans="1:2" x14ac:dyDescent="0.25">
      <c r="A4470" t="s">
        <v>8271</v>
      </c>
      <c r="B4470">
        <v>7.8828745000000006E-2</v>
      </c>
    </row>
    <row r="4471" spans="1:2" x14ac:dyDescent="0.25">
      <c r="A4471" t="s">
        <v>19298</v>
      </c>
      <c r="B4471">
        <v>7.881639E-2</v>
      </c>
    </row>
    <row r="4472" spans="1:2" x14ac:dyDescent="0.25">
      <c r="A4472" t="s">
        <v>19567</v>
      </c>
      <c r="B4472">
        <v>7.8799830000000001E-2</v>
      </c>
    </row>
    <row r="4473" spans="1:2" x14ac:dyDescent="0.25">
      <c r="A4473" t="s">
        <v>11247</v>
      </c>
      <c r="B4473">
        <v>7.8798129999999994E-2</v>
      </c>
    </row>
    <row r="4474" spans="1:2" x14ac:dyDescent="0.25">
      <c r="A4474" t="s">
        <v>1465</v>
      </c>
      <c r="B4474">
        <v>7.8794315000000004E-2</v>
      </c>
    </row>
    <row r="4475" spans="1:2" x14ac:dyDescent="0.25">
      <c r="A4475" t="s">
        <v>17</v>
      </c>
      <c r="B4475">
        <v>7.8776669999999993E-2</v>
      </c>
    </row>
    <row r="4476" spans="1:2" x14ac:dyDescent="0.25">
      <c r="A4476" t="s">
        <v>13347</v>
      </c>
      <c r="B4476">
        <v>7.8765474000000002E-2</v>
      </c>
    </row>
    <row r="4477" spans="1:2" x14ac:dyDescent="0.25">
      <c r="A4477" t="s">
        <v>17122</v>
      </c>
      <c r="B4477">
        <v>7.876002E-2</v>
      </c>
    </row>
    <row r="4478" spans="1:2" x14ac:dyDescent="0.25">
      <c r="A4478" t="s">
        <v>14057</v>
      </c>
      <c r="B4478">
        <v>7.8757820000000006E-2</v>
      </c>
    </row>
    <row r="4479" spans="1:2" x14ac:dyDescent="0.25">
      <c r="A4479" t="s">
        <v>8013</v>
      </c>
      <c r="B4479">
        <v>7.8747849999999994E-2</v>
      </c>
    </row>
    <row r="4480" spans="1:2" x14ac:dyDescent="0.25">
      <c r="A4480" t="s">
        <v>5180</v>
      </c>
      <c r="B4480">
        <v>7.8731515000000002E-2</v>
      </c>
    </row>
    <row r="4481" spans="1:2" x14ac:dyDescent="0.25">
      <c r="A4481" t="s">
        <v>3810</v>
      </c>
      <c r="B4481">
        <v>7.8720369999999998E-2</v>
      </c>
    </row>
    <row r="4482" spans="1:2" x14ac:dyDescent="0.25">
      <c r="A4482" t="s">
        <v>16245</v>
      </c>
      <c r="B4482">
        <v>7.8649430000000006E-2</v>
      </c>
    </row>
    <row r="4483" spans="1:2" x14ac:dyDescent="0.25">
      <c r="A4483" t="s">
        <v>8531</v>
      </c>
      <c r="B4483">
        <v>7.8644119999999998E-2</v>
      </c>
    </row>
    <row r="4484" spans="1:2" x14ac:dyDescent="0.25">
      <c r="A4484" t="s">
        <v>16162</v>
      </c>
      <c r="B4484">
        <v>7.8642160000000003E-2</v>
      </c>
    </row>
    <row r="4485" spans="1:2" x14ac:dyDescent="0.25">
      <c r="A4485" t="s">
        <v>16323</v>
      </c>
      <c r="B4485">
        <v>7.8606516000000001E-2</v>
      </c>
    </row>
    <row r="4486" spans="1:2" x14ac:dyDescent="0.25">
      <c r="A4486" t="s">
        <v>13996</v>
      </c>
      <c r="B4486">
        <v>7.8605620000000001E-2</v>
      </c>
    </row>
    <row r="4487" spans="1:2" x14ac:dyDescent="0.25">
      <c r="A4487" t="s">
        <v>10577</v>
      </c>
      <c r="B4487">
        <v>7.8598349999999997E-2</v>
      </c>
    </row>
    <row r="4488" spans="1:2" x14ac:dyDescent="0.25">
      <c r="A4488" t="s">
        <v>8304</v>
      </c>
      <c r="B4488">
        <v>7.8596890000000003E-2</v>
      </c>
    </row>
    <row r="4489" spans="1:2" x14ac:dyDescent="0.25">
      <c r="A4489" t="s">
        <v>7219</v>
      </c>
      <c r="B4489">
        <v>7.8595094000000004E-2</v>
      </c>
    </row>
    <row r="4490" spans="1:2" x14ac:dyDescent="0.25">
      <c r="A4490" t="s">
        <v>1486</v>
      </c>
      <c r="B4490">
        <v>7.8587340000000006E-2</v>
      </c>
    </row>
    <row r="4491" spans="1:2" x14ac:dyDescent="0.25">
      <c r="A4491" t="s">
        <v>5388</v>
      </c>
      <c r="B4491">
        <v>7.8518740000000004E-2</v>
      </c>
    </row>
    <row r="4492" spans="1:2" x14ac:dyDescent="0.25">
      <c r="A4492" t="s">
        <v>2361</v>
      </c>
      <c r="B4492">
        <v>7.8516509999999998E-2</v>
      </c>
    </row>
    <row r="4493" spans="1:2" x14ac:dyDescent="0.25">
      <c r="A4493" t="s">
        <v>4341</v>
      </c>
      <c r="B4493">
        <v>7.8513085999999996E-2</v>
      </c>
    </row>
    <row r="4494" spans="1:2" x14ac:dyDescent="0.25">
      <c r="A4494" t="s">
        <v>15199</v>
      </c>
      <c r="B4494">
        <v>7.8489879999999998E-2</v>
      </c>
    </row>
    <row r="4495" spans="1:2" x14ac:dyDescent="0.25">
      <c r="A4495" t="s">
        <v>17748</v>
      </c>
      <c r="B4495">
        <v>7.8471810000000003E-2</v>
      </c>
    </row>
    <row r="4496" spans="1:2" x14ac:dyDescent="0.25">
      <c r="A4496" t="s">
        <v>18343</v>
      </c>
      <c r="B4496">
        <v>7.8446279999999993E-2</v>
      </c>
    </row>
    <row r="4497" spans="1:2" x14ac:dyDescent="0.25">
      <c r="A4497" t="s">
        <v>11574</v>
      </c>
      <c r="B4497">
        <v>7.8432849999999998E-2</v>
      </c>
    </row>
    <row r="4498" spans="1:2" x14ac:dyDescent="0.25">
      <c r="A4498" t="s">
        <v>1790</v>
      </c>
      <c r="B4498">
        <v>7.8426345999999994E-2</v>
      </c>
    </row>
    <row r="4499" spans="1:2" x14ac:dyDescent="0.25">
      <c r="A4499" t="s">
        <v>9309</v>
      </c>
      <c r="B4499">
        <v>7.8425499999999995E-2</v>
      </c>
    </row>
    <row r="4500" spans="1:2" x14ac:dyDescent="0.25">
      <c r="A4500" t="s">
        <v>8592</v>
      </c>
      <c r="B4500">
        <v>7.8420124999999993E-2</v>
      </c>
    </row>
    <row r="4501" spans="1:2" x14ac:dyDescent="0.25">
      <c r="A4501" t="s">
        <v>12024</v>
      </c>
      <c r="B4501">
        <v>7.8381969999999995E-2</v>
      </c>
    </row>
    <row r="4502" spans="1:2" x14ac:dyDescent="0.25">
      <c r="A4502" t="s">
        <v>19220</v>
      </c>
      <c r="B4502">
        <v>7.8367950000000006E-2</v>
      </c>
    </row>
    <row r="4503" spans="1:2" x14ac:dyDescent="0.25">
      <c r="A4503" t="s">
        <v>13676</v>
      </c>
      <c r="B4503">
        <v>7.8355250000000001E-2</v>
      </c>
    </row>
    <row r="4504" spans="1:2" x14ac:dyDescent="0.25">
      <c r="A4504" t="s">
        <v>3605</v>
      </c>
      <c r="B4504">
        <v>7.8348583999999999E-2</v>
      </c>
    </row>
    <row r="4505" spans="1:2" x14ac:dyDescent="0.25">
      <c r="A4505" t="s">
        <v>15879</v>
      </c>
      <c r="B4505">
        <v>7.8324980000000002E-2</v>
      </c>
    </row>
    <row r="4506" spans="1:2" x14ac:dyDescent="0.25">
      <c r="A4506" t="s">
        <v>245</v>
      </c>
      <c r="B4506">
        <v>7.8312679999999996E-2</v>
      </c>
    </row>
    <row r="4507" spans="1:2" x14ac:dyDescent="0.25">
      <c r="A4507" t="s">
        <v>11567</v>
      </c>
      <c r="B4507">
        <v>7.8232170000000004E-2</v>
      </c>
    </row>
    <row r="4508" spans="1:2" x14ac:dyDescent="0.25">
      <c r="A4508" t="s">
        <v>12934</v>
      </c>
      <c r="B4508">
        <v>7.8231830000000002E-2</v>
      </c>
    </row>
    <row r="4509" spans="1:2" x14ac:dyDescent="0.25">
      <c r="A4509" t="s">
        <v>19787</v>
      </c>
      <c r="B4509">
        <v>7.8226539999999997E-2</v>
      </c>
    </row>
    <row r="4510" spans="1:2" x14ac:dyDescent="0.25">
      <c r="A4510" t="s">
        <v>832</v>
      </c>
      <c r="B4510">
        <v>7.8158539999999999E-2</v>
      </c>
    </row>
    <row r="4511" spans="1:2" x14ac:dyDescent="0.25">
      <c r="A4511" t="s">
        <v>3902</v>
      </c>
      <c r="B4511">
        <v>7.8156530000000002E-2</v>
      </c>
    </row>
    <row r="4512" spans="1:2" x14ac:dyDescent="0.25">
      <c r="A4512" t="s">
        <v>16593</v>
      </c>
      <c r="B4512">
        <v>7.8155290000000002E-2</v>
      </c>
    </row>
    <row r="4513" spans="1:2" x14ac:dyDescent="0.25">
      <c r="A4513" t="s">
        <v>2120</v>
      </c>
      <c r="B4513">
        <v>7.8137689999999996E-2</v>
      </c>
    </row>
    <row r="4514" spans="1:2" x14ac:dyDescent="0.25">
      <c r="A4514" t="s">
        <v>20328</v>
      </c>
      <c r="B4514">
        <v>7.8120289999999995E-2</v>
      </c>
    </row>
    <row r="4515" spans="1:2" x14ac:dyDescent="0.25">
      <c r="A4515" t="s">
        <v>15470</v>
      </c>
      <c r="B4515">
        <v>7.8081150000000002E-2</v>
      </c>
    </row>
    <row r="4516" spans="1:2" x14ac:dyDescent="0.25">
      <c r="A4516" t="s">
        <v>18231</v>
      </c>
      <c r="B4516">
        <v>7.8058569999999994E-2</v>
      </c>
    </row>
    <row r="4517" spans="1:2" x14ac:dyDescent="0.25">
      <c r="A4517" t="s">
        <v>1978</v>
      </c>
      <c r="B4517">
        <v>7.8057710000000002E-2</v>
      </c>
    </row>
    <row r="4518" spans="1:2" x14ac:dyDescent="0.25">
      <c r="A4518" t="s">
        <v>15701</v>
      </c>
      <c r="B4518">
        <v>7.8048939999999997E-2</v>
      </c>
    </row>
    <row r="4519" spans="1:2" x14ac:dyDescent="0.25">
      <c r="A4519" t="s">
        <v>9647</v>
      </c>
      <c r="B4519">
        <v>7.8040025999999998E-2</v>
      </c>
    </row>
    <row r="4520" spans="1:2" x14ac:dyDescent="0.25">
      <c r="A4520" t="s">
        <v>14965</v>
      </c>
      <c r="B4520">
        <v>7.8032669999999998E-2</v>
      </c>
    </row>
    <row r="4521" spans="1:2" x14ac:dyDescent="0.25">
      <c r="A4521" t="s">
        <v>4914</v>
      </c>
      <c r="B4521">
        <v>7.8027639999999995E-2</v>
      </c>
    </row>
    <row r="4522" spans="1:2" x14ac:dyDescent="0.25">
      <c r="A4522" t="s">
        <v>5624</v>
      </c>
      <c r="B4522">
        <v>7.8027509999999994E-2</v>
      </c>
    </row>
    <row r="4523" spans="1:2" x14ac:dyDescent="0.25">
      <c r="A4523" t="s">
        <v>12895</v>
      </c>
      <c r="B4523">
        <v>7.7969029999999995E-2</v>
      </c>
    </row>
    <row r="4524" spans="1:2" x14ac:dyDescent="0.25">
      <c r="A4524" t="s">
        <v>3238</v>
      </c>
      <c r="B4524">
        <v>7.793166E-2</v>
      </c>
    </row>
    <row r="4525" spans="1:2" x14ac:dyDescent="0.25">
      <c r="A4525" t="s">
        <v>13230</v>
      </c>
      <c r="B4525">
        <v>7.7895229999999996E-2</v>
      </c>
    </row>
    <row r="4526" spans="1:2" x14ac:dyDescent="0.25">
      <c r="A4526" t="s">
        <v>10112</v>
      </c>
      <c r="B4526">
        <v>7.7892505000000001E-2</v>
      </c>
    </row>
    <row r="4527" spans="1:2" x14ac:dyDescent="0.25">
      <c r="A4527" t="s">
        <v>10535</v>
      </c>
      <c r="B4527">
        <v>7.7892340000000004E-2</v>
      </c>
    </row>
    <row r="4528" spans="1:2" x14ac:dyDescent="0.25">
      <c r="A4528" t="s">
        <v>16093</v>
      </c>
      <c r="B4528">
        <v>7.7876580000000001E-2</v>
      </c>
    </row>
    <row r="4529" spans="1:2" x14ac:dyDescent="0.25">
      <c r="A4529" t="s">
        <v>15610</v>
      </c>
      <c r="B4529">
        <v>7.7849715999999999E-2</v>
      </c>
    </row>
    <row r="4530" spans="1:2" x14ac:dyDescent="0.25">
      <c r="A4530" t="s">
        <v>202</v>
      </c>
      <c r="B4530">
        <v>7.7837760000000006E-2</v>
      </c>
    </row>
    <row r="4531" spans="1:2" x14ac:dyDescent="0.25">
      <c r="A4531" t="s">
        <v>8176</v>
      </c>
      <c r="B4531">
        <v>7.7831150000000002E-2</v>
      </c>
    </row>
    <row r="4532" spans="1:2" x14ac:dyDescent="0.25">
      <c r="A4532" t="s">
        <v>9520</v>
      </c>
      <c r="B4532">
        <v>7.7809110000000001E-2</v>
      </c>
    </row>
    <row r="4533" spans="1:2" x14ac:dyDescent="0.25">
      <c r="A4533" t="s">
        <v>2657</v>
      </c>
      <c r="B4533">
        <v>7.7796859999999995E-2</v>
      </c>
    </row>
    <row r="4534" spans="1:2" x14ac:dyDescent="0.25">
      <c r="A4534" t="s">
        <v>9524</v>
      </c>
      <c r="B4534">
        <v>7.7790719999999994E-2</v>
      </c>
    </row>
    <row r="4535" spans="1:2" x14ac:dyDescent="0.25">
      <c r="A4535" t="s">
        <v>13298</v>
      </c>
      <c r="B4535">
        <v>7.7777280000000004E-2</v>
      </c>
    </row>
    <row r="4536" spans="1:2" x14ac:dyDescent="0.25">
      <c r="A4536" t="s">
        <v>19434</v>
      </c>
      <c r="B4536">
        <v>7.7776280000000003E-2</v>
      </c>
    </row>
    <row r="4537" spans="1:2" x14ac:dyDescent="0.25">
      <c r="A4537" t="s">
        <v>19801</v>
      </c>
      <c r="B4537">
        <v>7.7742934E-2</v>
      </c>
    </row>
    <row r="4538" spans="1:2" x14ac:dyDescent="0.25">
      <c r="A4538" t="s">
        <v>1896</v>
      </c>
      <c r="B4538">
        <v>7.7740766000000003E-2</v>
      </c>
    </row>
    <row r="4539" spans="1:2" x14ac:dyDescent="0.25">
      <c r="A4539" t="s">
        <v>15543</v>
      </c>
      <c r="B4539">
        <v>7.7698569999999995E-2</v>
      </c>
    </row>
    <row r="4540" spans="1:2" x14ac:dyDescent="0.25">
      <c r="A4540" t="s">
        <v>17428</v>
      </c>
      <c r="B4540">
        <v>7.7673055000000005E-2</v>
      </c>
    </row>
    <row r="4541" spans="1:2" x14ac:dyDescent="0.25">
      <c r="A4541" t="s">
        <v>8266</v>
      </c>
      <c r="B4541">
        <v>7.7658630000000006E-2</v>
      </c>
    </row>
    <row r="4542" spans="1:2" x14ac:dyDescent="0.25">
      <c r="A4542" t="s">
        <v>10181</v>
      </c>
      <c r="B4542">
        <v>7.7653475E-2</v>
      </c>
    </row>
    <row r="4543" spans="1:2" x14ac:dyDescent="0.25">
      <c r="A4543" t="s">
        <v>9582</v>
      </c>
      <c r="B4543">
        <v>7.7651510000000007E-2</v>
      </c>
    </row>
    <row r="4544" spans="1:2" x14ac:dyDescent="0.25">
      <c r="A4544" t="s">
        <v>12027</v>
      </c>
      <c r="B4544">
        <v>7.7636430000000006E-2</v>
      </c>
    </row>
    <row r="4545" spans="1:2" x14ac:dyDescent="0.25">
      <c r="A4545" t="s">
        <v>6681</v>
      </c>
      <c r="B4545">
        <v>7.7633969999999997E-2</v>
      </c>
    </row>
    <row r="4546" spans="1:2" x14ac:dyDescent="0.25">
      <c r="A4546" t="s">
        <v>2207</v>
      </c>
      <c r="B4546">
        <v>7.7625743999999997E-2</v>
      </c>
    </row>
    <row r="4547" spans="1:2" x14ac:dyDescent="0.25">
      <c r="A4547" t="s">
        <v>8801</v>
      </c>
      <c r="B4547">
        <v>7.7617854E-2</v>
      </c>
    </row>
    <row r="4548" spans="1:2" x14ac:dyDescent="0.25">
      <c r="A4548" t="s">
        <v>19902</v>
      </c>
      <c r="B4548">
        <v>7.7609269999999994E-2</v>
      </c>
    </row>
    <row r="4549" spans="1:2" x14ac:dyDescent="0.25">
      <c r="A4549" t="s">
        <v>11299</v>
      </c>
      <c r="B4549">
        <v>7.7593460000000003E-2</v>
      </c>
    </row>
    <row r="4550" spans="1:2" x14ac:dyDescent="0.25">
      <c r="A4550" t="s">
        <v>13478</v>
      </c>
      <c r="B4550">
        <v>7.7577144000000001E-2</v>
      </c>
    </row>
    <row r="4551" spans="1:2" x14ac:dyDescent="0.25">
      <c r="A4551" t="s">
        <v>8331</v>
      </c>
      <c r="B4551">
        <v>7.7571100000000004E-2</v>
      </c>
    </row>
    <row r="4552" spans="1:2" x14ac:dyDescent="0.25">
      <c r="A4552" t="s">
        <v>16464</v>
      </c>
      <c r="B4552">
        <v>7.7560770000000001E-2</v>
      </c>
    </row>
    <row r="4553" spans="1:2" x14ac:dyDescent="0.25">
      <c r="A4553" t="s">
        <v>2555</v>
      </c>
      <c r="B4553">
        <v>7.7522160000000007E-2</v>
      </c>
    </row>
    <row r="4554" spans="1:2" x14ac:dyDescent="0.25">
      <c r="A4554" t="s">
        <v>2344</v>
      </c>
      <c r="B4554">
        <v>7.7506684000000006E-2</v>
      </c>
    </row>
    <row r="4555" spans="1:2" x14ac:dyDescent="0.25">
      <c r="A4555" t="s">
        <v>9855</v>
      </c>
      <c r="B4555">
        <v>7.7501799999999996E-2</v>
      </c>
    </row>
    <row r="4556" spans="1:2" x14ac:dyDescent="0.25">
      <c r="A4556" t="s">
        <v>5430</v>
      </c>
      <c r="B4556">
        <v>7.7496830000000003E-2</v>
      </c>
    </row>
    <row r="4557" spans="1:2" x14ac:dyDescent="0.25">
      <c r="A4557" t="s">
        <v>16517</v>
      </c>
      <c r="B4557">
        <v>7.7491760000000007E-2</v>
      </c>
    </row>
    <row r="4558" spans="1:2" x14ac:dyDescent="0.25">
      <c r="A4558" t="s">
        <v>5455</v>
      </c>
      <c r="B4558">
        <v>7.7475525000000003E-2</v>
      </c>
    </row>
    <row r="4559" spans="1:2" x14ac:dyDescent="0.25">
      <c r="A4559" t="s">
        <v>5420</v>
      </c>
      <c r="B4559">
        <v>7.7470739999999996E-2</v>
      </c>
    </row>
    <row r="4560" spans="1:2" x14ac:dyDescent="0.25">
      <c r="A4560" t="s">
        <v>18599</v>
      </c>
      <c r="B4560">
        <v>7.7460749999999995E-2</v>
      </c>
    </row>
    <row r="4561" spans="1:2" x14ac:dyDescent="0.25">
      <c r="A4561" t="s">
        <v>12062</v>
      </c>
      <c r="B4561">
        <v>7.740793E-2</v>
      </c>
    </row>
    <row r="4562" spans="1:2" x14ac:dyDescent="0.25">
      <c r="A4562" t="s">
        <v>16373</v>
      </c>
      <c r="B4562">
        <v>7.7401719999999993E-2</v>
      </c>
    </row>
    <row r="4563" spans="1:2" x14ac:dyDescent="0.25">
      <c r="A4563" t="s">
        <v>8775</v>
      </c>
      <c r="B4563">
        <v>7.7384560000000005E-2</v>
      </c>
    </row>
    <row r="4564" spans="1:2" x14ac:dyDescent="0.25">
      <c r="A4564" t="s">
        <v>10864</v>
      </c>
      <c r="B4564">
        <v>7.7379149999999994E-2</v>
      </c>
    </row>
    <row r="4565" spans="1:2" x14ac:dyDescent="0.25">
      <c r="A4565" t="s">
        <v>11038</v>
      </c>
      <c r="B4565">
        <v>7.7371283999999999E-2</v>
      </c>
    </row>
    <row r="4566" spans="1:2" x14ac:dyDescent="0.25">
      <c r="A4566" t="s">
        <v>5786</v>
      </c>
      <c r="B4566">
        <v>7.7359730000000002E-2</v>
      </c>
    </row>
    <row r="4567" spans="1:2" x14ac:dyDescent="0.25">
      <c r="A4567" t="s">
        <v>10190</v>
      </c>
      <c r="B4567">
        <v>7.7359386000000002E-2</v>
      </c>
    </row>
    <row r="4568" spans="1:2" x14ac:dyDescent="0.25">
      <c r="A4568" t="s">
        <v>5159</v>
      </c>
      <c r="B4568">
        <v>7.7339699999999997E-2</v>
      </c>
    </row>
    <row r="4569" spans="1:2" x14ac:dyDescent="0.25">
      <c r="A4569" t="s">
        <v>15900</v>
      </c>
      <c r="B4569">
        <v>7.7320009999999995E-2</v>
      </c>
    </row>
    <row r="4570" spans="1:2" x14ac:dyDescent="0.25">
      <c r="A4570" t="s">
        <v>5493</v>
      </c>
      <c r="B4570">
        <v>7.7317886000000002E-2</v>
      </c>
    </row>
    <row r="4571" spans="1:2" x14ac:dyDescent="0.25">
      <c r="A4571" t="s">
        <v>14615</v>
      </c>
      <c r="B4571">
        <v>7.7314930000000004E-2</v>
      </c>
    </row>
    <row r="4572" spans="1:2" x14ac:dyDescent="0.25">
      <c r="A4572" t="s">
        <v>11561</v>
      </c>
      <c r="B4572">
        <v>7.7296376E-2</v>
      </c>
    </row>
    <row r="4573" spans="1:2" x14ac:dyDescent="0.25">
      <c r="A4573" t="s">
        <v>17753</v>
      </c>
      <c r="B4573">
        <v>7.7292620000000006E-2</v>
      </c>
    </row>
    <row r="4574" spans="1:2" x14ac:dyDescent="0.25">
      <c r="A4574" t="s">
        <v>18710</v>
      </c>
      <c r="B4574">
        <v>7.7259079999999994E-2</v>
      </c>
    </row>
    <row r="4575" spans="1:2" x14ac:dyDescent="0.25">
      <c r="A4575" t="s">
        <v>19705</v>
      </c>
      <c r="B4575">
        <v>7.7254690000000001E-2</v>
      </c>
    </row>
    <row r="4576" spans="1:2" x14ac:dyDescent="0.25">
      <c r="A4576" t="s">
        <v>8142</v>
      </c>
      <c r="B4576">
        <v>7.7187574999999994E-2</v>
      </c>
    </row>
    <row r="4577" spans="1:2" x14ac:dyDescent="0.25">
      <c r="A4577" t="s">
        <v>1652</v>
      </c>
      <c r="B4577">
        <v>7.7183139999999997E-2</v>
      </c>
    </row>
    <row r="4578" spans="1:2" x14ac:dyDescent="0.25">
      <c r="A4578" t="s">
        <v>6043</v>
      </c>
      <c r="B4578">
        <v>7.7164839999999998E-2</v>
      </c>
    </row>
    <row r="4579" spans="1:2" x14ac:dyDescent="0.25">
      <c r="A4579" t="s">
        <v>19623</v>
      </c>
      <c r="B4579">
        <v>7.7132694000000002E-2</v>
      </c>
    </row>
    <row r="4580" spans="1:2" x14ac:dyDescent="0.25">
      <c r="A4580" t="s">
        <v>6</v>
      </c>
      <c r="B4580">
        <v>7.7123049999999999E-2</v>
      </c>
    </row>
    <row r="4581" spans="1:2" x14ac:dyDescent="0.25">
      <c r="A4581" t="s">
        <v>3517</v>
      </c>
      <c r="B4581">
        <v>7.7101216E-2</v>
      </c>
    </row>
    <row r="4582" spans="1:2" x14ac:dyDescent="0.25">
      <c r="A4582" t="s">
        <v>18718</v>
      </c>
      <c r="B4582">
        <v>7.7099169999999995E-2</v>
      </c>
    </row>
    <row r="4583" spans="1:2" x14ac:dyDescent="0.25">
      <c r="A4583" t="s">
        <v>981</v>
      </c>
      <c r="B4583">
        <v>7.7082164999999994E-2</v>
      </c>
    </row>
    <row r="4584" spans="1:2" x14ac:dyDescent="0.25">
      <c r="A4584" t="s">
        <v>4039</v>
      </c>
      <c r="B4584">
        <v>7.7065850000000005E-2</v>
      </c>
    </row>
    <row r="4585" spans="1:2" x14ac:dyDescent="0.25">
      <c r="A4585" t="s">
        <v>5823</v>
      </c>
      <c r="B4585">
        <v>7.7047290000000004E-2</v>
      </c>
    </row>
    <row r="4586" spans="1:2" x14ac:dyDescent="0.25">
      <c r="A4586" t="s">
        <v>20042</v>
      </c>
      <c r="B4586">
        <v>7.7005519999999994E-2</v>
      </c>
    </row>
    <row r="4587" spans="1:2" x14ac:dyDescent="0.25">
      <c r="A4587" t="s">
        <v>12776</v>
      </c>
      <c r="B4587">
        <v>7.698576E-2</v>
      </c>
    </row>
    <row r="4588" spans="1:2" x14ac:dyDescent="0.25">
      <c r="A4588" t="s">
        <v>17366</v>
      </c>
      <c r="B4588">
        <v>7.6982333999999999E-2</v>
      </c>
    </row>
    <row r="4589" spans="1:2" x14ac:dyDescent="0.25">
      <c r="A4589" t="s">
        <v>9192</v>
      </c>
      <c r="B4589">
        <v>7.6981960000000002E-2</v>
      </c>
    </row>
    <row r="4590" spans="1:2" x14ac:dyDescent="0.25">
      <c r="A4590" t="s">
        <v>6484</v>
      </c>
      <c r="B4590">
        <v>7.6946260000000002E-2</v>
      </c>
    </row>
    <row r="4591" spans="1:2" x14ac:dyDescent="0.25">
      <c r="A4591" t="s">
        <v>18083</v>
      </c>
      <c r="B4591">
        <v>7.6919089999999996E-2</v>
      </c>
    </row>
    <row r="4592" spans="1:2" x14ac:dyDescent="0.25">
      <c r="A4592" t="s">
        <v>3785</v>
      </c>
      <c r="B4592">
        <v>7.6917949999999999E-2</v>
      </c>
    </row>
    <row r="4593" spans="1:2" x14ac:dyDescent="0.25">
      <c r="A4593" t="s">
        <v>5599</v>
      </c>
      <c r="B4593">
        <v>7.6916380000000006E-2</v>
      </c>
    </row>
    <row r="4594" spans="1:2" x14ac:dyDescent="0.25">
      <c r="A4594" t="s">
        <v>19613</v>
      </c>
      <c r="B4594">
        <v>7.6872869999999996E-2</v>
      </c>
    </row>
    <row r="4595" spans="1:2" x14ac:dyDescent="0.25">
      <c r="A4595" t="s">
        <v>14295</v>
      </c>
      <c r="B4595">
        <v>7.6865859999999994E-2</v>
      </c>
    </row>
    <row r="4596" spans="1:2" x14ac:dyDescent="0.25">
      <c r="A4596" t="s">
        <v>6434</v>
      </c>
      <c r="B4596">
        <v>7.6863780000000007E-2</v>
      </c>
    </row>
    <row r="4597" spans="1:2" x14ac:dyDescent="0.25">
      <c r="A4597" t="s">
        <v>13094</v>
      </c>
      <c r="B4597">
        <v>7.6833209999999999E-2</v>
      </c>
    </row>
    <row r="4598" spans="1:2" x14ac:dyDescent="0.25">
      <c r="A4598" t="s">
        <v>9682</v>
      </c>
      <c r="B4598">
        <v>7.683102E-2</v>
      </c>
    </row>
    <row r="4599" spans="1:2" x14ac:dyDescent="0.25">
      <c r="A4599" t="s">
        <v>17111</v>
      </c>
      <c r="B4599">
        <v>7.6751749999999994E-2</v>
      </c>
    </row>
    <row r="4600" spans="1:2" x14ac:dyDescent="0.25">
      <c r="A4600" t="s">
        <v>7172</v>
      </c>
      <c r="B4600">
        <v>7.6737120000000006E-2</v>
      </c>
    </row>
    <row r="4601" spans="1:2" x14ac:dyDescent="0.25">
      <c r="A4601" t="s">
        <v>11604</v>
      </c>
      <c r="B4601">
        <v>7.6732430000000004E-2</v>
      </c>
    </row>
    <row r="4602" spans="1:2" x14ac:dyDescent="0.25">
      <c r="A4602" t="s">
        <v>2201</v>
      </c>
      <c r="B4602">
        <v>7.6723520000000003E-2</v>
      </c>
    </row>
    <row r="4603" spans="1:2" x14ac:dyDescent="0.25">
      <c r="A4603" t="s">
        <v>11619</v>
      </c>
      <c r="B4603">
        <v>7.6709830000000007E-2</v>
      </c>
    </row>
    <row r="4604" spans="1:2" x14ac:dyDescent="0.25">
      <c r="A4604" t="s">
        <v>11598</v>
      </c>
      <c r="B4604">
        <v>7.6702309999999996E-2</v>
      </c>
    </row>
    <row r="4605" spans="1:2" x14ac:dyDescent="0.25">
      <c r="A4605" t="s">
        <v>10175</v>
      </c>
      <c r="B4605">
        <v>7.6658889999999993E-2</v>
      </c>
    </row>
    <row r="4606" spans="1:2" x14ac:dyDescent="0.25">
      <c r="A4606" t="s">
        <v>18706</v>
      </c>
      <c r="B4606">
        <v>7.6604809999999995E-2</v>
      </c>
    </row>
    <row r="4607" spans="1:2" x14ac:dyDescent="0.25">
      <c r="A4607" t="s">
        <v>5425</v>
      </c>
      <c r="B4607">
        <v>7.6592649999999998E-2</v>
      </c>
    </row>
    <row r="4608" spans="1:2" x14ac:dyDescent="0.25">
      <c r="A4608" t="s">
        <v>3473</v>
      </c>
      <c r="B4608">
        <v>7.6556349999999995E-2</v>
      </c>
    </row>
    <row r="4609" spans="1:2" x14ac:dyDescent="0.25">
      <c r="A4609" t="s">
        <v>19835</v>
      </c>
      <c r="B4609">
        <v>7.6542449999999998E-2</v>
      </c>
    </row>
    <row r="4610" spans="1:2" x14ac:dyDescent="0.25">
      <c r="A4610" t="s">
        <v>17621</v>
      </c>
      <c r="B4610">
        <v>7.653066E-2</v>
      </c>
    </row>
    <row r="4611" spans="1:2" x14ac:dyDescent="0.25">
      <c r="A4611" t="s">
        <v>5945</v>
      </c>
      <c r="B4611">
        <v>7.6522334999999997E-2</v>
      </c>
    </row>
    <row r="4612" spans="1:2" x14ac:dyDescent="0.25">
      <c r="A4612" t="s">
        <v>18299</v>
      </c>
      <c r="B4612">
        <v>7.6503440000000006E-2</v>
      </c>
    </row>
    <row r="4613" spans="1:2" x14ac:dyDescent="0.25">
      <c r="A4613" t="s">
        <v>4710</v>
      </c>
      <c r="B4613">
        <v>7.6502200000000006E-2</v>
      </c>
    </row>
    <row r="4614" spans="1:2" x14ac:dyDescent="0.25">
      <c r="A4614" t="s">
        <v>18978</v>
      </c>
      <c r="B4614">
        <v>7.6447180000000003E-2</v>
      </c>
    </row>
    <row r="4615" spans="1:2" x14ac:dyDescent="0.25">
      <c r="A4615" t="s">
        <v>12961</v>
      </c>
      <c r="B4615">
        <v>7.6444015000000004E-2</v>
      </c>
    </row>
    <row r="4616" spans="1:2" x14ac:dyDescent="0.25">
      <c r="A4616" t="s">
        <v>20349</v>
      </c>
      <c r="B4616">
        <v>7.6439370000000006E-2</v>
      </c>
    </row>
    <row r="4617" spans="1:2" x14ac:dyDescent="0.25">
      <c r="A4617" t="s">
        <v>6512</v>
      </c>
      <c r="B4617">
        <v>7.6426469999999996E-2</v>
      </c>
    </row>
    <row r="4618" spans="1:2" x14ac:dyDescent="0.25">
      <c r="A4618" t="s">
        <v>3637</v>
      </c>
      <c r="B4618">
        <v>7.6421810000000007E-2</v>
      </c>
    </row>
    <row r="4619" spans="1:2" x14ac:dyDescent="0.25">
      <c r="A4619" t="s">
        <v>19917</v>
      </c>
      <c r="B4619">
        <v>7.6407135000000001E-2</v>
      </c>
    </row>
    <row r="4620" spans="1:2" x14ac:dyDescent="0.25">
      <c r="A4620" t="s">
        <v>7490</v>
      </c>
      <c r="B4620">
        <v>7.6396030000000004E-2</v>
      </c>
    </row>
    <row r="4621" spans="1:2" x14ac:dyDescent="0.25">
      <c r="A4621" t="s">
        <v>10145</v>
      </c>
      <c r="B4621">
        <v>7.639174E-2</v>
      </c>
    </row>
    <row r="4622" spans="1:2" x14ac:dyDescent="0.25">
      <c r="A4622" t="s">
        <v>13113</v>
      </c>
      <c r="B4622">
        <v>7.6364583999999999E-2</v>
      </c>
    </row>
    <row r="4623" spans="1:2" x14ac:dyDescent="0.25">
      <c r="A4623" t="s">
        <v>10652</v>
      </c>
      <c r="B4623">
        <v>7.6363929999999997E-2</v>
      </c>
    </row>
    <row r="4624" spans="1:2" x14ac:dyDescent="0.25">
      <c r="A4624" t="s">
        <v>16310</v>
      </c>
      <c r="B4624">
        <v>7.6356489999999999E-2</v>
      </c>
    </row>
    <row r="4625" spans="1:2" x14ac:dyDescent="0.25">
      <c r="A4625" t="s">
        <v>16788</v>
      </c>
      <c r="B4625">
        <v>7.6354586000000002E-2</v>
      </c>
    </row>
    <row r="4626" spans="1:2" x14ac:dyDescent="0.25">
      <c r="A4626" t="s">
        <v>17330</v>
      </c>
      <c r="B4626">
        <v>7.6298099999999994E-2</v>
      </c>
    </row>
    <row r="4627" spans="1:2" x14ac:dyDescent="0.25">
      <c r="A4627" t="s">
        <v>13533</v>
      </c>
      <c r="B4627">
        <v>7.6288460000000002E-2</v>
      </c>
    </row>
    <row r="4628" spans="1:2" x14ac:dyDescent="0.25">
      <c r="A4628" t="s">
        <v>5238</v>
      </c>
      <c r="B4628">
        <v>7.6276350000000007E-2</v>
      </c>
    </row>
    <row r="4629" spans="1:2" x14ac:dyDescent="0.25">
      <c r="A4629" t="s">
        <v>16864</v>
      </c>
      <c r="B4629">
        <v>7.6271340000000007E-2</v>
      </c>
    </row>
    <row r="4630" spans="1:2" x14ac:dyDescent="0.25">
      <c r="A4630" t="s">
        <v>3708</v>
      </c>
      <c r="B4630">
        <v>7.6252979999999998E-2</v>
      </c>
    </row>
    <row r="4631" spans="1:2" x14ac:dyDescent="0.25">
      <c r="A4631" t="s">
        <v>9347</v>
      </c>
      <c r="B4631">
        <v>7.6211500000000001E-2</v>
      </c>
    </row>
    <row r="4632" spans="1:2" x14ac:dyDescent="0.25">
      <c r="A4632" t="s">
        <v>16443</v>
      </c>
      <c r="B4632">
        <v>7.6179474999999996E-2</v>
      </c>
    </row>
    <row r="4633" spans="1:2" x14ac:dyDescent="0.25">
      <c r="A4633" t="s">
        <v>16361</v>
      </c>
      <c r="B4633">
        <v>7.6178475999999995E-2</v>
      </c>
    </row>
    <row r="4634" spans="1:2" x14ac:dyDescent="0.25">
      <c r="A4634" t="s">
        <v>3065</v>
      </c>
      <c r="B4634">
        <v>7.6151679999999999E-2</v>
      </c>
    </row>
    <row r="4635" spans="1:2" x14ac:dyDescent="0.25">
      <c r="A4635" t="s">
        <v>18382</v>
      </c>
      <c r="B4635">
        <v>7.6151529999999995E-2</v>
      </c>
    </row>
    <row r="4636" spans="1:2" x14ac:dyDescent="0.25">
      <c r="A4636" t="s">
        <v>7637</v>
      </c>
      <c r="B4636">
        <v>7.6147184000000007E-2</v>
      </c>
    </row>
    <row r="4637" spans="1:2" x14ac:dyDescent="0.25">
      <c r="A4637" t="s">
        <v>8020</v>
      </c>
      <c r="B4637">
        <v>7.6141976E-2</v>
      </c>
    </row>
    <row r="4638" spans="1:2" x14ac:dyDescent="0.25">
      <c r="A4638" t="s">
        <v>7420</v>
      </c>
      <c r="B4638">
        <v>7.6122209999999996E-2</v>
      </c>
    </row>
    <row r="4639" spans="1:2" x14ac:dyDescent="0.25">
      <c r="A4639" t="s">
        <v>19946</v>
      </c>
      <c r="B4639">
        <v>7.6107670000000002E-2</v>
      </c>
    </row>
    <row r="4640" spans="1:2" x14ac:dyDescent="0.25">
      <c r="A4640" t="s">
        <v>16274</v>
      </c>
      <c r="B4640">
        <v>7.6094694000000004E-2</v>
      </c>
    </row>
    <row r="4641" spans="1:2" x14ac:dyDescent="0.25">
      <c r="A4641" t="s">
        <v>5346</v>
      </c>
      <c r="B4641">
        <v>7.6088934999999996E-2</v>
      </c>
    </row>
    <row r="4642" spans="1:2" x14ac:dyDescent="0.25">
      <c r="A4642" t="s">
        <v>12039</v>
      </c>
      <c r="B4642">
        <v>7.6077569999999997E-2</v>
      </c>
    </row>
    <row r="4643" spans="1:2" x14ac:dyDescent="0.25">
      <c r="A4643" t="s">
        <v>7884</v>
      </c>
      <c r="B4643">
        <v>7.606926E-2</v>
      </c>
    </row>
    <row r="4644" spans="1:2" x14ac:dyDescent="0.25">
      <c r="A4644" t="s">
        <v>8260</v>
      </c>
      <c r="B4644">
        <v>7.6069109999999995E-2</v>
      </c>
    </row>
    <row r="4645" spans="1:2" x14ac:dyDescent="0.25">
      <c r="A4645" t="s">
        <v>17610</v>
      </c>
      <c r="B4645">
        <v>7.6046266000000001E-2</v>
      </c>
    </row>
    <row r="4646" spans="1:2" x14ac:dyDescent="0.25">
      <c r="A4646" t="s">
        <v>3887</v>
      </c>
      <c r="B4646">
        <v>7.6019630000000005E-2</v>
      </c>
    </row>
    <row r="4647" spans="1:2" x14ac:dyDescent="0.25">
      <c r="A4647" t="s">
        <v>2685</v>
      </c>
      <c r="B4647">
        <v>7.6004890000000006E-2</v>
      </c>
    </row>
    <row r="4648" spans="1:2" x14ac:dyDescent="0.25">
      <c r="A4648" t="s">
        <v>11818</v>
      </c>
      <c r="B4648">
        <v>7.5964353999999998E-2</v>
      </c>
    </row>
    <row r="4649" spans="1:2" x14ac:dyDescent="0.25">
      <c r="A4649" t="s">
        <v>6527</v>
      </c>
      <c r="B4649">
        <v>7.5964030000000002E-2</v>
      </c>
    </row>
    <row r="4650" spans="1:2" x14ac:dyDescent="0.25">
      <c r="A4650" t="s">
        <v>17086</v>
      </c>
      <c r="B4650">
        <v>7.5957045000000001E-2</v>
      </c>
    </row>
    <row r="4651" spans="1:2" x14ac:dyDescent="0.25">
      <c r="A4651" t="s">
        <v>13402</v>
      </c>
      <c r="B4651">
        <v>7.5944750000000005E-2</v>
      </c>
    </row>
    <row r="4652" spans="1:2" x14ac:dyDescent="0.25">
      <c r="A4652" t="s">
        <v>17457</v>
      </c>
      <c r="B4652">
        <v>7.5932293999999997E-2</v>
      </c>
    </row>
    <row r="4653" spans="1:2" x14ac:dyDescent="0.25">
      <c r="A4653" t="s">
        <v>10376</v>
      </c>
      <c r="B4653">
        <v>7.5931189999999996E-2</v>
      </c>
    </row>
    <row r="4654" spans="1:2" x14ac:dyDescent="0.25">
      <c r="A4654" t="s">
        <v>15342</v>
      </c>
      <c r="B4654">
        <v>7.5918659999999999E-2</v>
      </c>
    </row>
    <row r="4655" spans="1:2" x14ac:dyDescent="0.25">
      <c r="A4655" t="s">
        <v>2007</v>
      </c>
      <c r="B4655">
        <v>7.5898363999999996E-2</v>
      </c>
    </row>
    <row r="4656" spans="1:2" x14ac:dyDescent="0.25">
      <c r="A4656" t="s">
        <v>6004</v>
      </c>
      <c r="B4656">
        <v>7.5877130000000001E-2</v>
      </c>
    </row>
    <row r="4657" spans="1:2" x14ac:dyDescent="0.25">
      <c r="A4657" t="s">
        <v>3558</v>
      </c>
      <c r="B4657">
        <v>7.5858586000000006E-2</v>
      </c>
    </row>
    <row r="4658" spans="1:2" x14ac:dyDescent="0.25">
      <c r="A4658" t="s">
        <v>2349</v>
      </c>
      <c r="B4658">
        <v>7.5842984000000002E-2</v>
      </c>
    </row>
    <row r="4659" spans="1:2" x14ac:dyDescent="0.25">
      <c r="A4659" t="s">
        <v>10917</v>
      </c>
      <c r="B4659">
        <v>7.5821089999999994E-2</v>
      </c>
    </row>
    <row r="4660" spans="1:2" x14ac:dyDescent="0.25">
      <c r="A4660" t="s">
        <v>5773</v>
      </c>
      <c r="B4660">
        <v>7.5792700000000005E-2</v>
      </c>
    </row>
    <row r="4661" spans="1:2" x14ac:dyDescent="0.25">
      <c r="A4661" t="s">
        <v>12664</v>
      </c>
      <c r="B4661">
        <v>7.5789793999999994E-2</v>
      </c>
    </row>
    <row r="4662" spans="1:2" x14ac:dyDescent="0.25">
      <c r="A4662" t="s">
        <v>19909</v>
      </c>
      <c r="B4662">
        <v>7.5781109999999999E-2</v>
      </c>
    </row>
    <row r="4663" spans="1:2" x14ac:dyDescent="0.25">
      <c r="A4663" t="s">
        <v>7904</v>
      </c>
      <c r="B4663">
        <v>7.5769020000000006E-2</v>
      </c>
    </row>
    <row r="4664" spans="1:2" x14ac:dyDescent="0.25">
      <c r="A4664" t="s">
        <v>15309</v>
      </c>
      <c r="B4664">
        <v>7.5765244999999995E-2</v>
      </c>
    </row>
    <row r="4665" spans="1:2" x14ac:dyDescent="0.25">
      <c r="A4665" t="s">
        <v>17999</v>
      </c>
      <c r="B4665">
        <v>7.5752620000000007E-2</v>
      </c>
    </row>
    <row r="4666" spans="1:2" x14ac:dyDescent="0.25">
      <c r="A4666" t="s">
        <v>1353</v>
      </c>
      <c r="B4666">
        <v>7.5720800000000005E-2</v>
      </c>
    </row>
    <row r="4667" spans="1:2" x14ac:dyDescent="0.25">
      <c r="A4667" t="s">
        <v>8609</v>
      </c>
      <c r="B4667">
        <v>7.5707319999999995E-2</v>
      </c>
    </row>
    <row r="4668" spans="1:2" x14ac:dyDescent="0.25">
      <c r="A4668" t="s">
        <v>11006</v>
      </c>
      <c r="B4668">
        <v>7.569969E-2</v>
      </c>
    </row>
    <row r="4669" spans="1:2" x14ac:dyDescent="0.25">
      <c r="A4669" t="s">
        <v>18852</v>
      </c>
      <c r="B4669">
        <v>7.5676099999999996E-2</v>
      </c>
    </row>
    <row r="4670" spans="1:2" x14ac:dyDescent="0.25">
      <c r="A4670" t="s">
        <v>16520</v>
      </c>
      <c r="B4670">
        <v>7.5644600000000006E-2</v>
      </c>
    </row>
    <row r="4671" spans="1:2" x14ac:dyDescent="0.25">
      <c r="A4671" t="s">
        <v>19874</v>
      </c>
      <c r="B4671">
        <v>7.5638830000000004E-2</v>
      </c>
    </row>
    <row r="4672" spans="1:2" x14ac:dyDescent="0.25">
      <c r="A4672" t="s">
        <v>3014</v>
      </c>
      <c r="B4672">
        <v>7.5636129999999996E-2</v>
      </c>
    </row>
    <row r="4673" spans="1:2" x14ac:dyDescent="0.25">
      <c r="A4673" t="s">
        <v>17003</v>
      </c>
      <c r="B4673">
        <v>7.562605E-2</v>
      </c>
    </row>
    <row r="4674" spans="1:2" x14ac:dyDescent="0.25">
      <c r="A4674" t="s">
        <v>19963</v>
      </c>
      <c r="B4674">
        <v>7.561553E-2</v>
      </c>
    </row>
    <row r="4675" spans="1:2" x14ac:dyDescent="0.25">
      <c r="A4675" t="s">
        <v>2990</v>
      </c>
      <c r="B4675">
        <v>7.5607054000000007E-2</v>
      </c>
    </row>
    <row r="4676" spans="1:2" x14ac:dyDescent="0.25">
      <c r="A4676" t="s">
        <v>1529</v>
      </c>
      <c r="B4676">
        <v>7.5591569999999997E-2</v>
      </c>
    </row>
    <row r="4677" spans="1:2" x14ac:dyDescent="0.25">
      <c r="A4677" t="s">
        <v>71</v>
      </c>
      <c r="B4677">
        <v>7.5584464000000004E-2</v>
      </c>
    </row>
    <row r="4678" spans="1:2" x14ac:dyDescent="0.25">
      <c r="A4678" t="s">
        <v>8913</v>
      </c>
      <c r="B4678">
        <v>7.5577766000000005E-2</v>
      </c>
    </row>
    <row r="4679" spans="1:2" x14ac:dyDescent="0.25">
      <c r="A4679" t="s">
        <v>12813</v>
      </c>
      <c r="B4679">
        <v>7.5570700000000005E-2</v>
      </c>
    </row>
    <row r="4680" spans="1:2" x14ac:dyDescent="0.25">
      <c r="A4680" t="s">
        <v>14484</v>
      </c>
      <c r="B4680">
        <v>7.5564145999999999E-2</v>
      </c>
    </row>
    <row r="4681" spans="1:2" x14ac:dyDescent="0.25">
      <c r="A4681" t="s">
        <v>9450</v>
      </c>
      <c r="B4681">
        <v>7.5553410000000001E-2</v>
      </c>
    </row>
    <row r="4682" spans="1:2" x14ac:dyDescent="0.25">
      <c r="A4682" t="s">
        <v>5162</v>
      </c>
      <c r="B4682">
        <v>7.551687E-2</v>
      </c>
    </row>
    <row r="4683" spans="1:2" x14ac:dyDescent="0.25">
      <c r="A4683" t="s">
        <v>16122</v>
      </c>
      <c r="B4683">
        <v>7.5516193999999995E-2</v>
      </c>
    </row>
    <row r="4684" spans="1:2" x14ac:dyDescent="0.25">
      <c r="A4684" t="s">
        <v>2916</v>
      </c>
      <c r="B4684">
        <v>7.5506106000000003E-2</v>
      </c>
    </row>
    <row r="4685" spans="1:2" x14ac:dyDescent="0.25">
      <c r="A4685" t="s">
        <v>6435</v>
      </c>
      <c r="B4685">
        <v>7.5503126000000004E-2</v>
      </c>
    </row>
    <row r="4686" spans="1:2" x14ac:dyDescent="0.25">
      <c r="A4686" t="s">
        <v>2720</v>
      </c>
      <c r="B4686">
        <v>7.5492799999999999E-2</v>
      </c>
    </row>
    <row r="4687" spans="1:2" x14ac:dyDescent="0.25">
      <c r="A4687" t="s">
        <v>16977</v>
      </c>
      <c r="B4687">
        <v>7.5471640000000006E-2</v>
      </c>
    </row>
    <row r="4688" spans="1:2" x14ac:dyDescent="0.25">
      <c r="A4688" t="s">
        <v>8832</v>
      </c>
      <c r="B4688">
        <v>7.5469695000000003E-2</v>
      </c>
    </row>
    <row r="4689" spans="1:2" x14ac:dyDescent="0.25">
      <c r="A4689" t="s">
        <v>16001</v>
      </c>
      <c r="B4689">
        <v>7.5455636000000006E-2</v>
      </c>
    </row>
    <row r="4690" spans="1:2" x14ac:dyDescent="0.25">
      <c r="A4690" t="s">
        <v>9959</v>
      </c>
      <c r="B4690">
        <v>7.5448280000000006E-2</v>
      </c>
    </row>
    <row r="4691" spans="1:2" x14ac:dyDescent="0.25">
      <c r="A4691" t="s">
        <v>15391</v>
      </c>
      <c r="B4691">
        <v>7.5443300000000005E-2</v>
      </c>
    </row>
    <row r="4692" spans="1:2" x14ac:dyDescent="0.25">
      <c r="A4692" t="s">
        <v>7309</v>
      </c>
      <c r="B4692">
        <v>7.544207E-2</v>
      </c>
    </row>
    <row r="4693" spans="1:2" x14ac:dyDescent="0.25">
      <c r="A4693" t="s">
        <v>2261</v>
      </c>
      <c r="B4693">
        <v>7.5429860000000001E-2</v>
      </c>
    </row>
    <row r="4694" spans="1:2" x14ac:dyDescent="0.25">
      <c r="A4694" t="s">
        <v>11984</v>
      </c>
      <c r="B4694">
        <v>7.5427770000000005E-2</v>
      </c>
    </row>
    <row r="4695" spans="1:2" x14ac:dyDescent="0.25">
      <c r="A4695" t="s">
        <v>6457</v>
      </c>
      <c r="B4695">
        <v>7.5403004999999995E-2</v>
      </c>
    </row>
    <row r="4696" spans="1:2" x14ac:dyDescent="0.25">
      <c r="A4696" t="s">
        <v>12268</v>
      </c>
      <c r="B4696">
        <v>7.5401049999999997E-2</v>
      </c>
    </row>
    <row r="4697" spans="1:2" x14ac:dyDescent="0.25">
      <c r="A4697" t="s">
        <v>18837</v>
      </c>
      <c r="B4697">
        <v>7.5393399999999999E-2</v>
      </c>
    </row>
    <row r="4698" spans="1:2" x14ac:dyDescent="0.25">
      <c r="A4698" t="s">
        <v>2524</v>
      </c>
      <c r="B4698">
        <v>7.5371010000000002E-2</v>
      </c>
    </row>
    <row r="4699" spans="1:2" x14ac:dyDescent="0.25">
      <c r="A4699" t="s">
        <v>596</v>
      </c>
      <c r="B4699">
        <v>7.5363239999999998E-2</v>
      </c>
    </row>
    <row r="4700" spans="1:2" x14ac:dyDescent="0.25">
      <c r="A4700" t="s">
        <v>13120</v>
      </c>
      <c r="B4700">
        <v>7.5353550000000005E-2</v>
      </c>
    </row>
    <row r="4701" spans="1:2" x14ac:dyDescent="0.25">
      <c r="A4701" t="s">
        <v>5971</v>
      </c>
      <c r="B4701">
        <v>7.5306520000000002E-2</v>
      </c>
    </row>
    <row r="4702" spans="1:2" x14ac:dyDescent="0.25">
      <c r="A4702" t="s">
        <v>8320</v>
      </c>
      <c r="B4702">
        <v>7.5299379999999999E-2</v>
      </c>
    </row>
    <row r="4703" spans="1:2" x14ac:dyDescent="0.25">
      <c r="A4703" t="s">
        <v>4275</v>
      </c>
      <c r="B4703">
        <v>7.529864E-2</v>
      </c>
    </row>
    <row r="4704" spans="1:2" x14ac:dyDescent="0.25">
      <c r="A4704" t="s">
        <v>13294</v>
      </c>
      <c r="B4704">
        <v>7.5274240000000006E-2</v>
      </c>
    </row>
    <row r="4705" spans="1:2" x14ac:dyDescent="0.25">
      <c r="A4705" t="s">
        <v>12509</v>
      </c>
      <c r="B4705">
        <v>7.5260640000000004E-2</v>
      </c>
    </row>
    <row r="4706" spans="1:2" x14ac:dyDescent="0.25">
      <c r="A4706" t="s">
        <v>19691</v>
      </c>
      <c r="B4706">
        <v>7.5235724000000004E-2</v>
      </c>
    </row>
    <row r="4707" spans="1:2" x14ac:dyDescent="0.25">
      <c r="A4707" t="s">
        <v>2164</v>
      </c>
      <c r="B4707">
        <v>7.5225434999999993E-2</v>
      </c>
    </row>
    <row r="4708" spans="1:2" x14ac:dyDescent="0.25">
      <c r="A4708" t="s">
        <v>10874</v>
      </c>
      <c r="B4708">
        <v>7.5187000000000004E-2</v>
      </c>
    </row>
    <row r="4709" spans="1:2" x14ac:dyDescent="0.25">
      <c r="A4709" t="s">
        <v>1352</v>
      </c>
      <c r="B4709">
        <v>7.5176679999999996E-2</v>
      </c>
    </row>
    <row r="4710" spans="1:2" x14ac:dyDescent="0.25">
      <c r="A4710" t="s">
        <v>15491</v>
      </c>
      <c r="B4710">
        <v>7.5143310000000005E-2</v>
      </c>
    </row>
    <row r="4711" spans="1:2" x14ac:dyDescent="0.25">
      <c r="A4711" t="s">
        <v>9704</v>
      </c>
      <c r="B4711">
        <v>7.5128780000000006E-2</v>
      </c>
    </row>
    <row r="4712" spans="1:2" x14ac:dyDescent="0.25">
      <c r="A4712" t="s">
        <v>2282</v>
      </c>
      <c r="B4712">
        <v>7.5118619999999997E-2</v>
      </c>
    </row>
    <row r="4713" spans="1:2" x14ac:dyDescent="0.25">
      <c r="A4713" t="s">
        <v>16417</v>
      </c>
      <c r="B4713">
        <v>7.5109980000000007E-2</v>
      </c>
    </row>
    <row r="4714" spans="1:2" x14ac:dyDescent="0.25">
      <c r="A4714" t="s">
        <v>18606</v>
      </c>
      <c r="B4714">
        <v>7.5098799999999993E-2</v>
      </c>
    </row>
    <row r="4715" spans="1:2" x14ac:dyDescent="0.25">
      <c r="A4715" t="s">
        <v>5649</v>
      </c>
      <c r="B4715">
        <v>7.5093930000000003E-2</v>
      </c>
    </row>
    <row r="4716" spans="1:2" x14ac:dyDescent="0.25">
      <c r="A4716" t="s">
        <v>14556</v>
      </c>
      <c r="B4716">
        <v>7.5075210000000003E-2</v>
      </c>
    </row>
    <row r="4717" spans="1:2" x14ac:dyDescent="0.25">
      <c r="A4717" t="s">
        <v>3748</v>
      </c>
      <c r="B4717">
        <v>7.5074225999999994E-2</v>
      </c>
    </row>
    <row r="4718" spans="1:2" x14ac:dyDescent="0.25">
      <c r="A4718" t="s">
        <v>5540</v>
      </c>
      <c r="B4718">
        <v>7.5071689999999996E-2</v>
      </c>
    </row>
    <row r="4719" spans="1:2" x14ac:dyDescent="0.25">
      <c r="A4719" t="s">
        <v>2351</v>
      </c>
      <c r="B4719">
        <v>7.5063943999999994E-2</v>
      </c>
    </row>
    <row r="4720" spans="1:2" x14ac:dyDescent="0.25">
      <c r="A4720" t="s">
        <v>8065</v>
      </c>
      <c r="B4720">
        <v>7.5050383999999998E-2</v>
      </c>
    </row>
    <row r="4721" spans="1:2" x14ac:dyDescent="0.25">
      <c r="A4721" t="s">
        <v>20033</v>
      </c>
      <c r="B4721">
        <v>7.5040019999999999E-2</v>
      </c>
    </row>
    <row r="4722" spans="1:2" x14ac:dyDescent="0.25">
      <c r="A4722" t="s">
        <v>17864</v>
      </c>
      <c r="B4722">
        <v>7.5022580000000005E-2</v>
      </c>
    </row>
    <row r="4723" spans="1:2" x14ac:dyDescent="0.25">
      <c r="A4723" t="s">
        <v>7233</v>
      </c>
      <c r="B4723">
        <v>7.4959780000000004E-2</v>
      </c>
    </row>
    <row r="4724" spans="1:2" x14ac:dyDescent="0.25">
      <c r="A4724" t="s">
        <v>6260</v>
      </c>
      <c r="B4724">
        <v>7.4936955999999999E-2</v>
      </c>
    </row>
    <row r="4725" spans="1:2" x14ac:dyDescent="0.25">
      <c r="A4725" t="s">
        <v>880</v>
      </c>
      <c r="B4725">
        <v>7.4931719999999993E-2</v>
      </c>
    </row>
    <row r="4726" spans="1:2" x14ac:dyDescent="0.25">
      <c r="A4726" t="s">
        <v>3643</v>
      </c>
      <c r="B4726">
        <v>7.4924506000000002E-2</v>
      </c>
    </row>
    <row r="4727" spans="1:2" x14ac:dyDescent="0.25">
      <c r="A4727" t="s">
        <v>15317</v>
      </c>
      <c r="B4727">
        <v>7.4888800000000005E-2</v>
      </c>
    </row>
    <row r="4728" spans="1:2" x14ac:dyDescent="0.25">
      <c r="A4728" t="s">
        <v>2994</v>
      </c>
      <c r="B4728">
        <v>7.4885889999999997E-2</v>
      </c>
    </row>
    <row r="4729" spans="1:2" x14ac:dyDescent="0.25">
      <c r="A4729" t="s">
        <v>12504</v>
      </c>
      <c r="B4729">
        <v>7.4867695999999997E-2</v>
      </c>
    </row>
    <row r="4730" spans="1:2" x14ac:dyDescent="0.25">
      <c r="A4730" t="s">
        <v>15222</v>
      </c>
      <c r="B4730">
        <v>7.4861999999999998E-2</v>
      </c>
    </row>
    <row r="4731" spans="1:2" x14ac:dyDescent="0.25">
      <c r="A4731" t="s">
        <v>547</v>
      </c>
      <c r="B4731">
        <v>7.4857980000000005E-2</v>
      </c>
    </row>
    <row r="4732" spans="1:2" x14ac:dyDescent="0.25">
      <c r="A4732" t="s">
        <v>5753</v>
      </c>
      <c r="B4732">
        <v>7.4853959999999997E-2</v>
      </c>
    </row>
    <row r="4733" spans="1:2" x14ac:dyDescent="0.25">
      <c r="A4733" t="s">
        <v>2168</v>
      </c>
      <c r="B4733">
        <v>7.4844679999999997E-2</v>
      </c>
    </row>
    <row r="4734" spans="1:2" x14ac:dyDescent="0.25">
      <c r="A4734" t="s">
        <v>16480</v>
      </c>
      <c r="B4734">
        <v>7.4825870000000003E-2</v>
      </c>
    </row>
    <row r="4735" spans="1:2" x14ac:dyDescent="0.25">
      <c r="A4735" t="s">
        <v>11893</v>
      </c>
      <c r="B4735">
        <v>7.4821890000000002E-2</v>
      </c>
    </row>
    <row r="4736" spans="1:2" x14ac:dyDescent="0.25">
      <c r="A4736" t="s">
        <v>7105</v>
      </c>
      <c r="B4736">
        <v>7.4818239999999994E-2</v>
      </c>
    </row>
    <row r="4737" spans="1:2" x14ac:dyDescent="0.25">
      <c r="A4737" t="s">
        <v>7554</v>
      </c>
      <c r="B4737">
        <v>7.4742439999999993E-2</v>
      </c>
    </row>
    <row r="4738" spans="1:2" x14ac:dyDescent="0.25">
      <c r="A4738" t="s">
        <v>16129</v>
      </c>
      <c r="B4738">
        <v>7.4740574000000004E-2</v>
      </c>
    </row>
    <row r="4739" spans="1:2" x14ac:dyDescent="0.25">
      <c r="A4739" t="s">
        <v>14696</v>
      </c>
      <c r="B4739">
        <v>7.4716350000000001E-2</v>
      </c>
    </row>
    <row r="4740" spans="1:2" x14ac:dyDescent="0.25">
      <c r="A4740" t="s">
        <v>1223</v>
      </c>
      <c r="B4740">
        <v>7.4674875000000002E-2</v>
      </c>
    </row>
    <row r="4741" spans="1:2" x14ac:dyDescent="0.25">
      <c r="A4741" t="s">
        <v>15104</v>
      </c>
      <c r="B4741">
        <v>7.4658349999999998E-2</v>
      </c>
    </row>
    <row r="4742" spans="1:2" x14ac:dyDescent="0.25">
      <c r="A4742" t="s">
        <v>12988</v>
      </c>
      <c r="B4742">
        <v>7.4636884000000001E-2</v>
      </c>
    </row>
    <row r="4743" spans="1:2" x14ac:dyDescent="0.25">
      <c r="A4743" t="s">
        <v>9882</v>
      </c>
      <c r="B4743">
        <v>7.4633315000000006E-2</v>
      </c>
    </row>
    <row r="4744" spans="1:2" x14ac:dyDescent="0.25">
      <c r="A4744" t="s">
        <v>4720</v>
      </c>
      <c r="B4744">
        <v>7.4633284999999994E-2</v>
      </c>
    </row>
    <row r="4745" spans="1:2" x14ac:dyDescent="0.25">
      <c r="A4745" t="s">
        <v>5548</v>
      </c>
      <c r="B4745">
        <v>7.4549320000000002E-2</v>
      </c>
    </row>
    <row r="4746" spans="1:2" x14ac:dyDescent="0.25">
      <c r="A4746" t="s">
        <v>917</v>
      </c>
      <c r="B4746">
        <v>7.4510485000000001E-2</v>
      </c>
    </row>
    <row r="4747" spans="1:2" x14ac:dyDescent="0.25">
      <c r="A4747" t="s">
        <v>1380</v>
      </c>
      <c r="B4747">
        <v>7.4507149999999994E-2</v>
      </c>
    </row>
    <row r="4748" spans="1:2" x14ac:dyDescent="0.25">
      <c r="A4748" t="s">
        <v>14444</v>
      </c>
      <c r="B4748">
        <v>7.450474E-2</v>
      </c>
    </row>
    <row r="4749" spans="1:2" x14ac:dyDescent="0.25">
      <c r="A4749" t="s">
        <v>8278</v>
      </c>
      <c r="B4749">
        <v>7.4497670000000002E-2</v>
      </c>
    </row>
    <row r="4750" spans="1:2" x14ac:dyDescent="0.25">
      <c r="A4750" t="s">
        <v>2141</v>
      </c>
      <c r="B4750">
        <v>7.4492989999999995E-2</v>
      </c>
    </row>
    <row r="4751" spans="1:2" x14ac:dyDescent="0.25">
      <c r="A4751" t="s">
        <v>8277</v>
      </c>
      <c r="B4751">
        <v>7.4461269999999996E-2</v>
      </c>
    </row>
    <row r="4752" spans="1:2" x14ac:dyDescent="0.25">
      <c r="A4752" t="s">
        <v>12132</v>
      </c>
      <c r="B4752">
        <v>7.4458435000000003E-2</v>
      </c>
    </row>
    <row r="4753" spans="1:2" x14ac:dyDescent="0.25">
      <c r="A4753" t="s">
        <v>11737</v>
      </c>
      <c r="B4753">
        <v>7.4456690000000006E-2</v>
      </c>
    </row>
    <row r="4754" spans="1:2" x14ac:dyDescent="0.25">
      <c r="A4754" t="s">
        <v>10660</v>
      </c>
      <c r="B4754">
        <v>7.4451379999999998E-2</v>
      </c>
    </row>
    <row r="4755" spans="1:2" x14ac:dyDescent="0.25">
      <c r="A4755" t="s">
        <v>6420</v>
      </c>
      <c r="B4755">
        <v>7.4409459999999997E-2</v>
      </c>
    </row>
    <row r="4756" spans="1:2" x14ac:dyDescent="0.25">
      <c r="A4756" t="s">
        <v>17198</v>
      </c>
      <c r="B4756">
        <v>7.4407009999999996E-2</v>
      </c>
    </row>
    <row r="4757" spans="1:2" x14ac:dyDescent="0.25">
      <c r="A4757" t="s">
        <v>20092</v>
      </c>
      <c r="B4757">
        <v>7.4390109999999995E-2</v>
      </c>
    </row>
    <row r="4758" spans="1:2" x14ac:dyDescent="0.25">
      <c r="A4758" t="s">
        <v>4339</v>
      </c>
      <c r="B4758">
        <v>7.4360356000000002E-2</v>
      </c>
    </row>
    <row r="4759" spans="1:2" x14ac:dyDescent="0.25">
      <c r="A4759" t="s">
        <v>272</v>
      </c>
      <c r="B4759">
        <v>7.435717E-2</v>
      </c>
    </row>
    <row r="4760" spans="1:2" x14ac:dyDescent="0.25">
      <c r="A4760" t="s">
        <v>11469</v>
      </c>
      <c r="B4760">
        <v>7.434375E-2</v>
      </c>
    </row>
    <row r="4761" spans="1:2" x14ac:dyDescent="0.25">
      <c r="A4761" t="s">
        <v>16150</v>
      </c>
      <c r="B4761">
        <v>7.4339710000000003E-2</v>
      </c>
    </row>
    <row r="4762" spans="1:2" x14ac:dyDescent="0.25">
      <c r="A4762" t="s">
        <v>14312</v>
      </c>
      <c r="B4762">
        <v>7.4337299999999995E-2</v>
      </c>
    </row>
    <row r="4763" spans="1:2" x14ac:dyDescent="0.25">
      <c r="A4763" t="s">
        <v>9372</v>
      </c>
      <c r="B4763">
        <v>7.4317603999999995E-2</v>
      </c>
    </row>
    <row r="4764" spans="1:2" x14ac:dyDescent="0.25">
      <c r="A4764" t="s">
        <v>10407</v>
      </c>
      <c r="B4764">
        <v>7.4315383999999998E-2</v>
      </c>
    </row>
    <row r="4765" spans="1:2" x14ac:dyDescent="0.25">
      <c r="A4765" t="s">
        <v>8175</v>
      </c>
      <c r="B4765">
        <v>7.4296050000000002E-2</v>
      </c>
    </row>
    <row r="4766" spans="1:2" x14ac:dyDescent="0.25">
      <c r="A4766" t="s">
        <v>3117</v>
      </c>
      <c r="B4766">
        <v>7.4288789999999993E-2</v>
      </c>
    </row>
    <row r="4767" spans="1:2" x14ac:dyDescent="0.25">
      <c r="A4767" t="s">
        <v>3428</v>
      </c>
      <c r="B4767">
        <v>7.4285740000000003E-2</v>
      </c>
    </row>
    <row r="4768" spans="1:2" x14ac:dyDescent="0.25">
      <c r="A4768" t="s">
        <v>2295</v>
      </c>
      <c r="B4768">
        <v>7.4251590000000006E-2</v>
      </c>
    </row>
    <row r="4769" spans="1:2" x14ac:dyDescent="0.25">
      <c r="A4769" t="s">
        <v>10922</v>
      </c>
      <c r="B4769">
        <v>7.4197540000000006E-2</v>
      </c>
    </row>
    <row r="4770" spans="1:2" x14ac:dyDescent="0.25">
      <c r="A4770" t="s">
        <v>17466</v>
      </c>
      <c r="B4770">
        <v>7.4197390000000002E-2</v>
      </c>
    </row>
    <row r="4771" spans="1:2" x14ac:dyDescent="0.25">
      <c r="A4771" t="s">
        <v>16924</v>
      </c>
      <c r="B4771">
        <v>7.4184280000000005E-2</v>
      </c>
    </row>
    <row r="4772" spans="1:2" x14ac:dyDescent="0.25">
      <c r="A4772" t="s">
        <v>18626</v>
      </c>
      <c r="B4772">
        <v>7.4178649999999999E-2</v>
      </c>
    </row>
    <row r="4773" spans="1:2" x14ac:dyDescent="0.25">
      <c r="A4773" t="s">
        <v>8840</v>
      </c>
      <c r="B4773">
        <v>7.4178499999999994E-2</v>
      </c>
    </row>
    <row r="4774" spans="1:2" x14ac:dyDescent="0.25">
      <c r="A4774" t="s">
        <v>6730</v>
      </c>
      <c r="B4774">
        <v>7.4177679999999996E-2</v>
      </c>
    </row>
    <row r="4775" spans="1:2" x14ac:dyDescent="0.25">
      <c r="A4775" t="s">
        <v>17197</v>
      </c>
      <c r="B4775">
        <v>7.4175870000000005E-2</v>
      </c>
    </row>
    <row r="4776" spans="1:2" x14ac:dyDescent="0.25">
      <c r="A4776" t="s">
        <v>5953</v>
      </c>
      <c r="B4776">
        <v>7.4162439999999996E-2</v>
      </c>
    </row>
    <row r="4777" spans="1:2" x14ac:dyDescent="0.25">
      <c r="A4777" t="s">
        <v>15438</v>
      </c>
      <c r="B4777">
        <v>7.4159816000000003E-2</v>
      </c>
    </row>
    <row r="4778" spans="1:2" x14ac:dyDescent="0.25">
      <c r="A4778" t="s">
        <v>4647</v>
      </c>
      <c r="B4778">
        <v>7.4145705000000006E-2</v>
      </c>
    </row>
    <row r="4779" spans="1:2" x14ac:dyDescent="0.25">
      <c r="A4779" t="s">
        <v>14288</v>
      </c>
      <c r="B4779">
        <v>7.4139930000000007E-2</v>
      </c>
    </row>
    <row r="4780" spans="1:2" x14ac:dyDescent="0.25">
      <c r="A4780" t="s">
        <v>7935</v>
      </c>
      <c r="B4780">
        <v>7.4132009999999998E-2</v>
      </c>
    </row>
    <row r="4781" spans="1:2" x14ac:dyDescent="0.25">
      <c r="A4781" t="s">
        <v>4653</v>
      </c>
      <c r="B4781">
        <v>7.4131639999999999E-2</v>
      </c>
    </row>
    <row r="4782" spans="1:2" x14ac:dyDescent="0.25">
      <c r="A4782" t="s">
        <v>5806</v>
      </c>
      <c r="B4782">
        <v>7.4123869999999994E-2</v>
      </c>
    </row>
    <row r="4783" spans="1:2" x14ac:dyDescent="0.25">
      <c r="A4783" t="s">
        <v>12164</v>
      </c>
      <c r="B4783">
        <v>7.4110319999999993E-2</v>
      </c>
    </row>
    <row r="4784" spans="1:2" x14ac:dyDescent="0.25">
      <c r="A4784" t="s">
        <v>4380</v>
      </c>
      <c r="B4784">
        <v>7.4083739999999995E-2</v>
      </c>
    </row>
    <row r="4785" spans="1:2" x14ac:dyDescent="0.25">
      <c r="A4785" t="s">
        <v>11337</v>
      </c>
      <c r="B4785">
        <v>7.4057209999999998E-2</v>
      </c>
    </row>
    <row r="4786" spans="1:2" x14ac:dyDescent="0.25">
      <c r="A4786" t="s">
        <v>4281</v>
      </c>
      <c r="B4786">
        <v>7.4020243999999999E-2</v>
      </c>
    </row>
    <row r="4787" spans="1:2" x14ac:dyDescent="0.25">
      <c r="A4787" t="s">
        <v>18642</v>
      </c>
      <c r="B4787">
        <v>7.4013725000000002E-2</v>
      </c>
    </row>
    <row r="4788" spans="1:2" x14ac:dyDescent="0.25">
      <c r="A4788" t="s">
        <v>3274</v>
      </c>
      <c r="B4788">
        <v>7.4000850000000007E-2</v>
      </c>
    </row>
    <row r="4789" spans="1:2" x14ac:dyDescent="0.25">
      <c r="A4789" t="s">
        <v>10047</v>
      </c>
      <c r="B4789">
        <v>7.3991150000000006E-2</v>
      </c>
    </row>
    <row r="4790" spans="1:2" x14ac:dyDescent="0.25">
      <c r="A4790" t="s">
        <v>6317</v>
      </c>
      <c r="B4790">
        <v>7.398921E-2</v>
      </c>
    </row>
    <row r="4791" spans="1:2" x14ac:dyDescent="0.25">
      <c r="A4791" t="s">
        <v>9276</v>
      </c>
      <c r="B4791">
        <v>7.3986016000000002E-2</v>
      </c>
    </row>
    <row r="4792" spans="1:2" x14ac:dyDescent="0.25">
      <c r="A4792" t="s">
        <v>18314</v>
      </c>
      <c r="B4792">
        <v>7.3975369999999999E-2</v>
      </c>
    </row>
    <row r="4793" spans="1:2" x14ac:dyDescent="0.25">
      <c r="A4793" t="s">
        <v>15685</v>
      </c>
      <c r="B4793">
        <v>7.3945759999999999E-2</v>
      </c>
    </row>
    <row r="4794" spans="1:2" x14ac:dyDescent="0.25">
      <c r="A4794" t="s">
        <v>17871</v>
      </c>
      <c r="B4794">
        <v>7.3945469999999999E-2</v>
      </c>
    </row>
    <row r="4795" spans="1:2" x14ac:dyDescent="0.25">
      <c r="A4795" t="s">
        <v>1028</v>
      </c>
      <c r="B4795">
        <v>7.3930144000000003E-2</v>
      </c>
    </row>
    <row r="4796" spans="1:2" x14ac:dyDescent="0.25">
      <c r="A4796" t="s">
        <v>9738</v>
      </c>
      <c r="B4796">
        <v>7.3919750000000006E-2</v>
      </c>
    </row>
    <row r="4797" spans="1:2" x14ac:dyDescent="0.25">
      <c r="A4797" t="s">
        <v>8395</v>
      </c>
      <c r="B4797">
        <v>7.3895189999999999E-2</v>
      </c>
    </row>
    <row r="4798" spans="1:2" x14ac:dyDescent="0.25">
      <c r="A4798" t="s">
        <v>7522</v>
      </c>
      <c r="B4798">
        <v>7.3878004999999997E-2</v>
      </c>
    </row>
    <row r="4799" spans="1:2" x14ac:dyDescent="0.25">
      <c r="A4799" t="s">
        <v>3147</v>
      </c>
      <c r="B4799">
        <v>7.3857699999999998E-2</v>
      </c>
    </row>
    <row r="4800" spans="1:2" x14ac:dyDescent="0.25">
      <c r="A4800" t="s">
        <v>16814</v>
      </c>
      <c r="B4800">
        <v>7.3853240000000001E-2</v>
      </c>
    </row>
    <row r="4801" spans="1:2" x14ac:dyDescent="0.25">
      <c r="A4801" t="s">
        <v>17580</v>
      </c>
      <c r="B4801">
        <v>7.3847189999999993E-2</v>
      </c>
    </row>
    <row r="4802" spans="1:2" x14ac:dyDescent="0.25">
      <c r="A4802" t="s">
        <v>1246</v>
      </c>
      <c r="B4802">
        <v>7.3838249999999994E-2</v>
      </c>
    </row>
    <row r="4803" spans="1:2" x14ac:dyDescent="0.25">
      <c r="A4803" t="s">
        <v>8324</v>
      </c>
      <c r="B4803">
        <v>7.3833850000000006E-2</v>
      </c>
    </row>
    <row r="4804" spans="1:2" x14ac:dyDescent="0.25">
      <c r="A4804" t="s">
        <v>3801</v>
      </c>
      <c r="B4804">
        <v>7.3826699999999995E-2</v>
      </c>
    </row>
    <row r="4805" spans="1:2" x14ac:dyDescent="0.25">
      <c r="A4805" t="s">
        <v>11214</v>
      </c>
      <c r="B4805">
        <v>7.3801430000000001E-2</v>
      </c>
    </row>
    <row r="4806" spans="1:2" x14ac:dyDescent="0.25">
      <c r="A4806" t="s">
        <v>7418</v>
      </c>
      <c r="B4806">
        <v>7.3783725999999994E-2</v>
      </c>
    </row>
    <row r="4807" spans="1:2" x14ac:dyDescent="0.25">
      <c r="A4807" t="s">
        <v>15420</v>
      </c>
      <c r="B4807">
        <v>7.3777560000000006E-2</v>
      </c>
    </row>
    <row r="4808" spans="1:2" x14ac:dyDescent="0.25">
      <c r="A4808" t="s">
        <v>7230</v>
      </c>
      <c r="B4808">
        <v>7.3777019999999999E-2</v>
      </c>
    </row>
    <row r="4809" spans="1:2" x14ac:dyDescent="0.25">
      <c r="A4809" t="s">
        <v>8253</v>
      </c>
      <c r="B4809">
        <v>7.3772829999999998E-2</v>
      </c>
    </row>
    <row r="4810" spans="1:2" x14ac:dyDescent="0.25">
      <c r="A4810" t="s">
        <v>1651</v>
      </c>
      <c r="B4810">
        <v>7.3771900000000001E-2</v>
      </c>
    </row>
    <row r="4811" spans="1:2" x14ac:dyDescent="0.25">
      <c r="A4811" t="s">
        <v>4840</v>
      </c>
      <c r="B4811">
        <v>7.3705114000000002E-2</v>
      </c>
    </row>
    <row r="4812" spans="1:2" x14ac:dyDescent="0.25">
      <c r="A4812" t="s">
        <v>18572</v>
      </c>
      <c r="B4812">
        <v>7.3696010000000006E-2</v>
      </c>
    </row>
    <row r="4813" spans="1:2" x14ac:dyDescent="0.25">
      <c r="A4813" t="s">
        <v>14694</v>
      </c>
      <c r="B4813">
        <v>7.3679960000000003E-2</v>
      </c>
    </row>
    <row r="4814" spans="1:2" x14ac:dyDescent="0.25">
      <c r="A4814" t="s">
        <v>18598</v>
      </c>
      <c r="B4814">
        <v>7.3676123999999996E-2</v>
      </c>
    </row>
    <row r="4815" spans="1:2" x14ac:dyDescent="0.25">
      <c r="A4815" t="s">
        <v>13404</v>
      </c>
      <c r="B4815">
        <v>7.3636939999999998E-2</v>
      </c>
    </row>
    <row r="4816" spans="1:2" x14ac:dyDescent="0.25">
      <c r="A4816" t="s">
        <v>5353</v>
      </c>
      <c r="B4816">
        <v>7.3613369999999997E-2</v>
      </c>
    </row>
    <row r="4817" spans="1:2" x14ac:dyDescent="0.25">
      <c r="A4817" t="s">
        <v>3028</v>
      </c>
      <c r="B4817">
        <v>7.3609753999999999E-2</v>
      </c>
    </row>
    <row r="4818" spans="1:2" x14ac:dyDescent="0.25">
      <c r="A4818" t="s">
        <v>6524</v>
      </c>
      <c r="B4818">
        <v>7.3601959999999994E-2</v>
      </c>
    </row>
    <row r="4819" spans="1:2" x14ac:dyDescent="0.25">
      <c r="A4819" t="s">
        <v>15502</v>
      </c>
      <c r="B4819">
        <v>7.3589180000000004E-2</v>
      </c>
    </row>
    <row r="4820" spans="1:2" x14ac:dyDescent="0.25">
      <c r="A4820" t="s">
        <v>737</v>
      </c>
      <c r="B4820">
        <v>7.3573169999999993E-2</v>
      </c>
    </row>
    <row r="4821" spans="1:2" x14ac:dyDescent="0.25">
      <c r="A4821" t="s">
        <v>6130</v>
      </c>
      <c r="B4821">
        <v>7.3541720000000005E-2</v>
      </c>
    </row>
    <row r="4822" spans="1:2" x14ac:dyDescent="0.25">
      <c r="A4822" t="s">
        <v>13360</v>
      </c>
      <c r="B4822">
        <v>7.3533310000000005E-2</v>
      </c>
    </row>
    <row r="4823" spans="1:2" x14ac:dyDescent="0.25">
      <c r="A4823" t="s">
        <v>6179</v>
      </c>
      <c r="B4823">
        <v>7.3527809999999999E-2</v>
      </c>
    </row>
    <row r="4824" spans="1:2" x14ac:dyDescent="0.25">
      <c r="A4824" t="s">
        <v>13367</v>
      </c>
      <c r="B4824">
        <v>7.3518070000000005E-2</v>
      </c>
    </row>
    <row r="4825" spans="1:2" x14ac:dyDescent="0.25">
      <c r="A4825" t="s">
        <v>17761</v>
      </c>
      <c r="B4825">
        <v>7.3500910000000003E-2</v>
      </c>
    </row>
    <row r="4826" spans="1:2" x14ac:dyDescent="0.25">
      <c r="A4826" t="s">
        <v>4541</v>
      </c>
      <c r="B4826">
        <v>7.3482654999999994E-2</v>
      </c>
    </row>
    <row r="4827" spans="1:2" x14ac:dyDescent="0.25">
      <c r="A4827" t="s">
        <v>17410</v>
      </c>
      <c r="B4827">
        <v>7.3474510000000007E-2</v>
      </c>
    </row>
    <row r="4828" spans="1:2" x14ac:dyDescent="0.25">
      <c r="A4828" t="s">
        <v>4051</v>
      </c>
      <c r="B4828">
        <v>7.3467439999999995E-2</v>
      </c>
    </row>
    <row r="4829" spans="1:2" x14ac:dyDescent="0.25">
      <c r="A4829" t="s">
        <v>7944</v>
      </c>
      <c r="B4829">
        <v>7.3449959999999995E-2</v>
      </c>
    </row>
    <row r="4830" spans="1:2" x14ac:dyDescent="0.25">
      <c r="A4830" t="s">
        <v>1707</v>
      </c>
      <c r="B4830">
        <v>7.3445339999999998E-2</v>
      </c>
    </row>
    <row r="4831" spans="1:2" x14ac:dyDescent="0.25">
      <c r="A4831" t="s">
        <v>5404</v>
      </c>
      <c r="B4831">
        <v>7.3436379999999996E-2</v>
      </c>
    </row>
    <row r="4832" spans="1:2" x14ac:dyDescent="0.25">
      <c r="A4832" t="s">
        <v>13547</v>
      </c>
      <c r="B4832">
        <v>7.3426279999999997E-2</v>
      </c>
    </row>
    <row r="4833" spans="1:2" x14ac:dyDescent="0.25">
      <c r="A4833" t="s">
        <v>19071</v>
      </c>
      <c r="B4833">
        <v>7.3419064000000006E-2</v>
      </c>
    </row>
    <row r="4834" spans="1:2" x14ac:dyDescent="0.25">
      <c r="A4834" t="s">
        <v>18150</v>
      </c>
      <c r="B4834">
        <v>7.3368879999999997E-2</v>
      </c>
    </row>
    <row r="4835" spans="1:2" x14ac:dyDescent="0.25">
      <c r="A4835" t="s">
        <v>3158</v>
      </c>
      <c r="B4835">
        <v>7.3357130000000006E-2</v>
      </c>
    </row>
    <row r="4836" spans="1:2" x14ac:dyDescent="0.25">
      <c r="A4836" t="s">
        <v>11904</v>
      </c>
      <c r="B4836">
        <v>7.3337260000000001E-2</v>
      </c>
    </row>
    <row r="4837" spans="1:2" x14ac:dyDescent="0.25">
      <c r="A4837" t="s">
        <v>2136</v>
      </c>
      <c r="B4837">
        <v>7.3328649999999995E-2</v>
      </c>
    </row>
    <row r="4838" spans="1:2" x14ac:dyDescent="0.25">
      <c r="A4838" t="s">
        <v>14925</v>
      </c>
      <c r="B4838">
        <v>7.3310635999999998E-2</v>
      </c>
    </row>
    <row r="4839" spans="1:2" x14ac:dyDescent="0.25">
      <c r="A4839" t="s">
        <v>19940</v>
      </c>
      <c r="B4839">
        <v>7.3292284999999999E-2</v>
      </c>
    </row>
    <row r="4840" spans="1:2" x14ac:dyDescent="0.25">
      <c r="A4840" t="s">
        <v>13016</v>
      </c>
      <c r="B4840">
        <v>7.3268323999999996E-2</v>
      </c>
    </row>
    <row r="4841" spans="1:2" x14ac:dyDescent="0.25">
      <c r="A4841" t="s">
        <v>11429</v>
      </c>
      <c r="B4841">
        <v>7.3247224E-2</v>
      </c>
    </row>
    <row r="4842" spans="1:2" x14ac:dyDescent="0.25">
      <c r="A4842" t="s">
        <v>12929</v>
      </c>
      <c r="B4842">
        <v>7.3245673999999997E-2</v>
      </c>
    </row>
    <row r="4843" spans="1:2" x14ac:dyDescent="0.25">
      <c r="A4843" t="s">
        <v>16140</v>
      </c>
      <c r="B4843">
        <v>7.3223830000000004E-2</v>
      </c>
    </row>
    <row r="4844" spans="1:2" x14ac:dyDescent="0.25">
      <c r="A4844" t="s">
        <v>18601</v>
      </c>
      <c r="B4844">
        <v>7.3223670000000005E-2</v>
      </c>
    </row>
    <row r="4845" spans="1:2" x14ac:dyDescent="0.25">
      <c r="A4845" t="s">
        <v>16182</v>
      </c>
      <c r="B4845">
        <v>7.3203615999999999E-2</v>
      </c>
    </row>
    <row r="4846" spans="1:2" x14ac:dyDescent="0.25">
      <c r="A4846" t="s">
        <v>11450</v>
      </c>
      <c r="B4846">
        <v>7.3163203999999996E-2</v>
      </c>
    </row>
    <row r="4847" spans="1:2" x14ac:dyDescent="0.25">
      <c r="A4847" t="s">
        <v>2416</v>
      </c>
      <c r="B4847">
        <v>7.3160000000000003E-2</v>
      </c>
    </row>
    <row r="4848" spans="1:2" x14ac:dyDescent="0.25">
      <c r="A4848" t="s">
        <v>18809</v>
      </c>
      <c r="B4848">
        <v>7.3146089999999997E-2</v>
      </c>
    </row>
    <row r="4849" spans="1:2" x14ac:dyDescent="0.25">
      <c r="A4849" t="s">
        <v>2016</v>
      </c>
      <c r="B4849">
        <v>7.3145450000000001E-2</v>
      </c>
    </row>
    <row r="4850" spans="1:2" x14ac:dyDescent="0.25">
      <c r="A4850" t="s">
        <v>1210</v>
      </c>
      <c r="B4850">
        <v>7.3129325999999995E-2</v>
      </c>
    </row>
    <row r="4851" spans="1:2" x14ac:dyDescent="0.25">
      <c r="A4851" t="s">
        <v>7013</v>
      </c>
      <c r="B4851">
        <v>7.3127460000000005E-2</v>
      </c>
    </row>
    <row r="4852" spans="1:2" x14ac:dyDescent="0.25">
      <c r="A4852" t="s">
        <v>9177</v>
      </c>
      <c r="B4852">
        <v>7.3126990000000003E-2</v>
      </c>
    </row>
    <row r="4853" spans="1:2" x14ac:dyDescent="0.25">
      <c r="A4853" t="s">
        <v>10377</v>
      </c>
      <c r="B4853">
        <v>7.3110049999999996E-2</v>
      </c>
    </row>
    <row r="4854" spans="1:2" x14ac:dyDescent="0.25">
      <c r="A4854" t="s">
        <v>9275</v>
      </c>
      <c r="B4854">
        <v>7.3108679999999995E-2</v>
      </c>
    </row>
    <row r="4855" spans="1:2" x14ac:dyDescent="0.25">
      <c r="A4855" t="s">
        <v>15479</v>
      </c>
      <c r="B4855">
        <v>7.307226E-2</v>
      </c>
    </row>
    <row r="4856" spans="1:2" x14ac:dyDescent="0.25">
      <c r="A4856" t="s">
        <v>15832</v>
      </c>
      <c r="B4856">
        <v>7.3060654000000003E-2</v>
      </c>
    </row>
    <row r="4857" spans="1:2" x14ac:dyDescent="0.25">
      <c r="A4857" t="s">
        <v>12505</v>
      </c>
      <c r="B4857">
        <v>7.3034613999999998E-2</v>
      </c>
    </row>
    <row r="4858" spans="1:2" x14ac:dyDescent="0.25">
      <c r="A4858" t="s">
        <v>13199</v>
      </c>
      <c r="B4858">
        <v>7.3024883999999998E-2</v>
      </c>
    </row>
    <row r="4859" spans="1:2" x14ac:dyDescent="0.25">
      <c r="A4859" t="s">
        <v>14891</v>
      </c>
      <c r="B4859">
        <v>7.3020119999999994E-2</v>
      </c>
    </row>
    <row r="4860" spans="1:2" x14ac:dyDescent="0.25">
      <c r="A4860" t="s">
        <v>8678</v>
      </c>
      <c r="B4860">
        <v>7.3017230000000002E-2</v>
      </c>
    </row>
    <row r="4861" spans="1:2" x14ac:dyDescent="0.25">
      <c r="A4861" t="s">
        <v>4599</v>
      </c>
      <c r="B4861">
        <v>7.3008069999999994E-2</v>
      </c>
    </row>
    <row r="4862" spans="1:2" x14ac:dyDescent="0.25">
      <c r="A4862" t="s">
        <v>5042</v>
      </c>
      <c r="B4862">
        <v>7.2957499999999995E-2</v>
      </c>
    </row>
    <row r="4863" spans="1:2" x14ac:dyDescent="0.25">
      <c r="A4863" t="s">
        <v>17262</v>
      </c>
      <c r="B4863">
        <v>7.2934760000000001E-2</v>
      </c>
    </row>
    <row r="4864" spans="1:2" x14ac:dyDescent="0.25">
      <c r="A4864" t="s">
        <v>19533</v>
      </c>
      <c r="B4864">
        <v>7.2921630000000001E-2</v>
      </c>
    </row>
    <row r="4865" spans="1:2" x14ac:dyDescent="0.25">
      <c r="A4865" t="s">
        <v>19015</v>
      </c>
      <c r="B4865">
        <v>7.2920830000000006E-2</v>
      </c>
    </row>
    <row r="4866" spans="1:2" x14ac:dyDescent="0.25">
      <c r="A4866" t="s">
        <v>16450</v>
      </c>
      <c r="B4866">
        <v>7.290837E-2</v>
      </c>
    </row>
    <row r="4867" spans="1:2" x14ac:dyDescent="0.25">
      <c r="A4867" t="s">
        <v>10834</v>
      </c>
      <c r="B4867">
        <v>7.2903915999999999E-2</v>
      </c>
    </row>
    <row r="4868" spans="1:2" x14ac:dyDescent="0.25">
      <c r="A4868" t="s">
        <v>4163</v>
      </c>
      <c r="B4868">
        <v>7.2882033999999998E-2</v>
      </c>
    </row>
    <row r="4869" spans="1:2" x14ac:dyDescent="0.25">
      <c r="A4869" t="s">
        <v>5192</v>
      </c>
      <c r="B4869">
        <v>7.2853500000000002E-2</v>
      </c>
    </row>
    <row r="4870" spans="1:2" x14ac:dyDescent="0.25">
      <c r="A4870" t="s">
        <v>10264</v>
      </c>
      <c r="B4870">
        <v>7.2835565000000005E-2</v>
      </c>
    </row>
    <row r="4871" spans="1:2" x14ac:dyDescent="0.25">
      <c r="A4871" t="s">
        <v>8800</v>
      </c>
      <c r="B4871">
        <v>7.2826349999999998E-2</v>
      </c>
    </row>
    <row r="4872" spans="1:2" x14ac:dyDescent="0.25">
      <c r="A4872" t="s">
        <v>2221</v>
      </c>
      <c r="B4872">
        <v>7.281899E-2</v>
      </c>
    </row>
    <row r="4873" spans="1:2" x14ac:dyDescent="0.25">
      <c r="A4873" t="s">
        <v>14435</v>
      </c>
      <c r="B4873">
        <v>7.2809935000000006E-2</v>
      </c>
    </row>
    <row r="4874" spans="1:2" x14ac:dyDescent="0.25">
      <c r="A4874" t="s">
        <v>14866</v>
      </c>
      <c r="B4874">
        <v>7.28023E-2</v>
      </c>
    </row>
    <row r="4875" spans="1:2" x14ac:dyDescent="0.25">
      <c r="A4875" t="s">
        <v>3029</v>
      </c>
      <c r="B4875">
        <v>7.2802140000000001E-2</v>
      </c>
    </row>
    <row r="4876" spans="1:2" x14ac:dyDescent="0.25">
      <c r="A4876" t="s">
        <v>18494</v>
      </c>
      <c r="B4876">
        <v>7.2790190000000005E-2</v>
      </c>
    </row>
    <row r="4877" spans="1:2" x14ac:dyDescent="0.25">
      <c r="A4877" t="s">
        <v>12761</v>
      </c>
      <c r="B4877">
        <v>7.2779919999999998E-2</v>
      </c>
    </row>
    <row r="4878" spans="1:2" x14ac:dyDescent="0.25">
      <c r="A4878" t="s">
        <v>4534</v>
      </c>
      <c r="B4878">
        <v>7.2772619999999996E-2</v>
      </c>
    </row>
    <row r="4879" spans="1:2" x14ac:dyDescent="0.25">
      <c r="A4879" t="s">
        <v>18705</v>
      </c>
      <c r="B4879">
        <v>7.2733220000000001E-2</v>
      </c>
    </row>
    <row r="4880" spans="1:2" x14ac:dyDescent="0.25">
      <c r="A4880" t="s">
        <v>10878</v>
      </c>
      <c r="B4880">
        <v>7.2708935000000002E-2</v>
      </c>
    </row>
    <row r="4881" spans="1:2" x14ac:dyDescent="0.25">
      <c r="A4881" t="s">
        <v>6787</v>
      </c>
      <c r="B4881">
        <v>7.2707969999999997E-2</v>
      </c>
    </row>
    <row r="4882" spans="1:2" x14ac:dyDescent="0.25">
      <c r="A4882" t="s">
        <v>11374</v>
      </c>
      <c r="B4882">
        <v>7.2692019999999996E-2</v>
      </c>
    </row>
    <row r="4883" spans="1:2" x14ac:dyDescent="0.25">
      <c r="A4883" t="s">
        <v>2850</v>
      </c>
      <c r="B4883">
        <v>7.2660779999999994E-2</v>
      </c>
    </row>
    <row r="4884" spans="1:2" x14ac:dyDescent="0.25">
      <c r="A4884" t="s">
        <v>894</v>
      </c>
      <c r="B4884">
        <v>7.2655319999999995E-2</v>
      </c>
    </row>
    <row r="4885" spans="1:2" x14ac:dyDescent="0.25">
      <c r="A4885" t="s">
        <v>2035</v>
      </c>
      <c r="B4885">
        <v>7.2651309999999997E-2</v>
      </c>
    </row>
    <row r="4886" spans="1:2" x14ac:dyDescent="0.25">
      <c r="A4886" t="s">
        <v>17779</v>
      </c>
      <c r="B4886">
        <v>7.2641364999999999E-2</v>
      </c>
    </row>
    <row r="4887" spans="1:2" x14ac:dyDescent="0.25">
      <c r="A4887" t="s">
        <v>7044</v>
      </c>
      <c r="B4887">
        <v>7.2639999999999996E-2</v>
      </c>
    </row>
    <row r="4888" spans="1:2" x14ac:dyDescent="0.25">
      <c r="A4888" t="s">
        <v>12097</v>
      </c>
      <c r="B4888">
        <v>7.2636699999999998E-2</v>
      </c>
    </row>
    <row r="4889" spans="1:2" x14ac:dyDescent="0.25">
      <c r="A4889" t="s">
        <v>10610</v>
      </c>
      <c r="B4889">
        <v>7.2634229999999994E-2</v>
      </c>
    </row>
    <row r="4890" spans="1:2" x14ac:dyDescent="0.25">
      <c r="A4890" t="s">
        <v>6568</v>
      </c>
      <c r="B4890">
        <v>7.2632215999999999E-2</v>
      </c>
    </row>
    <row r="4891" spans="1:2" x14ac:dyDescent="0.25">
      <c r="A4891" t="s">
        <v>17271</v>
      </c>
      <c r="B4891">
        <v>7.2607085000000002E-2</v>
      </c>
    </row>
    <row r="4892" spans="1:2" x14ac:dyDescent="0.25">
      <c r="A4892" t="s">
        <v>5015</v>
      </c>
      <c r="B4892">
        <v>7.2591119999999995E-2</v>
      </c>
    </row>
    <row r="4893" spans="1:2" x14ac:dyDescent="0.25">
      <c r="A4893" t="s">
        <v>1023</v>
      </c>
      <c r="B4893">
        <v>7.2581240000000005E-2</v>
      </c>
    </row>
    <row r="4894" spans="1:2" x14ac:dyDescent="0.25">
      <c r="A4894" t="s">
        <v>9387</v>
      </c>
      <c r="B4894">
        <v>7.2574496000000002E-2</v>
      </c>
    </row>
    <row r="4895" spans="1:2" x14ac:dyDescent="0.25">
      <c r="A4895" t="s">
        <v>6985</v>
      </c>
      <c r="B4895">
        <v>7.2562379999999996E-2</v>
      </c>
    </row>
    <row r="4896" spans="1:2" x14ac:dyDescent="0.25">
      <c r="A4896" t="s">
        <v>14518</v>
      </c>
      <c r="B4896">
        <v>7.2554740000000006E-2</v>
      </c>
    </row>
    <row r="4897" spans="1:2" x14ac:dyDescent="0.25">
      <c r="A4897" t="s">
        <v>6268</v>
      </c>
      <c r="B4897">
        <v>7.2548285000000004E-2</v>
      </c>
    </row>
    <row r="4898" spans="1:2" x14ac:dyDescent="0.25">
      <c r="A4898" t="s">
        <v>17787</v>
      </c>
      <c r="B4898">
        <v>7.2548000000000001E-2</v>
      </c>
    </row>
    <row r="4899" spans="1:2" x14ac:dyDescent="0.25">
      <c r="A4899" t="s">
        <v>15466</v>
      </c>
      <c r="B4899">
        <v>7.2543800000000006E-2</v>
      </c>
    </row>
    <row r="4900" spans="1:2" x14ac:dyDescent="0.25">
      <c r="A4900" t="s">
        <v>20143</v>
      </c>
      <c r="B4900">
        <v>7.2532654000000002E-2</v>
      </c>
    </row>
    <row r="4901" spans="1:2" x14ac:dyDescent="0.25">
      <c r="A4901" t="s">
        <v>9581</v>
      </c>
      <c r="B4901">
        <v>7.2498560000000004E-2</v>
      </c>
    </row>
    <row r="4902" spans="1:2" x14ac:dyDescent="0.25">
      <c r="A4902" t="s">
        <v>7545</v>
      </c>
      <c r="B4902">
        <v>7.2490423999999998E-2</v>
      </c>
    </row>
    <row r="4903" spans="1:2" x14ac:dyDescent="0.25">
      <c r="A4903" t="s">
        <v>6364</v>
      </c>
      <c r="B4903">
        <v>7.2482795000000003E-2</v>
      </c>
    </row>
    <row r="4904" spans="1:2" x14ac:dyDescent="0.25">
      <c r="A4904" t="s">
        <v>978</v>
      </c>
      <c r="B4904">
        <v>7.2449890000000003E-2</v>
      </c>
    </row>
    <row r="4905" spans="1:2" x14ac:dyDescent="0.25">
      <c r="A4905" t="s">
        <v>14302</v>
      </c>
      <c r="B4905">
        <v>7.2434070000000003E-2</v>
      </c>
    </row>
    <row r="4906" spans="1:2" x14ac:dyDescent="0.25">
      <c r="A4906" t="s">
        <v>13216</v>
      </c>
      <c r="B4906">
        <v>7.2431280000000001E-2</v>
      </c>
    </row>
    <row r="4907" spans="1:2" x14ac:dyDescent="0.25">
      <c r="A4907" t="s">
        <v>19958</v>
      </c>
      <c r="B4907">
        <v>7.2429419999999994E-2</v>
      </c>
    </row>
    <row r="4908" spans="1:2" x14ac:dyDescent="0.25">
      <c r="A4908" t="s">
        <v>12165</v>
      </c>
      <c r="B4908">
        <v>7.2424136E-2</v>
      </c>
    </row>
    <row r="4909" spans="1:2" x14ac:dyDescent="0.25">
      <c r="A4909" t="s">
        <v>8519</v>
      </c>
      <c r="B4909">
        <v>7.2414115000000001E-2</v>
      </c>
    </row>
    <row r="4910" spans="1:2" x14ac:dyDescent="0.25">
      <c r="A4910" t="s">
        <v>6002</v>
      </c>
      <c r="B4910">
        <v>7.2406090000000006E-2</v>
      </c>
    </row>
    <row r="4911" spans="1:2" x14ac:dyDescent="0.25">
      <c r="A4911" t="s">
        <v>14569</v>
      </c>
      <c r="B4911">
        <v>7.2399445000000007E-2</v>
      </c>
    </row>
    <row r="4912" spans="1:2" x14ac:dyDescent="0.25">
      <c r="A4912" t="s">
        <v>20100</v>
      </c>
      <c r="B4912">
        <v>7.2395444000000003E-2</v>
      </c>
    </row>
    <row r="4913" spans="1:2" x14ac:dyDescent="0.25">
      <c r="A4913" t="s">
        <v>7342</v>
      </c>
      <c r="B4913">
        <v>7.2390004999999993E-2</v>
      </c>
    </row>
    <row r="4914" spans="1:2" x14ac:dyDescent="0.25">
      <c r="A4914" t="s">
        <v>11928</v>
      </c>
      <c r="B4914">
        <v>7.2384920000000005E-2</v>
      </c>
    </row>
    <row r="4915" spans="1:2" x14ac:dyDescent="0.25">
      <c r="A4915" t="s">
        <v>2779</v>
      </c>
      <c r="B4915">
        <v>7.2356299999999998E-2</v>
      </c>
    </row>
    <row r="4916" spans="1:2" x14ac:dyDescent="0.25">
      <c r="A4916" t="s">
        <v>18739</v>
      </c>
      <c r="B4916">
        <v>7.2332380000000002E-2</v>
      </c>
    </row>
    <row r="4917" spans="1:2" x14ac:dyDescent="0.25">
      <c r="A4917" t="s">
        <v>5223</v>
      </c>
      <c r="B4917">
        <v>7.2327959999999997E-2</v>
      </c>
    </row>
    <row r="4918" spans="1:2" x14ac:dyDescent="0.25">
      <c r="A4918" t="s">
        <v>6424</v>
      </c>
      <c r="B4918">
        <v>7.2312360000000006E-2</v>
      </c>
    </row>
    <row r="4919" spans="1:2" x14ac:dyDescent="0.25">
      <c r="A4919" t="s">
        <v>1110</v>
      </c>
      <c r="B4919">
        <v>7.2300784000000007E-2</v>
      </c>
    </row>
    <row r="4920" spans="1:2" x14ac:dyDescent="0.25">
      <c r="A4920" t="s">
        <v>3486</v>
      </c>
      <c r="B4920">
        <v>7.228184E-2</v>
      </c>
    </row>
    <row r="4921" spans="1:2" x14ac:dyDescent="0.25">
      <c r="A4921" t="s">
        <v>5254</v>
      </c>
      <c r="B4921">
        <v>7.2280159999999996E-2</v>
      </c>
    </row>
    <row r="4922" spans="1:2" x14ac:dyDescent="0.25">
      <c r="A4922" t="s">
        <v>20317</v>
      </c>
      <c r="B4922">
        <v>7.2277820000000007E-2</v>
      </c>
    </row>
    <row r="4923" spans="1:2" x14ac:dyDescent="0.25">
      <c r="A4923" t="s">
        <v>14519</v>
      </c>
      <c r="B4923">
        <v>7.2242364000000003E-2</v>
      </c>
    </row>
    <row r="4924" spans="1:2" x14ac:dyDescent="0.25">
      <c r="A4924" t="s">
        <v>19505</v>
      </c>
      <c r="B4924">
        <v>7.2237549999999998E-2</v>
      </c>
    </row>
    <row r="4925" spans="1:2" x14ac:dyDescent="0.25">
      <c r="A4925" t="s">
        <v>14276</v>
      </c>
      <c r="B4925">
        <v>7.2216680000000005E-2</v>
      </c>
    </row>
    <row r="4926" spans="1:2" x14ac:dyDescent="0.25">
      <c r="A4926" t="s">
        <v>5874</v>
      </c>
      <c r="B4926">
        <v>7.2155869999999997E-2</v>
      </c>
    </row>
    <row r="4927" spans="1:2" x14ac:dyDescent="0.25">
      <c r="A4927" t="s">
        <v>939</v>
      </c>
      <c r="B4927">
        <v>7.2145424999999999E-2</v>
      </c>
    </row>
    <row r="4928" spans="1:2" x14ac:dyDescent="0.25">
      <c r="A4928" t="s">
        <v>7460</v>
      </c>
      <c r="B4928">
        <v>7.2144399999999997E-2</v>
      </c>
    </row>
    <row r="4929" spans="1:2" x14ac:dyDescent="0.25">
      <c r="A4929" t="s">
        <v>7999</v>
      </c>
      <c r="B4929">
        <v>7.2121309999999994E-2</v>
      </c>
    </row>
    <row r="4930" spans="1:2" x14ac:dyDescent="0.25">
      <c r="A4930" t="s">
        <v>18178</v>
      </c>
      <c r="B4930">
        <v>7.2120249999999997E-2</v>
      </c>
    </row>
    <row r="4931" spans="1:2" x14ac:dyDescent="0.25">
      <c r="A4931" t="s">
        <v>16950</v>
      </c>
      <c r="B4931">
        <v>7.2108030000000004E-2</v>
      </c>
    </row>
    <row r="4932" spans="1:2" x14ac:dyDescent="0.25">
      <c r="A4932" t="s">
        <v>10468</v>
      </c>
      <c r="B4932">
        <v>7.2106180000000006E-2</v>
      </c>
    </row>
    <row r="4933" spans="1:2" x14ac:dyDescent="0.25">
      <c r="A4933" t="s">
        <v>19759</v>
      </c>
      <c r="B4933">
        <v>7.2088280000000005E-2</v>
      </c>
    </row>
    <row r="4934" spans="1:2" x14ac:dyDescent="0.25">
      <c r="A4934" t="s">
        <v>14160</v>
      </c>
      <c r="B4934">
        <v>7.2080344000000005E-2</v>
      </c>
    </row>
    <row r="4935" spans="1:2" x14ac:dyDescent="0.25">
      <c r="A4935" t="s">
        <v>14816</v>
      </c>
      <c r="B4935">
        <v>7.2079760000000007E-2</v>
      </c>
    </row>
    <row r="4936" spans="1:2" x14ac:dyDescent="0.25">
      <c r="A4936" t="s">
        <v>13103</v>
      </c>
      <c r="B4936">
        <v>7.2076223999999994E-2</v>
      </c>
    </row>
    <row r="4937" spans="1:2" x14ac:dyDescent="0.25">
      <c r="A4937" t="s">
        <v>11354</v>
      </c>
      <c r="B4937">
        <v>7.2075959999999994E-2</v>
      </c>
    </row>
    <row r="4938" spans="1:2" x14ac:dyDescent="0.25">
      <c r="A4938" t="s">
        <v>6540</v>
      </c>
      <c r="B4938">
        <v>7.2056670000000003E-2</v>
      </c>
    </row>
    <row r="4939" spans="1:2" x14ac:dyDescent="0.25">
      <c r="A4939" t="s">
        <v>17005</v>
      </c>
      <c r="B4939">
        <v>7.2054270000000004E-2</v>
      </c>
    </row>
    <row r="4940" spans="1:2" x14ac:dyDescent="0.25">
      <c r="A4940" t="s">
        <v>5101</v>
      </c>
      <c r="B4940">
        <v>7.2047659999999999E-2</v>
      </c>
    </row>
    <row r="4941" spans="1:2" x14ac:dyDescent="0.25">
      <c r="A4941" t="s">
        <v>17856</v>
      </c>
      <c r="B4941">
        <v>7.2017429999999993E-2</v>
      </c>
    </row>
    <row r="4942" spans="1:2" x14ac:dyDescent="0.25">
      <c r="A4942" t="s">
        <v>9133</v>
      </c>
      <c r="B4942">
        <v>7.2014359999999999E-2</v>
      </c>
    </row>
    <row r="4943" spans="1:2" x14ac:dyDescent="0.25">
      <c r="A4943" t="s">
        <v>11959</v>
      </c>
      <c r="B4943">
        <v>7.1979390000000004E-2</v>
      </c>
    </row>
    <row r="4944" spans="1:2" x14ac:dyDescent="0.25">
      <c r="A4944" t="s">
        <v>12564</v>
      </c>
      <c r="B4944">
        <v>7.1966719999999998E-2</v>
      </c>
    </row>
    <row r="4945" spans="1:2" x14ac:dyDescent="0.25">
      <c r="A4945" t="s">
        <v>1793</v>
      </c>
      <c r="B4945">
        <v>7.1964979999999998E-2</v>
      </c>
    </row>
    <row r="4946" spans="1:2" x14ac:dyDescent="0.25">
      <c r="A4946" t="s">
        <v>17138</v>
      </c>
      <c r="B4946">
        <v>7.1960430000000006E-2</v>
      </c>
    </row>
    <row r="4947" spans="1:2" x14ac:dyDescent="0.25">
      <c r="A4947" t="s">
        <v>961</v>
      </c>
      <c r="B4947">
        <v>7.1956939999999997E-2</v>
      </c>
    </row>
    <row r="4948" spans="1:2" x14ac:dyDescent="0.25">
      <c r="A4948" t="s">
        <v>17064</v>
      </c>
      <c r="B4948">
        <v>7.1932934000000004E-2</v>
      </c>
    </row>
    <row r="4949" spans="1:2" x14ac:dyDescent="0.25">
      <c r="A4949" t="s">
        <v>3907</v>
      </c>
      <c r="B4949">
        <v>7.1911059999999999E-2</v>
      </c>
    </row>
    <row r="4950" spans="1:2" x14ac:dyDescent="0.25">
      <c r="A4950" t="s">
        <v>12085</v>
      </c>
      <c r="B4950">
        <v>7.1882576000000004E-2</v>
      </c>
    </row>
    <row r="4951" spans="1:2" x14ac:dyDescent="0.25">
      <c r="A4951" t="s">
        <v>3063</v>
      </c>
      <c r="B4951">
        <v>7.1877910000000003E-2</v>
      </c>
    </row>
    <row r="4952" spans="1:2" x14ac:dyDescent="0.25">
      <c r="A4952" t="s">
        <v>20298</v>
      </c>
      <c r="B4952">
        <v>7.187557E-2</v>
      </c>
    </row>
    <row r="4953" spans="1:2" x14ac:dyDescent="0.25">
      <c r="A4953" t="s">
        <v>14515</v>
      </c>
      <c r="B4953">
        <v>7.1870149999999994E-2</v>
      </c>
    </row>
    <row r="4954" spans="1:2" x14ac:dyDescent="0.25">
      <c r="A4954" t="s">
        <v>20237</v>
      </c>
      <c r="B4954">
        <v>7.186671E-2</v>
      </c>
    </row>
    <row r="4955" spans="1:2" x14ac:dyDescent="0.25">
      <c r="A4955" t="s">
        <v>17665</v>
      </c>
      <c r="B4955">
        <v>7.1822899999999995E-2</v>
      </c>
    </row>
    <row r="4956" spans="1:2" x14ac:dyDescent="0.25">
      <c r="A4956" t="s">
        <v>5183</v>
      </c>
      <c r="B4956">
        <v>7.1790590000000001E-2</v>
      </c>
    </row>
    <row r="4957" spans="1:2" x14ac:dyDescent="0.25">
      <c r="A4957" t="s">
        <v>1671</v>
      </c>
      <c r="B4957">
        <v>7.1752189999999993E-2</v>
      </c>
    </row>
    <row r="4958" spans="1:2" x14ac:dyDescent="0.25">
      <c r="A4958" t="s">
        <v>3526</v>
      </c>
      <c r="B4958">
        <v>7.174295E-2</v>
      </c>
    </row>
    <row r="4959" spans="1:2" x14ac:dyDescent="0.25">
      <c r="A4959" t="s">
        <v>19890</v>
      </c>
      <c r="B4959">
        <v>7.1733580000000005E-2</v>
      </c>
    </row>
    <row r="4960" spans="1:2" x14ac:dyDescent="0.25">
      <c r="A4960" t="s">
        <v>14036</v>
      </c>
      <c r="B4960">
        <v>7.1720400000000004E-2</v>
      </c>
    </row>
    <row r="4961" spans="1:2" x14ac:dyDescent="0.25">
      <c r="A4961" t="s">
        <v>5556</v>
      </c>
      <c r="B4961">
        <v>7.1717649999999994E-2</v>
      </c>
    </row>
    <row r="4962" spans="1:2" x14ac:dyDescent="0.25">
      <c r="A4962" t="s">
        <v>6607</v>
      </c>
      <c r="B4962">
        <v>7.1713070000000004E-2</v>
      </c>
    </row>
    <row r="4963" spans="1:2" x14ac:dyDescent="0.25">
      <c r="A4963" t="s">
        <v>19466</v>
      </c>
      <c r="B4963">
        <v>7.1678759999999994E-2</v>
      </c>
    </row>
    <row r="4964" spans="1:2" x14ac:dyDescent="0.25">
      <c r="A4964" t="s">
        <v>3683</v>
      </c>
      <c r="B4964">
        <v>7.1662374000000001E-2</v>
      </c>
    </row>
    <row r="4965" spans="1:2" x14ac:dyDescent="0.25">
      <c r="A4965" t="s">
        <v>8165</v>
      </c>
      <c r="B4965">
        <v>7.1656780000000003E-2</v>
      </c>
    </row>
    <row r="4966" spans="1:2" x14ac:dyDescent="0.25">
      <c r="A4966" t="s">
        <v>7802</v>
      </c>
      <c r="B4966">
        <v>7.1631104000000001E-2</v>
      </c>
    </row>
    <row r="4967" spans="1:2" x14ac:dyDescent="0.25">
      <c r="A4967" t="s">
        <v>18608</v>
      </c>
      <c r="B4967">
        <v>7.1621340000000006E-2</v>
      </c>
    </row>
    <row r="4968" spans="1:2" x14ac:dyDescent="0.25">
      <c r="A4968" t="s">
        <v>5648</v>
      </c>
      <c r="B4968">
        <v>7.1614590000000006E-2</v>
      </c>
    </row>
    <row r="4969" spans="1:2" x14ac:dyDescent="0.25">
      <c r="A4969" t="s">
        <v>18502</v>
      </c>
      <c r="B4969">
        <v>7.1607439999999994E-2</v>
      </c>
    </row>
    <row r="4970" spans="1:2" x14ac:dyDescent="0.25">
      <c r="A4970" t="s">
        <v>3020</v>
      </c>
      <c r="B4970">
        <v>7.1603639999999996E-2</v>
      </c>
    </row>
    <row r="4971" spans="1:2" x14ac:dyDescent="0.25">
      <c r="A4971" t="s">
        <v>4544</v>
      </c>
      <c r="B4971">
        <v>7.1592719999999999E-2</v>
      </c>
    </row>
    <row r="4972" spans="1:2" x14ac:dyDescent="0.25">
      <c r="A4972" t="s">
        <v>3910</v>
      </c>
      <c r="B4972">
        <v>7.1580334999999995E-2</v>
      </c>
    </row>
    <row r="4973" spans="1:2" x14ac:dyDescent="0.25">
      <c r="A4973" t="s">
        <v>8783</v>
      </c>
      <c r="B4973">
        <v>7.1573559999999994E-2</v>
      </c>
    </row>
    <row r="4974" spans="1:2" x14ac:dyDescent="0.25">
      <c r="A4974" t="s">
        <v>1474</v>
      </c>
      <c r="B4974">
        <v>7.1566420000000006E-2</v>
      </c>
    </row>
    <row r="4975" spans="1:2" x14ac:dyDescent="0.25">
      <c r="A4975" t="s">
        <v>7048</v>
      </c>
      <c r="B4975">
        <v>7.1559300000000006E-2</v>
      </c>
    </row>
    <row r="4976" spans="1:2" x14ac:dyDescent="0.25">
      <c r="A4976" t="s">
        <v>451</v>
      </c>
      <c r="B4976">
        <v>7.1556179999999997E-2</v>
      </c>
    </row>
    <row r="4977" spans="1:2" x14ac:dyDescent="0.25">
      <c r="A4977" t="s">
        <v>1251</v>
      </c>
      <c r="B4977">
        <v>7.1553945999999993E-2</v>
      </c>
    </row>
    <row r="4978" spans="1:2" x14ac:dyDescent="0.25">
      <c r="A4978" t="s">
        <v>4688</v>
      </c>
      <c r="B4978">
        <v>7.1534410000000007E-2</v>
      </c>
    </row>
    <row r="4979" spans="1:2" x14ac:dyDescent="0.25">
      <c r="A4979" t="s">
        <v>10934</v>
      </c>
      <c r="B4979">
        <v>7.1470334999999996E-2</v>
      </c>
    </row>
    <row r="4980" spans="1:2" x14ac:dyDescent="0.25">
      <c r="A4980" t="s">
        <v>4004</v>
      </c>
      <c r="B4980">
        <v>7.1440340000000005E-2</v>
      </c>
    </row>
    <row r="4981" spans="1:2" x14ac:dyDescent="0.25">
      <c r="A4981" t="s">
        <v>2415</v>
      </c>
      <c r="B4981">
        <v>7.1439325999999997E-2</v>
      </c>
    </row>
    <row r="4982" spans="1:2" x14ac:dyDescent="0.25">
      <c r="A4982" t="s">
        <v>17362</v>
      </c>
      <c r="B4982">
        <v>7.1412384999999995E-2</v>
      </c>
    </row>
    <row r="4983" spans="1:2" x14ac:dyDescent="0.25">
      <c r="A4983" t="s">
        <v>9919</v>
      </c>
      <c r="B4983">
        <v>7.137686E-2</v>
      </c>
    </row>
    <row r="4984" spans="1:2" x14ac:dyDescent="0.25">
      <c r="A4984" t="s">
        <v>4398</v>
      </c>
      <c r="B4984">
        <v>7.1364520000000001E-2</v>
      </c>
    </row>
    <row r="4985" spans="1:2" x14ac:dyDescent="0.25">
      <c r="A4985" t="s">
        <v>11771</v>
      </c>
      <c r="B4985">
        <v>7.1359723999999999E-2</v>
      </c>
    </row>
    <row r="4986" spans="1:2" x14ac:dyDescent="0.25">
      <c r="A4986" t="s">
        <v>13200</v>
      </c>
      <c r="B4986">
        <v>7.1349289999999996E-2</v>
      </c>
    </row>
    <row r="4987" spans="1:2" x14ac:dyDescent="0.25">
      <c r="A4987" t="s">
        <v>18451</v>
      </c>
      <c r="B4987">
        <v>7.1318580000000006E-2</v>
      </c>
    </row>
    <row r="4988" spans="1:2" x14ac:dyDescent="0.25">
      <c r="A4988" t="s">
        <v>6060</v>
      </c>
      <c r="B4988">
        <v>7.1316009999999999E-2</v>
      </c>
    </row>
    <row r="4989" spans="1:2" x14ac:dyDescent="0.25">
      <c r="A4989" t="s">
        <v>19990</v>
      </c>
      <c r="B4989">
        <v>7.1268775000000006E-2</v>
      </c>
    </row>
    <row r="4990" spans="1:2" x14ac:dyDescent="0.25">
      <c r="A4990" t="s">
        <v>14118</v>
      </c>
      <c r="B4990">
        <v>7.1234329999999998E-2</v>
      </c>
    </row>
    <row r="4991" spans="1:2" x14ac:dyDescent="0.25">
      <c r="A4991" t="s">
        <v>10567</v>
      </c>
      <c r="B4991">
        <v>7.1228390000000003E-2</v>
      </c>
    </row>
    <row r="4992" spans="1:2" x14ac:dyDescent="0.25">
      <c r="A4992" t="s">
        <v>17625</v>
      </c>
      <c r="B4992">
        <v>7.1179829999999999E-2</v>
      </c>
    </row>
    <row r="4993" spans="1:2" x14ac:dyDescent="0.25">
      <c r="A4993" t="s">
        <v>18401</v>
      </c>
      <c r="B4993">
        <v>7.1158490000000005E-2</v>
      </c>
    </row>
    <row r="4994" spans="1:2" x14ac:dyDescent="0.25">
      <c r="A4994" t="s">
        <v>7162</v>
      </c>
      <c r="B4994">
        <v>7.1157250000000005E-2</v>
      </c>
    </row>
    <row r="4995" spans="1:2" x14ac:dyDescent="0.25">
      <c r="A4995" t="s">
        <v>18775</v>
      </c>
      <c r="B4995">
        <v>7.1136640000000001E-2</v>
      </c>
    </row>
    <row r="4996" spans="1:2" x14ac:dyDescent="0.25">
      <c r="A4996" t="s">
        <v>15401</v>
      </c>
      <c r="B4996">
        <v>7.1132349999999997E-2</v>
      </c>
    </row>
    <row r="4997" spans="1:2" x14ac:dyDescent="0.25">
      <c r="A4997" t="s">
        <v>1808</v>
      </c>
      <c r="B4997">
        <v>7.1131940000000005E-2</v>
      </c>
    </row>
    <row r="4998" spans="1:2" x14ac:dyDescent="0.25">
      <c r="A4998" t="s">
        <v>5119</v>
      </c>
      <c r="B4998">
        <v>7.1128040000000003E-2</v>
      </c>
    </row>
    <row r="4999" spans="1:2" x14ac:dyDescent="0.25">
      <c r="A4999" t="s">
        <v>5261</v>
      </c>
      <c r="B4999">
        <v>7.1121069999999995E-2</v>
      </c>
    </row>
    <row r="5000" spans="1:2" x14ac:dyDescent="0.25">
      <c r="A5000" t="s">
        <v>15009</v>
      </c>
      <c r="B5000">
        <v>7.1054980000000004E-2</v>
      </c>
    </row>
    <row r="5001" spans="1:2" x14ac:dyDescent="0.25">
      <c r="A5001" t="s">
        <v>10604</v>
      </c>
      <c r="B5001">
        <v>7.1036459999999996E-2</v>
      </c>
    </row>
    <row r="5002" spans="1:2" x14ac:dyDescent="0.25">
      <c r="A5002" t="s">
        <v>11991</v>
      </c>
      <c r="B5002">
        <v>7.1026854E-2</v>
      </c>
    </row>
    <row r="5003" spans="1:2" x14ac:dyDescent="0.25">
      <c r="A5003" t="s">
        <v>12002</v>
      </c>
      <c r="B5003">
        <v>7.1015739999999994E-2</v>
      </c>
    </row>
    <row r="5004" spans="1:2" x14ac:dyDescent="0.25">
      <c r="A5004" t="s">
        <v>750</v>
      </c>
      <c r="B5004">
        <v>7.1014270000000004E-2</v>
      </c>
    </row>
    <row r="5005" spans="1:2" x14ac:dyDescent="0.25">
      <c r="A5005" t="s">
        <v>7603</v>
      </c>
      <c r="B5005">
        <v>7.1004844999999997E-2</v>
      </c>
    </row>
    <row r="5006" spans="1:2" x14ac:dyDescent="0.25">
      <c r="A5006" t="s">
        <v>14836</v>
      </c>
      <c r="B5006">
        <v>7.0991070000000003E-2</v>
      </c>
    </row>
    <row r="5007" spans="1:2" x14ac:dyDescent="0.25">
      <c r="A5007" t="s">
        <v>19</v>
      </c>
      <c r="B5007">
        <v>7.0989709999999998E-2</v>
      </c>
    </row>
    <row r="5008" spans="1:2" x14ac:dyDescent="0.25">
      <c r="A5008" t="s">
        <v>16438</v>
      </c>
      <c r="B5008">
        <v>7.0986460000000001E-2</v>
      </c>
    </row>
    <row r="5009" spans="1:2" x14ac:dyDescent="0.25">
      <c r="A5009" t="s">
        <v>7686</v>
      </c>
      <c r="B5009">
        <v>7.0959665000000005E-2</v>
      </c>
    </row>
    <row r="5010" spans="1:2" x14ac:dyDescent="0.25">
      <c r="A5010" t="s">
        <v>13136</v>
      </c>
      <c r="B5010">
        <v>7.095419E-2</v>
      </c>
    </row>
    <row r="5011" spans="1:2" x14ac:dyDescent="0.25">
      <c r="A5011" t="s">
        <v>2097</v>
      </c>
      <c r="B5011">
        <v>7.0940639999999999E-2</v>
      </c>
    </row>
    <row r="5012" spans="1:2" x14ac:dyDescent="0.25">
      <c r="A5012" t="s">
        <v>15815</v>
      </c>
      <c r="B5012">
        <v>7.0938119999999993E-2</v>
      </c>
    </row>
    <row r="5013" spans="1:2" x14ac:dyDescent="0.25">
      <c r="A5013" t="s">
        <v>887</v>
      </c>
      <c r="B5013">
        <v>7.0929006000000003E-2</v>
      </c>
    </row>
    <row r="5014" spans="1:2" x14ac:dyDescent="0.25">
      <c r="A5014" t="s">
        <v>1224</v>
      </c>
      <c r="B5014">
        <v>7.0877850000000006E-2</v>
      </c>
    </row>
    <row r="5015" spans="1:2" x14ac:dyDescent="0.25">
      <c r="A5015" t="s">
        <v>1116</v>
      </c>
      <c r="B5015">
        <v>7.0869890000000005E-2</v>
      </c>
    </row>
    <row r="5016" spans="1:2" x14ac:dyDescent="0.25">
      <c r="A5016" t="s">
        <v>14517</v>
      </c>
      <c r="B5016">
        <v>7.0867559999999996E-2</v>
      </c>
    </row>
    <row r="5017" spans="1:2" x14ac:dyDescent="0.25">
      <c r="A5017" t="s">
        <v>15383</v>
      </c>
      <c r="B5017">
        <v>7.0841860000000006E-2</v>
      </c>
    </row>
    <row r="5018" spans="1:2" x14ac:dyDescent="0.25">
      <c r="A5018" t="s">
        <v>1479</v>
      </c>
      <c r="B5018">
        <v>7.0834499999999995E-2</v>
      </c>
    </row>
    <row r="5019" spans="1:2" x14ac:dyDescent="0.25">
      <c r="A5019" t="s">
        <v>7647</v>
      </c>
      <c r="B5019">
        <v>7.0793700000000001E-2</v>
      </c>
    </row>
    <row r="5020" spans="1:2" x14ac:dyDescent="0.25">
      <c r="A5020" t="s">
        <v>13107</v>
      </c>
      <c r="B5020">
        <v>7.0785575000000003E-2</v>
      </c>
    </row>
    <row r="5021" spans="1:2" x14ac:dyDescent="0.25">
      <c r="A5021" t="s">
        <v>1159</v>
      </c>
      <c r="B5021">
        <v>7.077282E-2</v>
      </c>
    </row>
    <row r="5022" spans="1:2" x14ac:dyDescent="0.25">
      <c r="A5022" t="s">
        <v>7146</v>
      </c>
      <c r="B5022">
        <v>7.0761530000000003E-2</v>
      </c>
    </row>
    <row r="5023" spans="1:2" x14ac:dyDescent="0.25">
      <c r="A5023" t="s">
        <v>14706</v>
      </c>
      <c r="B5023">
        <v>7.0713719999999994E-2</v>
      </c>
    </row>
    <row r="5024" spans="1:2" x14ac:dyDescent="0.25">
      <c r="A5024" t="s">
        <v>19404</v>
      </c>
      <c r="B5024">
        <v>7.0705000000000004E-2</v>
      </c>
    </row>
    <row r="5025" spans="1:2" x14ac:dyDescent="0.25">
      <c r="A5025" t="s">
        <v>4964</v>
      </c>
      <c r="B5025">
        <v>7.0672090000000007E-2</v>
      </c>
    </row>
    <row r="5026" spans="1:2" x14ac:dyDescent="0.25">
      <c r="A5026" t="s">
        <v>8664</v>
      </c>
      <c r="B5026">
        <v>7.0671129999999999E-2</v>
      </c>
    </row>
    <row r="5027" spans="1:2" x14ac:dyDescent="0.25">
      <c r="A5027" t="s">
        <v>17800</v>
      </c>
      <c r="B5027">
        <v>7.0668449999999994E-2</v>
      </c>
    </row>
    <row r="5028" spans="1:2" x14ac:dyDescent="0.25">
      <c r="A5028" t="s">
        <v>13085</v>
      </c>
      <c r="B5028">
        <v>7.0647194999999996E-2</v>
      </c>
    </row>
    <row r="5029" spans="1:2" x14ac:dyDescent="0.25">
      <c r="A5029" t="s">
        <v>9432</v>
      </c>
      <c r="B5029">
        <v>7.0624370000000006E-2</v>
      </c>
    </row>
    <row r="5030" spans="1:2" x14ac:dyDescent="0.25">
      <c r="A5030" t="s">
        <v>14560</v>
      </c>
      <c r="B5030">
        <v>7.058362E-2</v>
      </c>
    </row>
    <row r="5031" spans="1:2" x14ac:dyDescent="0.25">
      <c r="A5031" t="s">
        <v>8036</v>
      </c>
      <c r="B5031">
        <v>7.0580840000000006E-2</v>
      </c>
    </row>
    <row r="5032" spans="1:2" x14ac:dyDescent="0.25">
      <c r="A5032" t="s">
        <v>13945</v>
      </c>
      <c r="B5032">
        <v>7.0578314000000003E-2</v>
      </c>
    </row>
    <row r="5033" spans="1:2" x14ac:dyDescent="0.25">
      <c r="A5033" t="s">
        <v>20233</v>
      </c>
      <c r="B5033">
        <v>7.0569599999999996E-2</v>
      </c>
    </row>
    <row r="5034" spans="1:2" x14ac:dyDescent="0.25">
      <c r="A5034" t="s">
        <v>5371</v>
      </c>
      <c r="B5034">
        <v>7.0527926000000005E-2</v>
      </c>
    </row>
    <row r="5035" spans="1:2" x14ac:dyDescent="0.25">
      <c r="A5035" t="s">
        <v>12915</v>
      </c>
      <c r="B5035">
        <v>7.0514746000000003E-2</v>
      </c>
    </row>
    <row r="5036" spans="1:2" x14ac:dyDescent="0.25">
      <c r="A5036" t="s">
        <v>5403</v>
      </c>
      <c r="B5036">
        <v>7.0455050000000005E-2</v>
      </c>
    </row>
    <row r="5037" spans="1:2" x14ac:dyDescent="0.25">
      <c r="A5037" t="s">
        <v>5864</v>
      </c>
      <c r="B5037">
        <v>7.0438004999999998E-2</v>
      </c>
    </row>
    <row r="5038" spans="1:2" x14ac:dyDescent="0.25">
      <c r="A5038" t="s">
        <v>12400</v>
      </c>
      <c r="B5038">
        <v>7.043423E-2</v>
      </c>
    </row>
    <row r="5039" spans="1:2" x14ac:dyDescent="0.25">
      <c r="A5039" t="s">
        <v>14682</v>
      </c>
      <c r="B5039">
        <v>7.0427075000000006E-2</v>
      </c>
    </row>
    <row r="5040" spans="1:2" x14ac:dyDescent="0.25">
      <c r="A5040" t="s">
        <v>5720</v>
      </c>
      <c r="B5040">
        <v>7.0412130000000003E-2</v>
      </c>
    </row>
    <row r="5041" spans="1:2" x14ac:dyDescent="0.25">
      <c r="A5041" t="s">
        <v>1470</v>
      </c>
      <c r="B5041">
        <v>7.0403999999999994E-2</v>
      </c>
    </row>
    <row r="5042" spans="1:2" x14ac:dyDescent="0.25">
      <c r="A5042" t="s">
        <v>6631</v>
      </c>
      <c r="B5042">
        <v>7.0401266000000004E-2</v>
      </c>
    </row>
    <row r="5043" spans="1:2" x14ac:dyDescent="0.25">
      <c r="A5043" t="s">
        <v>17941</v>
      </c>
      <c r="B5043">
        <v>7.0393750000000005E-2</v>
      </c>
    </row>
    <row r="5044" spans="1:2" x14ac:dyDescent="0.25">
      <c r="A5044" t="s">
        <v>16555</v>
      </c>
      <c r="B5044">
        <v>7.0389173999999999E-2</v>
      </c>
    </row>
    <row r="5045" spans="1:2" x14ac:dyDescent="0.25">
      <c r="A5045" t="s">
        <v>5905</v>
      </c>
      <c r="B5045">
        <v>7.0387080000000005E-2</v>
      </c>
    </row>
    <row r="5046" spans="1:2" x14ac:dyDescent="0.25">
      <c r="A5046" t="s">
        <v>6806</v>
      </c>
      <c r="B5046">
        <v>7.0367425999999997E-2</v>
      </c>
    </row>
    <row r="5047" spans="1:2" x14ac:dyDescent="0.25">
      <c r="A5047" t="s">
        <v>8491</v>
      </c>
      <c r="B5047">
        <v>7.0342479999999999E-2</v>
      </c>
    </row>
    <row r="5048" spans="1:2" x14ac:dyDescent="0.25">
      <c r="A5048" t="s">
        <v>16220</v>
      </c>
      <c r="B5048">
        <v>7.0334320000000006E-2</v>
      </c>
    </row>
    <row r="5049" spans="1:2" x14ac:dyDescent="0.25">
      <c r="A5049" t="s">
        <v>4803</v>
      </c>
      <c r="B5049">
        <v>7.0327700000000007E-2</v>
      </c>
    </row>
    <row r="5050" spans="1:2" x14ac:dyDescent="0.25">
      <c r="A5050" t="s">
        <v>10269</v>
      </c>
      <c r="B5050">
        <v>7.0326424999999998E-2</v>
      </c>
    </row>
    <row r="5051" spans="1:2" x14ac:dyDescent="0.25">
      <c r="A5051" t="s">
        <v>14379</v>
      </c>
      <c r="B5051">
        <v>7.0276199999999997E-2</v>
      </c>
    </row>
    <row r="5052" spans="1:2" x14ac:dyDescent="0.25">
      <c r="A5052" t="s">
        <v>3875</v>
      </c>
      <c r="B5052">
        <v>7.0264086000000003E-2</v>
      </c>
    </row>
    <row r="5053" spans="1:2" x14ac:dyDescent="0.25">
      <c r="A5053" t="s">
        <v>9626</v>
      </c>
      <c r="B5053">
        <v>7.0249809999999996E-2</v>
      </c>
    </row>
    <row r="5054" spans="1:2" x14ac:dyDescent="0.25">
      <c r="A5054" t="s">
        <v>2209</v>
      </c>
      <c r="B5054">
        <v>7.0170869999999996E-2</v>
      </c>
    </row>
    <row r="5055" spans="1:2" x14ac:dyDescent="0.25">
      <c r="A5055" t="s">
        <v>5390</v>
      </c>
      <c r="B5055">
        <v>7.0164290000000004E-2</v>
      </c>
    </row>
    <row r="5056" spans="1:2" x14ac:dyDescent="0.25">
      <c r="A5056" t="s">
        <v>14875</v>
      </c>
      <c r="B5056">
        <v>7.0158999999999999E-2</v>
      </c>
    </row>
    <row r="5057" spans="1:2" x14ac:dyDescent="0.25">
      <c r="A5057" t="s">
        <v>15246</v>
      </c>
      <c r="B5057">
        <v>7.015631E-2</v>
      </c>
    </row>
    <row r="5058" spans="1:2" x14ac:dyDescent="0.25">
      <c r="A5058" t="s">
        <v>3934</v>
      </c>
      <c r="B5058">
        <v>7.0134274999999996E-2</v>
      </c>
    </row>
    <row r="5059" spans="1:2" x14ac:dyDescent="0.25">
      <c r="A5059" t="s">
        <v>12622</v>
      </c>
      <c r="B5059">
        <v>7.0113239999999993E-2</v>
      </c>
    </row>
    <row r="5060" spans="1:2" x14ac:dyDescent="0.25">
      <c r="A5060" t="s">
        <v>6286</v>
      </c>
      <c r="B5060">
        <v>7.0071175999999999E-2</v>
      </c>
    </row>
    <row r="5061" spans="1:2" x14ac:dyDescent="0.25">
      <c r="A5061" t="s">
        <v>14857</v>
      </c>
      <c r="B5061">
        <v>7.0061534999999994E-2</v>
      </c>
    </row>
    <row r="5062" spans="1:2" x14ac:dyDescent="0.25">
      <c r="A5062" t="s">
        <v>16646</v>
      </c>
      <c r="B5062">
        <v>7.0060596000000003E-2</v>
      </c>
    </row>
    <row r="5063" spans="1:2" x14ac:dyDescent="0.25">
      <c r="A5063" t="s">
        <v>8937</v>
      </c>
      <c r="B5063">
        <v>7.0037669999999996E-2</v>
      </c>
    </row>
    <row r="5064" spans="1:2" x14ac:dyDescent="0.25">
      <c r="A5064" t="s">
        <v>14814</v>
      </c>
      <c r="B5064">
        <v>7.0029040000000001E-2</v>
      </c>
    </row>
    <row r="5065" spans="1:2" x14ac:dyDescent="0.25">
      <c r="A5065" t="s">
        <v>6211</v>
      </c>
      <c r="B5065">
        <v>7.0024125000000007E-2</v>
      </c>
    </row>
    <row r="5066" spans="1:2" x14ac:dyDescent="0.25">
      <c r="A5066" t="s">
        <v>10539</v>
      </c>
      <c r="B5066">
        <v>6.9937429999999995E-2</v>
      </c>
    </row>
    <row r="5067" spans="1:2" x14ac:dyDescent="0.25">
      <c r="A5067" t="s">
        <v>19429</v>
      </c>
      <c r="B5067">
        <v>6.9866349999999994E-2</v>
      </c>
    </row>
    <row r="5068" spans="1:2" x14ac:dyDescent="0.25">
      <c r="A5068" t="s">
        <v>20037</v>
      </c>
      <c r="B5068">
        <v>6.9835770000000005E-2</v>
      </c>
    </row>
    <row r="5069" spans="1:2" x14ac:dyDescent="0.25">
      <c r="A5069" t="s">
        <v>4546</v>
      </c>
      <c r="B5069">
        <v>6.9814370000000001E-2</v>
      </c>
    </row>
    <row r="5070" spans="1:2" x14ac:dyDescent="0.25">
      <c r="A5070" t="s">
        <v>1598</v>
      </c>
      <c r="B5070">
        <v>6.9799780000000006E-2</v>
      </c>
    </row>
    <row r="5071" spans="1:2" x14ac:dyDescent="0.25">
      <c r="A5071" t="s">
        <v>11829</v>
      </c>
      <c r="B5071">
        <v>6.978811E-2</v>
      </c>
    </row>
    <row r="5072" spans="1:2" x14ac:dyDescent="0.25">
      <c r="A5072" t="s">
        <v>4626</v>
      </c>
      <c r="B5072">
        <v>6.9763530000000004E-2</v>
      </c>
    </row>
    <row r="5073" spans="1:2" x14ac:dyDescent="0.25">
      <c r="A5073" t="s">
        <v>6479</v>
      </c>
      <c r="B5073">
        <v>6.9755880000000006E-2</v>
      </c>
    </row>
    <row r="5074" spans="1:2" x14ac:dyDescent="0.25">
      <c r="A5074" t="s">
        <v>12574</v>
      </c>
      <c r="B5074">
        <v>6.9753595000000002E-2</v>
      </c>
    </row>
    <row r="5075" spans="1:2" x14ac:dyDescent="0.25">
      <c r="A5075" t="s">
        <v>11440</v>
      </c>
      <c r="B5075">
        <v>6.9740325000000006E-2</v>
      </c>
    </row>
    <row r="5076" spans="1:2" x14ac:dyDescent="0.25">
      <c r="A5076" t="s">
        <v>15526</v>
      </c>
      <c r="B5076">
        <v>6.9724540000000002E-2</v>
      </c>
    </row>
    <row r="5077" spans="1:2" x14ac:dyDescent="0.25">
      <c r="A5077" t="s">
        <v>8427</v>
      </c>
      <c r="B5077">
        <v>6.9718799999999997E-2</v>
      </c>
    </row>
    <row r="5078" spans="1:2" x14ac:dyDescent="0.25">
      <c r="A5078" t="s">
        <v>3700</v>
      </c>
      <c r="B5078">
        <v>6.9717206000000004E-2</v>
      </c>
    </row>
    <row r="5079" spans="1:2" x14ac:dyDescent="0.25">
      <c r="A5079" t="s">
        <v>13653</v>
      </c>
      <c r="B5079">
        <v>6.9705349999999999E-2</v>
      </c>
    </row>
    <row r="5080" spans="1:2" x14ac:dyDescent="0.25">
      <c r="A5080" t="s">
        <v>11508</v>
      </c>
      <c r="B5080">
        <v>6.9637660000000004E-2</v>
      </c>
    </row>
    <row r="5081" spans="1:2" x14ac:dyDescent="0.25">
      <c r="A5081" t="s">
        <v>15060</v>
      </c>
      <c r="B5081">
        <v>6.9617780000000004E-2</v>
      </c>
    </row>
    <row r="5082" spans="1:2" x14ac:dyDescent="0.25">
      <c r="A5082" t="s">
        <v>10291</v>
      </c>
      <c r="B5082">
        <v>6.9605899999999998E-2</v>
      </c>
    </row>
    <row r="5083" spans="1:2" x14ac:dyDescent="0.25">
      <c r="A5083" t="s">
        <v>15034</v>
      </c>
      <c r="B5083">
        <v>6.9590550000000001E-2</v>
      </c>
    </row>
    <row r="5084" spans="1:2" x14ac:dyDescent="0.25">
      <c r="A5084" t="s">
        <v>8056</v>
      </c>
      <c r="B5084">
        <v>6.9585389999999997E-2</v>
      </c>
    </row>
    <row r="5085" spans="1:2" x14ac:dyDescent="0.25">
      <c r="A5085" t="s">
        <v>10895</v>
      </c>
      <c r="B5085">
        <v>6.955248E-2</v>
      </c>
    </row>
    <row r="5086" spans="1:2" x14ac:dyDescent="0.25">
      <c r="A5086" t="s">
        <v>4819</v>
      </c>
      <c r="B5086">
        <v>6.9552130000000004E-2</v>
      </c>
    </row>
    <row r="5087" spans="1:2" x14ac:dyDescent="0.25">
      <c r="A5087" t="s">
        <v>932</v>
      </c>
      <c r="B5087">
        <v>6.9537000000000002E-2</v>
      </c>
    </row>
    <row r="5088" spans="1:2" x14ac:dyDescent="0.25">
      <c r="A5088" t="s">
        <v>1571</v>
      </c>
      <c r="B5088">
        <v>6.9526270000000001E-2</v>
      </c>
    </row>
    <row r="5089" spans="1:2" x14ac:dyDescent="0.25">
      <c r="A5089" t="s">
        <v>18582</v>
      </c>
      <c r="B5089">
        <v>6.9523509999999997E-2</v>
      </c>
    </row>
    <row r="5090" spans="1:2" x14ac:dyDescent="0.25">
      <c r="A5090" t="s">
        <v>13738</v>
      </c>
      <c r="B5090">
        <v>6.9519609999999996E-2</v>
      </c>
    </row>
    <row r="5091" spans="1:2" x14ac:dyDescent="0.25">
      <c r="A5091" t="s">
        <v>1654</v>
      </c>
      <c r="B5091">
        <v>6.9495779999999993E-2</v>
      </c>
    </row>
    <row r="5092" spans="1:2" x14ac:dyDescent="0.25">
      <c r="A5092" t="s">
        <v>15134</v>
      </c>
      <c r="B5092">
        <v>6.9482749999999996E-2</v>
      </c>
    </row>
    <row r="5093" spans="1:2" x14ac:dyDescent="0.25">
      <c r="A5093" t="s">
        <v>16192</v>
      </c>
      <c r="B5093">
        <v>6.9472246000000001E-2</v>
      </c>
    </row>
    <row r="5094" spans="1:2" x14ac:dyDescent="0.25">
      <c r="A5094" t="s">
        <v>13663</v>
      </c>
      <c r="B5094">
        <v>6.947217E-2</v>
      </c>
    </row>
    <row r="5095" spans="1:2" x14ac:dyDescent="0.25">
      <c r="A5095" t="s">
        <v>5182</v>
      </c>
      <c r="B5095">
        <v>6.9468180000000004E-2</v>
      </c>
    </row>
    <row r="5096" spans="1:2" x14ac:dyDescent="0.25">
      <c r="A5096" t="s">
        <v>5913</v>
      </c>
      <c r="B5096">
        <v>6.9466710000000001E-2</v>
      </c>
    </row>
    <row r="5097" spans="1:2" x14ac:dyDescent="0.25">
      <c r="A5097" t="s">
        <v>20163</v>
      </c>
      <c r="B5097">
        <v>6.9450700000000004E-2</v>
      </c>
    </row>
    <row r="5098" spans="1:2" x14ac:dyDescent="0.25">
      <c r="A5098" t="s">
        <v>12923</v>
      </c>
      <c r="B5098">
        <v>6.9427639999999999E-2</v>
      </c>
    </row>
    <row r="5099" spans="1:2" x14ac:dyDescent="0.25">
      <c r="A5099" t="s">
        <v>14540</v>
      </c>
      <c r="B5099">
        <v>6.9425399999999998E-2</v>
      </c>
    </row>
    <row r="5100" spans="1:2" x14ac:dyDescent="0.25">
      <c r="A5100" t="s">
        <v>6120</v>
      </c>
      <c r="B5100">
        <v>6.9421529999999995E-2</v>
      </c>
    </row>
    <row r="5101" spans="1:2" x14ac:dyDescent="0.25">
      <c r="A5101" t="s">
        <v>993</v>
      </c>
      <c r="B5101">
        <v>6.9411570000000006E-2</v>
      </c>
    </row>
    <row r="5102" spans="1:2" x14ac:dyDescent="0.25">
      <c r="A5102" t="s">
        <v>13922</v>
      </c>
      <c r="B5102">
        <v>6.9402224999999998E-2</v>
      </c>
    </row>
    <row r="5103" spans="1:2" x14ac:dyDescent="0.25">
      <c r="A5103" t="s">
        <v>15805</v>
      </c>
      <c r="B5103">
        <v>6.9382920000000001E-2</v>
      </c>
    </row>
    <row r="5104" spans="1:2" x14ac:dyDescent="0.25">
      <c r="A5104" t="s">
        <v>8400</v>
      </c>
      <c r="B5104">
        <v>6.9377534000000005E-2</v>
      </c>
    </row>
    <row r="5105" spans="1:2" x14ac:dyDescent="0.25">
      <c r="A5105" t="s">
        <v>18270</v>
      </c>
      <c r="B5105">
        <v>6.9329730000000006E-2</v>
      </c>
    </row>
    <row r="5106" spans="1:2" x14ac:dyDescent="0.25">
      <c r="A5106" t="s">
        <v>524</v>
      </c>
      <c r="B5106">
        <v>6.93077E-2</v>
      </c>
    </row>
    <row r="5107" spans="1:2" x14ac:dyDescent="0.25">
      <c r="A5107" t="s">
        <v>3908</v>
      </c>
      <c r="B5107">
        <v>6.9307149999999998E-2</v>
      </c>
    </row>
    <row r="5108" spans="1:2" x14ac:dyDescent="0.25">
      <c r="A5108" t="s">
        <v>19767</v>
      </c>
      <c r="B5108">
        <v>6.9297819999999996E-2</v>
      </c>
    </row>
    <row r="5109" spans="1:2" x14ac:dyDescent="0.25">
      <c r="A5109" t="s">
        <v>7150</v>
      </c>
      <c r="B5109">
        <v>6.9285180000000002E-2</v>
      </c>
    </row>
    <row r="5110" spans="1:2" x14ac:dyDescent="0.25">
      <c r="A5110" t="s">
        <v>16875</v>
      </c>
      <c r="B5110">
        <v>6.9284639999999995E-2</v>
      </c>
    </row>
    <row r="5111" spans="1:2" x14ac:dyDescent="0.25">
      <c r="A5111" t="s">
        <v>14105</v>
      </c>
      <c r="B5111">
        <v>6.92715E-2</v>
      </c>
    </row>
    <row r="5112" spans="1:2" x14ac:dyDescent="0.25">
      <c r="A5112" t="s">
        <v>5350</v>
      </c>
      <c r="B5112">
        <v>6.9254419999999997E-2</v>
      </c>
    </row>
    <row r="5113" spans="1:2" x14ac:dyDescent="0.25">
      <c r="A5113" t="s">
        <v>15535</v>
      </c>
      <c r="B5113">
        <v>6.9232083999999999E-2</v>
      </c>
    </row>
    <row r="5114" spans="1:2" x14ac:dyDescent="0.25">
      <c r="A5114" t="s">
        <v>10262</v>
      </c>
      <c r="B5114">
        <v>6.9219290000000003E-2</v>
      </c>
    </row>
    <row r="5115" spans="1:2" x14ac:dyDescent="0.25">
      <c r="A5115" t="s">
        <v>8191</v>
      </c>
      <c r="B5115">
        <v>6.9211590000000003E-2</v>
      </c>
    </row>
    <row r="5116" spans="1:2" x14ac:dyDescent="0.25">
      <c r="A5116" t="s">
        <v>16751</v>
      </c>
      <c r="B5116">
        <v>6.9200836000000002E-2</v>
      </c>
    </row>
    <row r="5117" spans="1:2" x14ac:dyDescent="0.25">
      <c r="A5117" t="s">
        <v>3724</v>
      </c>
      <c r="B5117">
        <v>6.9192180000000006E-2</v>
      </c>
    </row>
    <row r="5118" spans="1:2" x14ac:dyDescent="0.25">
      <c r="A5118" t="s">
        <v>15332</v>
      </c>
      <c r="B5118">
        <v>6.9121495000000005E-2</v>
      </c>
    </row>
    <row r="5119" spans="1:2" x14ac:dyDescent="0.25">
      <c r="A5119" t="s">
        <v>9744</v>
      </c>
      <c r="B5119">
        <v>6.9108950000000002E-2</v>
      </c>
    </row>
    <row r="5120" spans="1:2" x14ac:dyDescent="0.25">
      <c r="A5120" t="s">
        <v>4507</v>
      </c>
      <c r="B5120">
        <v>6.9067753999999995E-2</v>
      </c>
    </row>
    <row r="5121" spans="1:2" x14ac:dyDescent="0.25">
      <c r="A5121" t="s">
        <v>17170</v>
      </c>
      <c r="B5121">
        <v>6.9066130000000003E-2</v>
      </c>
    </row>
    <row r="5122" spans="1:2" x14ac:dyDescent="0.25">
      <c r="A5122" t="s">
        <v>11856</v>
      </c>
      <c r="B5122">
        <v>6.9042480000000003E-2</v>
      </c>
    </row>
    <row r="5123" spans="1:2" x14ac:dyDescent="0.25">
      <c r="A5123" t="s">
        <v>20064</v>
      </c>
      <c r="B5123">
        <v>6.9042236000000007E-2</v>
      </c>
    </row>
    <row r="5124" spans="1:2" x14ac:dyDescent="0.25">
      <c r="A5124" t="s">
        <v>3648</v>
      </c>
      <c r="B5124">
        <v>6.9040014999999996E-2</v>
      </c>
    </row>
    <row r="5125" spans="1:2" x14ac:dyDescent="0.25">
      <c r="A5125" t="s">
        <v>10931</v>
      </c>
      <c r="B5125">
        <v>6.903898E-2</v>
      </c>
    </row>
    <row r="5126" spans="1:2" x14ac:dyDescent="0.25">
      <c r="A5126" t="s">
        <v>18994</v>
      </c>
      <c r="B5126">
        <v>6.9025100000000006E-2</v>
      </c>
    </row>
    <row r="5127" spans="1:2" x14ac:dyDescent="0.25">
      <c r="A5127" t="s">
        <v>2045</v>
      </c>
      <c r="B5127">
        <v>6.9015080000000006E-2</v>
      </c>
    </row>
    <row r="5128" spans="1:2" x14ac:dyDescent="0.25">
      <c r="A5128" t="s">
        <v>18551</v>
      </c>
      <c r="B5128">
        <v>6.9007349999999995E-2</v>
      </c>
    </row>
    <row r="5129" spans="1:2" x14ac:dyDescent="0.25">
      <c r="A5129" t="s">
        <v>2107</v>
      </c>
      <c r="B5129">
        <v>6.8997959999999997E-2</v>
      </c>
    </row>
    <row r="5130" spans="1:2" x14ac:dyDescent="0.25">
      <c r="A5130" t="s">
        <v>6485</v>
      </c>
      <c r="B5130">
        <v>6.8972944999999994E-2</v>
      </c>
    </row>
    <row r="5131" spans="1:2" x14ac:dyDescent="0.25">
      <c r="A5131" t="s">
        <v>2160</v>
      </c>
      <c r="B5131">
        <v>6.8959129999999993E-2</v>
      </c>
    </row>
    <row r="5132" spans="1:2" x14ac:dyDescent="0.25">
      <c r="A5132" t="s">
        <v>12612</v>
      </c>
      <c r="B5132">
        <v>6.8958690000000003E-2</v>
      </c>
    </row>
    <row r="5133" spans="1:2" x14ac:dyDescent="0.25">
      <c r="A5133" t="s">
        <v>6748</v>
      </c>
      <c r="B5133">
        <v>6.8948835E-2</v>
      </c>
    </row>
    <row r="5134" spans="1:2" x14ac:dyDescent="0.25">
      <c r="A5134" t="s">
        <v>5715</v>
      </c>
      <c r="B5134">
        <v>6.8940915000000005E-2</v>
      </c>
    </row>
    <row r="5135" spans="1:2" x14ac:dyDescent="0.25">
      <c r="A5135" t="s">
        <v>2875</v>
      </c>
      <c r="B5135">
        <v>6.8925780000000006E-2</v>
      </c>
    </row>
    <row r="5136" spans="1:2" x14ac:dyDescent="0.25">
      <c r="A5136" t="s">
        <v>3943</v>
      </c>
      <c r="B5136">
        <v>6.8899000000000002E-2</v>
      </c>
    </row>
    <row r="5137" spans="1:2" x14ac:dyDescent="0.25">
      <c r="A5137" t="s">
        <v>17863</v>
      </c>
      <c r="B5137">
        <v>6.8897650000000005E-2</v>
      </c>
    </row>
    <row r="5138" spans="1:2" x14ac:dyDescent="0.25">
      <c r="A5138" t="s">
        <v>19391</v>
      </c>
      <c r="B5138">
        <v>6.8862590000000001E-2</v>
      </c>
    </row>
    <row r="5139" spans="1:2" x14ac:dyDescent="0.25">
      <c r="A5139" t="s">
        <v>5536</v>
      </c>
      <c r="B5139">
        <v>6.882605E-2</v>
      </c>
    </row>
    <row r="5140" spans="1:2" x14ac:dyDescent="0.25">
      <c r="A5140" t="s">
        <v>3091</v>
      </c>
      <c r="B5140">
        <v>6.880878E-2</v>
      </c>
    </row>
    <row r="5141" spans="1:2" x14ac:dyDescent="0.25">
      <c r="A5141" t="s">
        <v>9070</v>
      </c>
      <c r="B5141">
        <v>6.8797720000000007E-2</v>
      </c>
    </row>
    <row r="5142" spans="1:2" x14ac:dyDescent="0.25">
      <c r="A5142" t="s">
        <v>13526</v>
      </c>
      <c r="B5142">
        <v>6.8744384000000006E-2</v>
      </c>
    </row>
    <row r="5143" spans="1:2" x14ac:dyDescent="0.25">
      <c r="A5143" t="s">
        <v>8957</v>
      </c>
      <c r="B5143">
        <v>6.8732290000000001E-2</v>
      </c>
    </row>
    <row r="5144" spans="1:2" x14ac:dyDescent="0.25">
      <c r="A5144" t="s">
        <v>11438</v>
      </c>
      <c r="B5144">
        <v>6.8719849999999999E-2</v>
      </c>
    </row>
    <row r="5145" spans="1:2" x14ac:dyDescent="0.25">
      <c r="A5145" t="s">
        <v>9816</v>
      </c>
      <c r="B5145">
        <v>6.8717810000000004E-2</v>
      </c>
    </row>
    <row r="5146" spans="1:2" x14ac:dyDescent="0.25">
      <c r="A5146" t="s">
        <v>15176</v>
      </c>
      <c r="B5146">
        <v>6.8712200000000001E-2</v>
      </c>
    </row>
    <row r="5147" spans="1:2" x14ac:dyDescent="0.25">
      <c r="A5147" t="s">
        <v>19607</v>
      </c>
      <c r="B5147">
        <v>6.8711419999999995E-2</v>
      </c>
    </row>
    <row r="5148" spans="1:2" x14ac:dyDescent="0.25">
      <c r="A5148" t="s">
        <v>19758</v>
      </c>
      <c r="B5148">
        <v>6.8710370000000007E-2</v>
      </c>
    </row>
    <row r="5149" spans="1:2" x14ac:dyDescent="0.25">
      <c r="A5149" t="s">
        <v>12476</v>
      </c>
      <c r="B5149">
        <v>6.8701239999999997E-2</v>
      </c>
    </row>
    <row r="5150" spans="1:2" x14ac:dyDescent="0.25">
      <c r="A5150" t="s">
        <v>7258</v>
      </c>
      <c r="B5150">
        <v>6.8690464000000007E-2</v>
      </c>
    </row>
    <row r="5151" spans="1:2" x14ac:dyDescent="0.25">
      <c r="A5151" t="s">
        <v>3072</v>
      </c>
      <c r="B5151">
        <v>6.8634849999999997E-2</v>
      </c>
    </row>
    <row r="5152" spans="1:2" x14ac:dyDescent="0.25">
      <c r="A5152" t="s">
        <v>9482</v>
      </c>
      <c r="B5152">
        <v>6.863445E-2</v>
      </c>
    </row>
    <row r="5153" spans="1:2" x14ac:dyDescent="0.25">
      <c r="A5153" t="s">
        <v>2406</v>
      </c>
      <c r="B5153">
        <v>6.8626179999999995E-2</v>
      </c>
    </row>
    <row r="5154" spans="1:2" x14ac:dyDescent="0.25">
      <c r="A5154" t="s">
        <v>6867</v>
      </c>
      <c r="B5154">
        <v>6.862559E-2</v>
      </c>
    </row>
    <row r="5155" spans="1:2" x14ac:dyDescent="0.25">
      <c r="A5155" t="s">
        <v>5492</v>
      </c>
      <c r="B5155">
        <v>6.8621740000000001E-2</v>
      </c>
    </row>
    <row r="5156" spans="1:2" x14ac:dyDescent="0.25">
      <c r="A5156" t="s">
        <v>6737</v>
      </c>
      <c r="B5156">
        <v>6.8619180000000002E-2</v>
      </c>
    </row>
    <row r="5157" spans="1:2" x14ac:dyDescent="0.25">
      <c r="A5157" t="s">
        <v>15247</v>
      </c>
      <c r="B5157">
        <v>6.8619120000000006E-2</v>
      </c>
    </row>
    <row r="5158" spans="1:2" x14ac:dyDescent="0.25">
      <c r="A5158" t="s">
        <v>8182</v>
      </c>
      <c r="B5158">
        <v>6.8613190000000004E-2</v>
      </c>
    </row>
    <row r="5159" spans="1:2" x14ac:dyDescent="0.25">
      <c r="A5159" t="s">
        <v>11566</v>
      </c>
      <c r="B5159">
        <v>6.8597110000000003E-2</v>
      </c>
    </row>
    <row r="5160" spans="1:2" x14ac:dyDescent="0.25">
      <c r="A5160" t="s">
        <v>3977</v>
      </c>
      <c r="B5160">
        <v>6.8563360000000004E-2</v>
      </c>
    </row>
    <row r="5161" spans="1:2" x14ac:dyDescent="0.25">
      <c r="A5161" t="s">
        <v>10320</v>
      </c>
      <c r="B5161">
        <v>6.8549600000000002E-2</v>
      </c>
    </row>
    <row r="5162" spans="1:2" x14ac:dyDescent="0.25">
      <c r="A5162" t="s">
        <v>8177</v>
      </c>
      <c r="B5162">
        <v>6.8528615000000001E-2</v>
      </c>
    </row>
    <row r="5163" spans="1:2" x14ac:dyDescent="0.25">
      <c r="A5163" t="s">
        <v>4812</v>
      </c>
      <c r="B5163">
        <v>6.8526599999999993E-2</v>
      </c>
    </row>
    <row r="5164" spans="1:2" x14ac:dyDescent="0.25">
      <c r="A5164" t="s">
        <v>15454</v>
      </c>
      <c r="B5164">
        <v>6.8504720000000005E-2</v>
      </c>
    </row>
    <row r="5165" spans="1:2" x14ac:dyDescent="0.25">
      <c r="A5165" t="s">
        <v>2143</v>
      </c>
      <c r="B5165">
        <v>6.8503510000000004E-2</v>
      </c>
    </row>
    <row r="5166" spans="1:2" x14ac:dyDescent="0.25">
      <c r="A5166" t="s">
        <v>3375</v>
      </c>
      <c r="B5166">
        <v>6.8496673999999994E-2</v>
      </c>
    </row>
    <row r="5167" spans="1:2" x14ac:dyDescent="0.25">
      <c r="A5167" t="s">
        <v>11281</v>
      </c>
      <c r="B5167">
        <v>6.8456723999999997E-2</v>
      </c>
    </row>
    <row r="5168" spans="1:2" x14ac:dyDescent="0.25">
      <c r="A5168" t="s">
        <v>10146</v>
      </c>
      <c r="B5168">
        <v>6.8452170000000007E-2</v>
      </c>
    </row>
    <row r="5169" spans="1:2" x14ac:dyDescent="0.25">
      <c r="A5169" t="s">
        <v>12123</v>
      </c>
      <c r="B5169">
        <v>6.8442310000000006E-2</v>
      </c>
    </row>
    <row r="5170" spans="1:2" x14ac:dyDescent="0.25">
      <c r="A5170" t="s">
        <v>9981</v>
      </c>
      <c r="B5170">
        <v>6.8420789999999995E-2</v>
      </c>
    </row>
    <row r="5171" spans="1:2" x14ac:dyDescent="0.25">
      <c r="A5171" t="s">
        <v>7741</v>
      </c>
      <c r="B5171">
        <v>6.8408679999999999E-2</v>
      </c>
    </row>
    <row r="5172" spans="1:2" x14ac:dyDescent="0.25">
      <c r="A5172" t="s">
        <v>7762</v>
      </c>
      <c r="B5172">
        <v>6.8401076000000005E-2</v>
      </c>
    </row>
    <row r="5173" spans="1:2" x14ac:dyDescent="0.25">
      <c r="A5173" t="s">
        <v>7609</v>
      </c>
      <c r="B5173">
        <v>6.8390800000000002E-2</v>
      </c>
    </row>
    <row r="5174" spans="1:2" x14ac:dyDescent="0.25">
      <c r="A5174" t="s">
        <v>550</v>
      </c>
      <c r="B5174">
        <v>6.838313E-2</v>
      </c>
    </row>
    <row r="5175" spans="1:2" x14ac:dyDescent="0.25">
      <c r="A5175" t="s">
        <v>4823</v>
      </c>
      <c r="B5175">
        <v>6.8368189999999995E-2</v>
      </c>
    </row>
    <row r="5176" spans="1:2" x14ac:dyDescent="0.25">
      <c r="A5176" t="s">
        <v>20279</v>
      </c>
      <c r="B5176">
        <v>6.8364516E-2</v>
      </c>
    </row>
    <row r="5177" spans="1:2" x14ac:dyDescent="0.25">
      <c r="A5177" t="s">
        <v>15360</v>
      </c>
      <c r="B5177">
        <v>6.8352300000000005E-2</v>
      </c>
    </row>
    <row r="5178" spans="1:2" x14ac:dyDescent="0.25">
      <c r="A5178" t="s">
        <v>3539</v>
      </c>
      <c r="B5178">
        <v>6.834548E-2</v>
      </c>
    </row>
    <row r="5179" spans="1:2" x14ac:dyDescent="0.25">
      <c r="A5179" t="s">
        <v>5378</v>
      </c>
      <c r="B5179">
        <v>6.8342559999999997E-2</v>
      </c>
    </row>
    <row r="5180" spans="1:2" x14ac:dyDescent="0.25">
      <c r="A5180" t="s">
        <v>19942</v>
      </c>
      <c r="B5180">
        <v>6.8318329999999997E-2</v>
      </c>
    </row>
    <row r="5181" spans="1:2" x14ac:dyDescent="0.25">
      <c r="A5181" t="s">
        <v>4363</v>
      </c>
      <c r="B5181">
        <v>6.8307414999999996E-2</v>
      </c>
    </row>
    <row r="5182" spans="1:2" x14ac:dyDescent="0.25">
      <c r="A5182" t="s">
        <v>17885</v>
      </c>
      <c r="B5182">
        <v>6.8306229999999996E-2</v>
      </c>
    </row>
    <row r="5183" spans="1:2" x14ac:dyDescent="0.25">
      <c r="A5183" t="s">
        <v>5698</v>
      </c>
      <c r="B5183">
        <v>6.8282715999999993E-2</v>
      </c>
    </row>
    <row r="5184" spans="1:2" x14ac:dyDescent="0.25">
      <c r="A5184" t="s">
        <v>4808</v>
      </c>
      <c r="B5184">
        <v>6.8262299999999998E-2</v>
      </c>
    </row>
    <row r="5185" spans="1:2" x14ac:dyDescent="0.25">
      <c r="A5185" t="s">
        <v>13070</v>
      </c>
      <c r="B5185">
        <v>6.8256356000000004E-2</v>
      </c>
    </row>
    <row r="5186" spans="1:2" x14ac:dyDescent="0.25">
      <c r="A5186" t="s">
        <v>16314</v>
      </c>
      <c r="B5186">
        <v>6.8249539999999997E-2</v>
      </c>
    </row>
    <row r="5187" spans="1:2" x14ac:dyDescent="0.25">
      <c r="A5187" t="s">
        <v>18773</v>
      </c>
      <c r="B5187">
        <v>6.8201010000000006E-2</v>
      </c>
    </row>
    <row r="5188" spans="1:2" x14ac:dyDescent="0.25">
      <c r="A5188" t="s">
        <v>3504</v>
      </c>
      <c r="B5188">
        <v>6.8177199999999993E-2</v>
      </c>
    </row>
    <row r="5189" spans="1:2" x14ac:dyDescent="0.25">
      <c r="A5189" t="s">
        <v>5527</v>
      </c>
      <c r="B5189">
        <v>6.8148639999999996E-2</v>
      </c>
    </row>
    <row r="5190" spans="1:2" x14ac:dyDescent="0.25">
      <c r="A5190" t="s">
        <v>12747</v>
      </c>
      <c r="B5190">
        <v>6.8148464000000006E-2</v>
      </c>
    </row>
    <row r="5191" spans="1:2" x14ac:dyDescent="0.25">
      <c r="A5191" t="s">
        <v>452</v>
      </c>
      <c r="B5191">
        <v>6.8146979999999996E-2</v>
      </c>
    </row>
    <row r="5192" spans="1:2" x14ac:dyDescent="0.25">
      <c r="A5192" t="s">
        <v>2676</v>
      </c>
      <c r="B5192">
        <v>6.8133003999999997E-2</v>
      </c>
    </row>
    <row r="5193" spans="1:2" x14ac:dyDescent="0.25">
      <c r="A5193" t="s">
        <v>5189</v>
      </c>
      <c r="B5193">
        <v>6.8129170000000003E-2</v>
      </c>
    </row>
    <row r="5194" spans="1:2" x14ac:dyDescent="0.25">
      <c r="A5194" t="s">
        <v>2378</v>
      </c>
      <c r="B5194">
        <v>6.8088129999999997E-2</v>
      </c>
    </row>
    <row r="5195" spans="1:2" x14ac:dyDescent="0.25">
      <c r="A5195" t="s">
        <v>6612</v>
      </c>
      <c r="B5195">
        <v>6.8055710000000005E-2</v>
      </c>
    </row>
    <row r="5196" spans="1:2" x14ac:dyDescent="0.25">
      <c r="A5196" t="s">
        <v>12920</v>
      </c>
      <c r="B5196">
        <v>6.8043746000000002E-2</v>
      </c>
    </row>
    <row r="5197" spans="1:2" x14ac:dyDescent="0.25">
      <c r="A5197" t="s">
        <v>12173</v>
      </c>
      <c r="B5197">
        <v>6.8033560000000007E-2</v>
      </c>
    </row>
    <row r="5198" spans="1:2" x14ac:dyDescent="0.25">
      <c r="A5198" t="s">
        <v>14267</v>
      </c>
      <c r="B5198">
        <v>6.8027384999999996E-2</v>
      </c>
    </row>
    <row r="5199" spans="1:2" x14ac:dyDescent="0.25">
      <c r="A5199" t="s">
        <v>19624</v>
      </c>
      <c r="B5199">
        <v>6.7976830000000002E-2</v>
      </c>
    </row>
    <row r="5200" spans="1:2" x14ac:dyDescent="0.25">
      <c r="A5200" t="s">
        <v>7879</v>
      </c>
      <c r="B5200">
        <v>6.7945309999999995E-2</v>
      </c>
    </row>
    <row r="5201" spans="1:2" x14ac:dyDescent="0.25">
      <c r="A5201" t="s">
        <v>16846</v>
      </c>
      <c r="B5201">
        <v>6.7937709999999998E-2</v>
      </c>
    </row>
    <row r="5202" spans="1:2" x14ac:dyDescent="0.25">
      <c r="A5202" t="s">
        <v>1883</v>
      </c>
      <c r="B5202">
        <v>6.7883044000000003E-2</v>
      </c>
    </row>
    <row r="5203" spans="1:2" x14ac:dyDescent="0.25">
      <c r="A5203" t="s">
        <v>3150</v>
      </c>
      <c r="B5203">
        <v>6.7873955E-2</v>
      </c>
    </row>
    <row r="5204" spans="1:2" x14ac:dyDescent="0.25">
      <c r="A5204" t="s">
        <v>8785</v>
      </c>
      <c r="B5204">
        <v>6.7871440000000005E-2</v>
      </c>
    </row>
    <row r="5205" spans="1:2" x14ac:dyDescent="0.25">
      <c r="A5205" t="s">
        <v>8683</v>
      </c>
      <c r="B5205">
        <v>6.7842244999999995E-2</v>
      </c>
    </row>
    <row r="5206" spans="1:2" x14ac:dyDescent="0.25">
      <c r="A5206" t="s">
        <v>10562</v>
      </c>
      <c r="B5206">
        <v>6.7840549999999999E-2</v>
      </c>
    </row>
    <row r="5207" spans="1:2" x14ac:dyDescent="0.25">
      <c r="A5207" t="s">
        <v>5137</v>
      </c>
      <c r="B5207">
        <v>6.7808400000000005E-2</v>
      </c>
    </row>
    <row r="5208" spans="1:2" x14ac:dyDescent="0.25">
      <c r="A5208" t="s">
        <v>19213</v>
      </c>
      <c r="B5208">
        <v>6.7799380000000006E-2</v>
      </c>
    </row>
    <row r="5209" spans="1:2" x14ac:dyDescent="0.25">
      <c r="A5209" t="s">
        <v>14068</v>
      </c>
      <c r="B5209">
        <v>6.7789450000000001E-2</v>
      </c>
    </row>
    <row r="5210" spans="1:2" x14ac:dyDescent="0.25">
      <c r="A5210" t="s">
        <v>19628</v>
      </c>
      <c r="B5210">
        <v>6.7775294E-2</v>
      </c>
    </row>
    <row r="5211" spans="1:2" x14ac:dyDescent="0.25">
      <c r="A5211" t="s">
        <v>7890</v>
      </c>
      <c r="B5211">
        <v>6.7753136000000005E-2</v>
      </c>
    </row>
    <row r="5212" spans="1:2" x14ac:dyDescent="0.25">
      <c r="A5212" t="s">
        <v>9400</v>
      </c>
      <c r="B5212">
        <v>6.7692414000000006E-2</v>
      </c>
    </row>
    <row r="5213" spans="1:2" x14ac:dyDescent="0.25">
      <c r="A5213" t="s">
        <v>13342</v>
      </c>
      <c r="B5213">
        <v>6.7687250000000004E-2</v>
      </c>
    </row>
    <row r="5214" spans="1:2" x14ac:dyDescent="0.25">
      <c r="A5214" t="s">
        <v>12891</v>
      </c>
      <c r="B5214">
        <v>6.7676620000000007E-2</v>
      </c>
    </row>
    <row r="5215" spans="1:2" x14ac:dyDescent="0.25">
      <c r="A5215" t="s">
        <v>10158</v>
      </c>
      <c r="B5215">
        <v>6.7671969999999998E-2</v>
      </c>
    </row>
    <row r="5216" spans="1:2" x14ac:dyDescent="0.25">
      <c r="A5216" t="s">
        <v>10719</v>
      </c>
      <c r="B5216">
        <v>6.7670739999999993E-2</v>
      </c>
    </row>
    <row r="5217" spans="1:2" x14ac:dyDescent="0.25">
      <c r="A5217" t="s">
        <v>16854</v>
      </c>
      <c r="B5217">
        <v>6.7649819999999999E-2</v>
      </c>
    </row>
    <row r="5218" spans="1:2" x14ac:dyDescent="0.25">
      <c r="A5218" t="s">
        <v>12887</v>
      </c>
      <c r="B5218">
        <v>6.7649020000000004E-2</v>
      </c>
    </row>
    <row r="5219" spans="1:2" x14ac:dyDescent="0.25">
      <c r="A5219" t="s">
        <v>10543</v>
      </c>
      <c r="B5219">
        <v>6.7644923999999995E-2</v>
      </c>
    </row>
    <row r="5220" spans="1:2" x14ac:dyDescent="0.25">
      <c r="A5220" t="s">
        <v>1305</v>
      </c>
      <c r="B5220">
        <v>6.7643090000000003E-2</v>
      </c>
    </row>
    <row r="5221" spans="1:2" x14ac:dyDescent="0.25">
      <c r="A5221" t="s">
        <v>19748</v>
      </c>
      <c r="B5221">
        <v>6.7589596000000002E-2</v>
      </c>
    </row>
    <row r="5222" spans="1:2" x14ac:dyDescent="0.25">
      <c r="A5222" t="s">
        <v>6910</v>
      </c>
      <c r="B5222">
        <v>6.7589045E-2</v>
      </c>
    </row>
    <row r="5223" spans="1:2" x14ac:dyDescent="0.25">
      <c r="A5223" t="s">
        <v>6350</v>
      </c>
      <c r="B5223">
        <v>6.7572740000000006E-2</v>
      </c>
    </row>
    <row r="5224" spans="1:2" x14ac:dyDescent="0.25">
      <c r="A5224" t="s">
        <v>19534</v>
      </c>
      <c r="B5224">
        <v>6.7542640000000001E-2</v>
      </c>
    </row>
    <row r="5225" spans="1:2" x14ac:dyDescent="0.25">
      <c r="A5225" t="s">
        <v>7932</v>
      </c>
      <c r="B5225">
        <v>6.7523940000000005E-2</v>
      </c>
    </row>
    <row r="5226" spans="1:2" x14ac:dyDescent="0.25">
      <c r="A5226" t="s">
        <v>10044</v>
      </c>
      <c r="B5226">
        <v>6.7517936000000001E-2</v>
      </c>
    </row>
    <row r="5227" spans="1:2" x14ac:dyDescent="0.25">
      <c r="A5227" t="s">
        <v>18406</v>
      </c>
      <c r="B5227">
        <v>6.7505300000000004E-2</v>
      </c>
    </row>
    <row r="5228" spans="1:2" x14ac:dyDescent="0.25">
      <c r="A5228" t="s">
        <v>2888</v>
      </c>
      <c r="B5228">
        <v>6.7489869999999993E-2</v>
      </c>
    </row>
    <row r="5229" spans="1:2" x14ac:dyDescent="0.25">
      <c r="A5229" t="s">
        <v>1836</v>
      </c>
      <c r="B5229">
        <v>6.7475030000000005E-2</v>
      </c>
    </row>
    <row r="5230" spans="1:2" x14ac:dyDescent="0.25">
      <c r="A5230" t="s">
        <v>2900</v>
      </c>
      <c r="B5230">
        <v>6.7467780000000005E-2</v>
      </c>
    </row>
    <row r="5231" spans="1:2" x14ac:dyDescent="0.25">
      <c r="A5231" t="s">
        <v>18328</v>
      </c>
      <c r="B5231">
        <v>6.7458939999999995E-2</v>
      </c>
    </row>
    <row r="5232" spans="1:2" x14ac:dyDescent="0.25">
      <c r="A5232" t="s">
        <v>19366</v>
      </c>
      <c r="B5232">
        <v>6.7450969999999999E-2</v>
      </c>
    </row>
    <row r="5233" spans="1:2" x14ac:dyDescent="0.25">
      <c r="A5233" t="s">
        <v>15686</v>
      </c>
      <c r="B5233">
        <v>6.7443009999999998E-2</v>
      </c>
    </row>
    <row r="5234" spans="1:2" x14ac:dyDescent="0.25">
      <c r="A5234" t="s">
        <v>12914</v>
      </c>
      <c r="B5234">
        <v>6.7442420000000003E-2</v>
      </c>
    </row>
    <row r="5235" spans="1:2" x14ac:dyDescent="0.25">
      <c r="A5235" t="s">
        <v>12275</v>
      </c>
      <c r="B5235">
        <v>6.7441470000000003E-2</v>
      </c>
    </row>
    <row r="5236" spans="1:2" x14ac:dyDescent="0.25">
      <c r="A5236" t="s">
        <v>1437</v>
      </c>
      <c r="B5236">
        <v>6.7428779999999994E-2</v>
      </c>
    </row>
    <row r="5237" spans="1:2" x14ac:dyDescent="0.25">
      <c r="A5237" t="s">
        <v>3527</v>
      </c>
      <c r="B5237">
        <v>6.7422510000000005E-2</v>
      </c>
    </row>
    <row r="5238" spans="1:2" x14ac:dyDescent="0.25">
      <c r="A5238" t="s">
        <v>15744</v>
      </c>
      <c r="B5238">
        <v>6.7421129999999996E-2</v>
      </c>
    </row>
    <row r="5239" spans="1:2" x14ac:dyDescent="0.25">
      <c r="A5239" t="s">
        <v>17055</v>
      </c>
      <c r="B5239">
        <v>6.7400160000000001E-2</v>
      </c>
    </row>
    <row r="5240" spans="1:2" x14ac:dyDescent="0.25">
      <c r="A5240" t="s">
        <v>13418</v>
      </c>
      <c r="B5240">
        <v>6.7399899999999999E-2</v>
      </c>
    </row>
    <row r="5241" spans="1:2" x14ac:dyDescent="0.25">
      <c r="A5241" t="s">
        <v>2260</v>
      </c>
      <c r="B5241">
        <v>6.7383310000000002E-2</v>
      </c>
    </row>
    <row r="5242" spans="1:2" x14ac:dyDescent="0.25">
      <c r="A5242" t="s">
        <v>18347</v>
      </c>
      <c r="B5242">
        <v>6.7376523999999993E-2</v>
      </c>
    </row>
    <row r="5243" spans="1:2" x14ac:dyDescent="0.25">
      <c r="A5243" t="s">
        <v>3630</v>
      </c>
      <c r="B5243">
        <v>6.7368910000000004E-2</v>
      </c>
    </row>
    <row r="5244" spans="1:2" x14ac:dyDescent="0.25">
      <c r="A5244" t="s">
        <v>2484</v>
      </c>
      <c r="B5244">
        <v>6.736586E-2</v>
      </c>
    </row>
    <row r="5245" spans="1:2" x14ac:dyDescent="0.25">
      <c r="A5245" t="s">
        <v>84</v>
      </c>
      <c r="B5245">
        <v>6.7362539999999999E-2</v>
      </c>
    </row>
    <row r="5246" spans="1:2" x14ac:dyDescent="0.25">
      <c r="A5246" t="s">
        <v>13026</v>
      </c>
      <c r="B5246">
        <v>6.7328940000000004E-2</v>
      </c>
    </row>
    <row r="5247" spans="1:2" x14ac:dyDescent="0.25">
      <c r="A5247" t="s">
        <v>5103</v>
      </c>
      <c r="B5247">
        <v>6.7267419999999994E-2</v>
      </c>
    </row>
    <row r="5248" spans="1:2" x14ac:dyDescent="0.25">
      <c r="A5248" t="s">
        <v>2186</v>
      </c>
      <c r="B5248">
        <v>6.7266800000000002E-2</v>
      </c>
    </row>
    <row r="5249" spans="1:2" x14ac:dyDescent="0.25">
      <c r="A5249" t="s">
        <v>4947</v>
      </c>
      <c r="B5249">
        <v>6.7248315000000003E-2</v>
      </c>
    </row>
    <row r="5250" spans="1:2" x14ac:dyDescent="0.25">
      <c r="A5250" t="s">
        <v>3071</v>
      </c>
      <c r="B5250">
        <v>6.7244180000000001E-2</v>
      </c>
    </row>
    <row r="5251" spans="1:2" x14ac:dyDescent="0.25">
      <c r="A5251" t="s">
        <v>3361</v>
      </c>
      <c r="B5251">
        <v>6.7238140000000002E-2</v>
      </c>
    </row>
    <row r="5252" spans="1:2" x14ac:dyDescent="0.25">
      <c r="A5252" t="s">
        <v>4617</v>
      </c>
      <c r="B5252">
        <v>6.7201880000000005E-2</v>
      </c>
    </row>
    <row r="5253" spans="1:2" x14ac:dyDescent="0.25">
      <c r="A5253" t="s">
        <v>5412</v>
      </c>
      <c r="B5253">
        <v>6.7171649999999999E-2</v>
      </c>
    </row>
    <row r="5254" spans="1:2" x14ac:dyDescent="0.25">
      <c r="A5254" t="s">
        <v>16380</v>
      </c>
      <c r="B5254">
        <v>6.7150205000000004E-2</v>
      </c>
    </row>
    <row r="5255" spans="1:2" x14ac:dyDescent="0.25">
      <c r="A5255" t="s">
        <v>6488</v>
      </c>
      <c r="B5255">
        <v>6.7112550000000007E-2</v>
      </c>
    </row>
    <row r="5256" spans="1:2" x14ac:dyDescent="0.25">
      <c r="A5256" t="s">
        <v>7909</v>
      </c>
      <c r="B5256">
        <v>6.7106343999999998E-2</v>
      </c>
    </row>
    <row r="5257" spans="1:2" x14ac:dyDescent="0.25">
      <c r="A5257" t="s">
        <v>6104</v>
      </c>
      <c r="B5257">
        <v>6.7102549999999997E-2</v>
      </c>
    </row>
    <row r="5258" spans="1:2" x14ac:dyDescent="0.25">
      <c r="A5258" t="s">
        <v>15461</v>
      </c>
      <c r="B5258">
        <v>6.710033E-2</v>
      </c>
    </row>
    <row r="5259" spans="1:2" x14ac:dyDescent="0.25">
      <c r="A5259" t="s">
        <v>16807</v>
      </c>
      <c r="B5259">
        <v>6.7053824999999997E-2</v>
      </c>
    </row>
    <row r="5260" spans="1:2" x14ac:dyDescent="0.25">
      <c r="A5260" t="s">
        <v>15967</v>
      </c>
      <c r="B5260">
        <v>6.705266E-2</v>
      </c>
    </row>
    <row r="5261" spans="1:2" x14ac:dyDescent="0.25">
      <c r="A5261" t="s">
        <v>6294</v>
      </c>
      <c r="B5261">
        <v>6.7048179999999999E-2</v>
      </c>
    </row>
    <row r="5262" spans="1:2" x14ac:dyDescent="0.25">
      <c r="A5262" t="s">
        <v>1679</v>
      </c>
      <c r="B5262">
        <v>6.7012429999999998E-2</v>
      </c>
    </row>
    <row r="5263" spans="1:2" x14ac:dyDescent="0.25">
      <c r="A5263" t="s">
        <v>9185</v>
      </c>
      <c r="B5263">
        <v>6.6987804999999997E-2</v>
      </c>
    </row>
    <row r="5264" spans="1:2" x14ac:dyDescent="0.25">
      <c r="A5264" t="s">
        <v>6029</v>
      </c>
      <c r="B5264">
        <v>6.6955089999999995E-2</v>
      </c>
    </row>
    <row r="5265" spans="1:2" x14ac:dyDescent="0.25">
      <c r="A5265" t="s">
        <v>8156</v>
      </c>
      <c r="B5265">
        <v>6.6939250000000006E-2</v>
      </c>
    </row>
    <row r="5266" spans="1:2" x14ac:dyDescent="0.25">
      <c r="A5266" t="s">
        <v>10600</v>
      </c>
      <c r="B5266">
        <v>6.6905619999999999E-2</v>
      </c>
    </row>
    <row r="5267" spans="1:2" x14ac:dyDescent="0.25">
      <c r="A5267" t="s">
        <v>19048</v>
      </c>
      <c r="B5267">
        <v>6.6885059999999996E-2</v>
      </c>
    </row>
    <row r="5268" spans="1:2" x14ac:dyDescent="0.25">
      <c r="A5268" t="s">
        <v>798</v>
      </c>
      <c r="B5268">
        <v>6.6878190000000004E-2</v>
      </c>
    </row>
    <row r="5269" spans="1:2" x14ac:dyDescent="0.25">
      <c r="A5269" t="s">
        <v>18214</v>
      </c>
      <c r="B5269">
        <v>6.6847710000000005E-2</v>
      </c>
    </row>
    <row r="5270" spans="1:2" x14ac:dyDescent="0.25">
      <c r="A5270" t="s">
        <v>2610</v>
      </c>
      <c r="B5270">
        <v>6.6845000000000002E-2</v>
      </c>
    </row>
    <row r="5271" spans="1:2" x14ac:dyDescent="0.25">
      <c r="A5271" t="s">
        <v>7121</v>
      </c>
      <c r="B5271">
        <v>6.6839209999999996E-2</v>
      </c>
    </row>
    <row r="5272" spans="1:2" x14ac:dyDescent="0.25">
      <c r="A5272" t="s">
        <v>11292</v>
      </c>
      <c r="B5272">
        <v>6.6828020000000002E-2</v>
      </c>
    </row>
    <row r="5273" spans="1:2" x14ac:dyDescent="0.25">
      <c r="A5273" t="s">
        <v>15031</v>
      </c>
      <c r="B5273">
        <v>6.6816940000000005E-2</v>
      </c>
    </row>
    <row r="5274" spans="1:2" x14ac:dyDescent="0.25">
      <c r="A5274" t="s">
        <v>12573</v>
      </c>
      <c r="B5274">
        <v>6.6812029999999994E-2</v>
      </c>
    </row>
    <row r="5275" spans="1:2" x14ac:dyDescent="0.25">
      <c r="A5275" t="s">
        <v>9240</v>
      </c>
      <c r="B5275">
        <v>6.6794485000000001E-2</v>
      </c>
    </row>
    <row r="5276" spans="1:2" x14ac:dyDescent="0.25">
      <c r="A5276" t="s">
        <v>16238</v>
      </c>
      <c r="B5276">
        <v>6.6786735999999999E-2</v>
      </c>
    </row>
    <row r="5277" spans="1:2" x14ac:dyDescent="0.25">
      <c r="A5277" t="s">
        <v>5083</v>
      </c>
      <c r="B5277">
        <v>6.6769436000000001E-2</v>
      </c>
    </row>
    <row r="5278" spans="1:2" x14ac:dyDescent="0.25">
      <c r="A5278" t="s">
        <v>9011</v>
      </c>
      <c r="B5278">
        <v>6.6759890000000002E-2</v>
      </c>
    </row>
    <row r="5279" spans="1:2" x14ac:dyDescent="0.25">
      <c r="A5279" t="s">
        <v>18544</v>
      </c>
      <c r="B5279">
        <v>6.6740480000000005E-2</v>
      </c>
    </row>
    <row r="5280" spans="1:2" x14ac:dyDescent="0.25">
      <c r="A5280" t="s">
        <v>14257</v>
      </c>
      <c r="B5280">
        <v>6.6736790000000004E-2</v>
      </c>
    </row>
    <row r="5281" spans="1:2" x14ac:dyDescent="0.25">
      <c r="A5281" t="s">
        <v>9027</v>
      </c>
      <c r="B5281">
        <v>6.6713430000000004E-2</v>
      </c>
    </row>
    <row r="5282" spans="1:2" x14ac:dyDescent="0.25">
      <c r="A5282" t="s">
        <v>19212</v>
      </c>
      <c r="B5282">
        <v>6.6706269999999998E-2</v>
      </c>
    </row>
    <row r="5283" spans="1:2" x14ac:dyDescent="0.25">
      <c r="A5283" t="s">
        <v>10440</v>
      </c>
      <c r="B5283">
        <v>6.6700350000000005E-2</v>
      </c>
    </row>
    <row r="5284" spans="1:2" x14ac:dyDescent="0.25">
      <c r="A5284" t="s">
        <v>7094</v>
      </c>
      <c r="B5284">
        <v>6.6689460000000006E-2</v>
      </c>
    </row>
    <row r="5285" spans="1:2" x14ac:dyDescent="0.25">
      <c r="A5285" t="s">
        <v>15116</v>
      </c>
      <c r="B5285">
        <v>6.6687090000000004E-2</v>
      </c>
    </row>
    <row r="5286" spans="1:2" x14ac:dyDescent="0.25">
      <c r="A5286" t="s">
        <v>17216</v>
      </c>
      <c r="B5286">
        <v>6.6658213999999993E-2</v>
      </c>
    </row>
    <row r="5287" spans="1:2" x14ac:dyDescent="0.25">
      <c r="A5287" t="s">
        <v>958</v>
      </c>
      <c r="B5287">
        <v>6.6652565999999996E-2</v>
      </c>
    </row>
    <row r="5288" spans="1:2" x14ac:dyDescent="0.25">
      <c r="A5288" t="s">
        <v>18735</v>
      </c>
      <c r="B5288">
        <v>6.6632070000000002E-2</v>
      </c>
    </row>
    <row r="5289" spans="1:2" x14ac:dyDescent="0.25">
      <c r="A5289" t="s">
        <v>10587</v>
      </c>
      <c r="B5289">
        <v>6.6619455999999994E-2</v>
      </c>
    </row>
    <row r="5290" spans="1:2" x14ac:dyDescent="0.25">
      <c r="A5290" t="s">
        <v>19839</v>
      </c>
      <c r="B5290">
        <v>6.661222E-2</v>
      </c>
    </row>
    <row r="5291" spans="1:2" x14ac:dyDescent="0.25">
      <c r="A5291" t="s">
        <v>870</v>
      </c>
      <c r="B5291">
        <v>6.661135E-2</v>
      </c>
    </row>
    <row r="5292" spans="1:2" x14ac:dyDescent="0.25">
      <c r="A5292" t="s">
        <v>8992</v>
      </c>
      <c r="B5292">
        <v>6.6582989999999995E-2</v>
      </c>
    </row>
    <row r="5293" spans="1:2" x14ac:dyDescent="0.25">
      <c r="A5293" t="s">
        <v>3342</v>
      </c>
      <c r="B5293">
        <v>6.657362E-2</v>
      </c>
    </row>
    <row r="5294" spans="1:2" x14ac:dyDescent="0.25">
      <c r="A5294" t="s">
        <v>20246</v>
      </c>
      <c r="B5294">
        <v>6.6538899999999998E-2</v>
      </c>
    </row>
    <row r="5295" spans="1:2" x14ac:dyDescent="0.25">
      <c r="A5295" t="s">
        <v>13769</v>
      </c>
      <c r="B5295">
        <v>6.65298E-2</v>
      </c>
    </row>
    <row r="5296" spans="1:2" x14ac:dyDescent="0.25">
      <c r="A5296" t="s">
        <v>4530</v>
      </c>
      <c r="B5296">
        <v>6.6475530000000005E-2</v>
      </c>
    </row>
    <row r="5297" spans="1:2" x14ac:dyDescent="0.25">
      <c r="A5297" t="s">
        <v>10272</v>
      </c>
      <c r="B5297">
        <v>6.6473039999999997E-2</v>
      </c>
    </row>
    <row r="5298" spans="1:2" x14ac:dyDescent="0.25">
      <c r="A5298" t="s">
        <v>6832</v>
      </c>
      <c r="B5298">
        <v>6.6450510000000004E-2</v>
      </c>
    </row>
    <row r="5299" spans="1:2" x14ac:dyDescent="0.25">
      <c r="A5299" t="s">
        <v>200</v>
      </c>
      <c r="B5299">
        <v>6.6450334999999999E-2</v>
      </c>
    </row>
    <row r="5300" spans="1:2" x14ac:dyDescent="0.25">
      <c r="A5300" t="s">
        <v>10738</v>
      </c>
      <c r="B5300">
        <v>6.643976E-2</v>
      </c>
    </row>
    <row r="5301" spans="1:2" x14ac:dyDescent="0.25">
      <c r="A5301" t="s">
        <v>18390</v>
      </c>
      <c r="B5301">
        <v>6.6417610000000002E-2</v>
      </c>
    </row>
    <row r="5302" spans="1:2" x14ac:dyDescent="0.25">
      <c r="A5302" t="s">
        <v>5361</v>
      </c>
      <c r="B5302">
        <v>6.6411613999999994E-2</v>
      </c>
    </row>
    <row r="5303" spans="1:2" x14ac:dyDescent="0.25">
      <c r="A5303" t="s">
        <v>5454</v>
      </c>
      <c r="B5303">
        <v>6.637846E-2</v>
      </c>
    </row>
    <row r="5304" spans="1:2" x14ac:dyDescent="0.25">
      <c r="A5304" t="s">
        <v>13913</v>
      </c>
      <c r="B5304">
        <v>6.6376340000000006E-2</v>
      </c>
    </row>
    <row r="5305" spans="1:2" x14ac:dyDescent="0.25">
      <c r="A5305" t="s">
        <v>4618</v>
      </c>
      <c r="B5305">
        <v>6.6365770000000004E-2</v>
      </c>
    </row>
    <row r="5306" spans="1:2" x14ac:dyDescent="0.25">
      <c r="A5306" t="s">
        <v>1920</v>
      </c>
      <c r="B5306">
        <v>6.6361695999999998E-2</v>
      </c>
    </row>
    <row r="5307" spans="1:2" x14ac:dyDescent="0.25">
      <c r="A5307" t="s">
        <v>14434</v>
      </c>
      <c r="B5307">
        <v>6.6345139999999997E-2</v>
      </c>
    </row>
    <row r="5308" spans="1:2" x14ac:dyDescent="0.25">
      <c r="A5308" t="s">
        <v>7994</v>
      </c>
      <c r="B5308">
        <v>6.6332749999999996E-2</v>
      </c>
    </row>
    <row r="5309" spans="1:2" x14ac:dyDescent="0.25">
      <c r="A5309" t="s">
        <v>19026</v>
      </c>
      <c r="B5309">
        <v>6.6327330000000004E-2</v>
      </c>
    </row>
    <row r="5310" spans="1:2" x14ac:dyDescent="0.25">
      <c r="A5310" t="s">
        <v>13247</v>
      </c>
      <c r="B5310">
        <v>6.6281560000000003E-2</v>
      </c>
    </row>
    <row r="5311" spans="1:2" x14ac:dyDescent="0.25">
      <c r="A5311" t="s">
        <v>7430</v>
      </c>
      <c r="B5311">
        <v>6.6247539999999994E-2</v>
      </c>
    </row>
    <row r="5312" spans="1:2" x14ac:dyDescent="0.25">
      <c r="A5312" t="s">
        <v>19897</v>
      </c>
      <c r="B5312">
        <v>6.6242229999999999E-2</v>
      </c>
    </row>
    <row r="5313" spans="1:2" x14ac:dyDescent="0.25">
      <c r="A5313" t="s">
        <v>4442</v>
      </c>
      <c r="B5313">
        <v>6.6233120000000006E-2</v>
      </c>
    </row>
    <row r="5314" spans="1:2" x14ac:dyDescent="0.25">
      <c r="A5314" t="s">
        <v>13885</v>
      </c>
      <c r="B5314">
        <v>6.6229045E-2</v>
      </c>
    </row>
    <row r="5315" spans="1:2" x14ac:dyDescent="0.25">
      <c r="A5315" t="s">
        <v>2288</v>
      </c>
      <c r="B5315">
        <v>6.6225010000000001E-2</v>
      </c>
    </row>
    <row r="5316" spans="1:2" x14ac:dyDescent="0.25">
      <c r="A5316" t="s">
        <v>8782</v>
      </c>
      <c r="B5316">
        <v>6.6181846000000003E-2</v>
      </c>
    </row>
    <row r="5317" spans="1:2" x14ac:dyDescent="0.25">
      <c r="A5317" t="s">
        <v>12166</v>
      </c>
      <c r="B5317">
        <v>6.6147200000000003E-2</v>
      </c>
    </row>
    <row r="5318" spans="1:2" x14ac:dyDescent="0.25">
      <c r="A5318" t="s">
        <v>3840</v>
      </c>
      <c r="B5318">
        <v>6.6144679999999997E-2</v>
      </c>
    </row>
    <row r="5319" spans="1:2" x14ac:dyDescent="0.25">
      <c r="A5319" t="s">
        <v>18284</v>
      </c>
      <c r="B5319">
        <v>6.6143830000000001E-2</v>
      </c>
    </row>
    <row r="5320" spans="1:2" x14ac:dyDescent="0.25">
      <c r="A5320" t="s">
        <v>19263</v>
      </c>
      <c r="B5320">
        <v>6.6130919999999996E-2</v>
      </c>
    </row>
    <row r="5321" spans="1:2" x14ac:dyDescent="0.25">
      <c r="A5321" t="s">
        <v>19081</v>
      </c>
      <c r="B5321">
        <v>6.6127920000000007E-2</v>
      </c>
    </row>
    <row r="5322" spans="1:2" x14ac:dyDescent="0.25">
      <c r="A5322" t="s">
        <v>14790</v>
      </c>
      <c r="B5322">
        <v>6.6127160000000004E-2</v>
      </c>
    </row>
    <row r="5323" spans="1:2" x14ac:dyDescent="0.25">
      <c r="A5323" t="s">
        <v>4332</v>
      </c>
      <c r="B5323">
        <v>6.6116889999999998E-2</v>
      </c>
    </row>
    <row r="5324" spans="1:2" x14ac:dyDescent="0.25">
      <c r="A5324" t="s">
        <v>11152</v>
      </c>
      <c r="B5324">
        <v>6.6097950000000003E-2</v>
      </c>
    </row>
    <row r="5325" spans="1:2" x14ac:dyDescent="0.25">
      <c r="A5325" t="s">
        <v>9568</v>
      </c>
      <c r="B5325">
        <v>6.6045544999999997E-2</v>
      </c>
    </row>
    <row r="5326" spans="1:2" x14ac:dyDescent="0.25">
      <c r="A5326" t="s">
        <v>18897</v>
      </c>
      <c r="B5326">
        <v>6.6037239999999997E-2</v>
      </c>
    </row>
    <row r="5327" spans="1:2" x14ac:dyDescent="0.25">
      <c r="A5327" t="s">
        <v>2212</v>
      </c>
      <c r="B5327">
        <v>6.6025734000000003E-2</v>
      </c>
    </row>
    <row r="5328" spans="1:2" x14ac:dyDescent="0.25">
      <c r="A5328" t="s">
        <v>12954</v>
      </c>
      <c r="B5328">
        <v>6.6004954000000005E-2</v>
      </c>
    </row>
    <row r="5329" spans="1:2" x14ac:dyDescent="0.25">
      <c r="A5329" t="s">
        <v>11715</v>
      </c>
      <c r="B5329">
        <v>6.5997349999999996E-2</v>
      </c>
    </row>
    <row r="5330" spans="1:2" x14ac:dyDescent="0.25">
      <c r="A5330" t="s">
        <v>16107</v>
      </c>
      <c r="B5330">
        <v>6.5983555999999999E-2</v>
      </c>
    </row>
    <row r="5331" spans="1:2" x14ac:dyDescent="0.25">
      <c r="A5331" t="s">
        <v>18449</v>
      </c>
      <c r="B5331">
        <v>6.5981730000000002E-2</v>
      </c>
    </row>
    <row r="5332" spans="1:2" x14ac:dyDescent="0.25">
      <c r="A5332" t="s">
        <v>7268</v>
      </c>
      <c r="B5332">
        <v>6.5915650000000006E-2</v>
      </c>
    </row>
    <row r="5333" spans="1:2" x14ac:dyDescent="0.25">
      <c r="A5333" t="s">
        <v>15289</v>
      </c>
      <c r="B5333">
        <v>6.5914810000000004E-2</v>
      </c>
    </row>
    <row r="5334" spans="1:2" x14ac:dyDescent="0.25">
      <c r="A5334" t="s">
        <v>1821</v>
      </c>
      <c r="B5334">
        <v>6.5910086000000007E-2</v>
      </c>
    </row>
    <row r="5335" spans="1:2" x14ac:dyDescent="0.25">
      <c r="A5335" t="s">
        <v>9322</v>
      </c>
      <c r="B5335">
        <v>6.5904069999999995E-2</v>
      </c>
    </row>
    <row r="5336" spans="1:2" x14ac:dyDescent="0.25">
      <c r="A5336" t="s">
        <v>16165</v>
      </c>
      <c r="B5336">
        <v>6.5868999999999997E-2</v>
      </c>
    </row>
    <row r="5337" spans="1:2" x14ac:dyDescent="0.25">
      <c r="A5337" t="s">
        <v>6102</v>
      </c>
      <c r="B5337">
        <v>6.5864790000000006E-2</v>
      </c>
    </row>
    <row r="5338" spans="1:2" x14ac:dyDescent="0.25">
      <c r="A5338" t="s">
        <v>6401</v>
      </c>
      <c r="B5338">
        <v>6.5819055000000001E-2</v>
      </c>
    </row>
    <row r="5339" spans="1:2" x14ac:dyDescent="0.25">
      <c r="A5339" t="s">
        <v>10296</v>
      </c>
      <c r="B5339">
        <v>6.5816399999999997E-2</v>
      </c>
    </row>
    <row r="5340" spans="1:2" x14ac:dyDescent="0.25">
      <c r="A5340" t="s">
        <v>1392</v>
      </c>
      <c r="B5340">
        <v>6.5750760000000005E-2</v>
      </c>
    </row>
    <row r="5341" spans="1:2" x14ac:dyDescent="0.25">
      <c r="A5341" t="s">
        <v>13400</v>
      </c>
      <c r="B5341">
        <v>6.5700919999999996E-2</v>
      </c>
    </row>
    <row r="5342" spans="1:2" x14ac:dyDescent="0.25">
      <c r="A5342" t="s">
        <v>19672</v>
      </c>
      <c r="B5342">
        <v>6.5691739999999998E-2</v>
      </c>
    </row>
    <row r="5343" spans="1:2" x14ac:dyDescent="0.25">
      <c r="A5343" t="s">
        <v>16151</v>
      </c>
      <c r="B5343">
        <v>6.5677494000000003E-2</v>
      </c>
    </row>
    <row r="5344" spans="1:2" x14ac:dyDescent="0.25">
      <c r="A5344" t="s">
        <v>3790</v>
      </c>
      <c r="B5344">
        <v>6.5673140000000005E-2</v>
      </c>
    </row>
    <row r="5345" spans="1:2" x14ac:dyDescent="0.25">
      <c r="A5345" t="s">
        <v>7406</v>
      </c>
      <c r="B5345">
        <v>6.5670290000000006E-2</v>
      </c>
    </row>
    <row r="5346" spans="1:2" x14ac:dyDescent="0.25">
      <c r="A5346" t="s">
        <v>13553</v>
      </c>
      <c r="B5346">
        <v>6.5658330000000001E-2</v>
      </c>
    </row>
    <row r="5347" spans="1:2" x14ac:dyDescent="0.25">
      <c r="A5347" t="s">
        <v>15455</v>
      </c>
      <c r="B5347">
        <v>6.5645460000000003E-2</v>
      </c>
    </row>
    <row r="5348" spans="1:2" x14ac:dyDescent="0.25">
      <c r="A5348" t="s">
        <v>13265</v>
      </c>
      <c r="B5348">
        <v>6.5641920000000006E-2</v>
      </c>
    </row>
    <row r="5349" spans="1:2" x14ac:dyDescent="0.25">
      <c r="A5349" t="s">
        <v>7285</v>
      </c>
      <c r="B5349">
        <v>6.5622849999999996E-2</v>
      </c>
    </row>
    <row r="5350" spans="1:2" x14ac:dyDescent="0.25">
      <c r="A5350" t="s">
        <v>16899</v>
      </c>
      <c r="B5350">
        <v>6.5589889999999998E-2</v>
      </c>
    </row>
    <row r="5351" spans="1:2" x14ac:dyDescent="0.25">
      <c r="A5351" t="s">
        <v>1572</v>
      </c>
      <c r="B5351">
        <v>6.5587480000000004E-2</v>
      </c>
    </row>
    <row r="5352" spans="1:2" x14ac:dyDescent="0.25">
      <c r="A5352" t="s">
        <v>9261</v>
      </c>
      <c r="B5352">
        <v>6.5561906000000003E-2</v>
      </c>
    </row>
    <row r="5353" spans="1:2" x14ac:dyDescent="0.25">
      <c r="A5353" t="s">
        <v>16691</v>
      </c>
      <c r="B5353">
        <v>6.5556080000000003E-2</v>
      </c>
    </row>
    <row r="5354" spans="1:2" x14ac:dyDescent="0.25">
      <c r="A5354" t="s">
        <v>397</v>
      </c>
      <c r="B5354">
        <v>6.5548079999999995E-2</v>
      </c>
    </row>
    <row r="5355" spans="1:2" x14ac:dyDescent="0.25">
      <c r="A5355" t="s">
        <v>3250</v>
      </c>
      <c r="B5355">
        <v>6.5543649999999995E-2</v>
      </c>
    </row>
    <row r="5356" spans="1:2" x14ac:dyDescent="0.25">
      <c r="A5356" t="s">
        <v>20187</v>
      </c>
      <c r="B5356">
        <v>6.5536129999999998E-2</v>
      </c>
    </row>
    <row r="5357" spans="1:2" x14ac:dyDescent="0.25">
      <c r="A5357" t="s">
        <v>1676</v>
      </c>
      <c r="B5357">
        <v>6.5535830000000003E-2</v>
      </c>
    </row>
    <row r="5358" spans="1:2" x14ac:dyDescent="0.25">
      <c r="A5358" t="s">
        <v>11412</v>
      </c>
      <c r="B5358">
        <v>6.5530619999999998E-2</v>
      </c>
    </row>
    <row r="5359" spans="1:2" x14ac:dyDescent="0.25">
      <c r="A5359" t="s">
        <v>190</v>
      </c>
      <c r="B5359">
        <v>6.550947E-2</v>
      </c>
    </row>
    <row r="5360" spans="1:2" x14ac:dyDescent="0.25">
      <c r="A5360" t="s">
        <v>1048</v>
      </c>
      <c r="B5360">
        <v>6.5470479999999998E-2</v>
      </c>
    </row>
    <row r="5361" spans="1:2" x14ac:dyDescent="0.25">
      <c r="A5361" t="s">
        <v>14838</v>
      </c>
      <c r="B5361">
        <v>6.5467015000000003E-2</v>
      </c>
    </row>
    <row r="5362" spans="1:2" x14ac:dyDescent="0.25">
      <c r="A5362" t="s">
        <v>18033</v>
      </c>
      <c r="B5362">
        <v>6.5462309999999996E-2</v>
      </c>
    </row>
    <row r="5363" spans="1:2" x14ac:dyDescent="0.25">
      <c r="A5363" t="s">
        <v>2775</v>
      </c>
      <c r="B5363">
        <v>6.5458299999999997E-2</v>
      </c>
    </row>
    <row r="5364" spans="1:2" x14ac:dyDescent="0.25">
      <c r="A5364" t="s">
        <v>6288</v>
      </c>
      <c r="B5364">
        <v>6.5383810000000001E-2</v>
      </c>
    </row>
    <row r="5365" spans="1:2" x14ac:dyDescent="0.25">
      <c r="A5365" t="s">
        <v>3202</v>
      </c>
      <c r="B5365">
        <v>6.5368800000000005E-2</v>
      </c>
    </row>
    <row r="5366" spans="1:2" x14ac:dyDescent="0.25">
      <c r="A5366" t="s">
        <v>17722</v>
      </c>
      <c r="B5366">
        <v>6.5362459999999997E-2</v>
      </c>
    </row>
    <row r="5367" spans="1:2" x14ac:dyDescent="0.25">
      <c r="A5367" t="s">
        <v>10041</v>
      </c>
      <c r="B5367">
        <v>6.5333890000000006E-2</v>
      </c>
    </row>
    <row r="5368" spans="1:2" x14ac:dyDescent="0.25">
      <c r="A5368" t="s">
        <v>16177</v>
      </c>
      <c r="B5368">
        <v>6.5324480000000004E-2</v>
      </c>
    </row>
    <row r="5369" spans="1:2" x14ac:dyDescent="0.25">
      <c r="A5369" t="s">
        <v>15912</v>
      </c>
      <c r="B5369">
        <v>6.5323350000000002E-2</v>
      </c>
    </row>
    <row r="5370" spans="1:2" x14ac:dyDescent="0.25">
      <c r="A5370" t="s">
        <v>7624</v>
      </c>
      <c r="B5370">
        <v>6.5320539999999996E-2</v>
      </c>
    </row>
    <row r="5371" spans="1:2" x14ac:dyDescent="0.25">
      <c r="A5371" t="s">
        <v>995</v>
      </c>
      <c r="B5371">
        <v>6.5296850000000003E-2</v>
      </c>
    </row>
    <row r="5372" spans="1:2" x14ac:dyDescent="0.25">
      <c r="A5372" t="s">
        <v>4412</v>
      </c>
      <c r="B5372">
        <v>6.5276265E-2</v>
      </c>
    </row>
    <row r="5373" spans="1:2" x14ac:dyDescent="0.25">
      <c r="A5373" t="s">
        <v>7461</v>
      </c>
      <c r="B5373">
        <v>6.5243800000000005E-2</v>
      </c>
    </row>
    <row r="5374" spans="1:2" x14ac:dyDescent="0.25">
      <c r="A5374" t="s">
        <v>7375</v>
      </c>
      <c r="B5374">
        <v>6.5232289999999998E-2</v>
      </c>
    </row>
    <row r="5375" spans="1:2" x14ac:dyDescent="0.25">
      <c r="A5375" t="s">
        <v>13001</v>
      </c>
      <c r="B5375">
        <v>6.5228330000000001E-2</v>
      </c>
    </row>
    <row r="5376" spans="1:2" x14ac:dyDescent="0.25">
      <c r="A5376" t="s">
        <v>3419</v>
      </c>
      <c r="B5376">
        <v>6.5221070000000006E-2</v>
      </c>
    </row>
    <row r="5377" spans="1:2" x14ac:dyDescent="0.25">
      <c r="A5377" t="s">
        <v>1636</v>
      </c>
      <c r="B5377">
        <v>6.5195439999999993E-2</v>
      </c>
    </row>
    <row r="5378" spans="1:2" x14ac:dyDescent="0.25">
      <c r="A5378" t="s">
        <v>1633</v>
      </c>
      <c r="B5378">
        <v>6.5187110000000006E-2</v>
      </c>
    </row>
    <row r="5379" spans="1:2" x14ac:dyDescent="0.25">
      <c r="A5379" t="s">
        <v>2177</v>
      </c>
      <c r="B5379">
        <v>6.5166799999999997E-2</v>
      </c>
    </row>
    <row r="5380" spans="1:2" x14ac:dyDescent="0.25">
      <c r="A5380" t="s">
        <v>9351</v>
      </c>
      <c r="B5380">
        <v>6.5159104999999995E-2</v>
      </c>
    </row>
    <row r="5381" spans="1:2" x14ac:dyDescent="0.25">
      <c r="A5381" t="s">
        <v>5709</v>
      </c>
      <c r="B5381">
        <v>6.5149609999999997E-2</v>
      </c>
    </row>
    <row r="5382" spans="1:2" x14ac:dyDescent="0.25">
      <c r="A5382" t="s">
        <v>16686</v>
      </c>
      <c r="B5382">
        <v>6.5142274E-2</v>
      </c>
    </row>
    <row r="5383" spans="1:2" x14ac:dyDescent="0.25">
      <c r="A5383" t="s">
        <v>15983</v>
      </c>
      <c r="B5383">
        <v>6.5142229999999995E-2</v>
      </c>
    </row>
    <row r="5384" spans="1:2" x14ac:dyDescent="0.25">
      <c r="A5384" t="s">
        <v>2447</v>
      </c>
      <c r="B5384">
        <v>6.5137669999999995E-2</v>
      </c>
    </row>
    <row r="5385" spans="1:2" x14ac:dyDescent="0.25">
      <c r="A5385" t="s">
        <v>18195</v>
      </c>
      <c r="B5385">
        <v>6.5087359999999997E-2</v>
      </c>
    </row>
    <row r="5386" spans="1:2" x14ac:dyDescent="0.25">
      <c r="A5386" t="s">
        <v>10942</v>
      </c>
      <c r="B5386">
        <v>6.5061910000000001E-2</v>
      </c>
    </row>
    <row r="5387" spans="1:2" x14ac:dyDescent="0.25">
      <c r="A5387" t="s">
        <v>13672</v>
      </c>
      <c r="B5387">
        <v>6.5059420000000007E-2</v>
      </c>
    </row>
    <row r="5388" spans="1:2" x14ac:dyDescent="0.25">
      <c r="A5388" t="s">
        <v>3349</v>
      </c>
      <c r="B5388">
        <v>6.5046140000000002E-2</v>
      </c>
    </row>
    <row r="5389" spans="1:2" x14ac:dyDescent="0.25">
      <c r="A5389" t="s">
        <v>8453</v>
      </c>
      <c r="B5389">
        <v>6.5041550000000004E-2</v>
      </c>
    </row>
    <row r="5390" spans="1:2" x14ac:dyDescent="0.25">
      <c r="A5390" t="s">
        <v>17017</v>
      </c>
      <c r="B5390">
        <v>6.5032329999999999E-2</v>
      </c>
    </row>
    <row r="5391" spans="1:2" x14ac:dyDescent="0.25">
      <c r="A5391" t="s">
        <v>9873</v>
      </c>
      <c r="B5391">
        <v>6.4955289999999999E-2</v>
      </c>
    </row>
    <row r="5392" spans="1:2" x14ac:dyDescent="0.25">
      <c r="A5392" t="s">
        <v>1365</v>
      </c>
      <c r="B5392">
        <v>6.4951949999999994E-2</v>
      </c>
    </row>
    <row r="5393" spans="1:2" x14ac:dyDescent="0.25">
      <c r="A5393" t="s">
        <v>8602</v>
      </c>
      <c r="B5393">
        <v>6.4951880000000004E-2</v>
      </c>
    </row>
    <row r="5394" spans="1:2" x14ac:dyDescent="0.25">
      <c r="A5394" t="s">
        <v>10679</v>
      </c>
      <c r="B5394">
        <v>6.4945444000000005E-2</v>
      </c>
    </row>
    <row r="5395" spans="1:2" x14ac:dyDescent="0.25">
      <c r="A5395" t="s">
        <v>16321</v>
      </c>
      <c r="B5395">
        <v>6.4937919999999996E-2</v>
      </c>
    </row>
    <row r="5396" spans="1:2" x14ac:dyDescent="0.25">
      <c r="A5396" t="s">
        <v>9025</v>
      </c>
      <c r="B5396">
        <v>6.4901509999999996E-2</v>
      </c>
    </row>
    <row r="5397" spans="1:2" x14ac:dyDescent="0.25">
      <c r="A5397" t="s">
        <v>19452</v>
      </c>
      <c r="B5397">
        <v>6.4884886000000003E-2</v>
      </c>
    </row>
    <row r="5398" spans="1:2" x14ac:dyDescent="0.25">
      <c r="A5398" t="s">
        <v>3796</v>
      </c>
      <c r="B5398">
        <v>6.4871209999999999E-2</v>
      </c>
    </row>
    <row r="5399" spans="1:2" x14ac:dyDescent="0.25">
      <c r="A5399" t="s">
        <v>1729</v>
      </c>
      <c r="B5399">
        <v>6.4862184000000003E-2</v>
      </c>
    </row>
    <row r="5400" spans="1:2" x14ac:dyDescent="0.25">
      <c r="A5400" t="s">
        <v>16322</v>
      </c>
      <c r="B5400">
        <v>6.4793740000000002E-2</v>
      </c>
    </row>
    <row r="5401" spans="1:2" x14ac:dyDescent="0.25">
      <c r="A5401" t="s">
        <v>18565</v>
      </c>
      <c r="B5401">
        <v>6.4770095E-2</v>
      </c>
    </row>
    <row r="5402" spans="1:2" x14ac:dyDescent="0.25">
      <c r="A5402" t="s">
        <v>15467</v>
      </c>
      <c r="B5402">
        <v>6.4764680000000005E-2</v>
      </c>
    </row>
    <row r="5403" spans="1:2" x14ac:dyDescent="0.25">
      <c r="A5403" t="s">
        <v>2272</v>
      </c>
      <c r="B5403">
        <v>6.476295E-2</v>
      </c>
    </row>
    <row r="5404" spans="1:2" x14ac:dyDescent="0.25">
      <c r="A5404" t="s">
        <v>2001</v>
      </c>
      <c r="B5404">
        <v>6.4758259999999998E-2</v>
      </c>
    </row>
    <row r="5405" spans="1:2" x14ac:dyDescent="0.25">
      <c r="A5405" t="s">
        <v>7370</v>
      </c>
      <c r="B5405">
        <v>6.4709439999999993E-2</v>
      </c>
    </row>
    <row r="5406" spans="1:2" x14ac:dyDescent="0.25">
      <c r="A5406" t="s">
        <v>18548</v>
      </c>
      <c r="B5406">
        <v>6.4699896000000007E-2</v>
      </c>
    </row>
    <row r="5407" spans="1:2" x14ac:dyDescent="0.25">
      <c r="A5407" t="s">
        <v>9365</v>
      </c>
      <c r="B5407">
        <v>6.4697000000000005E-2</v>
      </c>
    </row>
    <row r="5408" spans="1:2" x14ac:dyDescent="0.25">
      <c r="A5408" t="s">
        <v>9107</v>
      </c>
      <c r="B5408">
        <v>6.4661280000000002E-2</v>
      </c>
    </row>
    <row r="5409" spans="1:2" x14ac:dyDescent="0.25">
      <c r="A5409" t="s">
        <v>14023</v>
      </c>
      <c r="B5409">
        <v>6.4653479999999999E-2</v>
      </c>
    </row>
    <row r="5410" spans="1:2" x14ac:dyDescent="0.25">
      <c r="A5410" t="s">
        <v>15602</v>
      </c>
      <c r="B5410">
        <v>6.4649284000000001E-2</v>
      </c>
    </row>
    <row r="5411" spans="1:2" x14ac:dyDescent="0.25">
      <c r="A5411" t="s">
        <v>9769</v>
      </c>
      <c r="B5411">
        <v>6.4645530000000007E-2</v>
      </c>
    </row>
    <row r="5412" spans="1:2" x14ac:dyDescent="0.25">
      <c r="A5412" t="s">
        <v>1297</v>
      </c>
      <c r="B5412">
        <v>6.4626169999999997E-2</v>
      </c>
    </row>
    <row r="5413" spans="1:2" x14ac:dyDescent="0.25">
      <c r="A5413" t="s">
        <v>16018</v>
      </c>
      <c r="B5413">
        <v>6.4625680000000005E-2</v>
      </c>
    </row>
    <row r="5414" spans="1:2" x14ac:dyDescent="0.25">
      <c r="A5414" t="s">
        <v>4454</v>
      </c>
      <c r="B5414">
        <v>6.4624799999999996E-2</v>
      </c>
    </row>
    <row r="5415" spans="1:2" x14ac:dyDescent="0.25">
      <c r="A5415" t="s">
        <v>4662</v>
      </c>
      <c r="B5415">
        <v>6.4608245999999994E-2</v>
      </c>
    </row>
    <row r="5416" spans="1:2" x14ac:dyDescent="0.25">
      <c r="A5416" t="s">
        <v>11480</v>
      </c>
      <c r="B5416">
        <v>6.460813E-2</v>
      </c>
    </row>
    <row r="5417" spans="1:2" x14ac:dyDescent="0.25">
      <c r="A5417" t="s">
        <v>15631</v>
      </c>
      <c r="B5417">
        <v>6.4593100000000001E-2</v>
      </c>
    </row>
    <row r="5418" spans="1:2" x14ac:dyDescent="0.25">
      <c r="A5418" t="s">
        <v>3817</v>
      </c>
      <c r="B5418">
        <v>6.4568239999999999E-2</v>
      </c>
    </row>
    <row r="5419" spans="1:2" x14ac:dyDescent="0.25">
      <c r="A5419" t="s">
        <v>977</v>
      </c>
      <c r="B5419">
        <v>6.4544774999999999E-2</v>
      </c>
    </row>
    <row r="5420" spans="1:2" x14ac:dyDescent="0.25">
      <c r="A5420" t="s">
        <v>14465</v>
      </c>
      <c r="B5420">
        <v>6.4453990000000003E-2</v>
      </c>
    </row>
    <row r="5421" spans="1:2" x14ac:dyDescent="0.25">
      <c r="A5421" t="s">
        <v>15098</v>
      </c>
      <c r="B5421">
        <v>6.445331E-2</v>
      </c>
    </row>
    <row r="5422" spans="1:2" x14ac:dyDescent="0.25">
      <c r="A5422" t="s">
        <v>12758</v>
      </c>
      <c r="B5422">
        <v>6.4443050000000002E-2</v>
      </c>
    </row>
    <row r="5423" spans="1:2" x14ac:dyDescent="0.25">
      <c r="A5423" t="s">
        <v>12145</v>
      </c>
      <c r="B5423">
        <v>6.4442319999999997E-2</v>
      </c>
    </row>
    <row r="5424" spans="1:2" x14ac:dyDescent="0.25">
      <c r="A5424" t="s">
        <v>608</v>
      </c>
      <c r="B5424">
        <v>6.4427479999999995E-2</v>
      </c>
    </row>
    <row r="5425" spans="1:2" x14ac:dyDescent="0.25">
      <c r="A5425" t="s">
        <v>18201</v>
      </c>
      <c r="B5425">
        <v>6.4419045999999994E-2</v>
      </c>
    </row>
    <row r="5426" spans="1:2" x14ac:dyDescent="0.25">
      <c r="A5426" t="s">
        <v>11221</v>
      </c>
      <c r="B5426">
        <v>6.4415440000000004E-2</v>
      </c>
    </row>
    <row r="5427" spans="1:2" x14ac:dyDescent="0.25">
      <c r="A5427" t="s">
        <v>13665</v>
      </c>
      <c r="B5427">
        <v>6.4390539999999996E-2</v>
      </c>
    </row>
    <row r="5428" spans="1:2" x14ac:dyDescent="0.25">
      <c r="A5428" t="s">
        <v>10281</v>
      </c>
      <c r="B5428">
        <v>6.4389909999999995E-2</v>
      </c>
    </row>
    <row r="5429" spans="1:2" x14ac:dyDescent="0.25">
      <c r="A5429" t="s">
        <v>8885</v>
      </c>
      <c r="B5429">
        <v>6.4384739999999996E-2</v>
      </c>
    </row>
    <row r="5430" spans="1:2" x14ac:dyDescent="0.25">
      <c r="A5430" t="s">
        <v>20245</v>
      </c>
      <c r="B5430">
        <v>6.4372750000000006E-2</v>
      </c>
    </row>
    <row r="5431" spans="1:2" x14ac:dyDescent="0.25">
      <c r="A5431" t="s">
        <v>13572</v>
      </c>
      <c r="B5431">
        <v>6.4353079999999993E-2</v>
      </c>
    </row>
    <row r="5432" spans="1:2" x14ac:dyDescent="0.25">
      <c r="A5432" t="s">
        <v>19813</v>
      </c>
      <c r="B5432">
        <v>6.4345464000000005E-2</v>
      </c>
    </row>
    <row r="5433" spans="1:2" x14ac:dyDescent="0.25">
      <c r="A5433" t="s">
        <v>19221</v>
      </c>
      <c r="B5433">
        <v>6.4327250000000002E-2</v>
      </c>
    </row>
    <row r="5434" spans="1:2" x14ac:dyDescent="0.25">
      <c r="A5434" t="s">
        <v>1107</v>
      </c>
      <c r="B5434">
        <v>6.4324039999999999E-2</v>
      </c>
    </row>
    <row r="5435" spans="1:2" x14ac:dyDescent="0.25">
      <c r="A5435" t="s">
        <v>1082</v>
      </c>
      <c r="B5435">
        <v>6.4312820000000007E-2</v>
      </c>
    </row>
    <row r="5436" spans="1:2" x14ac:dyDescent="0.25">
      <c r="A5436" t="s">
        <v>3531</v>
      </c>
      <c r="B5436">
        <v>6.4311919999999995E-2</v>
      </c>
    </row>
    <row r="5437" spans="1:2" x14ac:dyDescent="0.25">
      <c r="A5437" t="s">
        <v>14277</v>
      </c>
      <c r="B5437">
        <v>6.4254270000000002E-2</v>
      </c>
    </row>
    <row r="5438" spans="1:2" x14ac:dyDescent="0.25">
      <c r="A5438" t="s">
        <v>4643</v>
      </c>
      <c r="B5438">
        <v>6.4190015000000003E-2</v>
      </c>
    </row>
    <row r="5439" spans="1:2" x14ac:dyDescent="0.25">
      <c r="A5439" t="s">
        <v>20185</v>
      </c>
      <c r="B5439">
        <v>6.4187855000000002E-2</v>
      </c>
    </row>
    <row r="5440" spans="1:2" x14ac:dyDescent="0.25">
      <c r="A5440" t="s">
        <v>14110</v>
      </c>
      <c r="B5440">
        <v>6.4168139999999999E-2</v>
      </c>
    </row>
    <row r="5441" spans="1:2" x14ac:dyDescent="0.25">
      <c r="A5441" t="s">
        <v>3795</v>
      </c>
      <c r="B5441">
        <v>6.4156643999999999E-2</v>
      </c>
    </row>
    <row r="5442" spans="1:2" x14ac:dyDescent="0.25">
      <c r="A5442" t="s">
        <v>4438</v>
      </c>
      <c r="B5442">
        <v>6.415477E-2</v>
      </c>
    </row>
    <row r="5443" spans="1:2" x14ac:dyDescent="0.25">
      <c r="A5443" t="s">
        <v>5994</v>
      </c>
      <c r="B5443">
        <v>6.4149499999999998E-2</v>
      </c>
    </row>
    <row r="5444" spans="1:2" x14ac:dyDescent="0.25">
      <c r="A5444" t="s">
        <v>17528</v>
      </c>
      <c r="B5444">
        <v>6.4142790000000005E-2</v>
      </c>
    </row>
    <row r="5445" spans="1:2" x14ac:dyDescent="0.25">
      <c r="A5445" t="s">
        <v>18831</v>
      </c>
      <c r="B5445">
        <v>6.4125420000000002E-2</v>
      </c>
    </row>
    <row r="5446" spans="1:2" x14ac:dyDescent="0.25">
      <c r="A5446" t="s">
        <v>5588</v>
      </c>
      <c r="B5446">
        <v>6.4116195000000001E-2</v>
      </c>
    </row>
    <row r="5447" spans="1:2" x14ac:dyDescent="0.25">
      <c r="A5447" t="s">
        <v>13345</v>
      </c>
      <c r="B5447">
        <v>6.4078054999999995E-2</v>
      </c>
    </row>
    <row r="5448" spans="1:2" x14ac:dyDescent="0.25">
      <c r="A5448" t="s">
        <v>3266</v>
      </c>
      <c r="B5448">
        <v>6.4066245999999993E-2</v>
      </c>
    </row>
    <row r="5449" spans="1:2" x14ac:dyDescent="0.25">
      <c r="A5449" t="s">
        <v>5940</v>
      </c>
      <c r="B5449">
        <v>6.4065659999999996E-2</v>
      </c>
    </row>
    <row r="5450" spans="1:2" x14ac:dyDescent="0.25">
      <c r="A5450" t="s">
        <v>9498</v>
      </c>
      <c r="B5450">
        <v>6.4055340000000002E-2</v>
      </c>
    </row>
    <row r="5451" spans="1:2" x14ac:dyDescent="0.25">
      <c r="A5451" t="s">
        <v>2633</v>
      </c>
      <c r="B5451">
        <v>6.4010339999999999E-2</v>
      </c>
    </row>
    <row r="5452" spans="1:2" x14ac:dyDescent="0.25">
      <c r="A5452" t="s">
        <v>11744</v>
      </c>
      <c r="B5452">
        <v>6.4008235999999996E-2</v>
      </c>
    </row>
    <row r="5453" spans="1:2" x14ac:dyDescent="0.25">
      <c r="A5453" t="s">
        <v>7186</v>
      </c>
      <c r="B5453">
        <v>6.3982349999999993E-2</v>
      </c>
    </row>
    <row r="5454" spans="1:2" x14ac:dyDescent="0.25">
      <c r="A5454" t="s">
        <v>6618</v>
      </c>
      <c r="B5454">
        <v>6.3982040000000004E-2</v>
      </c>
    </row>
    <row r="5455" spans="1:2" x14ac:dyDescent="0.25">
      <c r="A5455" t="s">
        <v>8855</v>
      </c>
      <c r="B5455">
        <v>6.3971009999999995E-2</v>
      </c>
    </row>
    <row r="5456" spans="1:2" x14ac:dyDescent="0.25">
      <c r="A5456" t="s">
        <v>2052</v>
      </c>
      <c r="B5456">
        <v>6.3946635000000002E-2</v>
      </c>
    </row>
    <row r="5457" spans="1:2" x14ac:dyDescent="0.25">
      <c r="A5457" t="s">
        <v>287</v>
      </c>
      <c r="B5457">
        <v>6.3925200000000001E-2</v>
      </c>
    </row>
    <row r="5458" spans="1:2" x14ac:dyDescent="0.25">
      <c r="A5458" t="s">
        <v>19504</v>
      </c>
      <c r="B5458">
        <v>6.3919809999999994E-2</v>
      </c>
    </row>
    <row r="5459" spans="1:2" x14ac:dyDescent="0.25">
      <c r="A5459" t="s">
        <v>574</v>
      </c>
      <c r="B5459">
        <v>6.3917790000000002E-2</v>
      </c>
    </row>
    <row r="5460" spans="1:2" x14ac:dyDescent="0.25">
      <c r="A5460" t="s">
        <v>9035</v>
      </c>
      <c r="B5460">
        <v>6.3892039999999997E-2</v>
      </c>
    </row>
    <row r="5461" spans="1:2" x14ac:dyDescent="0.25">
      <c r="A5461" t="s">
        <v>1832</v>
      </c>
      <c r="B5461">
        <v>6.3889959999999996E-2</v>
      </c>
    </row>
    <row r="5462" spans="1:2" x14ac:dyDescent="0.25">
      <c r="A5462" t="s">
        <v>2777</v>
      </c>
      <c r="B5462">
        <v>6.3875199999999993E-2</v>
      </c>
    </row>
    <row r="5463" spans="1:2" x14ac:dyDescent="0.25">
      <c r="A5463" t="s">
        <v>20398</v>
      </c>
      <c r="B5463">
        <v>6.3856889999999999E-2</v>
      </c>
    </row>
    <row r="5464" spans="1:2" x14ac:dyDescent="0.25">
      <c r="A5464" t="s">
        <v>14698</v>
      </c>
      <c r="B5464">
        <v>6.3840530000000006E-2</v>
      </c>
    </row>
    <row r="5465" spans="1:2" x14ac:dyDescent="0.25">
      <c r="A5465" t="s">
        <v>4768</v>
      </c>
      <c r="B5465">
        <v>6.3835933999999997E-2</v>
      </c>
    </row>
    <row r="5466" spans="1:2" x14ac:dyDescent="0.25">
      <c r="A5466" t="s">
        <v>18586</v>
      </c>
      <c r="B5466">
        <v>6.3813120000000001E-2</v>
      </c>
    </row>
    <row r="5467" spans="1:2" x14ac:dyDescent="0.25">
      <c r="A5467" t="s">
        <v>13047</v>
      </c>
      <c r="B5467">
        <v>6.3779085999999999E-2</v>
      </c>
    </row>
    <row r="5468" spans="1:2" x14ac:dyDescent="0.25">
      <c r="A5468" t="s">
        <v>2191</v>
      </c>
      <c r="B5468">
        <v>6.3777655000000003E-2</v>
      </c>
    </row>
    <row r="5469" spans="1:2" x14ac:dyDescent="0.25">
      <c r="A5469" t="s">
        <v>13917</v>
      </c>
      <c r="B5469">
        <v>6.3771330000000001E-2</v>
      </c>
    </row>
    <row r="5470" spans="1:2" x14ac:dyDescent="0.25">
      <c r="A5470" t="s">
        <v>12286</v>
      </c>
      <c r="B5470">
        <v>6.3767279999999996E-2</v>
      </c>
    </row>
    <row r="5471" spans="1:2" x14ac:dyDescent="0.25">
      <c r="A5471" t="s">
        <v>7449</v>
      </c>
      <c r="B5471">
        <v>6.3731654999999998E-2</v>
      </c>
    </row>
    <row r="5472" spans="1:2" x14ac:dyDescent="0.25">
      <c r="A5472" t="s">
        <v>7666</v>
      </c>
      <c r="B5472">
        <v>6.3710719999999998E-2</v>
      </c>
    </row>
    <row r="5473" spans="1:2" x14ac:dyDescent="0.25">
      <c r="A5473" t="s">
        <v>3532</v>
      </c>
      <c r="B5473">
        <v>6.3686973999999993E-2</v>
      </c>
    </row>
    <row r="5474" spans="1:2" x14ac:dyDescent="0.25">
      <c r="A5474" t="s">
        <v>1634</v>
      </c>
      <c r="B5474">
        <v>6.3679955999999996E-2</v>
      </c>
    </row>
    <row r="5475" spans="1:2" x14ac:dyDescent="0.25">
      <c r="A5475" t="s">
        <v>9546</v>
      </c>
      <c r="B5475">
        <v>6.3670560000000001E-2</v>
      </c>
    </row>
    <row r="5476" spans="1:2" x14ac:dyDescent="0.25">
      <c r="A5476" t="s">
        <v>15381</v>
      </c>
      <c r="B5476">
        <v>6.3668593999999995E-2</v>
      </c>
    </row>
    <row r="5477" spans="1:2" x14ac:dyDescent="0.25">
      <c r="A5477" t="s">
        <v>5590</v>
      </c>
      <c r="B5477">
        <v>6.3667089999999996E-2</v>
      </c>
    </row>
    <row r="5478" spans="1:2" x14ac:dyDescent="0.25">
      <c r="A5478" t="s">
        <v>9624</v>
      </c>
      <c r="B5478">
        <v>6.3661339999999997E-2</v>
      </c>
    </row>
    <row r="5479" spans="1:2" x14ac:dyDescent="0.25">
      <c r="A5479" t="s">
        <v>13860</v>
      </c>
      <c r="B5479">
        <v>6.3652020000000004E-2</v>
      </c>
    </row>
    <row r="5480" spans="1:2" x14ac:dyDescent="0.25">
      <c r="A5480" t="s">
        <v>16377</v>
      </c>
      <c r="B5480">
        <v>6.3650769999999995E-2</v>
      </c>
    </row>
    <row r="5481" spans="1:2" x14ac:dyDescent="0.25">
      <c r="A5481" t="s">
        <v>850</v>
      </c>
      <c r="B5481">
        <v>6.363547E-2</v>
      </c>
    </row>
    <row r="5482" spans="1:2" x14ac:dyDescent="0.25">
      <c r="A5482" t="s">
        <v>58</v>
      </c>
      <c r="B5482">
        <v>6.3625769999999998E-2</v>
      </c>
    </row>
    <row r="5483" spans="1:2" x14ac:dyDescent="0.25">
      <c r="A5483" t="s">
        <v>14112</v>
      </c>
      <c r="B5483">
        <v>6.3607529999999995E-2</v>
      </c>
    </row>
    <row r="5484" spans="1:2" x14ac:dyDescent="0.25">
      <c r="A5484" t="s">
        <v>11622</v>
      </c>
      <c r="B5484">
        <v>6.360644E-2</v>
      </c>
    </row>
    <row r="5485" spans="1:2" x14ac:dyDescent="0.25">
      <c r="A5485" t="s">
        <v>7386</v>
      </c>
      <c r="B5485">
        <v>6.3584009999999996E-2</v>
      </c>
    </row>
    <row r="5486" spans="1:2" x14ac:dyDescent="0.25">
      <c r="A5486" t="s">
        <v>5398</v>
      </c>
      <c r="B5486">
        <v>6.3581929999999995E-2</v>
      </c>
    </row>
    <row r="5487" spans="1:2" x14ac:dyDescent="0.25">
      <c r="A5487" t="s">
        <v>10392</v>
      </c>
      <c r="B5487">
        <v>6.3574980000000003E-2</v>
      </c>
    </row>
    <row r="5488" spans="1:2" x14ac:dyDescent="0.25">
      <c r="A5488" t="s">
        <v>11230</v>
      </c>
      <c r="B5488">
        <v>6.3559779999999996E-2</v>
      </c>
    </row>
    <row r="5489" spans="1:2" x14ac:dyDescent="0.25">
      <c r="A5489" t="s">
        <v>3209</v>
      </c>
      <c r="B5489">
        <v>6.3558249999999997E-2</v>
      </c>
    </row>
    <row r="5490" spans="1:2" x14ac:dyDescent="0.25">
      <c r="A5490" t="s">
        <v>5000</v>
      </c>
      <c r="B5490">
        <v>6.3556254000000006E-2</v>
      </c>
    </row>
    <row r="5491" spans="1:2" x14ac:dyDescent="0.25">
      <c r="A5491" t="s">
        <v>12652</v>
      </c>
      <c r="B5491">
        <v>6.3454843999999996E-2</v>
      </c>
    </row>
    <row r="5492" spans="1:2" x14ac:dyDescent="0.25">
      <c r="A5492" t="s">
        <v>14143</v>
      </c>
      <c r="B5492">
        <v>6.3406690000000002E-2</v>
      </c>
    </row>
    <row r="5493" spans="1:2" x14ac:dyDescent="0.25">
      <c r="A5493" t="s">
        <v>2873</v>
      </c>
      <c r="B5493">
        <v>6.3402280000000005E-2</v>
      </c>
    </row>
    <row r="5494" spans="1:2" x14ac:dyDescent="0.25">
      <c r="A5494" t="s">
        <v>12720</v>
      </c>
      <c r="B5494">
        <v>6.3394699999999998E-2</v>
      </c>
    </row>
    <row r="5495" spans="1:2" x14ac:dyDescent="0.25">
      <c r="A5495" t="s">
        <v>4844</v>
      </c>
      <c r="B5495">
        <v>6.3364939999999995E-2</v>
      </c>
    </row>
    <row r="5496" spans="1:2" x14ac:dyDescent="0.25">
      <c r="A5496" t="s">
        <v>12666</v>
      </c>
      <c r="B5496">
        <v>6.3331150000000003E-2</v>
      </c>
    </row>
    <row r="5497" spans="1:2" x14ac:dyDescent="0.25">
      <c r="A5497" t="s">
        <v>19488</v>
      </c>
      <c r="B5497">
        <v>6.3330070000000002E-2</v>
      </c>
    </row>
    <row r="5498" spans="1:2" x14ac:dyDescent="0.25">
      <c r="A5498" t="s">
        <v>4532</v>
      </c>
      <c r="B5498">
        <v>6.3328159999999994E-2</v>
      </c>
    </row>
    <row r="5499" spans="1:2" x14ac:dyDescent="0.25">
      <c r="A5499" t="s">
        <v>535</v>
      </c>
      <c r="B5499">
        <v>6.3315830000000003E-2</v>
      </c>
    </row>
    <row r="5500" spans="1:2" x14ac:dyDescent="0.25">
      <c r="A5500" t="s">
        <v>17569</v>
      </c>
      <c r="B5500">
        <v>6.3297290000000006E-2</v>
      </c>
    </row>
    <row r="5501" spans="1:2" x14ac:dyDescent="0.25">
      <c r="A5501" t="s">
        <v>16270</v>
      </c>
      <c r="B5501">
        <v>6.3282080000000004E-2</v>
      </c>
    </row>
    <row r="5502" spans="1:2" x14ac:dyDescent="0.25">
      <c r="A5502" t="s">
        <v>14096</v>
      </c>
      <c r="B5502">
        <v>6.3260979999999994E-2</v>
      </c>
    </row>
    <row r="5503" spans="1:2" x14ac:dyDescent="0.25">
      <c r="A5503" t="s">
        <v>20047</v>
      </c>
      <c r="B5503">
        <v>6.3245529999999994E-2</v>
      </c>
    </row>
    <row r="5504" spans="1:2" x14ac:dyDescent="0.25">
      <c r="A5504" t="s">
        <v>15695</v>
      </c>
      <c r="B5504">
        <v>6.3236070000000005E-2</v>
      </c>
    </row>
    <row r="5505" spans="1:2" x14ac:dyDescent="0.25">
      <c r="A5505" t="s">
        <v>2452</v>
      </c>
      <c r="B5505">
        <v>6.3228406000000001E-2</v>
      </c>
    </row>
    <row r="5506" spans="1:2" x14ac:dyDescent="0.25">
      <c r="A5506" t="s">
        <v>14369</v>
      </c>
      <c r="B5506">
        <v>6.3224509999999998E-2</v>
      </c>
    </row>
    <row r="5507" spans="1:2" x14ac:dyDescent="0.25">
      <c r="A5507" t="s">
        <v>7335</v>
      </c>
      <c r="B5507">
        <v>6.3183660000000003E-2</v>
      </c>
    </row>
    <row r="5508" spans="1:2" x14ac:dyDescent="0.25">
      <c r="A5508" t="s">
        <v>5437</v>
      </c>
      <c r="B5508">
        <v>6.3177734999999999E-2</v>
      </c>
    </row>
    <row r="5509" spans="1:2" x14ac:dyDescent="0.25">
      <c r="A5509" t="s">
        <v>12376</v>
      </c>
      <c r="B5509">
        <v>6.3175609999999993E-2</v>
      </c>
    </row>
    <row r="5510" spans="1:2" x14ac:dyDescent="0.25">
      <c r="A5510" t="s">
        <v>13457</v>
      </c>
      <c r="B5510">
        <v>6.3159770000000004E-2</v>
      </c>
    </row>
    <row r="5511" spans="1:2" x14ac:dyDescent="0.25">
      <c r="A5511" t="s">
        <v>969</v>
      </c>
      <c r="B5511">
        <v>6.3154230000000006E-2</v>
      </c>
    </row>
    <row r="5512" spans="1:2" x14ac:dyDescent="0.25">
      <c r="A5512" t="s">
        <v>9135</v>
      </c>
      <c r="B5512">
        <v>6.3150375999999994E-2</v>
      </c>
    </row>
    <row r="5513" spans="1:2" x14ac:dyDescent="0.25">
      <c r="A5513" t="s">
        <v>3998</v>
      </c>
      <c r="B5513">
        <v>6.3148369999999995E-2</v>
      </c>
    </row>
    <row r="5514" spans="1:2" x14ac:dyDescent="0.25">
      <c r="A5514" t="s">
        <v>18137</v>
      </c>
      <c r="B5514">
        <v>6.3139810000000005E-2</v>
      </c>
    </row>
    <row r="5515" spans="1:2" x14ac:dyDescent="0.25">
      <c r="A5515" t="s">
        <v>5926</v>
      </c>
      <c r="B5515">
        <v>6.3139334000000005E-2</v>
      </c>
    </row>
    <row r="5516" spans="1:2" x14ac:dyDescent="0.25">
      <c r="A5516" t="s">
        <v>4549</v>
      </c>
      <c r="B5516">
        <v>6.3108819999999996E-2</v>
      </c>
    </row>
    <row r="5517" spans="1:2" x14ac:dyDescent="0.25">
      <c r="A5517" t="s">
        <v>17890</v>
      </c>
      <c r="B5517">
        <v>6.3094269999999994E-2</v>
      </c>
    </row>
    <row r="5518" spans="1:2" x14ac:dyDescent="0.25">
      <c r="A5518" t="s">
        <v>16215</v>
      </c>
      <c r="B5518">
        <v>6.3078045999999999E-2</v>
      </c>
    </row>
    <row r="5519" spans="1:2" x14ac:dyDescent="0.25">
      <c r="A5519" t="s">
        <v>20156</v>
      </c>
      <c r="B5519">
        <v>6.307277E-2</v>
      </c>
    </row>
    <row r="5520" spans="1:2" x14ac:dyDescent="0.25">
      <c r="A5520" t="s">
        <v>7502</v>
      </c>
      <c r="B5520">
        <v>6.3043505E-2</v>
      </c>
    </row>
    <row r="5521" spans="1:2" x14ac:dyDescent="0.25">
      <c r="A5521" t="s">
        <v>12105</v>
      </c>
      <c r="B5521">
        <v>6.3038540000000004E-2</v>
      </c>
    </row>
    <row r="5522" spans="1:2" x14ac:dyDescent="0.25">
      <c r="A5522" t="s">
        <v>11277</v>
      </c>
      <c r="B5522">
        <v>6.3026219999999994E-2</v>
      </c>
    </row>
    <row r="5523" spans="1:2" x14ac:dyDescent="0.25">
      <c r="A5523" t="s">
        <v>3255</v>
      </c>
      <c r="B5523">
        <v>6.3020530000000005E-2</v>
      </c>
    </row>
    <row r="5524" spans="1:2" x14ac:dyDescent="0.25">
      <c r="A5524" t="s">
        <v>4629</v>
      </c>
      <c r="B5524">
        <v>6.3009369999999995E-2</v>
      </c>
    </row>
    <row r="5525" spans="1:2" x14ac:dyDescent="0.25">
      <c r="A5525" t="s">
        <v>14865</v>
      </c>
      <c r="B5525">
        <v>6.2934169999999998E-2</v>
      </c>
    </row>
    <row r="5526" spans="1:2" x14ac:dyDescent="0.25">
      <c r="A5526" t="s">
        <v>854</v>
      </c>
      <c r="B5526">
        <v>6.2930495000000003E-2</v>
      </c>
    </row>
    <row r="5527" spans="1:2" x14ac:dyDescent="0.25">
      <c r="A5527" t="s">
        <v>419</v>
      </c>
      <c r="B5527">
        <v>6.2908320000000004E-2</v>
      </c>
    </row>
    <row r="5528" spans="1:2" x14ac:dyDescent="0.25">
      <c r="A5528" t="s">
        <v>345</v>
      </c>
      <c r="B5528">
        <v>6.2903866000000003E-2</v>
      </c>
    </row>
    <row r="5529" spans="1:2" x14ac:dyDescent="0.25">
      <c r="A5529" t="s">
        <v>11723</v>
      </c>
      <c r="B5529">
        <v>6.290068E-2</v>
      </c>
    </row>
    <row r="5530" spans="1:2" x14ac:dyDescent="0.25">
      <c r="A5530" t="s">
        <v>11512</v>
      </c>
      <c r="B5530">
        <v>6.2874470000000002E-2</v>
      </c>
    </row>
    <row r="5531" spans="1:2" x14ac:dyDescent="0.25">
      <c r="A5531" t="s">
        <v>11204</v>
      </c>
      <c r="B5531">
        <v>6.2870029999999993E-2</v>
      </c>
    </row>
    <row r="5532" spans="1:2" x14ac:dyDescent="0.25">
      <c r="A5532" t="s">
        <v>2439</v>
      </c>
      <c r="B5532">
        <v>6.2859789999999999E-2</v>
      </c>
    </row>
    <row r="5533" spans="1:2" x14ac:dyDescent="0.25">
      <c r="A5533" t="s">
        <v>17228</v>
      </c>
      <c r="B5533">
        <v>6.2859090000000006E-2</v>
      </c>
    </row>
    <row r="5534" spans="1:2" x14ac:dyDescent="0.25">
      <c r="A5534" t="s">
        <v>6472</v>
      </c>
      <c r="B5534">
        <v>6.2855770000000005E-2</v>
      </c>
    </row>
    <row r="5535" spans="1:2" x14ac:dyDescent="0.25">
      <c r="A5535" t="s">
        <v>6185</v>
      </c>
      <c r="B5535">
        <v>6.2854389999999996E-2</v>
      </c>
    </row>
    <row r="5536" spans="1:2" x14ac:dyDescent="0.25">
      <c r="A5536" t="s">
        <v>12357</v>
      </c>
      <c r="B5536">
        <v>6.2838464999999996E-2</v>
      </c>
    </row>
    <row r="5537" spans="1:2" x14ac:dyDescent="0.25">
      <c r="A5537" t="s">
        <v>5716</v>
      </c>
      <c r="B5537">
        <v>6.2821015999999993E-2</v>
      </c>
    </row>
    <row r="5538" spans="1:2" x14ac:dyDescent="0.25">
      <c r="A5538" t="s">
        <v>18373</v>
      </c>
      <c r="B5538">
        <v>6.2813569999999999E-2</v>
      </c>
    </row>
    <row r="5539" spans="1:2" x14ac:dyDescent="0.25">
      <c r="A5539" t="s">
        <v>10932</v>
      </c>
      <c r="B5539">
        <v>6.2804885000000005E-2</v>
      </c>
    </row>
    <row r="5540" spans="1:2" x14ac:dyDescent="0.25">
      <c r="A5540" t="s">
        <v>20334</v>
      </c>
      <c r="B5540">
        <v>6.2765660000000001E-2</v>
      </c>
    </row>
    <row r="5541" spans="1:2" x14ac:dyDescent="0.25">
      <c r="A5541" t="s">
        <v>706</v>
      </c>
      <c r="B5541">
        <v>6.2755249999999999E-2</v>
      </c>
    </row>
    <row r="5542" spans="1:2" x14ac:dyDescent="0.25">
      <c r="A5542" t="s">
        <v>1710</v>
      </c>
      <c r="B5542">
        <v>6.2754550000000006E-2</v>
      </c>
    </row>
    <row r="5543" spans="1:2" x14ac:dyDescent="0.25">
      <c r="A5543" t="s">
        <v>454</v>
      </c>
      <c r="B5543">
        <v>6.2746935000000004E-2</v>
      </c>
    </row>
    <row r="5544" spans="1:2" x14ac:dyDescent="0.25">
      <c r="A5544" t="s">
        <v>7499</v>
      </c>
      <c r="B5544">
        <v>6.2734819999999997E-2</v>
      </c>
    </row>
    <row r="5545" spans="1:2" x14ac:dyDescent="0.25">
      <c r="A5545" t="s">
        <v>7326</v>
      </c>
      <c r="B5545">
        <v>6.2731564000000004E-2</v>
      </c>
    </row>
    <row r="5546" spans="1:2" x14ac:dyDescent="0.25">
      <c r="A5546" t="s">
        <v>6146</v>
      </c>
      <c r="B5546">
        <v>6.2724024000000003E-2</v>
      </c>
    </row>
    <row r="5547" spans="1:2" x14ac:dyDescent="0.25">
      <c r="A5547" t="s">
        <v>2176</v>
      </c>
      <c r="B5547">
        <v>6.2695555E-2</v>
      </c>
    </row>
    <row r="5548" spans="1:2" x14ac:dyDescent="0.25">
      <c r="A5548" t="s">
        <v>18092</v>
      </c>
      <c r="B5548">
        <v>6.2673880000000001E-2</v>
      </c>
    </row>
    <row r="5549" spans="1:2" x14ac:dyDescent="0.25">
      <c r="A5549" t="s">
        <v>2606</v>
      </c>
      <c r="B5549">
        <v>6.2655760000000005E-2</v>
      </c>
    </row>
    <row r="5550" spans="1:2" x14ac:dyDescent="0.25">
      <c r="A5550" t="s">
        <v>8498</v>
      </c>
      <c r="B5550">
        <v>6.2638550000000001E-2</v>
      </c>
    </row>
    <row r="5551" spans="1:2" x14ac:dyDescent="0.25">
      <c r="A5551" t="s">
        <v>4527</v>
      </c>
      <c r="B5551">
        <v>6.2629580000000004E-2</v>
      </c>
    </row>
    <row r="5552" spans="1:2" x14ac:dyDescent="0.25">
      <c r="A5552" t="s">
        <v>4785</v>
      </c>
      <c r="B5552">
        <v>6.2629030000000002E-2</v>
      </c>
    </row>
    <row r="5553" spans="1:2" x14ac:dyDescent="0.25">
      <c r="A5553" t="s">
        <v>13078</v>
      </c>
      <c r="B5553">
        <v>6.2619560000000005E-2</v>
      </c>
    </row>
    <row r="5554" spans="1:2" x14ac:dyDescent="0.25">
      <c r="A5554" t="s">
        <v>5895</v>
      </c>
      <c r="B5554">
        <v>6.2616184000000005E-2</v>
      </c>
    </row>
    <row r="5555" spans="1:2" x14ac:dyDescent="0.25">
      <c r="A5555" t="s">
        <v>2793</v>
      </c>
      <c r="B5555">
        <v>6.2614439999999993E-2</v>
      </c>
    </row>
    <row r="5556" spans="1:2" x14ac:dyDescent="0.25">
      <c r="A5556" t="s">
        <v>15864</v>
      </c>
      <c r="B5556">
        <v>6.2577800000000003E-2</v>
      </c>
    </row>
    <row r="5557" spans="1:2" x14ac:dyDescent="0.25">
      <c r="A5557" t="s">
        <v>2881</v>
      </c>
      <c r="B5557">
        <v>6.2575039999999998E-2</v>
      </c>
    </row>
    <row r="5558" spans="1:2" x14ac:dyDescent="0.25">
      <c r="A5558" t="s">
        <v>8784</v>
      </c>
      <c r="B5558">
        <v>6.2549430000000003E-2</v>
      </c>
    </row>
    <row r="5559" spans="1:2" x14ac:dyDescent="0.25">
      <c r="A5559" t="s">
        <v>19111</v>
      </c>
      <c r="B5559">
        <v>6.2547036E-2</v>
      </c>
    </row>
    <row r="5560" spans="1:2" x14ac:dyDescent="0.25">
      <c r="A5560" t="s">
        <v>1256</v>
      </c>
      <c r="B5560">
        <v>6.2542909999999993E-2</v>
      </c>
    </row>
    <row r="5561" spans="1:2" x14ac:dyDescent="0.25">
      <c r="A5561" t="s">
        <v>16638</v>
      </c>
      <c r="B5561">
        <v>6.2540810000000002E-2</v>
      </c>
    </row>
    <row r="5562" spans="1:2" x14ac:dyDescent="0.25">
      <c r="A5562" t="s">
        <v>6292</v>
      </c>
      <c r="B5562">
        <v>6.2535950000000007E-2</v>
      </c>
    </row>
    <row r="5563" spans="1:2" x14ac:dyDescent="0.25">
      <c r="A5563" t="s">
        <v>3562</v>
      </c>
      <c r="B5563">
        <v>6.2530290000000002E-2</v>
      </c>
    </row>
    <row r="5564" spans="1:2" x14ac:dyDescent="0.25">
      <c r="A5564" t="s">
        <v>19278</v>
      </c>
      <c r="B5564">
        <v>6.2525200000000003E-2</v>
      </c>
    </row>
    <row r="5565" spans="1:2" x14ac:dyDescent="0.25">
      <c r="A5565" t="s">
        <v>326</v>
      </c>
      <c r="B5565">
        <v>6.2519179999999994E-2</v>
      </c>
    </row>
    <row r="5566" spans="1:2" x14ac:dyDescent="0.25">
      <c r="A5566" t="s">
        <v>900</v>
      </c>
      <c r="B5566">
        <v>6.2518069999999995E-2</v>
      </c>
    </row>
    <row r="5567" spans="1:2" x14ac:dyDescent="0.25">
      <c r="A5567" t="s">
        <v>6311</v>
      </c>
      <c r="B5567">
        <v>6.2515200000000007E-2</v>
      </c>
    </row>
    <row r="5568" spans="1:2" x14ac:dyDescent="0.25">
      <c r="A5568" t="s">
        <v>10643</v>
      </c>
      <c r="B5568">
        <v>6.2504260000000006E-2</v>
      </c>
    </row>
    <row r="5569" spans="1:2" x14ac:dyDescent="0.25">
      <c r="A5569" t="s">
        <v>12285</v>
      </c>
      <c r="B5569">
        <v>6.2493157000000001E-2</v>
      </c>
    </row>
    <row r="5570" spans="1:2" x14ac:dyDescent="0.25">
      <c r="A5570" t="s">
        <v>15687</v>
      </c>
      <c r="B5570">
        <v>6.246753E-2</v>
      </c>
    </row>
    <row r="5571" spans="1:2" x14ac:dyDescent="0.25">
      <c r="A5571" t="s">
        <v>8745</v>
      </c>
      <c r="B5571">
        <v>6.246633E-2</v>
      </c>
    </row>
    <row r="5572" spans="1:2" x14ac:dyDescent="0.25">
      <c r="A5572" t="s">
        <v>575</v>
      </c>
      <c r="B5572">
        <v>6.245713E-2</v>
      </c>
    </row>
    <row r="5573" spans="1:2" x14ac:dyDescent="0.25">
      <c r="A5573" t="s">
        <v>3891</v>
      </c>
      <c r="B5573">
        <v>6.2453254999999999E-2</v>
      </c>
    </row>
    <row r="5574" spans="1:2" x14ac:dyDescent="0.25">
      <c r="A5574" t="s">
        <v>17563</v>
      </c>
      <c r="B5574">
        <v>6.244852E-2</v>
      </c>
    </row>
    <row r="5575" spans="1:2" x14ac:dyDescent="0.25">
      <c r="A5575" t="s">
        <v>4025</v>
      </c>
      <c r="B5575">
        <v>6.2438055999999999E-2</v>
      </c>
    </row>
    <row r="5576" spans="1:2" x14ac:dyDescent="0.25">
      <c r="A5576" t="s">
        <v>6137</v>
      </c>
      <c r="B5576">
        <v>6.2426295E-2</v>
      </c>
    </row>
    <row r="5577" spans="1:2" x14ac:dyDescent="0.25">
      <c r="A5577" t="s">
        <v>7512</v>
      </c>
      <c r="B5577">
        <v>6.240383E-2</v>
      </c>
    </row>
    <row r="5578" spans="1:2" x14ac:dyDescent="0.25">
      <c r="A5578" t="s">
        <v>11216</v>
      </c>
      <c r="B5578">
        <v>6.2396399999999998E-2</v>
      </c>
    </row>
    <row r="5579" spans="1:2" x14ac:dyDescent="0.25">
      <c r="A5579" t="s">
        <v>17930</v>
      </c>
      <c r="B5579">
        <v>6.2378664E-2</v>
      </c>
    </row>
    <row r="5580" spans="1:2" x14ac:dyDescent="0.25">
      <c r="A5580" t="s">
        <v>9039</v>
      </c>
      <c r="B5580">
        <v>6.2367655000000001E-2</v>
      </c>
    </row>
    <row r="5581" spans="1:2" x14ac:dyDescent="0.25">
      <c r="A5581" t="s">
        <v>8545</v>
      </c>
      <c r="B5581">
        <v>6.2351864E-2</v>
      </c>
    </row>
    <row r="5582" spans="1:2" x14ac:dyDescent="0.25">
      <c r="A5582" t="s">
        <v>10746</v>
      </c>
      <c r="B5582">
        <v>6.2351036999999998E-2</v>
      </c>
    </row>
    <row r="5583" spans="1:2" x14ac:dyDescent="0.25">
      <c r="A5583" t="s">
        <v>4125</v>
      </c>
      <c r="B5583">
        <v>6.2345587000000001E-2</v>
      </c>
    </row>
    <row r="5584" spans="1:2" x14ac:dyDescent="0.25">
      <c r="A5584" t="s">
        <v>4422</v>
      </c>
      <c r="B5584">
        <v>6.2336059999999999E-2</v>
      </c>
    </row>
    <row r="5585" spans="1:2" x14ac:dyDescent="0.25">
      <c r="A5585" t="s">
        <v>8244</v>
      </c>
      <c r="B5585">
        <v>6.2330466000000001E-2</v>
      </c>
    </row>
    <row r="5586" spans="1:2" x14ac:dyDescent="0.25">
      <c r="A5586" t="s">
        <v>10106</v>
      </c>
      <c r="B5586">
        <v>6.2330164E-2</v>
      </c>
    </row>
    <row r="5587" spans="1:2" x14ac:dyDescent="0.25">
      <c r="A5587" t="s">
        <v>15444</v>
      </c>
      <c r="B5587">
        <v>6.2329277000000002E-2</v>
      </c>
    </row>
    <row r="5588" spans="1:2" x14ac:dyDescent="0.25">
      <c r="A5588" t="s">
        <v>4722</v>
      </c>
      <c r="B5588">
        <v>6.2308849999999999E-2</v>
      </c>
    </row>
    <row r="5589" spans="1:2" x14ac:dyDescent="0.25">
      <c r="A5589" t="s">
        <v>16358</v>
      </c>
      <c r="B5589">
        <v>6.2305138000000003E-2</v>
      </c>
    </row>
    <row r="5590" spans="1:2" x14ac:dyDescent="0.25">
      <c r="A5590" t="s">
        <v>3670</v>
      </c>
      <c r="B5590">
        <v>6.2245410000000001E-2</v>
      </c>
    </row>
    <row r="5591" spans="1:2" x14ac:dyDescent="0.25">
      <c r="A5591" t="s">
        <v>13444</v>
      </c>
      <c r="B5591">
        <v>6.2237939999999999E-2</v>
      </c>
    </row>
    <row r="5592" spans="1:2" x14ac:dyDescent="0.25">
      <c r="A5592" t="s">
        <v>1295</v>
      </c>
      <c r="B5592">
        <v>6.2231686000000001E-2</v>
      </c>
    </row>
    <row r="5593" spans="1:2" x14ac:dyDescent="0.25">
      <c r="A5593" t="s">
        <v>20220</v>
      </c>
      <c r="B5593">
        <v>6.2224349999999998E-2</v>
      </c>
    </row>
    <row r="5594" spans="1:2" x14ac:dyDescent="0.25">
      <c r="A5594" t="s">
        <v>15229</v>
      </c>
      <c r="B5594">
        <v>6.2224224000000002E-2</v>
      </c>
    </row>
    <row r="5595" spans="1:2" x14ac:dyDescent="0.25">
      <c r="A5595" t="s">
        <v>14920</v>
      </c>
      <c r="B5595">
        <v>6.2217004999999999E-2</v>
      </c>
    </row>
    <row r="5596" spans="1:2" x14ac:dyDescent="0.25">
      <c r="A5596" t="s">
        <v>9687</v>
      </c>
      <c r="B5596">
        <v>6.2204506E-2</v>
      </c>
    </row>
    <row r="5597" spans="1:2" x14ac:dyDescent="0.25">
      <c r="A5597" t="s">
        <v>9574</v>
      </c>
      <c r="B5597">
        <v>6.2171426000000002E-2</v>
      </c>
    </row>
    <row r="5598" spans="1:2" x14ac:dyDescent="0.25">
      <c r="A5598" t="s">
        <v>10167</v>
      </c>
      <c r="B5598">
        <v>6.2135811999999999E-2</v>
      </c>
    </row>
    <row r="5599" spans="1:2" x14ac:dyDescent="0.25">
      <c r="A5599" t="s">
        <v>17186</v>
      </c>
      <c r="B5599">
        <v>6.2120469999999997E-2</v>
      </c>
    </row>
    <row r="5600" spans="1:2" x14ac:dyDescent="0.25">
      <c r="A5600" t="s">
        <v>9717</v>
      </c>
      <c r="B5600">
        <v>6.2105710000000001E-2</v>
      </c>
    </row>
    <row r="5601" spans="1:2" x14ac:dyDescent="0.25">
      <c r="A5601" t="s">
        <v>15244</v>
      </c>
      <c r="B5601">
        <v>6.2083729999999997E-2</v>
      </c>
    </row>
    <row r="5602" spans="1:2" x14ac:dyDescent="0.25">
      <c r="A5602" t="s">
        <v>18220</v>
      </c>
      <c r="B5602">
        <v>6.2067799999999999E-2</v>
      </c>
    </row>
    <row r="5603" spans="1:2" x14ac:dyDescent="0.25">
      <c r="A5603" t="s">
        <v>8605</v>
      </c>
      <c r="B5603">
        <v>6.2039589999999999E-2</v>
      </c>
    </row>
    <row r="5604" spans="1:2" x14ac:dyDescent="0.25">
      <c r="A5604" t="s">
        <v>10628</v>
      </c>
      <c r="B5604">
        <v>6.2011283E-2</v>
      </c>
    </row>
    <row r="5605" spans="1:2" x14ac:dyDescent="0.25">
      <c r="A5605" t="s">
        <v>8613</v>
      </c>
      <c r="B5605">
        <v>6.2006123000000003E-2</v>
      </c>
    </row>
    <row r="5606" spans="1:2" x14ac:dyDescent="0.25">
      <c r="A5606" t="s">
        <v>17078</v>
      </c>
      <c r="B5606">
        <v>6.2001698000000001E-2</v>
      </c>
    </row>
    <row r="5607" spans="1:2" x14ac:dyDescent="0.25">
      <c r="A5607" t="s">
        <v>9795</v>
      </c>
      <c r="B5607">
        <v>6.1991494000000001E-2</v>
      </c>
    </row>
    <row r="5608" spans="1:2" x14ac:dyDescent="0.25">
      <c r="A5608" t="s">
        <v>19786</v>
      </c>
      <c r="B5608">
        <v>6.1966686999999999E-2</v>
      </c>
    </row>
    <row r="5609" spans="1:2" x14ac:dyDescent="0.25">
      <c r="A5609" t="s">
        <v>6465</v>
      </c>
      <c r="B5609">
        <v>6.1965502999999998E-2</v>
      </c>
    </row>
    <row r="5610" spans="1:2" x14ac:dyDescent="0.25">
      <c r="A5610" t="s">
        <v>9395</v>
      </c>
      <c r="B5610">
        <v>6.1940587999999998E-2</v>
      </c>
    </row>
    <row r="5611" spans="1:2" x14ac:dyDescent="0.25">
      <c r="A5611" t="s">
        <v>13041</v>
      </c>
      <c r="B5611">
        <v>6.1939402999999997E-2</v>
      </c>
    </row>
    <row r="5612" spans="1:2" x14ac:dyDescent="0.25">
      <c r="A5612" t="s">
        <v>18732</v>
      </c>
      <c r="B5612">
        <v>6.1931281999999997E-2</v>
      </c>
    </row>
    <row r="5613" spans="1:2" x14ac:dyDescent="0.25">
      <c r="A5613" t="s">
        <v>14140</v>
      </c>
      <c r="B5613">
        <v>6.1929755000000003E-2</v>
      </c>
    </row>
    <row r="5614" spans="1:2" x14ac:dyDescent="0.25">
      <c r="A5614" t="s">
        <v>5405</v>
      </c>
      <c r="B5614">
        <v>6.1916302999999999E-2</v>
      </c>
    </row>
    <row r="5615" spans="1:2" x14ac:dyDescent="0.25">
      <c r="A5615" t="s">
        <v>7443</v>
      </c>
      <c r="B5615">
        <v>6.1883177999999997E-2</v>
      </c>
    </row>
    <row r="5616" spans="1:2" x14ac:dyDescent="0.25">
      <c r="A5616" t="s">
        <v>821</v>
      </c>
      <c r="B5616">
        <v>6.1881899999999997E-2</v>
      </c>
    </row>
    <row r="5617" spans="1:2" x14ac:dyDescent="0.25">
      <c r="A5617" t="s">
        <v>12389</v>
      </c>
      <c r="B5617">
        <v>6.1873487999999997E-2</v>
      </c>
    </row>
    <row r="5618" spans="1:2" x14ac:dyDescent="0.25">
      <c r="A5618" t="s">
        <v>8809</v>
      </c>
      <c r="B5618">
        <v>6.1865381999999997E-2</v>
      </c>
    </row>
    <row r="5619" spans="1:2" x14ac:dyDescent="0.25">
      <c r="A5619" t="s">
        <v>9204</v>
      </c>
      <c r="B5619">
        <v>6.1859403E-2</v>
      </c>
    </row>
    <row r="5620" spans="1:2" x14ac:dyDescent="0.25">
      <c r="A5620" t="s">
        <v>18842</v>
      </c>
      <c r="B5620">
        <v>6.1856978E-2</v>
      </c>
    </row>
    <row r="5621" spans="1:2" x14ac:dyDescent="0.25">
      <c r="A5621" t="s">
        <v>3628</v>
      </c>
      <c r="B5621">
        <v>6.1840451999999997E-2</v>
      </c>
    </row>
    <row r="5622" spans="1:2" x14ac:dyDescent="0.25">
      <c r="A5622" t="s">
        <v>8820</v>
      </c>
      <c r="B5622">
        <v>6.1806859999999998E-2</v>
      </c>
    </row>
    <row r="5623" spans="1:2" x14ac:dyDescent="0.25">
      <c r="A5623" t="s">
        <v>19622</v>
      </c>
      <c r="B5623">
        <v>6.1786674E-2</v>
      </c>
    </row>
    <row r="5624" spans="1:2" x14ac:dyDescent="0.25">
      <c r="A5624" t="s">
        <v>4269</v>
      </c>
      <c r="B5624">
        <v>6.170838E-2</v>
      </c>
    </row>
    <row r="5625" spans="1:2" x14ac:dyDescent="0.25">
      <c r="A5625" t="s">
        <v>12220</v>
      </c>
      <c r="B5625">
        <v>6.1698277000000003E-2</v>
      </c>
    </row>
    <row r="5626" spans="1:2" x14ac:dyDescent="0.25">
      <c r="A5626" t="s">
        <v>5993</v>
      </c>
      <c r="B5626">
        <v>6.1690613999999998E-2</v>
      </c>
    </row>
    <row r="5627" spans="1:2" x14ac:dyDescent="0.25">
      <c r="A5627" t="s">
        <v>11427</v>
      </c>
      <c r="B5627">
        <v>6.1685749999999998E-2</v>
      </c>
    </row>
    <row r="5628" spans="1:2" x14ac:dyDescent="0.25">
      <c r="A5628" t="s">
        <v>17771</v>
      </c>
      <c r="B5628">
        <v>6.1679131999999998E-2</v>
      </c>
    </row>
    <row r="5629" spans="1:2" x14ac:dyDescent="0.25">
      <c r="A5629" t="s">
        <v>8734</v>
      </c>
      <c r="B5629">
        <v>6.1660368E-2</v>
      </c>
    </row>
    <row r="5630" spans="1:2" x14ac:dyDescent="0.25">
      <c r="A5630" t="s">
        <v>12811</v>
      </c>
      <c r="B5630">
        <v>6.1654664999999997E-2</v>
      </c>
    </row>
    <row r="5631" spans="1:2" x14ac:dyDescent="0.25">
      <c r="A5631" t="s">
        <v>19203</v>
      </c>
      <c r="B5631">
        <v>6.1651221999999999E-2</v>
      </c>
    </row>
    <row r="5632" spans="1:2" x14ac:dyDescent="0.25">
      <c r="A5632" t="s">
        <v>12826</v>
      </c>
      <c r="B5632">
        <v>6.1637810000000001E-2</v>
      </c>
    </row>
    <row r="5633" spans="1:2" x14ac:dyDescent="0.25">
      <c r="A5633" t="s">
        <v>1575</v>
      </c>
      <c r="B5633">
        <v>6.1626731999999997E-2</v>
      </c>
    </row>
    <row r="5634" spans="1:2" x14ac:dyDescent="0.25">
      <c r="A5634" t="s">
        <v>18117</v>
      </c>
      <c r="B5634">
        <v>6.1583134999999997E-2</v>
      </c>
    </row>
    <row r="5635" spans="1:2" x14ac:dyDescent="0.25">
      <c r="A5635" t="s">
        <v>91</v>
      </c>
      <c r="B5635">
        <v>6.1569701999999997E-2</v>
      </c>
    </row>
    <row r="5636" spans="1:2" x14ac:dyDescent="0.25">
      <c r="A5636" t="s">
        <v>19846</v>
      </c>
      <c r="B5636">
        <v>6.1547980000000002E-2</v>
      </c>
    </row>
    <row r="5637" spans="1:2" x14ac:dyDescent="0.25">
      <c r="A5637" t="s">
        <v>7815</v>
      </c>
      <c r="B5637">
        <v>6.1540864000000001E-2</v>
      </c>
    </row>
    <row r="5638" spans="1:2" x14ac:dyDescent="0.25">
      <c r="A5638" t="s">
        <v>16927</v>
      </c>
      <c r="B5638">
        <v>6.1530273000000003E-2</v>
      </c>
    </row>
    <row r="5639" spans="1:2" x14ac:dyDescent="0.25">
      <c r="A5639" t="s">
        <v>7594</v>
      </c>
      <c r="B5639">
        <v>6.1491918E-2</v>
      </c>
    </row>
    <row r="5640" spans="1:2" x14ac:dyDescent="0.25">
      <c r="A5640" t="s">
        <v>7411</v>
      </c>
      <c r="B5640">
        <v>6.1484749999999998E-2</v>
      </c>
    </row>
    <row r="5641" spans="1:2" x14ac:dyDescent="0.25">
      <c r="A5641" t="s">
        <v>14892</v>
      </c>
      <c r="B5641">
        <v>6.1454757999999998E-2</v>
      </c>
    </row>
    <row r="5642" spans="1:2" x14ac:dyDescent="0.25">
      <c r="A5642" t="s">
        <v>14247</v>
      </c>
      <c r="B5642">
        <v>6.1445285000000002E-2</v>
      </c>
    </row>
    <row r="5643" spans="1:2" x14ac:dyDescent="0.25">
      <c r="A5643" t="s">
        <v>5671</v>
      </c>
      <c r="B5643">
        <v>6.1412472000000003E-2</v>
      </c>
    </row>
    <row r="5644" spans="1:2" x14ac:dyDescent="0.25">
      <c r="A5644" t="s">
        <v>12663</v>
      </c>
      <c r="B5644">
        <v>6.1409752999999997E-2</v>
      </c>
    </row>
    <row r="5645" spans="1:2" x14ac:dyDescent="0.25">
      <c r="A5645" t="s">
        <v>13397</v>
      </c>
      <c r="B5645">
        <v>6.1400145000000003E-2</v>
      </c>
    </row>
    <row r="5646" spans="1:2" x14ac:dyDescent="0.25">
      <c r="A5646" t="s">
        <v>5194</v>
      </c>
      <c r="B5646">
        <v>6.1394657999999998E-2</v>
      </c>
    </row>
    <row r="5647" spans="1:2" x14ac:dyDescent="0.25">
      <c r="A5647" t="s">
        <v>15771</v>
      </c>
      <c r="B5647">
        <v>6.1390765E-2</v>
      </c>
    </row>
    <row r="5648" spans="1:2" x14ac:dyDescent="0.25">
      <c r="A5648" t="s">
        <v>1142</v>
      </c>
      <c r="B5648">
        <v>6.137654E-2</v>
      </c>
    </row>
    <row r="5649" spans="1:2" x14ac:dyDescent="0.25">
      <c r="A5649" t="s">
        <v>7877</v>
      </c>
      <c r="B5649">
        <v>6.1365246999999998E-2</v>
      </c>
    </row>
    <row r="5650" spans="1:2" x14ac:dyDescent="0.25">
      <c r="A5650" t="s">
        <v>18262</v>
      </c>
      <c r="B5650">
        <v>6.1355769999999997E-2</v>
      </c>
    </row>
    <row r="5651" spans="1:2" x14ac:dyDescent="0.25">
      <c r="A5651" t="s">
        <v>16581</v>
      </c>
      <c r="B5651">
        <v>6.1347604E-2</v>
      </c>
    </row>
    <row r="5652" spans="1:2" x14ac:dyDescent="0.25">
      <c r="A5652" t="s">
        <v>17919</v>
      </c>
      <c r="B5652">
        <v>6.1320386999999997E-2</v>
      </c>
    </row>
    <row r="5653" spans="1:2" x14ac:dyDescent="0.25">
      <c r="A5653" t="s">
        <v>2263</v>
      </c>
      <c r="B5653">
        <v>6.1318049999999999E-2</v>
      </c>
    </row>
    <row r="5654" spans="1:2" x14ac:dyDescent="0.25">
      <c r="A5654" t="s">
        <v>13702</v>
      </c>
      <c r="B5654">
        <v>6.1295379999999997E-2</v>
      </c>
    </row>
    <row r="5655" spans="1:2" x14ac:dyDescent="0.25">
      <c r="A5655" t="s">
        <v>19830</v>
      </c>
      <c r="B5655">
        <v>6.1282947999999997E-2</v>
      </c>
    </row>
    <row r="5656" spans="1:2" x14ac:dyDescent="0.25">
      <c r="A5656" t="s">
        <v>12605</v>
      </c>
      <c r="B5656">
        <v>6.1278560000000003E-2</v>
      </c>
    </row>
    <row r="5657" spans="1:2" x14ac:dyDescent="0.25">
      <c r="A5657" t="s">
        <v>14304</v>
      </c>
      <c r="B5657">
        <v>6.1267413E-2</v>
      </c>
    </row>
    <row r="5658" spans="1:2" x14ac:dyDescent="0.25">
      <c r="A5658" t="s">
        <v>18579</v>
      </c>
      <c r="B5658">
        <v>6.126645E-2</v>
      </c>
    </row>
    <row r="5659" spans="1:2" x14ac:dyDescent="0.25">
      <c r="A5659" t="s">
        <v>12699</v>
      </c>
      <c r="B5659">
        <v>6.125866E-2</v>
      </c>
    </row>
    <row r="5660" spans="1:2" x14ac:dyDescent="0.25">
      <c r="A5660" t="s">
        <v>2179</v>
      </c>
      <c r="B5660">
        <v>6.1247102999999997E-2</v>
      </c>
    </row>
    <row r="5661" spans="1:2" x14ac:dyDescent="0.25">
      <c r="A5661" t="s">
        <v>10802</v>
      </c>
      <c r="B5661">
        <v>6.1244894000000001E-2</v>
      </c>
    </row>
    <row r="5662" spans="1:2" x14ac:dyDescent="0.25">
      <c r="A5662" t="s">
        <v>19486</v>
      </c>
      <c r="B5662">
        <v>6.1211184000000002E-2</v>
      </c>
    </row>
    <row r="5663" spans="1:2" x14ac:dyDescent="0.25">
      <c r="A5663" t="s">
        <v>14002</v>
      </c>
      <c r="B5663">
        <v>6.1210281999999998E-2</v>
      </c>
    </row>
    <row r="5664" spans="1:2" x14ac:dyDescent="0.25">
      <c r="A5664" t="s">
        <v>13488</v>
      </c>
      <c r="B5664">
        <v>6.1203353000000002E-2</v>
      </c>
    </row>
    <row r="5665" spans="1:2" x14ac:dyDescent="0.25">
      <c r="A5665" t="s">
        <v>7966</v>
      </c>
      <c r="B5665">
        <v>6.1200589999999999E-2</v>
      </c>
    </row>
    <row r="5666" spans="1:2" x14ac:dyDescent="0.25">
      <c r="A5666" t="s">
        <v>3019</v>
      </c>
      <c r="B5666">
        <v>6.1193727000000003E-2</v>
      </c>
    </row>
    <row r="5667" spans="1:2" x14ac:dyDescent="0.25">
      <c r="A5667" t="s">
        <v>5164</v>
      </c>
      <c r="B5667">
        <v>6.1192759999999999E-2</v>
      </c>
    </row>
    <row r="5668" spans="1:2" x14ac:dyDescent="0.25">
      <c r="A5668" t="s">
        <v>13067</v>
      </c>
      <c r="B5668">
        <v>6.1182915999999997E-2</v>
      </c>
    </row>
    <row r="5669" spans="1:2" x14ac:dyDescent="0.25">
      <c r="A5669" t="s">
        <v>8779</v>
      </c>
      <c r="B5669">
        <v>6.1137604999999998E-2</v>
      </c>
    </row>
    <row r="5670" spans="1:2" x14ac:dyDescent="0.25">
      <c r="A5670" t="s">
        <v>8902</v>
      </c>
      <c r="B5670">
        <v>6.1117589999999999E-2</v>
      </c>
    </row>
    <row r="5671" spans="1:2" x14ac:dyDescent="0.25">
      <c r="A5671" t="s">
        <v>3434</v>
      </c>
      <c r="B5671">
        <v>6.1101057E-2</v>
      </c>
    </row>
    <row r="5672" spans="1:2" x14ac:dyDescent="0.25">
      <c r="A5672" t="s">
        <v>8752</v>
      </c>
      <c r="B5672">
        <v>6.1093620000000001E-2</v>
      </c>
    </row>
    <row r="5673" spans="1:2" x14ac:dyDescent="0.25">
      <c r="A5673" t="s">
        <v>6014</v>
      </c>
      <c r="B5673">
        <v>6.1074257E-2</v>
      </c>
    </row>
    <row r="5674" spans="1:2" x14ac:dyDescent="0.25">
      <c r="A5674" t="s">
        <v>1013</v>
      </c>
      <c r="B5674">
        <v>6.1067280000000002E-2</v>
      </c>
    </row>
    <row r="5675" spans="1:2" x14ac:dyDescent="0.25">
      <c r="A5675" t="s">
        <v>11167</v>
      </c>
      <c r="B5675">
        <v>6.1050319999999998E-2</v>
      </c>
    </row>
    <row r="5676" spans="1:2" x14ac:dyDescent="0.25">
      <c r="A5676" t="s">
        <v>8747</v>
      </c>
      <c r="B5676">
        <v>6.101811E-2</v>
      </c>
    </row>
    <row r="5677" spans="1:2" x14ac:dyDescent="0.25">
      <c r="A5677" t="s">
        <v>16398</v>
      </c>
      <c r="B5677">
        <v>6.1012289999999997E-2</v>
      </c>
    </row>
    <row r="5678" spans="1:2" x14ac:dyDescent="0.25">
      <c r="A5678" t="s">
        <v>778</v>
      </c>
      <c r="B5678">
        <v>6.0995071999999997E-2</v>
      </c>
    </row>
    <row r="5679" spans="1:2" x14ac:dyDescent="0.25">
      <c r="A5679" t="s">
        <v>5358</v>
      </c>
      <c r="B5679">
        <v>6.0990206999999998E-2</v>
      </c>
    </row>
    <row r="5680" spans="1:2" x14ac:dyDescent="0.25">
      <c r="A5680" t="s">
        <v>19594</v>
      </c>
      <c r="B5680">
        <v>6.0977179999999999E-2</v>
      </c>
    </row>
    <row r="5681" spans="1:2" x14ac:dyDescent="0.25">
      <c r="A5681" t="s">
        <v>13638</v>
      </c>
      <c r="B5681">
        <v>6.0975544E-2</v>
      </c>
    </row>
    <row r="5682" spans="1:2" x14ac:dyDescent="0.25">
      <c r="A5682" t="s">
        <v>3609</v>
      </c>
      <c r="B5682">
        <v>6.0952008000000002E-2</v>
      </c>
    </row>
    <row r="5683" spans="1:2" x14ac:dyDescent="0.25">
      <c r="A5683" t="s">
        <v>14773</v>
      </c>
      <c r="B5683">
        <v>6.0939926999999998E-2</v>
      </c>
    </row>
    <row r="5684" spans="1:2" x14ac:dyDescent="0.25">
      <c r="A5684" t="s">
        <v>5127</v>
      </c>
      <c r="B5684">
        <v>6.0936898000000003E-2</v>
      </c>
    </row>
    <row r="5685" spans="1:2" x14ac:dyDescent="0.25">
      <c r="A5685" t="s">
        <v>10417</v>
      </c>
      <c r="B5685">
        <v>6.0930570000000003E-2</v>
      </c>
    </row>
    <row r="5686" spans="1:2" x14ac:dyDescent="0.25">
      <c r="A5686" t="s">
        <v>7099</v>
      </c>
      <c r="B5686">
        <v>6.0918838000000003E-2</v>
      </c>
    </row>
    <row r="5687" spans="1:2" x14ac:dyDescent="0.25">
      <c r="A5687" t="s">
        <v>3392</v>
      </c>
      <c r="B5687">
        <v>6.0914601999999998E-2</v>
      </c>
    </row>
    <row r="5688" spans="1:2" x14ac:dyDescent="0.25">
      <c r="A5688" t="s">
        <v>12829</v>
      </c>
      <c r="B5688">
        <v>6.0901365999999998E-2</v>
      </c>
    </row>
    <row r="5689" spans="1:2" x14ac:dyDescent="0.25">
      <c r="A5689" t="s">
        <v>3850</v>
      </c>
      <c r="B5689">
        <v>6.0894150000000001E-2</v>
      </c>
    </row>
    <row r="5690" spans="1:2" x14ac:dyDescent="0.25">
      <c r="A5690" t="s">
        <v>15055</v>
      </c>
      <c r="B5690">
        <v>6.0887687000000003E-2</v>
      </c>
    </row>
    <row r="5691" spans="1:2" x14ac:dyDescent="0.25">
      <c r="A5691" t="s">
        <v>19999</v>
      </c>
      <c r="B5691">
        <v>6.0876769999999997E-2</v>
      </c>
    </row>
    <row r="5692" spans="1:2" x14ac:dyDescent="0.25">
      <c r="A5692" t="s">
        <v>13378</v>
      </c>
      <c r="B5692">
        <v>6.0837693999999998E-2</v>
      </c>
    </row>
    <row r="5693" spans="1:2" x14ac:dyDescent="0.25">
      <c r="A5693" t="s">
        <v>8132</v>
      </c>
      <c r="B5693">
        <v>6.0824442999999999E-2</v>
      </c>
    </row>
    <row r="5694" spans="1:2" x14ac:dyDescent="0.25">
      <c r="A5694" t="s">
        <v>5297</v>
      </c>
      <c r="B5694">
        <v>6.0818469999999999E-2</v>
      </c>
    </row>
    <row r="5695" spans="1:2" x14ac:dyDescent="0.25">
      <c r="A5695" t="s">
        <v>6720</v>
      </c>
      <c r="B5695">
        <v>6.0816876999999998E-2</v>
      </c>
    </row>
    <row r="5696" spans="1:2" x14ac:dyDescent="0.25">
      <c r="A5696" t="s">
        <v>14960</v>
      </c>
      <c r="B5696">
        <v>6.0795830000000002E-2</v>
      </c>
    </row>
    <row r="5697" spans="1:2" x14ac:dyDescent="0.25">
      <c r="A5697" t="s">
        <v>4794</v>
      </c>
      <c r="B5697">
        <v>6.0792579999999999E-2</v>
      </c>
    </row>
    <row r="5698" spans="1:2" x14ac:dyDescent="0.25">
      <c r="A5698" t="s">
        <v>10985</v>
      </c>
      <c r="B5698">
        <v>6.0791004000000003E-2</v>
      </c>
    </row>
    <row r="5699" spans="1:2" x14ac:dyDescent="0.25">
      <c r="A5699" t="s">
        <v>590</v>
      </c>
      <c r="B5699">
        <v>6.0787145000000001E-2</v>
      </c>
    </row>
    <row r="5700" spans="1:2" x14ac:dyDescent="0.25">
      <c r="A5700" t="s">
        <v>9080</v>
      </c>
      <c r="B5700">
        <v>6.0777128E-2</v>
      </c>
    </row>
    <row r="5701" spans="1:2" x14ac:dyDescent="0.25">
      <c r="A5701" t="s">
        <v>3045</v>
      </c>
      <c r="B5701">
        <v>6.0767766000000001E-2</v>
      </c>
    </row>
    <row r="5702" spans="1:2" x14ac:dyDescent="0.25">
      <c r="A5702" t="s">
        <v>19392</v>
      </c>
      <c r="B5702">
        <v>6.0704979999999999E-2</v>
      </c>
    </row>
    <row r="5703" spans="1:2" x14ac:dyDescent="0.25">
      <c r="A5703" t="s">
        <v>4701</v>
      </c>
      <c r="B5703">
        <v>6.0699823999999999E-2</v>
      </c>
    </row>
    <row r="5704" spans="1:2" x14ac:dyDescent="0.25">
      <c r="A5704" t="s">
        <v>7133</v>
      </c>
      <c r="B5704">
        <v>6.0693829999999997E-2</v>
      </c>
    </row>
    <row r="5705" spans="1:2" x14ac:dyDescent="0.25">
      <c r="A5705" t="s">
        <v>19663</v>
      </c>
      <c r="B5705">
        <v>6.0686845000000003E-2</v>
      </c>
    </row>
    <row r="5706" spans="1:2" x14ac:dyDescent="0.25">
      <c r="A5706" t="s">
        <v>394</v>
      </c>
      <c r="B5706">
        <v>6.0679030000000002E-2</v>
      </c>
    </row>
    <row r="5707" spans="1:2" x14ac:dyDescent="0.25">
      <c r="A5707" t="s">
        <v>11884</v>
      </c>
      <c r="B5707">
        <v>6.0661926999999997E-2</v>
      </c>
    </row>
    <row r="5708" spans="1:2" x14ac:dyDescent="0.25">
      <c r="A5708" t="s">
        <v>5678</v>
      </c>
      <c r="B5708">
        <v>6.0659215000000002E-2</v>
      </c>
    </row>
    <row r="5709" spans="1:2" x14ac:dyDescent="0.25">
      <c r="A5709" t="s">
        <v>15</v>
      </c>
      <c r="B5709">
        <v>6.0638777999999997E-2</v>
      </c>
    </row>
    <row r="5710" spans="1:2" x14ac:dyDescent="0.25">
      <c r="A5710" t="s">
        <v>6608</v>
      </c>
      <c r="B5710">
        <v>6.0628679999999997E-2</v>
      </c>
    </row>
    <row r="5711" spans="1:2" x14ac:dyDescent="0.25">
      <c r="A5711" t="s">
        <v>14811</v>
      </c>
      <c r="B5711">
        <v>6.0614700000000001E-2</v>
      </c>
    </row>
    <row r="5712" spans="1:2" x14ac:dyDescent="0.25">
      <c r="A5712" t="s">
        <v>10342</v>
      </c>
      <c r="B5712">
        <v>6.0586130000000002E-2</v>
      </c>
    </row>
    <row r="5713" spans="1:2" x14ac:dyDescent="0.25">
      <c r="A5713" t="s">
        <v>4712</v>
      </c>
      <c r="B5713">
        <v>6.0568847000000002E-2</v>
      </c>
    </row>
    <row r="5714" spans="1:2" x14ac:dyDescent="0.25">
      <c r="A5714" t="s">
        <v>7607</v>
      </c>
      <c r="B5714">
        <v>6.0558528E-2</v>
      </c>
    </row>
    <row r="5715" spans="1:2" x14ac:dyDescent="0.25">
      <c r="A5715" t="s">
        <v>16552</v>
      </c>
      <c r="B5715">
        <v>6.0550116000000001E-2</v>
      </c>
    </row>
    <row r="5716" spans="1:2" x14ac:dyDescent="0.25">
      <c r="A5716" t="s">
        <v>12595</v>
      </c>
      <c r="B5716">
        <v>6.0542785000000002E-2</v>
      </c>
    </row>
    <row r="5717" spans="1:2" x14ac:dyDescent="0.25">
      <c r="A5717" t="s">
        <v>7257</v>
      </c>
      <c r="B5717">
        <v>6.0503849999999998E-2</v>
      </c>
    </row>
    <row r="5718" spans="1:2" x14ac:dyDescent="0.25">
      <c r="A5718" t="s">
        <v>14144</v>
      </c>
      <c r="B5718">
        <v>6.0483740000000001E-2</v>
      </c>
    </row>
    <row r="5719" spans="1:2" x14ac:dyDescent="0.25">
      <c r="A5719" t="s">
        <v>12651</v>
      </c>
      <c r="B5719">
        <v>6.0473748000000001E-2</v>
      </c>
    </row>
    <row r="5720" spans="1:2" x14ac:dyDescent="0.25">
      <c r="A5720" t="s">
        <v>15484</v>
      </c>
      <c r="B5720">
        <v>6.0472603999999999E-2</v>
      </c>
    </row>
    <row r="5721" spans="1:2" x14ac:dyDescent="0.25">
      <c r="A5721" t="s">
        <v>13303</v>
      </c>
      <c r="B5721">
        <v>6.0449063999999997E-2</v>
      </c>
    </row>
    <row r="5722" spans="1:2" x14ac:dyDescent="0.25">
      <c r="A5722" t="s">
        <v>18983</v>
      </c>
      <c r="B5722">
        <v>6.0431033000000002E-2</v>
      </c>
    </row>
    <row r="5723" spans="1:2" x14ac:dyDescent="0.25">
      <c r="A5723" t="s">
        <v>7036</v>
      </c>
      <c r="B5723">
        <v>6.0419634E-2</v>
      </c>
    </row>
    <row r="5724" spans="1:2" x14ac:dyDescent="0.25">
      <c r="A5724" t="s">
        <v>19293</v>
      </c>
      <c r="B5724">
        <v>6.0408097000000001E-2</v>
      </c>
    </row>
    <row r="5725" spans="1:2" x14ac:dyDescent="0.25">
      <c r="A5725" t="s">
        <v>9951</v>
      </c>
      <c r="B5725">
        <v>6.0343140000000003E-2</v>
      </c>
    </row>
    <row r="5726" spans="1:2" x14ac:dyDescent="0.25">
      <c r="A5726" t="s">
        <v>8230</v>
      </c>
      <c r="B5726">
        <v>6.0331743E-2</v>
      </c>
    </row>
    <row r="5727" spans="1:2" x14ac:dyDescent="0.25">
      <c r="A5727" t="s">
        <v>6182</v>
      </c>
      <c r="B5727">
        <v>6.0321822999999997E-2</v>
      </c>
    </row>
    <row r="5728" spans="1:2" x14ac:dyDescent="0.25">
      <c r="A5728" t="s">
        <v>12583</v>
      </c>
      <c r="B5728">
        <v>6.0267451999999999E-2</v>
      </c>
    </row>
    <row r="5729" spans="1:2" x14ac:dyDescent="0.25">
      <c r="A5729" t="s">
        <v>16111</v>
      </c>
      <c r="B5729">
        <v>6.0233454999999998E-2</v>
      </c>
    </row>
    <row r="5730" spans="1:2" x14ac:dyDescent="0.25">
      <c r="A5730" t="s">
        <v>10352</v>
      </c>
      <c r="B5730">
        <v>6.0230949999999998E-2</v>
      </c>
    </row>
    <row r="5731" spans="1:2" x14ac:dyDescent="0.25">
      <c r="A5731" t="s">
        <v>18332</v>
      </c>
      <c r="B5731">
        <v>6.0229025999999998E-2</v>
      </c>
    </row>
    <row r="5732" spans="1:2" x14ac:dyDescent="0.25">
      <c r="A5732" t="s">
        <v>18123</v>
      </c>
      <c r="B5732">
        <v>6.021493E-2</v>
      </c>
    </row>
    <row r="5733" spans="1:2" x14ac:dyDescent="0.25">
      <c r="A5733" t="s">
        <v>16365</v>
      </c>
      <c r="B5733">
        <v>6.0197260000000002E-2</v>
      </c>
    </row>
    <row r="5734" spans="1:2" x14ac:dyDescent="0.25">
      <c r="A5734" t="s">
        <v>6641</v>
      </c>
      <c r="B5734">
        <v>6.0182569999999998E-2</v>
      </c>
    </row>
    <row r="5735" spans="1:2" x14ac:dyDescent="0.25">
      <c r="A5735" t="s">
        <v>20069</v>
      </c>
      <c r="B5735">
        <v>6.0143769999999999E-2</v>
      </c>
    </row>
    <row r="5736" spans="1:2" x14ac:dyDescent="0.25">
      <c r="A5736" t="s">
        <v>9122</v>
      </c>
      <c r="B5736">
        <v>6.0137509999999998E-2</v>
      </c>
    </row>
    <row r="5737" spans="1:2" x14ac:dyDescent="0.25">
      <c r="A5737" t="s">
        <v>15789</v>
      </c>
      <c r="B5737">
        <v>6.0126239999999997E-2</v>
      </c>
    </row>
    <row r="5738" spans="1:2" x14ac:dyDescent="0.25">
      <c r="A5738" t="s">
        <v>19789</v>
      </c>
      <c r="B5738">
        <v>6.0125194E-2</v>
      </c>
    </row>
    <row r="5739" spans="1:2" x14ac:dyDescent="0.25">
      <c r="A5739" t="s">
        <v>14415</v>
      </c>
      <c r="B5739">
        <v>6.0116299999999998E-2</v>
      </c>
    </row>
    <row r="5740" spans="1:2" x14ac:dyDescent="0.25">
      <c r="A5740" t="s">
        <v>3353</v>
      </c>
      <c r="B5740">
        <v>6.0102493E-2</v>
      </c>
    </row>
    <row r="5741" spans="1:2" x14ac:dyDescent="0.25">
      <c r="A5741" s="1">
        <v>38231</v>
      </c>
      <c r="B5741">
        <v>6.0092970000000002E-2</v>
      </c>
    </row>
    <row r="5742" spans="1:2" x14ac:dyDescent="0.25">
      <c r="A5742" t="s">
        <v>19880</v>
      </c>
      <c r="B5742">
        <v>6.0079790000000001E-2</v>
      </c>
    </row>
    <row r="5743" spans="1:2" x14ac:dyDescent="0.25">
      <c r="A5743" t="s">
        <v>10685</v>
      </c>
      <c r="B5743">
        <v>6.0077923999999998E-2</v>
      </c>
    </row>
    <row r="5744" spans="1:2" x14ac:dyDescent="0.25">
      <c r="A5744" t="s">
        <v>10757</v>
      </c>
      <c r="B5744">
        <v>6.0077499999999999E-2</v>
      </c>
    </row>
    <row r="5745" spans="1:2" x14ac:dyDescent="0.25">
      <c r="A5745" t="s">
        <v>11867</v>
      </c>
      <c r="B5745">
        <v>6.0046497999999997E-2</v>
      </c>
    </row>
    <row r="5746" spans="1:2" x14ac:dyDescent="0.25">
      <c r="A5746" t="s">
        <v>13877</v>
      </c>
      <c r="B5746">
        <v>6.0045703999999998E-2</v>
      </c>
    </row>
    <row r="5747" spans="1:2" x14ac:dyDescent="0.25">
      <c r="A5747" t="s">
        <v>12674</v>
      </c>
      <c r="B5747">
        <v>6.0039879999999997E-2</v>
      </c>
    </row>
    <row r="5748" spans="1:2" x14ac:dyDescent="0.25">
      <c r="A5748" t="s">
        <v>13994</v>
      </c>
      <c r="B5748">
        <v>6.003617E-2</v>
      </c>
    </row>
    <row r="5749" spans="1:2" x14ac:dyDescent="0.25">
      <c r="A5749" t="s">
        <v>20</v>
      </c>
      <c r="B5749">
        <v>6.0008763999999999E-2</v>
      </c>
    </row>
    <row r="5750" spans="1:2" x14ac:dyDescent="0.25">
      <c r="A5750" t="s">
        <v>11040</v>
      </c>
      <c r="B5750">
        <v>6.0000874000000003E-2</v>
      </c>
    </row>
    <row r="5751" spans="1:2" x14ac:dyDescent="0.25">
      <c r="A5751" t="s">
        <v>15468</v>
      </c>
      <c r="B5751">
        <v>5.9980503999999997E-2</v>
      </c>
    </row>
    <row r="5752" spans="1:2" x14ac:dyDescent="0.25">
      <c r="A5752" t="s">
        <v>12701</v>
      </c>
      <c r="B5752">
        <v>5.9968493999999997E-2</v>
      </c>
    </row>
    <row r="5753" spans="1:2" x14ac:dyDescent="0.25">
      <c r="A5753" t="s">
        <v>4661</v>
      </c>
      <c r="B5753">
        <v>5.9962003999999999E-2</v>
      </c>
    </row>
    <row r="5754" spans="1:2" x14ac:dyDescent="0.25">
      <c r="A5754" t="s">
        <v>20359</v>
      </c>
      <c r="B5754">
        <v>5.9950296E-2</v>
      </c>
    </row>
    <row r="5755" spans="1:2" x14ac:dyDescent="0.25">
      <c r="A5755" t="s">
        <v>17517</v>
      </c>
      <c r="B5755">
        <v>5.9946953999999997E-2</v>
      </c>
    </row>
    <row r="5756" spans="1:2" x14ac:dyDescent="0.25">
      <c r="A5756" t="s">
        <v>3291</v>
      </c>
      <c r="B5756">
        <v>5.9918510000000001E-2</v>
      </c>
    </row>
    <row r="5757" spans="1:2" x14ac:dyDescent="0.25">
      <c r="A5757" t="s">
        <v>8754</v>
      </c>
      <c r="B5757">
        <v>5.9912897999999999E-2</v>
      </c>
    </row>
    <row r="5758" spans="1:2" x14ac:dyDescent="0.25">
      <c r="A5758" t="s">
        <v>5928</v>
      </c>
      <c r="B5758">
        <v>5.990185E-2</v>
      </c>
    </row>
    <row r="5759" spans="1:2" x14ac:dyDescent="0.25">
      <c r="A5759" t="s">
        <v>6461</v>
      </c>
      <c r="B5759">
        <v>5.9842090000000001E-2</v>
      </c>
    </row>
    <row r="5760" spans="1:2" x14ac:dyDescent="0.25">
      <c r="A5760" t="s">
        <v>17752</v>
      </c>
      <c r="B5760">
        <v>5.9837170000000002E-2</v>
      </c>
    </row>
    <row r="5761" spans="1:2" x14ac:dyDescent="0.25">
      <c r="A5761" t="s">
        <v>868</v>
      </c>
      <c r="B5761">
        <v>5.9833659999999997E-2</v>
      </c>
    </row>
    <row r="5762" spans="1:2" x14ac:dyDescent="0.25">
      <c r="A5762" t="s">
        <v>15388</v>
      </c>
      <c r="B5762">
        <v>5.9807803E-2</v>
      </c>
    </row>
    <row r="5763" spans="1:2" x14ac:dyDescent="0.25">
      <c r="A5763" t="s">
        <v>6427</v>
      </c>
      <c r="B5763">
        <v>5.9799964999999997E-2</v>
      </c>
    </row>
    <row r="5764" spans="1:2" x14ac:dyDescent="0.25">
      <c r="A5764" t="s">
        <v>3642</v>
      </c>
      <c r="B5764">
        <v>5.977673E-2</v>
      </c>
    </row>
    <row r="5765" spans="1:2" x14ac:dyDescent="0.25">
      <c r="A5765" t="s">
        <v>19027</v>
      </c>
      <c r="B5765">
        <v>5.9757754000000003E-2</v>
      </c>
    </row>
    <row r="5766" spans="1:2" x14ac:dyDescent="0.25">
      <c r="A5766" t="s">
        <v>12460</v>
      </c>
      <c r="B5766">
        <v>5.9751153000000001E-2</v>
      </c>
    </row>
    <row r="5767" spans="1:2" x14ac:dyDescent="0.25">
      <c r="A5767" t="s">
        <v>10122</v>
      </c>
      <c r="B5767">
        <v>5.9743114E-2</v>
      </c>
    </row>
    <row r="5768" spans="1:2" x14ac:dyDescent="0.25">
      <c r="A5768" t="s">
        <v>2301</v>
      </c>
      <c r="B5768">
        <v>5.9740744999999998E-2</v>
      </c>
    </row>
    <row r="5769" spans="1:2" x14ac:dyDescent="0.25">
      <c r="A5769" t="s">
        <v>1220</v>
      </c>
      <c r="B5769">
        <v>5.973734E-2</v>
      </c>
    </row>
    <row r="5770" spans="1:2" x14ac:dyDescent="0.25">
      <c r="A5770" t="s">
        <v>2178</v>
      </c>
      <c r="B5770">
        <v>5.9724386999999997E-2</v>
      </c>
    </row>
    <row r="5771" spans="1:2" x14ac:dyDescent="0.25">
      <c r="A5771" t="s">
        <v>14729</v>
      </c>
      <c r="B5771">
        <v>5.9722061999999999E-2</v>
      </c>
    </row>
    <row r="5772" spans="1:2" x14ac:dyDescent="0.25">
      <c r="A5772" t="s">
        <v>7842</v>
      </c>
      <c r="B5772">
        <v>5.9719265000000001E-2</v>
      </c>
    </row>
    <row r="5773" spans="1:2" x14ac:dyDescent="0.25">
      <c r="A5773" t="s">
        <v>15428</v>
      </c>
      <c r="B5773">
        <v>5.970259E-2</v>
      </c>
    </row>
    <row r="5774" spans="1:2" x14ac:dyDescent="0.25">
      <c r="A5774" t="s">
        <v>3356</v>
      </c>
      <c r="B5774">
        <v>5.9698775000000003E-2</v>
      </c>
    </row>
    <row r="5775" spans="1:2" x14ac:dyDescent="0.25">
      <c r="A5775" t="s">
        <v>17472</v>
      </c>
      <c r="B5775">
        <v>5.9685535999999997E-2</v>
      </c>
    </row>
    <row r="5776" spans="1:2" x14ac:dyDescent="0.25">
      <c r="A5776" t="s">
        <v>5338</v>
      </c>
      <c r="B5776">
        <v>5.9684283999999997E-2</v>
      </c>
    </row>
    <row r="5777" spans="1:2" x14ac:dyDescent="0.25">
      <c r="A5777" t="s">
        <v>4214</v>
      </c>
      <c r="B5777">
        <v>5.9665349999999999E-2</v>
      </c>
    </row>
    <row r="5778" spans="1:2" x14ac:dyDescent="0.25">
      <c r="A5778" t="s">
        <v>8417</v>
      </c>
      <c r="B5778">
        <v>5.9660524E-2</v>
      </c>
    </row>
    <row r="5779" spans="1:2" x14ac:dyDescent="0.25">
      <c r="A5779" t="s">
        <v>18774</v>
      </c>
      <c r="B5779">
        <v>5.9657149999999999E-2</v>
      </c>
    </row>
    <row r="5780" spans="1:2" x14ac:dyDescent="0.25">
      <c r="A5780" t="s">
        <v>2175</v>
      </c>
      <c r="B5780">
        <v>5.9606395999999999E-2</v>
      </c>
    </row>
    <row r="5781" spans="1:2" x14ac:dyDescent="0.25">
      <c r="A5781" t="s">
        <v>13427</v>
      </c>
      <c r="B5781">
        <v>5.959072E-2</v>
      </c>
    </row>
    <row r="5782" spans="1:2" x14ac:dyDescent="0.25">
      <c r="A5782" t="s">
        <v>7534</v>
      </c>
      <c r="B5782">
        <v>5.9566162999999998E-2</v>
      </c>
    </row>
    <row r="5783" spans="1:2" x14ac:dyDescent="0.25">
      <c r="A5783" t="s">
        <v>966</v>
      </c>
      <c r="B5783">
        <v>5.9546004999999999E-2</v>
      </c>
    </row>
    <row r="5784" spans="1:2" x14ac:dyDescent="0.25">
      <c r="A5784" t="s">
        <v>8663</v>
      </c>
      <c r="B5784">
        <v>5.9530609999999998E-2</v>
      </c>
    </row>
    <row r="5785" spans="1:2" x14ac:dyDescent="0.25">
      <c r="A5785" t="s">
        <v>17750</v>
      </c>
      <c r="B5785">
        <v>5.9515428000000002E-2</v>
      </c>
    </row>
    <row r="5786" spans="1:2" x14ac:dyDescent="0.25">
      <c r="A5786" t="s">
        <v>12904</v>
      </c>
      <c r="B5786">
        <v>5.9513785E-2</v>
      </c>
    </row>
    <row r="5787" spans="1:2" x14ac:dyDescent="0.25">
      <c r="A5787" t="s">
        <v>1602</v>
      </c>
      <c r="B5787">
        <v>5.9510357999999999E-2</v>
      </c>
    </row>
    <row r="5788" spans="1:2" x14ac:dyDescent="0.25">
      <c r="A5788" t="s">
        <v>12383</v>
      </c>
      <c r="B5788">
        <v>5.9507530000000003E-2</v>
      </c>
    </row>
    <row r="5789" spans="1:2" x14ac:dyDescent="0.25">
      <c r="A5789" t="s">
        <v>10346</v>
      </c>
      <c r="B5789">
        <v>5.9503462E-2</v>
      </c>
    </row>
    <row r="5790" spans="1:2" x14ac:dyDescent="0.25">
      <c r="A5790" t="s">
        <v>3852</v>
      </c>
      <c r="B5790">
        <v>5.9488196E-2</v>
      </c>
    </row>
    <row r="5791" spans="1:2" x14ac:dyDescent="0.25">
      <c r="A5791" t="s">
        <v>14290</v>
      </c>
      <c r="B5791">
        <v>5.9462755999999999E-2</v>
      </c>
    </row>
    <row r="5792" spans="1:2" x14ac:dyDescent="0.25">
      <c r="A5792" t="s">
        <v>13742</v>
      </c>
      <c r="B5792">
        <v>5.9459615E-2</v>
      </c>
    </row>
    <row r="5793" spans="1:2" x14ac:dyDescent="0.25">
      <c r="A5793" t="s">
        <v>14502</v>
      </c>
      <c r="B5793">
        <v>5.9447788000000001E-2</v>
      </c>
    </row>
    <row r="5794" spans="1:2" x14ac:dyDescent="0.25">
      <c r="A5794" t="s">
        <v>17097</v>
      </c>
      <c r="B5794">
        <v>5.9445619999999998E-2</v>
      </c>
    </row>
    <row r="5795" spans="1:2" x14ac:dyDescent="0.25">
      <c r="A5795" t="s">
        <v>3896</v>
      </c>
      <c r="B5795">
        <v>5.9428285999999997E-2</v>
      </c>
    </row>
    <row r="5796" spans="1:2" x14ac:dyDescent="0.25">
      <c r="A5796" t="s">
        <v>10340</v>
      </c>
      <c r="B5796">
        <v>5.9346481999999999E-2</v>
      </c>
    </row>
    <row r="5797" spans="1:2" x14ac:dyDescent="0.25">
      <c r="A5797" t="s">
        <v>1647</v>
      </c>
      <c r="B5797">
        <v>5.9330486000000002E-2</v>
      </c>
    </row>
    <row r="5798" spans="1:2" x14ac:dyDescent="0.25">
      <c r="A5798" t="s">
        <v>15550</v>
      </c>
      <c r="B5798">
        <v>5.9303309999999998E-2</v>
      </c>
    </row>
    <row r="5799" spans="1:2" x14ac:dyDescent="0.25">
      <c r="A5799" t="s">
        <v>1805</v>
      </c>
      <c r="B5799">
        <v>5.9294630000000001E-2</v>
      </c>
    </row>
    <row r="5800" spans="1:2" x14ac:dyDescent="0.25">
      <c r="A5800" t="s">
        <v>18156</v>
      </c>
      <c r="B5800">
        <v>5.9291795000000001E-2</v>
      </c>
    </row>
    <row r="5801" spans="1:2" x14ac:dyDescent="0.25">
      <c r="A5801" t="s">
        <v>859</v>
      </c>
      <c r="B5801">
        <v>5.9276349999999998E-2</v>
      </c>
    </row>
    <row r="5802" spans="1:2" x14ac:dyDescent="0.25">
      <c r="A5802" t="s">
        <v>19543</v>
      </c>
      <c r="B5802">
        <v>5.9220740000000001E-2</v>
      </c>
    </row>
    <row r="5803" spans="1:2" x14ac:dyDescent="0.25">
      <c r="A5803" t="s">
        <v>12043</v>
      </c>
      <c r="B5803">
        <v>5.9209182999999999E-2</v>
      </c>
    </row>
    <row r="5804" spans="1:2" x14ac:dyDescent="0.25">
      <c r="A5804" t="s">
        <v>11858</v>
      </c>
      <c r="B5804">
        <v>5.9207660000000002E-2</v>
      </c>
    </row>
    <row r="5805" spans="1:2" x14ac:dyDescent="0.25">
      <c r="A5805" t="s">
        <v>6097</v>
      </c>
      <c r="B5805">
        <v>5.9198389999999997E-2</v>
      </c>
    </row>
    <row r="5806" spans="1:2" x14ac:dyDescent="0.25">
      <c r="A5806" t="s">
        <v>1672</v>
      </c>
      <c r="B5806">
        <v>5.9190764999999999E-2</v>
      </c>
    </row>
    <row r="5807" spans="1:2" x14ac:dyDescent="0.25">
      <c r="A5807" t="s">
        <v>12403</v>
      </c>
      <c r="B5807">
        <v>5.9135936E-2</v>
      </c>
    </row>
    <row r="5808" spans="1:2" x14ac:dyDescent="0.25">
      <c r="A5808" t="s">
        <v>15315</v>
      </c>
      <c r="B5808">
        <v>5.9127590000000001E-2</v>
      </c>
    </row>
    <row r="5809" spans="1:2" x14ac:dyDescent="0.25">
      <c r="A5809" t="s">
        <v>5833</v>
      </c>
      <c r="B5809">
        <v>5.9119276999999998E-2</v>
      </c>
    </row>
    <row r="5810" spans="1:2" x14ac:dyDescent="0.25">
      <c r="A5810" t="s">
        <v>3914</v>
      </c>
      <c r="B5810">
        <v>5.9104539999999997E-2</v>
      </c>
    </row>
    <row r="5811" spans="1:2" x14ac:dyDescent="0.25">
      <c r="A5811" t="s">
        <v>9442</v>
      </c>
      <c r="B5811">
        <v>5.9095234000000003E-2</v>
      </c>
    </row>
    <row r="5812" spans="1:2" x14ac:dyDescent="0.25">
      <c r="A5812" t="s">
        <v>11625</v>
      </c>
      <c r="B5812">
        <v>5.9045997000000003E-2</v>
      </c>
    </row>
    <row r="5813" spans="1:2" x14ac:dyDescent="0.25">
      <c r="A5813" t="s">
        <v>8446</v>
      </c>
      <c r="B5813">
        <v>5.9019618000000003E-2</v>
      </c>
    </row>
    <row r="5814" spans="1:2" x14ac:dyDescent="0.25">
      <c r="A5814" t="s">
        <v>16858</v>
      </c>
      <c r="B5814">
        <v>5.9003957000000003E-2</v>
      </c>
    </row>
    <row r="5815" spans="1:2" x14ac:dyDescent="0.25">
      <c r="A5815" t="s">
        <v>8877</v>
      </c>
      <c r="B5815">
        <v>5.9003457000000002E-2</v>
      </c>
    </row>
    <row r="5816" spans="1:2" x14ac:dyDescent="0.25">
      <c r="A5816" t="s">
        <v>1763</v>
      </c>
      <c r="B5816">
        <v>5.8997306999999999E-2</v>
      </c>
    </row>
    <row r="5817" spans="1:2" x14ac:dyDescent="0.25">
      <c r="A5817" t="s">
        <v>13791</v>
      </c>
      <c r="B5817">
        <v>5.8988082999999997E-2</v>
      </c>
    </row>
    <row r="5818" spans="1:2" x14ac:dyDescent="0.25">
      <c r="A5818" t="s">
        <v>8229</v>
      </c>
      <c r="B5818">
        <v>5.8965124000000001E-2</v>
      </c>
    </row>
    <row r="5819" spans="1:2" x14ac:dyDescent="0.25">
      <c r="A5819" t="s">
        <v>7821</v>
      </c>
      <c r="B5819">
        <v>5.8963380000000003E-2</v>
      </c>
    </row>
    <row r="5820" spans="1:2" x14ac:dyDescent="0.25">
      <c r="A5820" t="s">
        <v>4138</v>
      </c>
      <c r="B5820">
        <v>5.8962702999999998E-2</v>
      </c>
    </row>
    <row r="5821" spans="1:2" x14ac:dyDescent="0.25">
      <c r="A5821" t="s">
        <v>1355</v>
      </c>
      <c r="B5821">
        <v>5.8889322000000001E-2</v>
      </c>
    </row>
    <row r="5822" spans="1:2" x14ac:dyDescent="0.25">
      <c r="A5822" t="s">
        <v>11126</v>
      </c>
      <c r="B5822">
        <v>5.8879136999999998E-2</v>
      </c>
    </row>
    <row r="5823" spans="1:2" x14ac:dyDescent="0.25">
      <c r="A5823" t="s">
        <v>905</v>
      </c>
      <c r="B5823">
        <v>5.8871232000000003E-2</v>
      </c>
    </row>
    <row r="5824" spans="1:2" x14ac:dyDescent="0.25">
      <c r="A5824" t="s">
        <v>20376</v>
      </c>
      <c r="B5824">
        <v>5.8866954999999999E-2</v>
      </c>
    </row>
    <row r="5825" spans="1:2" x14ac:dyDescent="0.25">
      <c r="A5825" t="s">
        <v>9253</v>
      </c>
      <c r="B5825">
        <v>5.8856289999999999E-2</v>
      </c>
    </row>
    <row r="5826" spans="1:2" x14ac:dyDescent="0.25">
      <c r="A5826" t="s">
        <v>10743</v>
      </c>
      <c r="B5826">
        <v>5.8853957999999998E-2</v>
      </c>
    </row>
    <row r="5827" spans="1:2" x14ac:dyDescent="0.25">
      <c r="A5827" t="s">
        <v>14280</v>
      </c>
      <c r="B5827">
        <v>5.8852389999999997E-2</v>
      </c>
    </row>
    <row r="5828" spans="1:2" x14ac:dyDescent="0.25">
      <c r="A5828" t="s">
        <v>9141</v>
      </c>
      <c r="B5828">
        <v>5.8851595999999999E-2</v>
      </c>
    </row>
    <row r="5829" spans="1:2" x14ac:dyDescent="0.25">
      <c r="A5829" t="s">
        <v>897</v>
      </c>
      <c r="B5829">
        <v>5.8828324000000001E-2</v>
      </c>
    </row>
    <row r="5830" spans="1:2" x14ac:dyDescent="0.25">
      <c r="A5830" t="s">
        <v>13540</v>
      </c>
      <c r="B5830">
        <v>5.8823284000000003E-2</v>
      </c>
    </row>
    <row r="5831" spans="1:2" x14ac:dyDescent="0.25">
      <c r="A5831" t="s">
        <v>15156</v>
      </c>
      <c r="B5831">
        <v>5.8822012999999999E-2</v>
      </c>
    </row>
    <row r="5832" spans="1:2" x14ac:dyDescent="0.25">
      <c r="A5832" t="s">
        <v>2046</v>
      </c>
      <c r="B5832">
        <v>5.881198E-2</v>
      </c>
    </row>
    <row r="5833" spans="1:2" x14ac:dyDescent="0.25">
      <c r="A5833" t="s">
        <v>10427</v>
      </c>
      <c r="B5833">
        <v>5.8782174999999999E-2</v>
      </c>
    </row>
    <row r="5834" spans="1:2" x14ac:dyDescent="0.25">
      <c r="A5834" t="s">
        <v>11792</v>
      </c>
      <c r="B5834">
        <v>5.8770667999999998E-2</v>
      </c>
    </row>
    <row r="5835" spans="1:2" x14ac:dyDescent="0.25">
      <c r="A5835" t="s">
        <v>4096</v>
      </c>
      <c r="B5835">
        <v>5.8766875000000003E-2</v>
      </c>
    </row>
    <row r="5836" spans="1:2" x14ac:dyDescent="0.25">
      <c r="A5836" t="s">
        <v>3675</v>
      </c>
      <c r="B5836">
        <v>5.8765452000000003E-2</v>
      </c>
    </row>
    <row r="5837" spans="1:2" x14ac:dyDescent="0.25">
      <c r="A5837" t="s">
        <v>9506</v>
      </c>
      <c r="B5837">
        <v>5.8745310000000002E-2</v>
      </c>
    </row>
    <row r="5838" spans="1:2" x14ac:dyDescent="0.25">
      <c r="A5838" t="s">
        <v>7566</v>
      </c>
      <c r="B5838">
        <v>5.8736660000000003E-2</v>
      </c>
    </row>
    <row r="5839" spans="1:2" x14ac:dyDescent="0.25">
      <c r="A5839" t="s">
        <v>16942</v>
      </c>
      <c r="B5839">
        <v>5.8733045999999997E-2</v>
      </c>
    </row>
    <row r="5840" spans="1:2" x14ac:dyDescent="0.25">
      <c r="A5840" t="s">
        <v>2022</v>
      </c>
      <c r="B5840">
        <v>5.8731980000000003E-2</v>
      </c>
    </row>
    <row r="5841" spans="1:2" x14ac:dyDescent="0.25">
      <c r="A5841" t="s">
        <v>5525</v>
      </c>
      <c r="B5841">
        <v>5.8715098E-2</v>
      </c>
    </row>
    <row r="5842" spans="1:2" x14ac:dyDescent="0.25">
      <c r="A5842" t="s">
        <v>9978</v>
      </c>
      <c r="B5842">
        <v>5.8709986999999998E-2</v>
      </c>
    </row>
    <row r="5843" spans="1:2" x14ac:dyDescent="0.25">
      <c r="A5843" t="s">
        <v>19342</v>
      </c>
      <c r="B5843">
        <v>5.8698269999999997E-2</v>
      </c>
    </row>
    <row r="5844" spans="1:2" x14ac:dyDescent="0.25">
      <c r="A5844" t="s">
        <v>5614</v>
      </c>
      <c r="B5844">
        <v>5.869253E-2</v>
      </c>
    </row>
    <row r="5845" spans="1:2" x14ac:dyDescent="0.25">
      <c r="A5845" t="s">
        <v>12542</v>
      </c>
      <c r="B5845">
        <v>5.8682396999999997E-2</v>
      </c>
    </row>
    <row r="5846" spans="1:2" x14ac:dyDescent="0.25">
      <c r="A5846" t="s">
        <v>12148</v>
      </c>
      <c r="B5846">
        <v>5.8668755000000003E-2</v>
      </c>
    </row>
    <row r="5847" spans="1:2" x14ac:dyDescent="0.25">
      <c r="A5847" t="s">
        <v>5177</v>
      </c>
      <c r="B5847">
        <v>5.8651384000000001E-2</v>
      </c>
    </row>
    <row r="5848" spans="1:2" x14ac:dyDescent="0.25">
      <c r="A5848" t="s">
        <v>1273</v>
      </c>
      <c r="B5848">
        <v>5.8638915E-2</v>
      </c>
    </row>
    <row r="5849" spans="1:2" x14ac:dyDescent="0.25">
      <c r="A5849" t="s">
        <v>5344</v>
      </c>
      <c r="B5849">
        <v>5.8615036000000002E-2</v>
      </c>
    </row>
    <row r="5850" spans="1:2" x14ac:dyDescent="0.25">
      <c r="A5850" t="s">
        <v>2578</v>
      </c>
      <c r="B5850">
        <v>5.8581130000000002E-2</v>
      </c>
    </row>
    <row r="5851" spans="1:2" x14ac:dyDescent="0.25">
      <c r="A5851" t="s">
        <v>4855</v>
      </c>
      <c r="B5851">
        <v>5.8542660000000003E-2</v>
      </c>
    </row>
    <row r="5852" spans="1:2" x14ac:dyDescent="0.25">
      <c r="A5852" t="s">
        <v>12382</v>
      </c>
      <c r="B5852">
        <v>5.8521549999999999E-2</v>
      </c>
    </row>
    <row r="5853" spans="1:2" x14ac:dyDescent="0.25">
      <c r="A5853" t="s">
        <v>8163</v>
      </c>
      <c r="B5853">
        <v>5.8510159999999999E-2</v>
      </c>
    </row>
    <row r="5854" spans="1:2" x14ac:dyDescent="0.25">
      <c r="A5854" t="s">
        <v>7264</v>
      </c>
      <c r="B5854">
        <v>5.8489396999999999E-2</v>
      </c>
    </row>
    <row r="5855" spans="1:2" x14ac:dyDescent="0.25">
      <c r="A5855" t="s">
        <v>595</v>
      </c>
      <c r="B5855">
        <v>5.8478519999999999E-2</v>
      </c>
    </row>
    <row r="5856" spans="1:2" x14ac:dyDescent="0.25">
      <c r="A5856" t="s">
        <v>10492</v>
      </c>
      <c r="B5856">
        <v>5.8440547000000002E-2</v>
      </c>
    </row>
    <row r="5857" spans="1:2" x14ac:dyDescent="0.25">
      <c r="A5857" t="s">
        <v>3671</v>
      </c>
      <c r="B5857">
        <v>5.8416790000000003E-2</v>
      </c>
    </row>
    <row r="5858" spans="1:2" x14ac:dyDescent="0.25">
      <c r="A5858" t="s">
        <v>5652</v>
      </c>
      <c r="B5858">
        <v>5.8414349999999997E-2</v>
      </c>
    </row>
    <row r="5859" spans="1:2" x14ac:dyDescent="0.25">
      <c r="A5859" t="s">
        <v>8549</v>
      </c>
      <c r="B5859">
        <v>5.8409330000000002E-2</v>
      </c>
    </row>
    <row r="5860" spans="1:2" x14ac:dyDescent="0.25">
      <c r="A5860" t="s">
        <v>3000</v>
      </c>
      <c r="B5860">
        <v>5.8390480000000002E-2</v>
      </c>
    </row>
    <row r="5861" spans="1:2" x14ac:dyDescent="0.25">
      <c r="A5861" t="s">
        <v>6817</v>
      </c>
      <c r="B5861">
        <v>5.8376662000000003E-2</v>
      </c>
    </row>
    <row r="5862" spans="1:2" x14ac:dyDescent="0.25">
      <c r="A5862" t="s">
        <v>19938</v>
      </c>
      <c r="B5862">
        <v>5.8367102999999997E-2</v>
      </c>
    </row>
    <row r="5863" spans="1:2" x14ac:dyDescent="0.25">
      <c r="A5863" t="s">
        <v>2568</v>
      </c>
      <c r="B5863">
        <v>5.8362341999999998E-2</v>
      </c>
    </row>
    <row r="5864" spans="1:2" x14ac:dyDescent="0.25">
      <c r="A5864" t="s">
        <v>13512</v>
      </c>
      <c r="B5864">
        <v>5.8337007000000003E-2</v>
      </c>
    </row>
    <row r="5865" spans="1:2" x14ac:dyDescent="0.25">
      <c r="A5865" t="s">
        <v>2197</v>
      </c>
      <c r="B5865">
        <v>5.8308125000000002E-2</v>
      </c>
    </row>
    <row r="5866" spans="1:2" x14ac:dyDescent="0.25">
      <c r="A5866" t="s">
        <v>11503</v>
      </c>
      <c r="B5866">
        <v>5.8299877E-2</v>
      </c>
    </row>
    <row r="5867" spans="1:2" x14ac:dyDescent="0.25">
      <c r="A5867" t="s">
        <v>18277</v>
      </c>
      <c r="B5867">
        <v>5.8277639999999999E-2</v>
      </c>
    </row>
    <row r="5868" spans="1:2" x14ac:dyDescent="0.25">
      <c r="A5868" t="s">
        <v>13590</v>
      </c>
      <c r="B5868">
        <v>5.8275494999999997E-2</v>
      </c>
    </row>
    <row r="5869" spans="1:2" x14ac:dyDescent="0.25">
      <c r="A5869" t="s">
        <v>18779</v>
      </c>
      <c r="B5869">
        <v>5.8262794999999999E-2</v>
      </c>
    </row>
    <row r="5870" spans="1:2" x14ac:dyDescent="0.25">
      <c r="A5870" t="s">
        <v>384</v>
      </c>
      <c r="B5870">
        <v>5.8260451999999997E-2</v>
      </c>
    </row>
    <row r="5871" spans="1:2" x14ac:dyDescent="0.25">
      <c r="A5871" t="s">
        <v>6117</v>
      </c>
      <c r="B5871">
        <v>5.8257125E-2</v>
      </c>
    </row>
    <row r="5872" spans="1:2" x14ac:dyDescent="0.25">
      <c r="A5872" t="s">
        <v>4783</v>
      </c>
      <c r="B5872">
        <v>5.8253802E-2</v>
      </c>
    </row>
    <row r="5873" spans="1:2" x14ac:dyDescent="0.25">
      <c r="A5873" t="s">
        <v>12117</v>
      </c>
      <c r="B5873">
        <v>5.8242022999999997E-2</v>
      </c>
    </row>
    <row r="5874" spans="1:2" x14ac:dyDescent="0.25">
      <c r="A5874" t="s">
        <v>5834</v>
      </c>
      <c r="B5874">
        <v>5.8230560000000001E-2</v>
      </c>
    </row>
    <row r="5875" spans="1:2" x14ac:dyDescent="0.25">
      <c r="A5875" t="s">
        <v>1999</v>
      </c>
      <c r="B5875">
        <v>5.8230444999999999E-2</v>
      </c>
    </row>
    <row r="5876" spans="1:2" x14ac:dyDescent="0.25">
      <c r="A5876" t="s">
        <v>61</v>
      </c>
      <c r="B5876">
        <v>5.8222726000000002E-2</v>
      </c>
    </row>
    <row r="5877" spans="1:2" x14ac:dyDescent="0.25">
      <c r="A5877" t="s">
        <v>19089</v>
      </c>
      <c r="B5877">
        <v>5.8198985000000002E-2</v>
      </c>
    </row>
    <row r="5878" spans="1:2" x14ac:dyDescent="0.25">
      <c r="A5878" t="s">
        <v>10199</v>
      </c>
      <c r="B5878">
        <v>5.8176020000000002E-2</v>
      </c>
    </row>
    <row r="5879" spans="1:2" x14ac:dyDescent="0.25">
      <c r="A5879" t="s">
        <v>10183</v>
      </c>
      <c r="B5879">
        <v>5.8135547000000003E-2</v>
      </c>
    </row>
    <row r="5880" spans="1:2" x14ac:dyDescent="0.25">
      <c r="A5880" t="s">
        <v>16759</v>
      </c>
      <c r="B5880">
        <v>5.8119200000000003E-2</v>
      </c>
    </row>
    <row r="5881" spans="1:2" x14ac:dyDescent="0.25">
      <c r="A5881" t="s">
        <v>9242</v>
      </c>
      <c r="B5881">
        <v>5.8118593000000003E-2</v>
      </c>
    </row>
    <row r="5882" spans="1:2" x14ac:dyDescent="0.25">
      <c r="A5882" t="s">
        <v>7880</v>
      </c>
      <c r="B5882">
        <v>5.8115575000000003E-2</v>
      </c>
    </row>
    <row r="5883" spans="1:2" x14ac:dyDescent="0.25">
      <c r="A5883" t="s">
        <v>18607</v>
      </c>
      <c r="B5883">
        <v>5.8069333000000001E-2</v>
      </c>
    </row>
    <row r="5884" spans="1:2" x14ac:dyDescent="0.25">
      <c r="A5884" t="s">
        <v>15989</v>
      </c>
      <c r="B5884">
        <v>5.8065104999999999E-2</v>
      </c>
    </row>
    <row r="5885" spans="1:2" x14ac:dyDescent="0.25">
      <c r="A5885" t="s">
        <v>438</v>
      </c>
      <c r="B5885">
        <v>5.8023582999999997E-2</v>
      </c>
    </row>
    <row r="5886" spans="1:2" x14ac:dyDescent="0.25">
      <c r="A5886" t="s">
        <v>16289</v>
      </c>
      <c r="B5886">
        <v>5.8017394999999999E-2</v>
      </c>
    </row>
    <row r="5887" spans="1:2" x14ac:dyDescent="0.25">
      <c r="A5887" t="s">
        <v>8520</v>
      </c>
      <c r="B5887">
        <v>5.799091E-2</v>
      </c>
    </row>
    <row r="5888" spans="1:2" x14ac:dyDescent="0.25">
      <c r="A5888" t="s">
        <v>19419</v>
      </c>
      <c r="B5888">
        <v>5.798623E-2</v>
      </c>
    </row>
    <row r="5889" spans="1:2" x14ac:dyDescent="0.25">
      <c r="A5889" t="s">
        <v>16284</v>
      </c>
      <c r="B5889">
        <v>5.7984161999999999E-2</v>
      </c>
    </row>
    <row r="5890" spans="1:2" x14ac:dyDescent="0.25">
      <c r="A5890" t="s">
        <v>11143</v>
      </c>
      <c r="B5890">
        <v>5.796581E-2</v>
      </c>
    </row>
    <row r="5891" spans="1:2" x14ac:dyDescent="0.25">
      <c r="A5891" t="s">
        <v>17897</v>
      </c>
      <c r="B5891">
        <v>5.7924982E-2</v>
      </c>
    </row>
    <row r="5892" spans="1:2" x14ac:dyDescent="0.25">
      <c r="A5892" t="s">
        <v>3608</v>
      </c>
      <c r="B5892">
        <v>5.7920770000000003E-2</v>
      </c>
    </row>
    <row r="5893" spans="1:2" x14ac:dyDescent="0.25">
      <c r="A5893" t="s">
        <v>16175</v>
      </c>
      <c r="B5893">
        <v>5.7918400000000002E-2</v>
      </c>
    </row>
    <row r="5894" spans="1:2" x14ac:dyDescent="0.25">
      <c r="A5894" t="s">
        <v>1912</v>
      </c>
      <c r="B5894">
        <v>5.7891103999999999E-2</v>
      </c>
    </row>
    <row r="5895" spans="1:2" x14ac:dyDescent="0.25">
      <c r="A5895" t="s">
        <v>6344</v>
      </c>
      <c r="B5895">
        <v>5.7888984999999997E-2</v>
      </c>
    </row>
    <row r="5896" spans="1:2" x14ac:dyDescent="0.25">
      <c r="A5896" t="s">
        <v>7057</v>
      </c>
      <c r="B5896">
        <v>5.7879183000000001E-2</v>
      </c>
    </row>
    <row r="5897" spans="1:2" x14ac:dyDescent="0.25">
      <c r="A5897" t="s">
        <v>15693</v>
      </c>
      <c r="B5897">
        <v>5.7874202999999999E-2</v>
      </c>
    </row>
    <row r="5898" spans="1:2" x14ac:dyDescent="0.25">
      <c r="A5898" t="s">
        <v>5149</v>
      </c>
      <c r="B5898">
        <v>5.7861089999999997E-2</v>
      </c>
    </row>
    <row r="5899" spans="1:2" x14ac:dyDescent="0.25">
      <c r="A5899" t="s">
        <v>18331</v>
      </c>
      <c r="B5899">
        <v>5.7859514000000001E-2</v>
      </c>
    </row>
    <row r="5900" spans="1:2" x14ac:dyDescent="0.25">
      <c r="A5900" t="s">
        <v>5670</v>
      </c>
      <c r="B5900">
        <v>5.7783811999999997E-2</v>
      </c>
    </row>
    <row r="5901" spans="1:2" x14ac:dyDescent="0.25">
      <c r="A5901" t="s">
        <v>757</v>
      </c>
      <c r="B5901">
        <v>5.7780555999999997E-2</v>
      </c>
    </row>
    <row r="5902" spans="1:2" x14ac:dyDescent="0.25">
      <c r="A5902" t="s">
        <v>14874</v>
      </c>
      <c r="B5902">
        <v>5.7762444000000003E-2</v>
      </c>
    </row>
    <row r="5903" spans="1:2" x14ac:dyDescent="0.25">
      <c r="A5903" t="s">
        <v>12673</v>
      </c>
      <c r="B5903">
        <v>5.7754989999999999E-2</v>
      </c>
    </row>
    <row r="5904" spans="1:2" x14ac:dyDescent="0.25">
      <c r="A5904" t="s">
        <v>10052</v>
      </c>
      <c r="B5904">
        <v>5.7741206000000003E-2</v>
      </c>
    </row>
    <row r="5905" spans="1:2" x14ac:dyDescent="0.25">
      <c r="A5905" t="s">
        <v>2135</v>
      </c>
      <c r="B5905">
        <v>5.7734247000000002E-2</v>
      </c>
    </row>
    <row r="5906" spans="1:2" x14ac:dyDescent="0.25">
      <c r="A5906" t="s">
        <v>16454</v>
      </c>
      <c r="B5906">
        <v>5.7724483E-2</v>
      </c>
    </row>
    <row r="5907" spans="1:2" x14ac:dyDescent="0.25">
      <c r="A5907" t="s">
        <v>15825</v>
      </c>
      <c r="B5907">
        <v>5.7716030000000001E-2</v>
      </c>
    </row>
    <row r="5908" spans="1:2" x14ac:dyDescent="0.25">
      <c r="A5908" t="s">
        <v>733</v>
      </c>
      <c r="B5908">
        <v>5.7677260000000001E-2</v>
      </c>
    </row>
    <row r="5909" spans="1:2" x14ac:dyDescent="0.25">
      <c r="A5909" t="s">
        <v>869</v>
      </c>
      <c r="B5909">
        <v>5.7676096000000003E-2</v>
      </c>
    </row>
    <row r="5910" spans="1:2" x14ac:dyDescent="0.25">
      <c r="A5910" t="s">
        <v>8571</v>
      </c>
      <c r="B5910">
        <v>5.7665180000000003E-2</v>
      </c>
    </row>
    <row r="5911" spans="1:2" x14ac:dyDescent="0.25">
      <c r="A5911" t="s">
        <v>1727</v>
      </c>
      <c r="B5911">
        <v>5.7634570000000003E-2</v>
      </c>
    </row>
    <row r="5912" spans="1:2" x14ac:dyDescent="0.25">
      <c r="A5912" t="s">
        <v>18162</v>
      </c>
      <c r="B5912">
        <v>5.7630411999999999E-2</v>
      </c>
    </row>
    <row r="5913" spans="1:2" x14ac:dyDescent="0.25">
      <c r="A5913" t="s">
        <v>8492</v>
      </c>
      <c r="B5913">
        <v>5.7626165E-2</v>
      </c>
    </row>
    <row r="5914" spans="1:2" x14ac:dyDescent="0.25">
      <c r="A5914" t="s">
        <v>14650</v>
      </c>
      <c r="B5914">
        <v>5.7624854000000003E-2</v>
      </c>
    </row>
    <row r="5915" spans="1:2" x14ac:dyDescent="0.25">
      <c r="A5915" t="s">
        <v>19107</v>
      </c>
      <c r="B5915">
        <v>5.7604793000000001E-2</v>
      </c>
    </row>
    <row r="5916" spans="1:2" x14ac:dyDescent="0.25">
      <c r="A5916" t="s">
        <v>720</v>
      </c>
      <c r="B5916">
        <v>5.7576969999999998E-2</v>
      </c>
    </row>
    <row r="5917" spans="1:2" x14ac:dyDescent="0.25">
      <c r="A5917" t="s">
        <v>16698</v>
      </c>
      <c r="B5917">
        <v>5.7561710000000002E-2</v>
      </c>
    </row>
    <row r="5918" spans="1:2" x14ac:dyDescent="0.25">
      <c r="A5918" t="s">
        <v>18855</v>
      </c>
      <c r="B5918">
        <v>5.7561077000000002E-2</v>
      </c>
    </row>
    <row r="5919" spans="1:2" x14ac:dyDescent="0.25">
      <c r="A5919" t="s">
        <v>1103</v>
      </c>
      <c r="B5919">
        <v>5.7549500000000003E-2</v>
      </c>
    </row>
    <row r="5920" spans="1:2" x14ac:dyDescent="0.25">
      <c r="A5920" t="s">
        <v>16258</v>
      </c>
      <c r="B5920">
        <v>5.75465E-2</v>
      </c>
    </row>
    <row r="5921" spans="1:2" x14ac:dyDescent="0.25">
      <c r="A5921" t="s">
        <v>12168</v>
      </c>
      <c r="B5921">
        <v>5.7532378000000002E-2</v>
      </c>
    </row>
    <row r="5922" spans="1:2" x14ac:dyDescent="0.25">
      <c r="A5922" t="s">
        <v>1942</v>
      </c>
      <c r="B5922">
        <v>5.7496912999999997E-2</v>
      </c>
    </row>
    <row r="5923" spans="1:2" x14ac:dyDescent="0.25">
      <c r="A5923" t="s">
        <v>7614</v>
      </c>
      <c r="B5923">
        <v>5.7493420000000003E-2</v>
      </c>
    </row>
    <row r="5924" spans="1:2" x14ac:dyDescent="0.25">
      <c r="A5924" t="s">
        <v>7927</v>
      </c>
      <c r="B5924">
        <v>5.7467780000000003E-2</v>
      </c>
    </row>
    <row r="5925" spans="1:2" x14ac:dyDescent="0.25">
      <c r="A5925" t="s">
        <v>15170</v>
      </c>
      <c r="B5925">
        <v>5.7458705999999998E-2</v>
      </c>
    </row>
    <row r="5926" spans="1:2" x14ac:dyDescent="0.25">
      <c r="A5926" t="s">
        <v>6946</v>
      </c>
      <c r="B5926">
        <v>5.7443075000000003E-2</v>
      </c>
    </row>
    <row r="5927" spans="1:2" x14ac:dyDescent="0.25">
      <c r="A5927" t="s">
        <v>10214</v>
      </c>
      <c r="B5927">
        <v>5.7441079999999999E-2</v>
      </c>
    </row>
    <row r="5928" spans="1:2" x14ac:dyDescent="0.25">
      <c r="A5928" t="s">
        <v>8236</v>
      </c>
      <c r="B5928">
        <v>5.7410589999999997E-2</v>
      </c>
    </row>
    <row r="5929" spans="1:2" x14ac:dyDescent="0.25">
      <c r="A5929" t="s">
        <v>9796</v>
      </c>
      <c r="B5929">
        <v>5.7375445999999997E-2</v>
      </c>
    </row>
    <row r="5930" spans="1:2" x14ac:dyDescent="0.25">
      <c r="A5930" t="s">
        <v>3306</v>
      </c>
      <c r="B5930">
        <v>5.7347370000000002E-2</v>
      </c>
    </row>
    <row r="5931" spans="1:2" x14ac:dyDescent="0.25">
      <c r="A5931" t="s">
        <v>391</v>
      </c>
      <c r="B5931">
        <v>5.7336546000000002E-2</v>
      </c>
    </row>
    <row r="5932" spans="1:2" x14ac:dyDescent="0.25">
      <c r="A5932" t="s">
        <v>11878</v>
      </c>
      <c r="B5932">
        <v>5.7315013999999997E-2</v>
      </c>
    </row>
    <row r="5933" spans="1:2" x14ac:dyDescent="0.25">
      <c r="A5933" t="s">
        <v>9019</v>
      </c>
      <c r="B5933">
        <v>5.7296906000000002E-2</v>
      </c>
    </row>
    <row r="5934" spans="1:2" x14ac:dyDescent="0.25">
      <c r="A5934" t="s">
        <v>2567</v>
      </c>
      <c r="B5934">
        <v>5.727285E-2</v>
      </c>
    </row>
    <row r="5935" spans="1:2" x14ac:dyDescent="0.25">
      <c r="A5935" t="s">
        <v>15974</v>
      </c>
      <c r="B5935">
        <v>5.7269484000000002E-2</v>
      </c>
    </row>
    <row r="5936" spans="1:2" x14ac:dyDescent="0.25">
      <c r="A5936" t="s">
        <v>17551</v>
      </c>
      <c r="B5936">
        <v>5.7217360000000002E-2</v>
      </c>
    </row>
    <row r="5937" spans="1:2" x14ac:dyDescent="0.25">
      <c r="A5937" t="s">
        <v>2947</v>
      </c>
      <c r="B5937">
        <v>5.721561E-2</v>
      </c>
    </row>
    <row r="5938" spans="1:2" x14ac:dyDescent="0.25">
      <c r="A5938" t="s">
        <v>11678</v>
      </c>
      <c r="B5938">
        <v>5.7202123000000001E-2</v>
      </c>
    </row>
    <row r="5939" spans="1:2" x14ac:dyDescent="0.25">
      <c r="A5939" t="s">
        <v>3552</v>
      </c>
      <c r="B5939">
        <v>5.7195157000000003E-2</v>
      </c>
    </row>
    <row r="5940" spans="1:2" x14ac:dyDescent="0.25">
      <c r="A5940" t="s">
        <v>12858</v>
      </c>
      <c r="B5940">
        <v>5.7192184E-2</v>
      </c>
    </row>
    <row r="5941" spans="1:2" x14ac:dyDescent="0.25">
      <c r="A5941" t="s">
        <v>11757</v>
      </c>
      <c r="B5941">
        <v>5.7184107999999997E-2</v>
      </c>
    </row>
    <row r="5942" spans="1:2" x14ac:dyDescent="0.25">
      <c r="A5942" t="s">
        <v>18121</v>
      </c>
      <c r="B5942">
        <v>5.7182482999999999E-2</v>
      </c>
    </row>
    <row r="5943" spans="1:2" x14ac:dyDescent="0.25">
      <c r="A5943" t="s">
        <v>18300</v>
      </c>
      <c r="B5943">
        <v>5.7178747000000002E-2</v>
      </c>
    </row>
    <row r="5944" spans="1:2" x14ac:dyDescent="0.25">
      <c r="A5944" t="s">
        <v>10191</v>
      </c>
      <c r="B5944">
        <v>5.7152300000000003E-2</v>
      </c>
    </row>
    <row r="5945" spans="1:2" x14ac:dyDescent="0.25">
      <c r="A5945" t="s">
        <v>11373</v>
      </c>
      <c r="B5945">
        <v>5.71517E-2</v>
      </c>
    </row>
    <row r="5946" spans="1:2" x14ac:dyDescent="0.25">
      <c r="A5946" t="s">
        <v>19662</v>
      </c>
      <c r="B5946">
        <v>5.7147436000000003E-2</v>
      </c>
    </row>
    <row r="5947" spans="1:2" x14ac:dyDescent="0.25">
      <c r="A5947" t="s">
        <v>8677</v>
      </c>
      <c r="B5947">
        <v>5.7144649999999998E-2</v>
      </c>
    </row>
    <row r="5948" spans="1:2" x14ac:dyDescent="0.25">
      <c r="A5948" t="s">
        <v>14658</v>
      </c>
      <c r="B5948">
        <v>5.7142430000000001E-2</v>
      </c>
    </row>
    <row r="5949" spans="1:2" x14ac:dyDescent="0.25">
      <c r="A5949" t="s">
        <v>8890</v>
      </c>
      <c r="B5949">
        <v>5.7134855999999998E-2</v>
      </c>
    </row>
    <row r="5950" spans="1:2" x14ac:dyDescent="0.25">
      <c r="A5950" t="s">
        <v>19746</v>
      </c>
      <c r="B5950">
        <v>5.7075015999999999E-2</v>
      </c>
    </row>
    <row r="5951" spans="1:2" x14ac:dyDescent="0.25">
      <c r="A5951" t="s">
        <v>18666</v>
      </c>
      <c r="B5951">
        <v>5.7069052000000002E-2</v>
      </c>
    </row>
    <row r="5952" spans="1:2" x14ac:dyDescent="0.25">
      <c r="A5952" t="s">
        <v>8495</v>
      </c>
      <c r="B5952">
        <v>5.7061380000000002E-2</v>
      </c>
    </row>
    <row r="5953" spans="1:2" x14ac:dyDescent="0.25">
      <c r="A5953" t="s">
        <v>9123</v>
      </c>
      <c r="B5953">
        <v>5.7049179999999998E-2</v>
      </c>
    </row>
    <row r="5954" spans="1:2" x14ac:dyDescent="0.25">
      <c r="A5954" t="s">
        <v>19039</v>
      </c>
      <c r="B5954">
        <v>5.7040818E-2</v>
      </c>
    </row>
    <row r="5955" spans="1:2" x14ac:dyDescent="0.25">
      <c r="A5955" t="s">
        <v>11271</v>
      </c>
      <c r="B5955">
        <v>5.7033107E-2</v>
      </c>
    </row>
    <row r="5956" spans="1:2" x14ac:dyDescent="0.25">
      <c r="A5956" t="s">
        <v>17592</v>
      </c>
      <c r="B5956">
        <v>5.7017706000000001E-2</v>
      </c>
    </row>
    <row r="5957" spans="1:2" x14ac:dyDescent="0.25">
      <c r="A5957" t="s">
        <v>11206</v>
      </c>
      <c r="B5957">
        <v>5.7016103999999998E-2</v>
      </c>
    </row>
    <row r="5958" spans="1:2" x14ac:dyDescent="0.25">
      <c r="A5958" t="s">
        <v>7373</v>
      </c>
      <c r="B5958">
        <v>5.7002655999999999E-2</v>
      </c>
    </row>
    <row r="5959" spans="1:2" x14ac:dyDescent="0.25">
      <c r="A5959" t="s">
        <v>538</v>
      </c>
      <c r="B5959">
        <v>5.6990831999999998E-2</v>
      </c>
    </row>
    <row r="5960" spans="1:2" x14ac:dyDescent="0.25">
      <c r="A5960" t="s">
        <v>15576</v>
      </c>
      <c r="B5960">
        <v>5.6989215000000003E-2</v>
      </c>
    </row>
    <row r="5961" spans="1:2" x14ac:dyDescent="0.25">
      <c r="A5961" t="s">
        <v>5214</v>
      </c>
      <c r="B5961">
        <v>5.6985279999999999E-2</v>
      </c>
    </row>
    <row r="5962" spans="1:2" x14ac:dyDescent="0.25">
      <c r="A5962" t="s">
        <v>12466</v>
      </c>
      <c r="B5962">
        <v>5.6979901999999999E-2</v>
      </c>
    </row>
    <row r="5963" spans="1:2" x14ac:dyDescent="0.25">
      <c r="A5963" t="s">
        <v>12181</v>
      </c>
      <c r="B5963">
        <v>5.6958370000000001E-2</v>
      </c>
    </row>
    <row r="5964" spans="1:2" x14ac:dyDescent="0.25">
      <c r="A5964" t="s">
        <v>9669</v>
      </c>
      <c r="B5964">
        <v>5.6921270000000003E-2</v>
      </c>
    </row>
    <row r="5965" spans="1:2" x14ac:dyDescent="0.25">
      <c r="A5965" t="s">
        <v>15021</v>
      </c>
      <c r="B5965">
        <v>5.6907260000000001E-2</v>
      </c>
    </row>
    <row r="5966" spans="1:2" x14ac:dyDescent="0.25">
      <c r="A5966" t="s">
        <v>2596</v>
      </c>
      <c r="B5966">
        <v>5.6900880000000001E-2</v>
      </c>
    </row>
    <row r="5967" spans="1:2" x14ac:dyDescent="0.25">
      <c r="A5967" t="s">
        <v>4194</v>
      </c>
      <c r="B5967">
        <v>5.689632E-2</v>
      </c>
    </row>
    <row r="5968" spans="1:2" x14ac:dyDescent="0.25">
      <c r="A5968" t="s">
        <v>5310</v>
      </c>
      <c r="B5968">
        <v>5.6891194999999999E-2</v>
      </c>
    </row>
    <row r="5969" spans="1:2" x14ac:dyDescent="0.25">
      <c r="A5969" t="s">
        <v>8573</v>
      </c>
      <c r="B5969">
        <v>5.6883114999999998E-2</v>
      </c>
    </row>
    <row r="5970" spans="1:2" x14ac:dyDescent="0.25">
      <c r="A5970" t="s">
        <v>12373</v>
      </c>
      <c r="B5970">
        <v>5.6867015E-2</v>
      </c>
    </row>
    <row r="5971" spans="1:2" x14ac:dyDescent="0.25">
      <c r="A5971" t="s">
        <v>17377</v>
      </c>
      <c r="B5971">
        <v>5.6862733999999998E-2</v>
      </c>
    </row>
    <row r="5972" spans="1:2" x14ac:dyDescent="0.25">
      <c r="A5972" t="s">
        <v>1327</v>
      </c>
      <c r="B5972">
        <v>5.686182E-2</v>
      </c>
    </row>
    <row r="5973" spans="1:2" x14ac:dyDescent="0.25">
      <c r="A5973" t="s">
        <v>1585</v>
      </c>
      <c r="B5973">
        <v>5.6851952999999997E-2</v>
      </c>
    </row>
    <row r="5974" spans="1:2" x14ac:dyDescent="0.25">
      <c r="A5974" t="s">
        <v>19207</v>
      </c>
      <c r="B5974">
        <v>5.6851946E-2</v>
      </c>
    </row>
    <row r="5975" spans="1:2" x14ac:dyDescent="0.25">
      <c r="A5975" t="s">
        <v>11913</v>
      </c>
      <c r="B5975">
        <v>5.6851692000000002E-2</v>
      </c>
    </row>
    <row r="5976" spans="1:2" x14ac:dyDescent="0.25">
      <c r="A5976" t="s">
        <v>6766</v>
      </c>
      <c r="B5976">
        <v>5.6845027999999999E-2</v>
      </c>
    </row>
    <row r="5977" spans="1:2" x14ac:dyDescent="0.25">
      <c r="A5977" t="s">
        <v>12114</v>
      </c>
      <c r="B5977">
        <v>5.6844934999999999E-2</v>
      </c>
    </row>
    <row r="5978" spans="1:2" x14ac:dyDescent="0.25">
      <c r="A5978" t="s">
        <v>6977</v>
      </c>
      <c r="B5978">
        <v>5.6819275000000002E-2</v>
      </c>
    </row>
    <row r="5979" spans="1:2" x14ac:dyDescent="0.25">
      <c r="A5979" t="s">
        <v>4456</v>
      </c>
      <c r="B5979">
        <v>5.6805577000000003E-2</v>
      </c>
    </row>
    <row r="5980" spans="1:2" x14ac:dyDescent="0.25">
      <c r="A5980" t="s">
        <v>16170</v>
      </c>
      <c r="B5980">
        <v>5.6783166000000003E-2</v>
      </c>
    </row>
    <row r="5981" spans="1:2" x14ac:dyDescent="0.25">
      <c r="A5981" t="s">
        <v>18455</v>
      </c>
      <c r="B5981">
        <v>5.6770608E-2</v>
      </c>
    </row>
    <row r="5982" spans="1:2" x14ac:dyDescent="0.25">
      <c r="A5982" t="s">
        <v>13392</v>
      </c>
      <c r="B5982">
        <v>5.6739381999999998E-2</v>
      </c>
    </row>
    <row r="5983" spans="1:2" x14ac:dyDescent="0.25">
      <c r="A5983" t="s">
        <v>3100</v>
      </c>
      <c r="B5983">
        <v>5.6726514999999998E-2</v>
      </c>
    </row>
    <row r="5984" spans="1:2" x14ac:dyDescent="0.25">
      <c r="A5984" t="s">
        <v>13719</v>
      </c>
      <c r="B5984">
        <v>5.672373E-2</v>
      </c>
    </row>
    <row r="5985" spans="1:2" x14ac:dyDescent="0.25">
      <c r="A5985" t="s">
        <v>26</v>
      </c>
      <c r="B5985">
        <v>5.6699140000000002E-2</v>
      </c>
    </row>
    <row r="5986" spans="1:2" x14ac:dyDescent="0.25">
      <c r="A5986" t="s">
        <v>393</v>
      </c>
      <c r="B5986">
        <v>5.6695982999999998E-2</v>
      </c>
    </row>
    <row r="5987" spans="1:2" x14ac:dyDescent="0.25">
      <c r="A5987" t="s">
        <v>10939</v>
      </c>
      <c r="B5987">
        <v>5.6693344999999999E-2</v>
      </c>
    </row>
    <row r="5988" spans="1:2" x14ac:dyDescent="0.25">
      <c r="A5988" t="s">
        <v>3574</v>
      </c>
      <c r="B5988">
        <v>5.6692230000000003E-2</v>
      </c>
    </row>
    <row r="5989" spans="1:2" x14ac:dyDescent="0.25">
      <c r="A5989" t="s">
        <v>14356</v>
      </c>
      <c r="B5989">
        <v>5.668488E-2</v>
      </c>
    </row>
    <row r="5990" spans="1:2" x14ac:dyDescent="0.25">
      <c r="A5990" t="s">
        <v>4233</v>
      </c>
      <c r="B5990">
        <v>5.6681145000000002E-2</v>
      </c>
    </row>
    <row r="5991" spans="1:2" x14ac:dyDescent="0.25">
      <c r="A5991" t="s">
        <v>6270</v>
      </c>
      <c r="B5991">
        <v>5.6671384999999998E-2</v>
      </c>
    </row>
    <row r="5992" spans="1:2" x14ac:dyDescent="0.25">
      <c r="A5992" t="s">
        <v>5190</v>
      </c>
      <c r="B5992">
        <v>5.6650605E-2</v>
      </c>
    </row>
    <row r="5993" spans="1:2" x14ac:dyDescent="0.25">
      <c r="A5993" t="s">
        <v>4747</v>
      </c>
      <c r="B5993">
        <v>5.6646019999999998E-2</v>
      </c>
    </row>
    <row r="5994" spans="1:2" x14ac:dyDescent="0.25">
      <c r="A5994" t="s">
        <v>18514</v>
      </c>
      <c r="B5994">
        <v>5.6614726999999997E-2</v>
      </c>
    </row>
    <row r="5995" spans="1:2" x14ac:dyDescent="0.25">
      <c r="A5995" t="s">
        <v>5657</v>
      </c>
      <c r="B5995">
        <v>5.6612200000000001E-2</v>
      </c>
    </row>
    <row r="5996" spans="1:2" x14ac:dyDescent="0.25">
      <c r="A5996" t="s">
        <v>6157</v>
      </c>
      <c r="B5996">
        <v>5.6581989999999999E-2</v>
      </c>
    </row>
    <row r="5997" spans="1:2" x14ac:dyDescent="0.25">
      <c r="A5997" t="s">
        <v>4764</v>
      </c>
      <c r="B5997">
        <v>5.6580454000000002E-2</v>
      </c>
    </row>
    <row r="5998" spans="1:2" x14ac:dyDescent="0.25">
      <c r="A5998" t="s">
        <v>14719</v>
      </c>
      <c r="B5998">
        <v>5.6578047999999999E-2</v>
      </c>
    </row>
    <row r="5999" spans="1:2" x14ac:dyDescent="0.25">
      <c r="A5999" t="s">
        <v>6614</v>
      </c>
      <c r="B5999">
        <v>5.6573930000000001E-2</v>
      </c>
    </row>
    <row r="6000" spans="1:2" x14ac:dyDescent="0.25">
      <c r="A6000" t="s">
        <v>13626</v>
      </c>
      <c r="B6000">
        <v>5.6563782999999999E-2</v>
      </c>
    </row>
    <row r="6001" spans="1:2" x14ac:dyDescent="0.25">
      <c r="A6001" t="s">
        <v>10926</v>
      </c>
      <c r="B6001">
        <v>5.6556925000000001E-2</v>
      </c>
    </row>
    <row r="6002" spans="1:2" x14ac:dyDescent="0.25">
      <c r="A6002" t="s">
        <v>17556</v>
      </c>
      <c r="B6002">
        <v>5.6526896E-2</v>
      </c>
    </row>
    <row r="6003" spans="1:2" x14ac:dyDescent="0.25">
      <c r="A6003" t="s">
        <v>16163</v>
      </c>
      <c r="B6003">
        <v>5.6521554000000002E-2</v>
      </c>
    </row>
    <row r="6004" spans="1:2" x14ac:dyDescent="0.25">
      <c r="A6004" t="s">
        <v>4777</v>
      </c>
      <c r="B6004">
        <v>5.6482293000000003E-2</v>
      </c>
    </row>
    <row r="6005" spans="1:2" x14ac:dyDescent="0.25">
      <c r="A6005" t="s">
        <v>1416</v>
      </c>
      <c r="B6005">
        <v>5.6445790000000003E-2</v>
      </c>
    </row>
    <row r="6006" spans="1:2" x14ac:dyDescent="0.25">
      <c r="A6006" t="s">
        <v>6478</v>
      </c>
      <c r="B6006">
        <v>5.6441702000000003E-2</v>
      </c>
    </row>
    <row r="6007" spans="1:2" x14ac:dyDescent="0.25">
      <c r="A6007" t="s">
        <v>5452</v>
      </c>
      <c r="B6007">
        <v>5.6432705E-2</v>
      </c>
    </row>
    <row r="6008" spans="1:2" x14ac:dyDescent="0.25">
      <c r="A6008" t="s">
        <v>17782</v>
      </c>
      <c r="B6008">
        <v>5.6430809999999998E-2</v>
      </c>
    </row>
    <row r="6009" spans="1:2" x14ac:dyDescent="0.25">
      <c r="A6009" t="s">
        <v>17515</v>
      </c>
      <c r="B6009">
        <v>5.6413829999999998E-2</v>
      </c>
    </row>
    <row r="6010" spans="1:2" x14ac:dyDescent="0.25">
      <c r="A6010" t="s">
        <v>12099</v>
      </c>
      <c r="B6010">
        <v>5.6401920000000001E-2</v>
      </c>
    </row>
    <row r="6011" spans="1:2" x14ac:dyDescent="0.25">
      <c r="A6011" t="s">
        <v>9317</v>
      </c>
      <c r="B6011">
        <v>5.6394283000000003E-2</v>
      </c>
    </row>
    <row r="6012" spans="1:2" x14ac:dyDescent="0.25">
      <c r="A6012" t="s">
        <v>6830</v>
      </c>
      <c r="B6012">
        <v>5.6380697E-2</v>
      </c>
    </row>
    <row r="6013" spans="1:2" x14ac:dyDescent="0.25">
      <c r="A6013" t="s">
        <v>911</v>
      </c>
      <c r="B6013">
        <v>5.6372073000000002E-2</v>
      </c>
    </row>
    <row r="6014" spans="1:2" x14ac:dyDescent="0.25">
      <c r="A6014" t="s">
        <v>2504</v>
      </c>
      <c r="B6014">
        <v>5.6368936000000001E-2</v>
      </c>
    </row>
    <row r="6015" spans="1:2" x14ac:dyDescent="0.25">
      <c r="A6015" t="s">
        <v>8374</v>
      </c>
      <c r="B6015">
        <v>5.6367031999999997E-2</v>
      </c>
    </row>
    <row r="6016" spans="1:2" x14ac:dyDescent="0.25">
      <c r="A6016" t="s">
        <v>11489</v>
      </c>
      <c r="B6016">
        <v>5.6349195999999997E-2</v>
      </c>
    </row>
    <row r="6017" spans="1:2" x14ac:dyDescent="0.25">
      <c r="A6017" t="s">
        <v>6279</v>
      </c>
      <c r="B6017">
        <v>5.6329504000000002E-2</v>
      </c>
    </row>
    <row r="6018" spans="1:2" x14ac:dyDescent="0.25">
      <c r="A6018" t="s">
        <v>3138</v>
      </c>
      <c r="B6018">
        <v>5.6312877999999997E-2</v>
      </c>
    </row>
    <row r="6019" spans="1:2" x14ac:dyDescent="0.25">
      <c r="A6019" t="s">
        <v>9292</v>
      </c>
      <c r="B6019">
        <v>5.6304305999999998E-2</v>
      </c>
    </row>
    <row r="6020" spans="1:2" x14ac:dyDescent="0.25">
      <c r="A6020" t="s">
        <v>16757</v>
      </c>
      <c r="B6020">
        <v>5.6299887999999999E-2</v>
      </c>
    </row>
    <row r="6021" spans="1:2" x14ac:dyDescent="0.25">
      <c r="A6021" t="s">
        <v>17570</v>
      </c>
      <c r="B6021">
        <v>5.6292920000000003E-2</v>
      </c>
    </row>
    <row r="6022" spans="1:2" x14ac:dyDescent="0.25">
      <c r="A6022" t="s">
        <v>14626</v>
      </c>
      <c r="B6022">
        <v>5.6290574000000003E-2</v>
      </c>
    </row>
    <row r="6023" spans="1:2" x14ac:dyDescent="0.25">
      <c r="A6023" t="s">
        <v>1005</v>
      </c>
      <c r="B6023">
        <v>5.6265373E-2</v>
      </c>
    </row>
    <row r="6024" spans="1:2" x14ac:dyDescent="0.25">
      <c r="A6024" t="s">
        <v>3572</v>
      </c>
      <c r="B6024">
        <v>5.6249958000000003E-2</v>
      </c>
    </row>
    <row r="6025" spans="1:2" x14ac:dyDescent="0.25">
      <c r="A6025" t="s">
        <v>11641</v>
      </c>
      <c r="B6025">
        <v>5.6241177000000003E-2</v>
      </c>
    </row>
    <row r="6026" spans="1:2" x14ac:dyDescent="0.25">
      <c r="A6026" t="s">
        <v>7834</v>
      </c>
      <c r="B6026">
        <v>5.6238125999999999E-2</v>
      </c>
    </row>
    <row r="6027" spans="1:2" x14ac:dyDescent="0.25">
      <c r="A6027" t="s">
        <v>3339</v>
      </c>
      <c r="B6027">
        <v>5.6230365999999997E-2</v>
      </c>
    </row>
    <row r="6028" spans="1:2" x14ac:dyDescent="0.25">
      <c r="A6028" t="s">
        <v>20325</v>
      </c>
      <c r="B6028">
        <v>5.6214813000000002E-2</v>
      </c>
    </row>
    <row r="6029" spans="1:2" x14ac:dyDescent="0.25">
      <c r="A6029" t="s">
        <v>11621</v>
      </c>
      <c r="B6029">
        <v>5.6206737E-2</v>
      </c>
    </row>
    <row r="6030" spans="1:2" x14ac:dyDescent="0.25">
      <c r="A6030" t="s">
        <v>12224</v>
      </c>
      <c r="B6030">
        <v>5.6169502000000003E-2</v>
      </c>
    </row>
    <row r="6031" spans="1:2" x14ac:dyDescent="0.25">
      <c r="A6031" t="s">
        <v>4697</v>
      </c>
      <c r="B6031">
        <v>5.6166912999999999E-2</v>
      </c>
    </row>
    <row r="6032" spans="1:2" x14ac:dyDescent="0.25">
      <c r="A6032" t="s">
        <v>4650</v>
      </c>
      <c r="B6032">
        <v>5.6141009999999998E-2</v>
      </c>
    </row>
    <row r="6033" spans="1:2" x14ac:dyDescent="0.25">
      <c r="A6033" t="s">
        <v>11386</v>
      </c>
      <c r="B6033">
        <v>5.6138553000000001E-2</v>
      </c>
    </row>
    <row r="6034" spans="1:2" x14ac:dyDescent="0.25">
      <c r="A6034" t="s">
        <v>9328</v>
      </c>
      <c r="B6034">
        <v>5.6117523000000002E-2</v>
      </c>
    </row>
    <row r="6035" spans="1:2" x14ac:dyDescent="0.25">
      <c r="A6035" t="s">
        <v>10558</v>
      </c>
      <c r="B6035">
        <v>5.6101529999999997E-2</v>
      </c>
    </row>
    <row r="6036" spans="1:2" x14ac:dyDescent="0.25">
      <c r="A6036" t="s">
        <v>10905</v>
      </c>
      <c r="B6036">
        <v>5.6089572999999997E-2</v>
      </c>
    </row>
    <row r="6037" spans="1:2" x14ac:dyDescent="0.25">
      <c r="A6037" t="s">
        <v>5687</v>
      </c>
      <c r="B6037">
        <v>5.6066915000000002E-2</v>
      </c>
    </row>
    <row r="6038" spans="1:2" x14ac:dyDescent="0.25">
      <c r="A6038" t="s">
        <v>7537</v>
      </c>
      <c r="B6038">
        <v>5.6055529999999999E-2</v>
      </c>
    </row>
    <row r="6039" spans="1:2" x14ac:dyDescent="0.25">
      <c r="A6039" t="s">
        <v>9991</v>
      </c>
      <c r="B6039">
        <v>5.60545E-2</v>
      </c>
    </row>
    <row r="6040" spans="1:2" x14ac:dyDescent="0.25">
      <c r="A6040" t="s">
        <v>1719</v>
      </c>
      <c r="B6040">
        <v>5.6052844999999997E-2</v>
      </c>
    </row>
    <row r="6041" spans="1:2" x14ac:dyDescent="0.25">
      <c r="A6041" t="s">
        <v>5761</v>
      </c>
      <c r="B6041">
        <v>5.6022339999999997E-2</v>
      </c>
    </row>
    <row r="6042" spans="1:2" x14ac:dyDescent="0.25">
      <c r="A6042" t="s">
        <v>17358</v>
      </c>
      <c r="B6042">
        <v>5.6016702000000002E-2</v>
      </c>
    </row>
    <row r="6043" spans="1:2" x14ac:dyDescent="0.25">
      <c r="A6043" t="s">
        <v>16133</v>
      </c>
      <c r="B6043">
        <v>5.5998947E-2</v>
      </c>
    </row>
    <row r="6044" spans="1:2" x14ac:dyDescent="0.25">
      <c r="A6044" t="s">
        <v>13197</v>
      </c>
      <c r="B6044">
        <v>5.5973219999999997E-2</v>
      </c>
    </row>
    <row r="6045" spans="1:2" x14ac:dyDescent="0.25">
      <c r="A6045" t="s">
        <v>2764</v>
      </c>
      <c r="B6045">
        <v>5.5964395E-2</v>
      </c>
    </row>
    <row r="6046" spans="1:2" x14ac:dyDescent="0.25">
      <c r="A6046" t="s">
        <v>11517</v>
      </c>
      <c r="B6046">
        <v>5.5962794000000003E-2</v>
      </c>
    </row>
    <row r="6047" spans="1:2" x14ac:dyDescent="0.25">
      <c r="A6047" t="s">
        <v>3009</v>
      </c>
      <c r="B6047">
        <v>5.5950171999999999E-2</v>
      </c>
    </row>
    <row r="6048" spans="1:2" x14ac:dyDescent="0.25">
      <c r="A6048" t="s">
        <v>2480</v>
      </c>
      <c r="B6048">
        <v>5.5935480000000003E-2</v>
      </c>
    </row>
    <row r="6049" spans="1:2" x14ac:dyDescent="0.25">
      <c r="A6049" t="s">
        <v>6195</v>
      </c>
      <c r="B6049">
        <v>5.5923194000000002E-2</v>
      </c>
    </row>
    <row r="6050" spans="1:2" x14ac:dyDescent="0.25">
      <c r="A6050" t="s">
        <v>15829</v>
      </c>
      <c r="B6050">
        <v>5.5920890000000001E-2</v>
      </c>
    </row>
    <row r="6051" spans="1:2" x14ac:dyDescent="0.25">
      <c r="A6051" t="s">
        <v>15163</v>
      </c>
      <c r="B6051">
        <v>5.5887073000000002E-2</v>
      </c>
    </row>
    <row r="6052" spans="1:2" x14ac:dyDescent="0.25">
      <c r="A6052" t="s">
        <v>11266</v>
      </c>
      <c r="B6052">
        <v>5.5884196999999997E-2</v>
      </c>
    </row>
    <row r="6053" spans="1:2" x14ac:dyDescent="0.25">
      <c r="A6053" t="s">
        <v>13238</v>
      </c>
      <c r="B6053">
        <v>5.5864631999999997E-2</v>
      </c>
    </row>
    <row r="6054" spans="1:2" x14ac:dyDescent="0.25">
      <c r="A6054" t="s">
        <v>12692</v>
      </c>
      <c r="B6054">
        <v>5.5856902E-2</v>
      </c>
    </row>
    <row r="6055" spans="1:2" x14ac:dyDescent="0.25">
      <c r="A6055" t="s">
        <v>12175</v>
      </c>
      <c r="B6055">
        <v>5.5831480000000003E-2</v>
      </c>
    </row>
    <row r="6056" spans="1:2" x14ac:dyDescent="0.25">
      <c r="A6056" t="s">
        <v>430</v>
      </c>
      <c r="B6056">
        <v>5.5808025999999997E-2</v>
      </c>
    </row>
    <row r="6057" spans="1:2" x14ac:dyDescent="0.25">
      <c r="A6057" t="s">
        <v>11750</v>
      </c>
      <c r="B6057">
        <v>5.5803206000000001E-2</v>
      </c>
    </row>
    <row r="6058" spans="1:2" x14ac:dyDescent="0.25">
      <c r="A6058" t="s">
        <v>1613</v>
      </c>
      <c r="B6058">
        <v>5.5788240000000003E-2</v>
      </c>
    </row>
    <row r="6059" spans="1:2" x14ac:dyDescent="0.25">
      <c r="A6059" t="s">
        <v>8241</v>
      </c>
      <c r="B6059">
        <v>5.5779009999999997E-2</v>
      </c>
    </row>
    <row r="6060" spans="1:2" x14ac:dyDescent="0.25">
      <c r="A6060" t="s">
        <v>13980</v>
      </c>
      <c r="B6060">
        <v>5.5768172999999997E-2</v>
      </c>
    </row>
    <row r="6061" spans="1:2" x14ac:dyDescent="0.25">
      <c r="A6061" t="s">
        <v>744</v>
      </c>
      <c r="B6061">
        <v>5.5763710000000001E-2</v>
      </c>
    </row>
    <row r="6062" spans="1:2" x14ac:dyDescent="0.25">
      <c r="A6062" t="s">
        <v>12857</v>
      </c>
      <c r="B6062">
        <v>5.574747E-2</v>
      </c>
    </row>
    <row r="6063" spans="1:2" x14ac:dyDescent="0.25">
      <c r="A6063" t="s">
        <v>9030</v>
      </c>
      <c r="B6063">
        <v>5.5736750000000002E-2</v>
      </c>
    </row>
    <row r="6064" spans="1:2" x14ac:dyDescent="0.25">
      <c r="A6064" t="s">
        <v>17710</v>
      </c>
      <c r="B6064">
        <v>5.5713723999999999E-2</v>
      </c>
    </row>
    <row r="6065" spans="1:2" x14ac:dyDescent="0.25">
      <c r="A6065" t="s">
        <v>6553</v>
      </c>
      <c r="B6065">
        <v>5.5693775000000001E-2</v>
      </c>
    </row>
    <row r="6066" spans="1:2" x14ac:dyDescent="0.25">
      <c r="A6066" t="s">
        <v>10778</v>
      </c>
      <c r="B6066">
        <v>5.5668942999999999E-2</v>
      </c>
    </row>
    <row r="6067" spans="1:2" x14ac:dyDescent="0.25">
      <c r="A6067" t="s">
        <v>16078</v>
      </c>
      <c r="B6067">
        <v>5.5666324000000003E-2</v>
      </c>
    </row>
    <row r="6068" spans="1:2" x14ac:dyDescent="0.25">
      <c r="A6068" t="s">
        <v>11018</v>
      </c>
      <c r="B6068">
        <v>5.5649391999999999E-2</v>
      </c>
    </row>
    <row r="6069" spans="1:2" x14ac:dyDescent="0.25">
      <c r="A6069" t="s">
        <v>399</v>
      </c>
      <c r="B6069">
        <v>5.5643413000000003E-2</v>
      </c>
    </row>
    <row r="6070" spans="1:2" x14ac:dyDescent="0.25">
      <c r="A6070" t="s">
        <v>1878</v>
      </c>
      <c r="B6070">
        <v>5.5642150000000001E-2</v>
      </c>
    </row>
    <row r="6071" spans="1:2" x14ac:dyDescent="0.25">
      <c r="A6071" t="s">
        <v>11495</v>
      </c>
      <c r="B6071">
        <v>5.5635950000000003E-2</v>
      </c>
    </row>
    <row r="6072" spans="1:2" x14ac:dyDescent="0.25">
      <c r="A6072" t="s">
        <v>17385</v>
      </c>
      <c r="B6072">
        <v>5.5619086999999998E-2</v>
      </c>
    </row>
    <row r="6073" spans="1:2" x14ac:dyDescent="0.25">
      <c r="A6073" t="s">
        <v>5930</v>
      </c>
      <c r="B6073">
        <v>5.5605700000000001E-2</v>
      </c>
    </row>
    <row r="6074" spans="1:2" x14ac:dyDescent="0.25">
      <c r="A6074" t="s">
        <v>4045</v>
      </c>
      <c r="B6074">
        <v>5.5594935999999998E-2</v>
      </c>
    </row>
    <row r="6075" spans="1:2" x14ac:dyDescent="0.25">
      <c r="A6075" t="s">
        <v>16383</v>
      </c>
      <c r="B6075">
        <v>5.5567070000000003E-2</v>
      </c>
    </row>
    <row r="6076" spans="1:2" x14ac:dyDescent="0.25">
      <c r="A6076" t="s">
        <v>14361</v>
      </c>
      <c r="B6076">
        <v>5.5560470000000001E-2</v>
      </c>
    </row>
    <row r="6077" spans="1:2" x14ac:dyDescent="0.25">
      <c r="A6077" t="s">
        <v>2605</v>
      </c>
      <c r="B6077">
        <v>5.5551893999999997E-2</v>
      </c>
    </row>
    <row r="6078" spans="1:2" x14ac:dyDescent="0.25">
      <c r="A6078" t="s">
        <v>12767</v>
      </c>
      <c r="B6078">
        <v>5.5522130000000003E-2</v>
      </c>
    </row>
    <row r="6079" spans="1:2" x14ac:dyDescent="0.25">
      <c r="A6079" t="s">
        <v>492</v>
      </c>
      <c r="B6079">
        <v>5.5519829999999999E-2</v>
      </c>
    </row>
    <row r="6080" spans="1:2" x14ac:dyDescent="0.25">
      <c r="A6080" t="s">
        <v>11685</v>
      </c>
      <c r="B6080">
        <v>5.5506140000000002E-2</v>
      </c>
    </row>
    <row r="6081" spans="1:2" x14ac:dyDescent="0.25">
      <c r="A6081" t="s">
        <v>3453</v>
      </c>
      <c r="B6081">
        <v>5.5488124E-2</v>
      </c>
    </row>
    <row r="6082" spans="1:2" x14ac:dyDescent="0.25">
      <c r="A6082" t="s">
        <v>16453</v>
      </c>
      <c r="B6082">
        <v>5.5474349999999999E-2</v>
      </c>
    </row>
    <row r="6083" spans="1:2" x14ac:dyDescent="0.25">
      <c r="A6083" t="s">
        <v>6473</v>
      </c>
      <c r="B6083">
        <v>5.5474095000000001E-2</v>
      </c>
    </row>
    <row r="6084" spans="1:2" x14ac:dyDescent="0.25">
      <c r="A6084" t="s">
        <v>1658</v>
      </c>
      <c r="B6084">
        <v>5.5463129999999999E-2</v>
      </c>
    </row>
    <row r="6085" spans="1:2" x14ac:dyDescent="0.25">
      <c r="A6085" t="s">
        <v>13009</v>
      </c>
      <c r="B6085">
        <v>5.545916E-2</v>
      </c>
    </row>
    <row r="6086" spans="1:2" x14ac:dyDescent="0.25">
      <c r="A6086" t="s">
        <v>11095</v>
      </c>
      <c r="B6086">
        <v>5.5450916000000003E-2</v>
      </c>
    </row>
    <row r="6087" spans="1:2" x14ac:dyDescent="0.25">
      <c r="A6087" t="s">
        <v>7505</v>
      </c>
      <c r="B6087">
        <v>5.5431858000000001E-2</v>
      </c>
    </row>
    <row r="6088" spans="1:2" x14ac:dyDescent="0.25">
      <c r="A6088" t="s">
        <v>12846</v>
      </c>
      <c r="B6088">
        <v>5.5395989999999999E-2</v>
      </c>
    </row>
    <row r="6089" spans="1:2" x14ac:dyDescent="0.25">
      <c r="A6089" t="s">
        <v>10172</v>
      </c>
      <c r="B6089">
        <v>5.5392495999999999E-2</v>
      </c>
    </row>
    <row r="6090" spans="1:2" x14ac:dyDescent="0.25">
      <c r="A6090" t="s">
        <v>7211</v>
      </c>
      <c r="B6090">
        <v>5.5353044999999997E-2</v>
      </c>
    </row>
    <row r="6091" spans="1:2" x14ac:dyDescent="0.25">
      <c r="A6091" t="s">
        <v>970</v>
      </c>
      <c r="B6091">
        <v>5.5331736999999999E-2</v>
      </c>
    </row>
    <row r="6092" spans="1:2" x14ac:dyDescent="0.25">
      <c r="A6092" t="s">
        <v>12871</v>
      </c>
      <c r="B6092">
        <v>5.5308919999999998E-2</v>
      </c>
    </row>
    <row r="6093" spans="1:2" x14ac:dyDescent="0.25">
      <c r="A6093" t="s">
        <v>8426</v>
      </c>
      <c r="B6093">
        <v>5.5298625999999997E-2</v>
      </c>
    </row>
    <row r="6094" spans="1:2" x14ac:dyDescent="0.25">
      <c r="A6094" t="s">
        <v>8066</v>
      </c>
      <c r="B6094">
        <v>5.5281610000000002E-2</v>
      </c>
    </row>
    <row r="6095" spans="1:2" x14ac:dyDescent="0.25">
      <c r="A6095" t="s">
        <v>2851</v>
      </c>
      <c r="B6095">
        <v>5.5268883999999997E-2</v>
      </c>
    </row>
    <row r="6096" spans="1:2" x14ac:dyDescent="0.25">
      <c r="A6096" t="s">
        <v>10115</v>
      </c>
      <c r="B6096">
        <v>5.5261083000000003E-2</v>
      </c>
    </row>
    <row r="6097" spans="1:2" x14ac:dyDescent="0.25">
      <c r="A6097" t="s">
        <v>9862</v>
      </c>
      <c r="B6097">
        <v>5.5251441999999998E-2</v>
      </c>
    </row>
    <row r="6098" spans="1:2" x14ac:dyDescent="0.25">
      <c r="A6098" t="s">
        <v>16748</v>
      </c>
      <c r="B6098">
        <v>5.5244665999999998E-2</v>
      </c>
    </row>
    <row r="6099" spans="1:2" x14ac:dyDescent="0.25">
      <c r="A6099" t="s">
        <v>7729</v>
      </c>
      <c r="B6099">
        <v>5.5230654999999997E-2</v>
      </c>
    </row>
    <row r="6100" spans="1:2" x14ac:dyDescent="0.25">
      <c r="A6100" t="s">
        <v>4797</v>
      </c>
      <c r="B6100">
        <v>5.5226039999999997E-2</v>
      </c>
    </row>
    <row r="6101" spans="1:2" x14ac:dyDescent="0.25">
      <c r="A6101" t="s">
        <v>2100</v>
      </c>
      <c r="B6101">
        <v>5.5224574999999998E-2</v>
      </c>
    </row>
    <row r="6102" spans="1:2" x14ac:dyDescent="0.25">
      <c r="A6102" t="s">
        <v>6476</v>
      </c>
      <c r="B6102">
        <v>5.5222004999999998E-2</v>
      </c>
    </row>
    <row r="6103" spans="1:2" x14ac:dyDescent="0.25">
      <c r="A6103" t="s">
        <v>13648</v>
      </c>
      <c r="B6103">
        <v>5.5171850000000001E-2</v>
      </c>
    </row>
    <row r="6104" spans="1:2" x14ac:dyDescent="0.25">
      <c r="A6104" t="s">
        <v>15095</v>
      </c>
      <c r="B6104">
        <v>5.5155450000000002E-2</v>
      </c>
    </row>
    <row r="6105" spans="1:2" x14ac:dyDescent="0.25">
      <c r="A6105" t="s">
        <v>20122</v>
      </c>
      <c r="B6105">
        <v>5.5150791999999997E-2</v>
      </c>
    </row>
    <row r="6106" spans="1:2" x14ac:dyDescent="0.25">
      <c r="A6106" t="s">
        <v>7040</v>
      </c>
      <c r="B6106">
        <v>5.5146164999999997E-2</v>
      </c>
    </row>
    <row r="6107" spans="1:2" x14ac:dyDescent="0.25">
      <c r="A6107" t="s">
        <v>19709</v>
      </c>
      <c r="B6107">
        <v>5.5125757999999997E-2</v>
      </c>
    </row>
    <row r="6108" spans="1:2" x14ac:dyDescent="0.25">
      <c r="A6108" t="s">
        <v>2166</v>
      </c>
      <c r="B6108">
        <v>5.5122382999999997E-2</v>
      </c>
    </row>
    <row r="6109" spans="1:2" x14ac:dyDescent="0.25">
      <c r="A6109" t="s">
        <v>13504</v>
      </c>
      <c r="B6109">
        <v>5.5120308E-2</v>
      </c>
    </row>
    <row r="6110" spans="1:2" x14ac:dyDescent="0.25">
      <c r="A6110" t="s">
        <v>14955</v>
      </c>
      <c r="B6110">
        <v>5.5106719999999998E-2</v>
      </c>
    </row>
    <row r="6111" spans="1:2" x14ac:dyDescent="0.25">
      <c r="A6111" t="s">
        <v>20087</v>
      </c>
      <c r="B6111">
        <v>5.5102053999999998E-2</v>
      </c>
    </row>
    <row r="6112" spans="1:2" x14ac:dyDescent="0.25">
      <c r="A6112" t="s">
        <v>15681</v>
      </c>
      <c r="B6112">
        <v>5.5092049999999997E-2</v>
      </c>
    </row>
    <row r="6113" spans="1:2" x14ac:dyDescent="0.25">
      <c r="A6113" t="s">
        <v>5769</v>
      </c>
      <c r="B6113">
        <v>5.5081270000000002E-2</v>
      </c>
    </row>
    <row r="6114" spans="1:2" x14ac:dyDescent="0.25">
      <c r="A6114" t="s">
        <v>5060</v>
      </c>
      <c r="B6114">
        <v>5.5061753999999997E-2</v>
      </c>
    </row>
    <row r="6115" spans="1:2" x14ac:dyDescent="0.25">
      <c r="A6115" t="s">
        <v>7772</v>
      </c>
      <c r="B6115">
        <v>5.5042309999999997E-2</v>
      </c>
    </row>
    <row r="6116" spans="1:2" x14ac:dyDescent="0.25">
      <c r="A6116" t="s">
        <v>12025</v>
      </c>
      <c r="B6116">
        <v>5.5041593E-2</v>
      </c>
    </row>
    <row r="6117" spans="1:2" x14ac:dyDescent="0.25">
      <c r="A6117" t="s">
        <v>1384</v>
      </c>
      <c r="B6117">
        <v>5.5040776999999999E-2</v>
      </c>
    </row>
    <row r="6118" spans="1:2" x14ac:dyDescent="0.25">
      <c r="A6118" t="s">
        <v>19169</v>
      </c>
      <c r="B6118">
        <v>5.5036090000000003E-2</v>
      </c>
    </row>
    <row r="6119" spans="1:2" x14ac:dyDescent="0.25">
      <c r="A6119" t="s">
        <v>14883</v>
      </c>
      <c r="B6119">
        <v>5.5034325000000002E-2</v>
      </c>
    </row>
    <row r="6120" spans="1:2" x14ac:dyDescent="0.25">
      <c r="A6120" t="s">
        <v>768</v>
      </c>
      <c r="B6120">
        <v>5.5026683999999999E-2</v>
      </c>
    </row>
    <row r="6121" spans="1:2" x14ac:dyDescent="0.25">
      <c r="A6121" s="1">
        <v>36951</v>
      </c>
      <c r="B6121">
        <v>5.5019446E-2</v>
      </c>
    </row>
    <row r="6122" spans="1:2" x14ac:dyDescent="0.25">
      <c r="A6122" t="s">
        <v>11005</v>
      </c>
      <c r="B6122">
        <v>5.5007510000000003E-2</v>
      </c>
    </row>
    <row r="6123" spans="1:2" x14ac:dyDescent="0.25">
      <c r="A6123" t="s">
        <v>18273</v>
      </c>
      <c r="B6123">
        <v>5.4996755000000001E-2</v>
      </c>
    </row>
    <row r="6124" spans="1:2" x14ac:dyDescent="0.25">
      <c r="A6124" t="s">
        <v>2693</v>
      </c>
      <c r="B6124">
        <v>5.4986930000000003E-2</v>
      </c>
    </row>
    <row r="6125" spans="1:2" x14ac:dyDescent="0.25">
      <c r="A6125" t="s">
        <v>1788</v>
      </c>
      <c r="B6125">
        <v>5.4982886000000002E-2</v>
      </c>
    </row>
    <row r="6126" spans="1:2" x14ac:dyDescent="0.25">
      <c r="A6126" t="s">
        <v>7362</v>
      </c>
      <c r="B6126">
        <v>5.4954045E-2</v>
      </c>
    </row>
    <row r="6127" spans="1:2" x14ac:dyDescent="0.25">
      <c r="A6127" t="s">
        <v>17244</v>
      </c>
      <c r="B6127">
        <v>5.4924473000000001E-2</v>
      </c>
    </row>
    <row r="6128" spans="1:2" x14ac:dyDescent="0.25">
      <c r="A6128" t="s">
        <v>17649</v>
      </c>
      <c r="B6128">
        <v>5.4899483999999998E-2</v>
      </c>
    </row>
    <row r="6129" spans="1:2" x14ac:dyDescent="0.25">
      <c r="A6129" t="s">
        <v>15496</v>
      </c>
      <c r="B6129">
        <v>5.4897836999999998E-2</v>
      </c>
    </row>
    <row r="6130" spans="1:2" x14ac:dyDescent="0.25">
      <c r="A6130" t="s">
        <v>3576</v>
      </c>
      <c r="B6130">
        <v>5.4886755000000002E-2</v>
      </c>
    </row>
    <row r="6131" spans="1:2" x14ac:dyDescent="0.25">
      <c r="A6131" t="s">
        <v>480</v>
      </c>
      <c r="B6131">
        <v>5.4879672999999997E-2</v>
      </c>
    </row>
    <row r="6132" spans="1:2" x14ac:dyDescent="0.25">
      <c r="A6132" t="s">
        <v>6162</v>
      </c>
      <c r="B6132">
        <v>5.4809987999999997E-2</v>
      </c>
    </row>
    <row r="6133" spans="1:2" x14ac:dyDescent="0.25">
      <c r="A6133" t="s">
        <v>18747</v>
      </c>
      <c r="B6133">
        <v>5.480492E-2</v>
      </c>
    </row>
    <row r="6134" spans="1:2" x14ac:dyDescent="0.25">
      <c r="A6134" t="s">
        <v>19013</v>
      </c>
      <c r="B6134">
        <v>5.4801076999999997E-2</v>
      </c>
    </row>
    <row r="6135" spans="1:2" x14ac:dyDescent="0.25">
      <c r="A6135" t="s">
        <v>7123</v>
      </c>
      <c r="B6135">
        <v>5.4778832999999999E-2</v>
      </c>
    </row>
    <row r="6136" spans="1:2" x14ac:dyDescent="0.25">
      <c r="A6136" t="s">
        <v>872</v>
      </c>
      <c r="B6136">
        <v>5.4774240000000002E-2</v>
      </c>
    </row>
    <row r="6137" spans="1:2" x14ac:dyDescent="0.25">
      <c r="A6137" t="s">
        <v>131</v>
      </c>
      <c r="B6137">
        <v>5.4769369999999998E-2</v>
      </c>
    </row>
    <row r="6138" spans="1:2" x14ac:dyDescent="0.25">
      <c r="A6138" t="s">
        <v>13902</v>
      </c>
      <c r="B6138">
        <v>5.4751663999999999E-2</v>
      </c>
    </row>
    <row r="6139" spans="1:2" x14ac:dyDescent="0.25">
      <c r="A6139" t="s">
        <v>15648</v>
      </c>
      <c r="B6139">
        <v>5.4742757000000003E-2</v>
      </c>
    </row>
    <row r="6140" spans="1:2" x14ac:dyDescent="0.25">
      <c r="A6140" t="s">
        <v>10611</v>
      </c>
      <c r="B6140">
        <v>5.4741890000000001E-2</v>
      </c>
    </row>
    <row r="6141" spans="1:2" x14ac:dyDescent="0.25">
      <c r="A6141" s="1">
        <v>38961</v>
      </c>
      <c r="B6141">
        <v>5.4728220000000001E-2</v>
      </c>
    </row>
    <row r="6142" spans="1:2" x14ac:dyDescent="0.25">
      <c r="A6142" t="s">
        <v>2315</v>
      </c>
      <c r="B6142">
        <v>5.4724979999999999E-2</v>
      </c>
    </row>
    <row r="6143" spans="1:2" x14ac:dyDescent="0.25">
      <c r="A6143" t="s">
        <v>15283</v>
      </c>
      <c r="B6143">
        <v>5.4722766999999999E-2</v>
      </c>
    </row>
    <row r="6144" spans="1:2" x14ac:dyDescent="0.25">
      <c r="A6144" t="s">
        <v>11000</v>
      </c>
      <c r="B6144">
        <v>5.4716189999999998E-2</v>
      </c>
    </row>
    <row r="6145" spans="1:2" x14ac:dyDescent="0.25">
      <c r="A6145" t="s">
        <v>15265</v>
      </c>
      <c r="B6145">
        <v>5.4711700000000002E-2</v>
      </c>
    </row>
    <row r="6146" spans="1:2" x14ac:dyDescent="0.25">
      <c r="A6146" t="s">
        <v>7555</v>
      </c>
      <c r="B6146">
        <v>5.4693390000000001E-2</v>
      </c>
    </row>
    <row r="6147" spans="1:2" x14ac:dyDescent="0.25">
      <c r="A6147" t="s">
        <v>11993</v>
      </c>
      <c r="B6147">
        <v>5.4675219999999997E-2</v>
      </c>
    </row>
    <row r="6148" spans="1:2" x14ac:dyDescent="0.25">
      <c r="A6148" t="s">
        <v>5391</v>
      </c>
      <c r="B6148">
        <v>5.4649940000000001E-2</v>
      </c>
    </row>
    <row r="6149" spans="1:2" x14ac:dyDescent="0.25">
      <c r="A6149" t="s">
        <v>15965</v>
      </c>
      <c r="B6149">
        <v>5.4645494000000003E-2</v>
      </c>
    </row>
    <row r="6150" spans="1:2" x14ac:dyDescent="0.25">
      <c r="A6150" t="s">
        <v>4350</v>
      </c>
      <c r="B6150">
        <v>5.4616943000000001E-2</v>
      </c>
    </row>
    <row r="6151" spans="1:2" x14ac:dyDescent="0.25">
      <c r="A6151" t="s">
        <v>1473</v>
      </c>
      <c r="B6151">
        <v>5.4611526000000001E-2</v>
      </c>
    </row>
    <row r="6152" spans="1:2" x14ac:dyDescent="0.25">
      <c r="A6152" t="s">
        <v>9711</v>
      </c>
      <c r="B6152">
        <v>5.4560676000000002E-2</v>
      </c>
    </row>
    <row r="6153" spans="1:2" x14ac:dyDescent="0.25">
      <c r="A6153" t="s">
        <v>146</v>
      </c>
      <c r="B6153">
        <v>5.4557316000000002E-2</v>
      </c>
    </row>
    <row r="6154" spans="1:2" x14ac:dyDescent="0.25">
      <c r="A6154" t="s">
        <v>5064</v>
      </c>
      <c r="B6154">
        <v>5.4543345999999999E-2</v>
      </c>
    </row>
    <row r="6155" spans="1:2" x14ac:dyDescent="0.25">
      <c r="A6155" t="s">
        <v>13787</v>
      </c>
      <c r="B6155">
        <v>5.4523755E-2</v>
      </c>
    </row>
    <row r="6156" spans="1:2" x14ac:dyDescent="0.25">
      <c r="A6156" t="s">
        <v>6155</v>
      </c>
      <c r="B6156">
        <v>5.4480649999999999E-2</v>
      </c>
    </row>
    <row r="6157" spans="1:2" x14ac:dyDescent="0.25">
      <c r="A6157" t="s">
        <v>12485</v>
      </c>
      <c r="B6157">
        <v>5.4475523999999997E-2</v>
      </c>
    </row>
    <row r="6158" spans="1:2" x14ac:dyDescent="0.25">
      <c r="A6158" t="s">
        <v>401</v>
      </c>
      <c r="B6158">
        <v>5.4459500000000001E-2</v>
      </c>
    </row>
    <row r="6159" spans="1:2" x14ac:dyDescent="0.25">
      <c r="A6159" t="s">
        <v>9916</v>
      </c>
      <c r="B6159">
        <v>5.445585E-2</v>
      </c>
    </row>
    <row r="6160" spans="1:2" x14ac:dyDescent="0.25">
      <c r="A6160" t="s">
        <v>17950</v>
      </c>
      <c r="B6160">
        <v>5.4451935E-2</v>
      </c>
    </row>
    <row r="6161" spans="1:2" x14ac:dyDescent="0.25">
      <c r="A6161" t="s">
        <v>3962</v>
      </c>
      <c r="B6161">
        <v>5.4443035000000001E-2</v>
      </c>
    </row>
    <row r="6162" spans="1:2" x14ac:dyDescent="0.25">
      <c r="A6162" t="s">
        <v>12754</v>
      </c>
      <c r="B6162">
        <v>5.4437310000000003E-2</v>
      </c>
    </row>
    <row r="6163" spans="1:2" x14ac:dyDescent="0.25">
      <c r="A6163" t="s">
        <v>1123</v>
      </c>
      <c r="B6163">
        <v>5.4432965999999999E-2</v>
      </c>
    </row>
    <row r="6164" spans="1:2" x14ac:dyDescent="0.25">
      <c r="A6164" t="s">
        <v>6678</v>
      </c>
      <c r="B6164">
        <v>5.4412317000000002E-2</v>
      </c>
    </row>
    <row r="6165" spans="1:2" x14ac:dyDescent="0.25">
      <c r="A6165" t="s">
        <v>5622</v>
      </c>
      <c r="B6165">
        <v>5.4395979999999997E-2</v>
      </c>
    </row>
    <row r="6166" spans="1:2" x14ac:dyDescent="0.25">
      <c r="A6166" t="s">
        <v>15128</v>
      </c>
      <c r="B6166">
        <v>5.4392530000000001E-2</v>
      </c>
    </row>
    <row r="6167" spans="1:2" x14ac:dyDescent="0.25">
      <c r="A6167" t="s">
        <v>2551</v>
      </c>
      <c r="B6167">
        <v>5.4383866000000003E-2</v>
      </c>
    </row>
    <row r="6168" spans="1:2" x14ac:dyDescent="0.25">
      <c r="A6168" t="s">
        <v>11544</v>
      </c>
      <c r="B6168">
        <v>5.4379266000000002E-2</v>
      </c>
    </row>
    <row r="6169" spans="1:2" x14ac:dyDescent="0.25">
      <c r="A6169" t="s">
        <v>12473</v>
      </c>
      <c r="B6169">
        <v>5.4378778000000003E-2</v>
      </c>
    </row>
    <row r="6170" spans="1:2" x14ac:dyDescent="0.25">
      <c r="A6170" t="s">
        <v>18603</v>
      </c>
      <c r="B6170">
        <v>5.4362252E-2</v>
      </c>
    </row>
    <row r="6171" spans="1:2" x14ac:dyDescent="0.25">
      <c r="A6171" t="s">
        <v>2059</v>
      </c>
      <c r="B6171">
        <v>5.4358392999999998E-2</v>
      </c>
    </row>
    <row r="6172" spans="1:2" x14ac:dyDescent="0.25">
      <c r="A6172" t="s">
        <v>3505</v>
      </c>
      <c r="B6172">
        <v>5.4330297E-2</v>
      </c>
    </row>
    <row r="6173" spans="1:2" x14ac:dyDescent="0.25">
      <c r="A6173" t="s">
        <v>1871</v>
      </c>
      <c r="B6173">
        <v>5.4325039999999998E-2</v>
      </c>
    </row>
    <row r="6174" spans="1:2" x14ac:dyDescent="0.25">
      <c r="A6174" t="s">
        <v>20241</v>
      </c>
      <c r="B6174">
        <v>5.4319948E-2</v>
      </c>
    </row>
    <row r="6175" spans="1:2" x14ac:dyDescent="0.25">
      <c r="A6175" t="s">
        <v>88</v>
      </c>
      <c r="B6175">
        <v>5.4309285999999998E-2</v>
      </c>
    </row>
    <row r="6176" spans="1:2" x14ac:dyDescent="0.25">
      <c r="A6176" t="s">
        <v>18858</v>
      </c>
      <c r="B6176">
        <v>5.4283197999999998E-2</v>
      </c>
    </row>
    <row r="6177" spans="1:2" x14ac:dyDescent="0.25">
      <c r="A6177" t="s">
        <v>7885</v>
      </c>
      <c r="B6177">
        <v>5.4275892999999999E-2</v>
      </c>
    </row>
    <row r="6178" spans="1:2" x14ac:dyDescent="0.25">
      <c r="A6178" t="s">
        <v>7147</v>
      </c>
      <c r="B6178">
        <v>5.4270369999999998E-2</v>
      </c>
    </row>
    <row r="6179" spans="1:2" x14ac:dyDescent="0.25">
      <c r="A6179" t="s">
        <v>14029</v>
      </c>
      <c r="B6179">
        <v>5.4249690000000003E-2</v>
      </c>
    </row>
    <row r="6180" spans="1:2" x14ac:dyDescent="0.25">
      <c r="A6180" t="s">
        <v>20256</v>
      </c>
      <c r="B6180">
        <v>5.4228607999999998E-2</v>
      </c>
    </row>
    <row r="6181" spans="1:2" x14ac:dyDescent="0.25">
      <c r="A6181" t="s">
        <v>18964</v>
      </c>
      <c r="B6181">
        <v>5.4206464000000003E-2</v>
      </c>
    </row>
    <row r="6182" spans="1:2" x14ac:dyDescent="0.25">
      <c r="A6182" t="s">
        <v>6514</v>
      </c>
      <c r="B6182">
        <v>5.4184946999999997E-2</v>
      </c>
    </row>
    <row r="6183" spans="1:2" x14ac:dyDescent="0.25">
      <c r="A6183" t="s">
        <v>16007</v>
      </c>
      <c r="B6183">
        <v>5.4179680000000001E-2</v>
      </c>
    </row>
    <row r="6184" spans="1:2" x14ac:dyDescent="0.25">
      <c r="A6184" t="s">
        <v>2639</v>
      </c>
      <c r="B6184">
        <v>5.4162808E-2</v>
      </c>
    </row>
    <row r="6185" spans="1:2" x14ac:dyDescent="0.25">
      <c r="A6185" t="s">
        <v>14305</v>
      </c>
      <c r="B6185">
        <v>5.4159209999999999E-2</v>
      </c>
    </row>
    <row r="6186" spans="1:2" x14ac:dyDescent="0.25">
      <c r="A6186" t="s">
        <v>16560</v>
      </c>
      <c r="B6186">
        <v>5.4157829999999997E-2</v>
      </c>
    </row>
    <row r="6187" spans="1:2" x14ac:dyDescent="0.25">
      <c r="A6187" t="s">
        <v>19683</v>
      </c>
      <c r="B6187">
        <v>5.4142200000000001E-2</v>
      </c>
    </row>
    <row r="6188" spans="1:2" x14ac:dyDescent="0.25">
      <c r="A6188" t="s">
        <v>13356</v>
      </c>
      <c r="B6188">
        <v>5.4141420000000003E-2</v>
      </c>
    </row>
    <row r="6189" spans="1:2" x14ac:dyDescent="0.25">
      <c r="A6189" t="s">
        <v>19275</v>
      </c>
      <c r="B6189">
        <v>5.4136753000000003E-2</v>
      </c>
    </row>
    <row r="6190" spans="1:2" x14ac:dyDescent="0.25">
      <c r="A6190" t="s">
        <v>4385</v>
      </c>
      <c r="B6190">
        <v>5.4131888000000003E-2</v>
      </c>
    </row>
    <row r="6191" spans="1:2" x14ac:dyDescent="0.25">
      <c r="A6191" t="s">
        <v>962</v>
      </c>
      <c r="B6191">
        <v>5.4128203999999999E-2</v>
      </c>
    </row>
    <row r="6192" spans="1:2" x14ac:dyDescent="0.25">
      <c r="A6192" t="s">
        <v>17272</v>
      </c>
      <c r="B6192">
        <v>5.4084748000000002E-2</v>
      </c>
    </row>
    <row r="6193" spans="1:2" x14ac:dyDescent="0.25">
      <c r="A6193" t="s">
        <v>8908</v>
      </c>
      <c r="B6193">
        <v>5.4082163000000003E-2</v>
      </c>
    </row>
    <row r="6194" spans="1:2" x14ac:dyDescent="0.25">
      <c r="A6194" t="s">
        <v>16114</v>
      </c>
      <c r="B6194">
        <v>5.4067104999999997E-2</v>
      </c>
    </row>
    <row r="6195" spans="1:2" x14ac:dyDescent="0.25">
      <c r="A6195" t="s">
        <v>16201</v>
      </c>
      <c r="B6195">
        <v>5.4039764999999997E-2</v>
      </c>
    </row>
    <row r="6196" spans="1:2" x14ac:dyDescent="0.25">
      <c r="A6196" t="s">
        <v>13477</v>
      </c>
      <c r="B6196">
        <v>5.4036832999999999E-2</v>
      </c>
    </row>
    <row r="6197" spans="1:2" x14ac:dyDescent="0.25">
      <c r="A6197" t="s">
        <v>4670</v>
      </c>
      <c r="B6197">
        <v>5.4034310000000002E-2</v>
      </c>
    </row>
    <row r="6198" spans="1:2" x14ac:dyDescent="0.25">
      <c r="A6198" t="s">
        <v>9852</v>
      </c>
      <c r="B6198">
        <v>5.4029529999999999E-2</v>
      </c>
    </row>
    <row r="6199" spans="1:2" x14ac:dyDescent="0.25">
      <c r="A6199" t="s">
        <v>18079</v>
      </c>
      <c r="B6199">
        <v>5.4018403999999999E-2</v>
      </c>
    </row>
    <row r="6200" spans="1:2" x14ac:dyDescent="0.25">
      <c r="A6200" t="s">
        <v>8764</v>
      </c>
      <c r="B6200">
        <v>5.3986884999999998E-2</v>
      </c>
    </row>
    <row r="6201" spans="1:2" x14ac:dyDescent="0.25">
      <c r="A6201" t="s">
        <v>14721</v>
      </c>
      <c r="B6201">
        <v>5.3982990000000002E-2</v>
      </c>
    </row>
    <row r="6202" spans="1:2" x14ac:dyDescent="0.25">
      <c r="A6202" t="s">
        <v>20197</v>
      </c>
      <c r="B6202">
        <v>5.3968995999999998E-2</v>
      </c>
    </row>
    <row r="6203" spans="1:2" x14ac:dyDescent="0.25">
      <c r="A6203" t="s">
        <v>2771</v>
      </c>
      <c r="B6203">
        <v>5.3963802999999998E-2</v>
      </c>
    </row>
    <row r="6204" spans="1:2" x14ac:dyDescent="0.25">
      <c r="A6204" t="s">
        <v>7374</v>
      </c>
      <c r="B6204">
        <v>5.396111E-2</v>
      </c>
    </row>
    <row r="6205" spans="1:2" x14ac:dyDescent="0.25">
      <c r="A6205" t="s">
        <v>15889</v>
      </c>
      <c r="B6205">
        <v>5.3953975000000001E-2</v>
      </c>
    </row>
    <row r="6206" spans="1:2" x14ac:dyDescent="0.25">
      <c r="A6206" t="s">
        <v>3417</v>
      </c>
      <c r="B6206">
        <v>5.3951270000000003E-2</v>
      </c>
    </row>
    <row r="6207" spans="1:2" x14ac:dyDescent="0.25">
      <c r="A6207" t="s">
        <v>13687</v>
      </c>
      <c r="B6207">
        <v>5.3949813999999999E-2</v>
      </c>
    </row>
    <row r="6208" spans="1:2" x14ac:dyDescent="0.25">
      <c r="A6208" t="s">
        <v>7550</v>
      </c>
      <c r="B6208">
        <v>5.3929307000000003E-2</v>
      </c>
    </row>
    <row r="6209" spans="1:2" x14ac:dyDescent="0.25">
      <c r="A6209" t="s">
        <v>11519</v>
      </c>
      <c r="B6209">
        <v>5.3925462E-2</v>
      </c>
    </row>
    <row r="6210" spans="1:2" x14ac:dyDescent="0.25">
      <c r="A6210" t="s">
        <v>20255</v>
      </c>
      <c r="B6210">
        <v>5.3925358E-2</v>
      </c>
    </row>
    <row r="6211" spans="1:2" x14ac:dyDescent="0.25">
      <c r="A6211" t="s">
        <v>3595</v>
      </c>
      <c r="B6211">
        <v>5.3916209999999999E-2</v>
      </c>
    </row>
    <row r="6212" spans="1:2" x14ac:dyDescent="0.25">
      <c r="A6212" t="s">
        <v>14634</v>
      </c>
      <c r="B6212">
        <v>5.3895890000000002E-2</v>
      </c>
    </row>
    <row r="6213" spans="1:2" x14ac:dyDescent="0.25">
      <c r="A6213" t="s">
        <v>14366</v>
      </c>
      <c r="B6213">
        <v>5.3879219999999999E-2</v>
      </c>
    </row>
    <row r="6214" spans="1:2" x14ac:dyDescent="0.25">
      <c r="A6214" t="s">
        <v>17288</v>
      </c>
      <c r="B6214">
        <v>5.3868513999999999E-2</v>
      </c>
    </row>
    <row r="6215" spans="1:2" x14ac:dyDescent="0.25">
      <c r="A6215" t="s">
        <v>2247</v>
      </c>
      <c r="B6215">
        <v>5.3866605999999997E-2</v>
      </c>
    </row>
    <row r="6216" spans="1:2" x14ac:dyDescent="0.25">
      <c r="A6216" t="s">
        <v>17916</v>
      </c>
      <c r="B6216">
        <v>5.3859520000000001E-2</v>
      </c>
    </row>
    <row r="6217" spans="1:2" x14ac:dyDescent="0.25">
      <c r="A6217" t="s">
        <v>6356</v>
      </c>
      <c r="B6217">
        <v>5.3839669999999999E-2</v>
      </c>
    </row>
    <row r="6218" spans="1:2" x14ac:dyDescent="0.25">
      <c r="A6218" t="s">
        <v>14896</v>
      </c>
      <c r="B6218">
        <v>5.3821210000000001E-2</v>
      </c>
    </row>
    <row r="6219" spans="1:2" x14ac:dyDescent="0.25">
      <c r="A6219" t="s">
        <v>6444</v>
      </c>
      <c r="B6219">
        <v>5.3817864999999999E-2</v>
      </c>
    </row>
    <row r="6220" spans="1:2" x14ac:dyDescent="0.25">
      <c r="A6220" t="s">
        <v>5239</v>
      </c>
      <c r="B6220">
        <v>5.3817275999999997E-2</v>
      </c>
    </row>
    <row r="6221" spans="1:2" x14ac:dyDescent="0.25">
      <c r="A6221" t="s">
        <v>5746</v>
      </c>
      <c r="B6221">
        <v>5.3804106999999997E-2</v>
      </c>
    </row>
    <row r="6222" spans="1:2" x14ac:dyDescent="0.25">
      <c r="A6222" t="s">
        <v>3295</v>
      </c>
      <c r="B6222">
        <v>5.3781471999999997E-2</v>
      </c>
    </row>
    <row r="6223" spans="1:2" x14ac:dyDescent="0.25">
      <c r="A6223" t="s">
        <v>17969</v>
      </c>
      <c r="B6223">
        <v>5.3780355000000002E-2</v>
      </c>
    </row>
    <row r="6224" spans="1:2" x14ac:dyDescent="0.25">
      <c r="A6224" t="s">
        <v>18636</v>
      </c>
      <c r="B6224">
        <v>5.3768303000000003E-2</v>
      </c>
    </row>
    <row r="6225" spans="1:2" x14ac:dyDescent="0.25">
      <c r="A6225" t="s">
        <v>19922</v>
      </c>
      <c r="B6225">
        <v>5.3747136000000001E-2</v>
      </c>
    </row>
    <row r="6226" spans="1:2" x14ac:dyDescent="0.25">
      <c r="A6226" t="s">
        <v>7792</v>
      </c>
      <c r="B6226">
        <v>5.3738393000000002E-2</v>
      </c>
    </row>
    <row r="6227" spans="1:2" x14ac:dyDescent="0.25">
      <c r="A6227" t="s">
        <v>8527</v>
      </c>
      <c r="B6227">
        <v>5.3727638000000001E-2</v>
      </c>
    </row>
    <row r="6228" spans="1:2" x14ac:dyDescent="0.25">
      <c r="A6228" t="s">
        <v>1016</v>
      </c>
      <c r="B6228">
        <v>5.3712169999999997E-2</v>
      </c>
    </row>
    <row r="6229" spans="1:2" x14ac:dyDescent="0.25">
      <c r="A6229" t="s">
        <v>12386</v>
      </c>
      <c r="B6229">
        <v>5.3706854999999998E-2</v>
      </c>
    </row>
    <row r="6230" spans="1:2" x14ac:dyDescent="0.25">
      <c r="A6230" t="s">
        <v>11981</v>
      </c>
      <c r="B6230">
        <v>5.3685125E-2</v>
      </c>
    </row>
    <row r="6231" spans="1:2" x14ac:dyDescent="0.25">
      <c r="A6231" t="s">
        <v>7365</v>
      </c>
      <c r="B6231">
        <v>5.3664240000000002E-2</v>
      </c>
    </row>
    <row r="6232" spans="1:2" x14ac:dyDescent="0.25">
      <c r="A6232" t="s">
        <v>10367</v>
      </c>
      <c r="B6232">
        <v>5.3647988000000001E-2</v>
      </c>
    </row>
    <row r="6233" spans="1:2" x14ac:dyDescent="0.25">
      <c r="A6233" t="s">
        <v>4718</v>
      </c>
      <c r="B6233">
        <v>5.3616865999999999E-2</v>
      </c>
    </row>
    <row r="6234" spans="1:2" x14ac:dyDescent="0.25">
      <c r="A6234" t="s">
        <v>14156</v>
      </c>
      <c r="B6234">
        <v>5.3584658E-2</v>
      </c>
    </row>
    <row r="6235" spans="1:2" x14ac:dyDescent="0.25">
      <c r="A6235" t="s">
        <v>17092</v>
      </c>
      <c r="B6235">
        <v>5.3561749999999998E-2</v>
      </c>
    </row>
    <row r="6236" spans="1:2" x14ac:dyDescent="0.25">
      <c r="A6236" t="s">
        <v>9363</v>
      </c>
      <c r="B6236">
        <v>5.3547564999999998E-2</v>
      </c>
    </row>
    <row r="6237" spans="1:2" x14ac:dyDescent="0.25">
      <c r="A6237" t="s">
        <v>4831</v>
      </c>
      <c r="B6237">
        <v>5.3545948000000003E-2</v>
      </c>
    </row>
    <row r="6238" spans="1:2" x14ac:dyDescent="0.25">
      <c r="A6238" t="s">
        <v>3125</v>
      </c>
      <c r="B6238">
        <v>5.3513159999999997E-2</v>
      </c>
    </row>
    <row r="6239" spans="1:2" x14ac:dyDescent="0.25">
      <c r="A6239" t="s">
        <v>559</v>
      </c>
      <c r="B6239">
        <v>5.3499102999999999E-2</v>
      </c>
    </row>
    <row r="6240" spans="1:2" x14ac:dyDescent="0.25">
      <c r="A6240" t="s">
        <v>17152</v>
      </c>
      <c r="B6240">
        <v>5.3475755999999999E-2</v>
      </c>
    </row>
    <row r="6241" spans="1:2" x14ac:dyDescent="0.25">
      <c r="A6241" t="s">
        <v>16775</v>
      </c>
      <c r="B6241">
        <v>5.3471547000000001E-2</v>
      </c>
    </row>
    <row r="6242" spans="1:2" x14ac:dyDescent="0.25">
      <c r="A6242" t="s">
        <v>9599</v>
      </c>
      <c r="B6242">
        <v>5.3462755000000001E-2</v>
      </c>
    </row>
    <row r="6243" spans="1:2" x14ac:dyDescent="0.25">
      <c r="A6243" t="s">
        <v>18030</v>
      </c>
      <c r="B6243">
        <v>5.3462469999999998E-2</v>
      </c>
    </row>
    <row r="6244" spans="1:2" x14ac:dyDescent="0.25">
      <c r="A6244" t="s">
        <v>13125</v>
      </c>
      <c r="B6244">
        <v>5.3446100000000003E-2</v>
      </c>
    </row>
    <row r="6245" spans="1:2" x14ac:dyDescent="0.25">
      <c r="A6245" t="s">
        <v>8518</v>
      </c>
      <c r="B6245">
        <v>5.3437289999999998E-2</v>
      </c>
    </row>
    <row r="6246" spans="1:2" x14ac:dyDescent="0.25">
      <c r="A6246" t="s">
        <v>18027</v>
      </c>
      <c r="B6246">
        <v>5.3431430000000002E-2</v>
      </c>
    </row>
    <row r="6247" spans="1:2" x14ac:dyDescent="0.25">
      <c r="A6247" t="s">
        <v>9139</v>
      </c>
      <c r="B6247">
        <v>5.3431319999999997E-2</v>
      </c>
    </row>
    <row r="6248" spans="1:2" x14ac:dyDescent="0.25">
      <c r="A6248" t="s">
        <v>7891</v>
      </c>
      <c r="B6248">
        <v>5.3427457999999997E-2</v>
      </c>
    </row>
    <row r="6249" spans="1:2" x14ac:dyDescent="0.25">
      <c r="A6249" t="s">
        <v>19232</v>
      </c>
      <c r="B6249">
        <v>5.3404022000000002E-2</v>
      </c>
    </row>
    <row r="6250" spans="1:2" x14ac:dyDescent="0.25">
      <c r="A6250" t="s">
        <v>19320</v>
      </c>
      <c r="B6250">
        <v>5.3387992000000002E-2</v>
      </c>
    </row>
    <row r="6251" spans="1:2" x14ac:dyDescent="0.25">
      <c r="A6251" t="s">
        <v>440</v>
      </c>
      <c r="B6251">
        <v>5.3355954999999997E-2</v>
      </c>
    </row>
    <row r="6252" spans="1:2" x14ac:dyDescent="0.25">
      <c r="A6252" t="s">
        <v>13131</v>
      </c>
      <c r="B6252">
        <v>5.3350362999999998E-2</v>
      </c>
    </row>
    <row r="6253" spans="1:2" x14ac:dyDescent="0.25">
      <c r="A6253" t="s">
        <v>18174</v>
      </c>
      <c r="B6253">
        <v>5.3337596000000001E-2</v>
      </c>
    </row>
    <row r="6254" spans="1:2" x14ac:dyDescent="0.25">
      <c r="A6254" t="s">
        <v>3989</v>
      </c>
      <c r="B6254">
        <v>5.3305829999999998E-2</v>
      </c>
    </row>
    <row r="6255" spans="1:2" x14ac:dyDescent="0.25">
      <c r="A6255" t="s">
        <v>13058</v>
      </c>
      <c r="B6255">
        <v>5.3264579999999999E-2</v>
      </c>
    </row>
    <row r="6256" spans="1:2" x14ac:dyDescent="0.25">
      <c r="A6256" t="s">
        <v>2699</v>
      </c>
      <c r="B6256">
        <v>5.3262129999999998E-2</v>
      </c>
    </row>
    <row r="6257" spans="1:2" x14ac:dyDescent="0.25">
      <c r="A6257" t="s">
        <v>9373</v>
      </c>
      <c r="B6257">
        <v>5.3254977000000002E-2</v>
      </c>
    </row>
    <row r="6258" spans="1:2" x14ac:dyDescent="0.25">
      <c r="A6258" t="s">
        <v>15865</v>
      </c>
      <c r="B6258">
        <v>5.3240034999999998E-2</v>
      </c>
    </row>
    <row r="6259" spans="1:2" x14ac:dyDescent="0.25">
      <c r="A6259" t="s">
        <v>6486</v>
      </c>
      <c r="B6259">
        <v>5.3236560000000002E-2</v>
      </c>
    </row>
    <row r="6260" spans="1:2" x14ac:dyDescent="0.25">
      <c r="A6260" t="s">
        <v>2171</v>
      </c>
      <c r="B6260">
        <v>5.322346E-2</v>
      </c>
    </row>
    <row r="6261" spans="1:2" x14ac:dyDescent="0.25">
      <c r="A6261" t="s">
        <v>12360</v>
      </c>
      <c r="B6261">
        <v>5.3220965000000002E-2</v>
      </c>
    </row>
    <row r="6262" spans="1:2" x14ac:dyDescent="0.25">
      <c r="A6262" t="s">
        <v>3376</v>
      </c>
      <c r="B6262">
        <v>5.3190447000000002E-2</v>
      </c>
    </row>
    <row r="6263" spans="1:2" x14ac:dyDescent="0.25">
      <c r="A6263" t="s">
        <v>12696</v>
      </c>
      <c r="B6263">
        <v>5.3174869999999999E-2</v>
      </c>
    </row>
    <row r="6264" spans="1:2" x14ac:dyDescent="0.25">
      <c r="A6264" t="s">
        <v>3092</v>
      </c>
      <c r="B6264">
        <v>5.3172602999999999E-2</v>
      </c>
    </row>
    <row r="6265" spans="1:2" x14ac:dyDescent="0.25">
      <c r="A6265" t="s">
        <v>10054</v>
      </c>
      <c r="B6265">
        <v>5.3153886999999997E-2</v>
      </c>
    </row>
    <row r="6266" spans="1:2" x14ac:dyDescent="0.25">
      <c r="A6266" t="s">
        <v>5067</v>
      </c>
      <c r="B6266">
        <v>5.3148939999999999E-2</v>
      </c>
    </row>
    <row r="6267" spans="1:2" x14ac:dyDescent="0.25">
      <c r="A6267" t="s">
        <v>1432</v>
      </c>
      <c r="B6267">
        <v>5.3147809999999997E-2</v>
      </c>
    </row>
    <row r="6268" spans="1:2" x14ac:dyDescent="0.25">
      <c r="A6268" t="s">
        <v>16057</v>
      </c>
      <c r="B6268">
        <v>5.3119241999999997E-2</v>
      </c>
    </row>
    <row r="6269" spans="1:2" x14ac:dyDescent="0.25">
      <c r="A6269" t="s">
        <v>16872</v>
      </c>
      <c r="B6269">
        <v>5.3081314999999997E-2</v>
      </c>
    </row>
    <row r="6270" spans="1:2" x14ac:dyDescent="0.25">
      <c r="A6270" t="s">
        <v>14888</v>
      </c>
      <c r="B6270">
        <v>5.3074308000000001E-2</v>
      </c>
    </row>
    <row r="6271" spans="1:2" x14ac:dyDescent="0.25">
      <c r="A6271" t="s">
        <v>209</v>
      </c>
      <c r="B6271">
        <v>5.3052090000000003E-2</v>
      </c>
    </row>
    <row r="6272" spans="1:2" x14ac:dyDescent="0.25">
      <c r="A6272" t="s">
        <v>4457</v>
      </c>
      <c r="B6272">
        <v>5.3042088000000001E-2</v>
      </c>
    </row>
    <row r="6273" spans="1:2" x14ac:dyDescent="0.25">
      <c r="A6273" t="s">
        <v>18738</v>
      </c>
      <c r="B6273">
        <v>5.3037170000000002E-2</v>
      </c>
    </row>
    <row r="6274" spans="1:2" x14ac:dyDescent="0.25">
      <c r="A6274" t="s">
        <v>12270</v>
      </c>
      <c r="B6274">
        <v>5.3032323999999999E-2</v>
      </c>
    </row>
    <row r="6275" spans="1:2" x14ac:dyDescent="0.25">
      <c r="A6275" t="s">
        <v>8719</v>
      </c>
      <c r="B6275">
        <v>5.3005030000000002E-2</v>
      </c>
    </row>
    <row r="6276" spans="1:2" x14ac:dyDescent="0.25">
      <c r="A6276" t="s">
        <v>19687</v>
      </c>
      <c r="B6276">
        <v>5.2992325E-2</v>
      </c>
    </row>
    <row r="6277" spans="1:2" x14ac:dyDescent="0.25">
      <c r="A6277" t="s">
        <v>12634</v>
      </c>
      <c r="B6277">
        <v>5.2990776000000003E-2</v>
      </c>
    </row>
    <row r="6278" spans="1:2" x14ac:dyDescent="0.25">
      <c r="A6278" t="s">
        <v>9100</v>
      </c>
      <c r="B6278">
        <v>5.2959307999999997E-2</v>
      </c>
    </row>
    <row r="6279" spans="1:2" x14ac:dyDescent="0.25">
      <c r="A6279" t="s">
        <v>17973</v>
      </c>
      <c r="B6279">
        <v>5.2934643000000003E-2</v>
      </c>
    </row>
    <row r="6280" spans="1:2" x14ac:dyDescent="0.25">
      <c r="A6280" t="s">
        <v>2184</v>
      </c>
      <c r="B6280">
        <v>5.2896975999999998E-2</v>
      </c>
    </row>
    <row r="6281" spans="1:2" x14ac:dyDescent="0.25">
      <c r="A6281" t="s">
        <v>11565</v>
      </c>
      <c r="B6281">
        <v>5.2885450000000001E-2</v>
      </c>
    </row>
    <row r="6282" spans="1:2" x14ac:dyDescent="0.25">
      <c r="A6282" t="s">
        <v>19410</v>
      </c>
      <c r="B6282">
        <v>5.2882182999999999E-2</v>
      </c>
    </row>
    <row r="6283" spans="1:2" x14ac:dyDescent="0.25">
      <c r="A6283" t="s">
        <v>17797</v>
      </c>
      <c r="B6283">
        <v>5.2881245E-2</v>
      </c>
    </row>
    <row r="6284" spans="1:2" x14ac:dyDescent="0.25">
      <c r="A6284" t="s">
        <v>9924</v>
      </c>
      <c r="B6284">
        <v>5.2871685000000002E-2</v>
      </c>
    </row>
    <row r="6285" spans="1:2" x14ac:dyDescent="0.25">
      <c r="A6285" t="s">
        <v>9294</v>
      </c>
      <c r="B6285">
        <v>5.2863130000000001E-2</v>
      </c>
    </row>
    <row r="6286" spans="1:2" x14ac:dyDescent="0.25">
      <c r="A6286" t="s">
        <v>4224</v>
      </c>
      <c r="B6286">
        <v>5.2826409999999997E-2</v>
      </c>
    </row>
    <row r="6287" spans="1:2" x14ac:dyDescent="0.25">
      <c r="A6287" t="s">
        <v>18458</v>
      </c>
      <c r="B6287">
        <v>5.2771717000000003E-2</v>
      </c>
    </row>
    <row r="6288" spans="1:2" x14ac:dyDescent="0.25">
      <c r="A6288" t="s">
        <v>14796</v>
      </c>
      <c r="B6288">
        <v>5.2767288000000002E-2</v>
      </c>
    </row>
    <row r="6289" spans="1:2" x14ac:dyDescent="0.25">
      <c r="A6289" t="s">
        <v>2398</v>
      </c>
      <c r="B6289">
        <v>5.2766569999999999E-2</v>
      </c>
    </row>
    <row r="6290" spans="1:2" x14ac:dyDescent="0.25">
      <c r="A6290" t="s">
        <v>4516</v>
      </c>
      <c r="B6290">
        <v>5.2763794000000003E-2</v>
      </c>
    </row>
    <row r="6291" spans="1:2" x14ac:dyDescent="0.25">
      <c r="A6291" t="s">
        <v>13335</v>
      </c>
      <c r="B6291">
        <v>5.2759470000000003E-2</v>
      </c>
    </row>
    <row r="6292" spans="1:2" x14ac:dyDescent="0.25">
      <c r="A6292" t="s">
        <v>18341</v>
      </c>
      <c r="B6292">
        <v>5.2752182000000002E-2</v>
      </c>
    </row>
    <row r="6293" spans="1:2" x14ac:dyDescent="0.25">
      <c r="A6293" t="s">
        <v>20408</v>
      </c>
      <c r="B6293">
        <v>5.2735455000000001E-2</v>
      </c>
    </row>
    <row r="6294" spans="1:2" x14ac:dyDescent="0.25">
      <c r="A6294" t="s">
        <v>32</v>
      </c>
      <c r="B6294">
        <v>5.2734263000000003E-2</v>
      </c>
    </row>
    <row r="6295" spans="1:2" x14ac:dyDescent="0.25">
      <c r="A6295" t="s">
        <v>9315</v>
      </c>
      <c r="B6295">
        <v>5.2726990000000001E-2</v>
      </c>
    </row>
    <row r="6296" spans="1:2" x14ac:dyDescent="0.25">
      <c r="A6296" t="s">
        <v>16188</v>
      </c>
      <c r="B6296">
        <v>5.2715882999999998E-2</v>
      </c>
    </row>
    <row r="6297" spans="1:2" x14ac:dyDescent="0.25">
      <c r="A6297" t="s">
        <v>3239</v>
      </c>
      <c r="B6297">
        <v>5.2715138000000002E-2</v>
      </c>
    </row>
    <row r="6298" spans="1:2" x14ac:dyDescent="0.25">
      <c r="A6298" t="s">
        <v>18055</v>
      </c>
      <c r="B6298">
        <v>5.2699387E-2</v>
      </c>
    </row>
    <row r="6299" spans="1:2" x14ac:dyDescent="0.25">
      <c r="A6299" t="s">
        <v>14301</v>
      </c>
      <c r="B6299">
        <v>5.2676525000000002E-2</v>
      </c>
    </row>
    <row r="6300" spans="1:2" x14ac:dyDescent="0.25">
      <c r="A6300" t="s">
        <v>1211</v>
      </c>
      <c r="B6300">
        <v>5.2670248000000003E-2</v>
      </c>
    </row>
    <row r="6301" spans="1:2" x14ac:dyDescent="0.25">
      <c r="A6301" t="s">
        <v>9987</v>
      </c>
      <c r="B6301">
        <v>5.2650910000000002E-2</v>
      </c>
    </row>
    <row r="6302" spans="1:2" x14ac:dyDescent="0.25">
      <c r="A6302" t="s">
        <v>15710</v>
      </c>
      <c r="B6302">
        <v>5.2643189999999999E-2</v>
      </c>
    </row>
    <row r="6303" spans="1:2" x14ac:dyDescent="0.25">
      <c r="A6303" t="s">
        <v>14572</v>
      </c>
      <c r="B6303">
        <v>5.2606029999999998E-2</v>
      </c>
    </row>
    <row r="6304" spans="1:2" x14ac:dyDescent="0.25">
      <c r="A6304" t="s">
        <v>6345</v>
      </c>
      <c r="B6304">
        <v>5.2595957999999998E-2</v>
      </c>
    </row>
    <row r="6305" spans="1:2" x14ac:dyDescent="0.25">
      <c r="A6305" t="s">
        <v>3340</v>
      </c>
      <c r="B6305">
        <v>5.2581709999999997E-2</v>
      </c>
    </row>
    <row r="6306" spans="1:2" x14ac:dyDescent="0.25">
      <c r="A6306" t="s">
        <v>13959</v>
      </c>
      <c r="B6306">
        <v>5.2566929999999998E-2</v>
      </c>
    </row>
    <row r="6307" spans="1:2" x14ac:dyDescent="0.25">
      <c r="A6307" t="s">
        <v>9136</v>
      </c>
      <c r="B6307">
        <v>5.2553147000000001E-2</v>
      </c>
    </row>
    <row r="6308" spans="1:2" x14ac:dyDescent="0.25">
      <c r="A6308" t="s">
        <v>7250</v>
      </c>
      <c r="B6308">
        <v>5.2543960000000001E-2</v>
      </c>
    </row>
    <row r="6309" spans="1:2" x14ac:dyDescent="0.25">
      <c r="A6309" t="s">
        <v>3529</v>
      </c>
      <c r="B6309">
        <v>5.2537889999999997E-2</v>
      </c>
    </row>
    <row r="6310" spans="1:2" x14ac:dyDescent="0.25">
      <c r="A6310" t="s">
        <v>4715</v>
      </c>
      <c r="B6310">
        <v>5.2498549999999998E-2</v>
      </c>
    </row>
    <row r="6311" spans="1:2" x14ac:dyDescent="0.25">
      <c r="A6311" t="s">
        <v>8295</v>
      </c>
      <c r="B6311">
        <v>5.2475466999999998E-2</v>
      </c>
    </row>
    <row r="6312" spans="1:2" x14ac:dyDescent="0.25">
      <c r="A6312" t="s">
        <v>11309</v>
      </c>
      <c r="B6312">
        <v>5.2449599999999999E-2</v>
      </c>
    </row>
    <row r="6313" spans="1:2" x14ac:dyDescent="0.25">
      <c r="A6313" t="s">
        <v>7643</v>
      </c>
      <c r="B6313">
        <v>5.2439854000000001E-2</v>
      </c>
    </row>
    <row r="6314" spans="1:2" x14ac:dyDescent="0.25">
      <c r="A6314" t="s">
        <v>19997</v>
      </c>
      <c r="B6314">
        <v>5.2430070000000002E-2</v>
      </c>
    </row>
    <row r="6315" spans="1:2" x14ac:dyDescent="0.25">
      <c r="A6315" t="s">
        <v>19371</v>
      </c>
      <c r="B6315">
        <v>5.2408822000000001E-2</v>
      </c>
    </row>
    <row r="6316" spans="1:2" x14ac:dyDescent="0.25">
      <c r="A6316" t="s">
        <v>7395</v>
      </c>
      <c r="B6316">
        <v>5.2404720000000002E-2</v>
      </c>
    </row>
    <row r="6317" spans="1:2" x14ac:dyDescent="0.25">
      <c r="A6317" t="s">
        <v>11215</v>
      </c>
      <c r="B6317">
        <v>5.2403323000000002E-2</v>
      </c>
    </row>
    <row r="6318" spans="1:2" x14ac:dyDescent="0.25">
      <c r="A6318" t="s">
        <v>11218</v>
      </c>
      <c r="B6318">
        <v>5.2397764999999999E-2</v>
      </c>
    </row>
    <row r="6319" spans="1:2" x14ac:dyDescent="0.25">
      <c r="A6319" t="s">
        <v>14673</v>
      </c>
      <c r="B6319">
        <v>5.2378880000000003E-2</v>
      </c>
    </row>
    <row r="6320" spans="1:2" x14ac:dyDescent="0.25">
      <c r="A6320" t="s">
        <v>7477</v>
      </c>
      <c r="B6320">
        <v>5.236619E-2</v>
      </c>
    </row>
    <row r="6321" spans="1:2" x14ac:dyDescent="0.25">
      <c r="A6321" t="s">
        <v>18042</v>
      </c>
      <c r="B6321">
        <v>5.2336863999999997E-2</v>
      </c>
    </row>
    <row r="6322" spans="1:2" x14ac:dyDescent="0.25">
      <c r="A6322" t="s">
        <v>14104</v>
      </c>
      <c r="B6322">
        <v>5.2306632999999998E-2</v>
      </c>
    </row>
    <row r="6323" spans="1:2" x14ac:dyDescent="0.25">
      <c r="A6323" t="s">
        <v>10597</v>
      </c>
      <c r="B6323">
        <v>5.2298293000000003E-2</v>
      </c>
    </row>
    <row r="6324" spans="1:2" x14ac:dyDescent="0.25">
      <c r="A6324" t="s">
        <v>3144</v>
      </c>
      <c r="B6324">
        <v>5.2296876999999999E-2</v>
      </c>
    </row>
    <row r="6325" spans="1:2" x14ac:dyDescent="0.25">
      <c r="A6325" t="s">
        <v>9370</v>
      </c>
      <c r="B6325">
        <v>5.2277285999999999E-2</v>
      </c>
    </row>
    <row r="6326" spans="1:2" x14ac:dyDescent="0.25">
      <c r="A6326" t="s">
        <v>6170</v>
      </c>
      <c r="B6326">
        <v>5.2257985E-2</v>
      </c>
    </row>
    <row r="6327" spans="1:2" x14ac:dyDescent="0.25">
      <c r="A6327" t="s">
        <v>14815</v>
      </c>
      <c r="B6327">
        <v>5.2257020000000001E-2</v>
      </c>
    </row>
    <row r="6328" spans="1:2" x14ac:dyDescent="0.25">
      <c r="A6328" t="s">
        <v>6814</v>
      </c>
      <c r="B6328">
        <v>5.2241135000000001E-2</v>
      </c>
    </row>
    <row r="6329" spans="1:2" x14ac:dyDescent="0.25">
      <c r="A6329" t="s">
        <v>5689</v>
      </c>
      <c r="B6329">
        <v>5.2238956000000003E-2</v>
      </c>
    </row>
    <row r="6330" spans="1:2" x14ac:dyDescent="0.25">
      <c r="A6330" t="s">
        <v>14749</v>
      </c>
      <c r="B6330">
        <v>5.2230134999999997E-2</v>
      </c>
    </row>
    <row r="6331" spans="1:2" x14ac:dyDescent="0.25">
      <c r="A6331" t="s">
        <v>581</v>
      </c>
      <c r="B6331">
        <v>5.2227676000000001E-2</v>
      </c>
    </row>
    <row r="6332" spans="1:2" x14ac:dyDescent="0.25">
      <c r="A6332" t="s">
        <v>19549</v>
      </c>
      <c r="B6332">
        <v>5.2223110000000003E-2</v>
      </c>
    </row>
    <row r="6333" spans="1:2" x14ac:dyDescent="0.25">
      <c r="A6333" t="s">
        <v>6058</v>
      </c>
      <c r="B6333">
        <v>5.2200016000000002E-2</v>
      </c>
    </row>
    <row r="6334" spans="1:2" x14ac:dyDescent="0.25">
      <c r="A6334" t="s">
        <v>7208</v>
      </c>
      <c r="B6334">
        <v>5.2186827999999998E-2</v>
      </c>
    </row>
    <row r="6335" spans="1:2" x14ac:dyDescent="0.25">
      <c r="A6335" t="s">
        <v>2961</v>
      </c>
      <c r="B6335">
        <v>5.2171296999999998E-2</v>
      </c>
    </row>
    <row r="6336" spans="1:2" x14ac:dyDescent="0.25">
      <c r="A6336" t="s">
        <v>18212</v>
      </c>
      <c r="B6336">
        <v>5.2148054999999999E-2</v>
      </c>
    </row>
    <row r="6337" spans="1:2" x14ac:dyDescent="0.25">
      <c r="A6337" t="s">
        <v>15810</v>
      </c>
      <c r="B6337">
        <v>5.2132007000000001E-2</v>
      </c>
    </row>
    <row r="6338" spans="1:2" x14ac:dyDescent="0.25">
      <c r="A6338" t="s">
        <v>11240</v>
      </c>
      <c r="B6338">
        <v>5.2110612000000001E-2</v>
      </c>
    </row>
    <row r="6339" spans="1:2" x14ac:dyDescent="0.25">
      <c r="A6339" t="s">
        <v>1967</v>
      </c>
      <c r="B6339">
        <v>5.2110410000000003E-2</v>
      </c>
    </row>
    <row r="6340" spans="1:2" x14ac:dyDescent="0.25">
      <c r="A6340" t="s">
        <v>5055</v>
      </c>
      <c r="B6340">
        <v>5.2104082000000003E-2</v>
      </c>
    </row>
    <row r="6341" spans="1:2" x14ac:dyDescent="0.25">
      <c r="A6341" t="s">
        <v>4072</v>
      </c>
      <c r="B6341">
        <v>5.206678E-2</v>
      </c>
    </row>
    <row r="6342" spans="1:2" x14ac:dyDescent="0.25">
      <c r="A6342" t="s">
        <v>4755</v>
      </c>
      <c r="B6342">
        <v>5.2061282E-2</v>
      </c>
    </row>
    <row r="6343" spans="1:2" x14ac:dyDescent="0.25">
      <c r="A6343" t="s">
        <v>16946</v>
      </c>
      <c r="B6343">
        <v>5.2055664000000001E-2</v>
      </c>
    </row>
    <row r="6344" spans="1:2" x14ac:dyDescent="0.25">
      <c r="A6344" t="s">
        <v>1681</v>
      </c>
      <c r="B6344">
        <v>5.2054647000000002E-2</v>
      </c>
    </row>
    <row r="6345" spans="1:2" x14ac:dyDescent="0.25">
      <c r="A6345" t="s">
        <v>17736</v>
      </c>
      <c r="B6345">
        <v>5.2046799999999997E-2</v>
      </c>
    </row>
    <row r="6346" spans="1:2" x14ac:dyDescent="0.25">
      <c r="A6346" t="s">
        <v>9220</v>
      </c>
      <c r="B6346">
        <v>5.2033103999999997E-2</v>
      </c>
    </row>
    <row r="6347" spans="1:2" x14ac:dyDescent="0.25">
      <c r="A6347" t="s">
        <v>16328</v>
      </c>
      <c r="B6347">
        <v>5.2028306000000003E-2</v>
      </c>
    </row>
    <row r="6348" spans="1:2" x14ac:dyDescent="0.25">
      <c r="A6348" t="s">
        <v>4323</v>
      </c>
      <c r="B6348">
        <v>5.2003309999999997E-2</v>
      </c>
    </row>
    <row r="6349" spans="1:2" x14ac:dyDescent="0.25">
      <c r="A6349" t="s">
        <v>15707</v>
      </c>
      <c r="B6349">
        <v>5.2002623999999997E-2</v>
      </c>
    </row>
    <row r="6350" spans="1:2" x14ac:dyDescent="0.25">
      <c r="A6350" t="s">
        <v>15215</v>
      </c>
      <c r="B6350">
        <v>5.1936669999999997E-2</v>
      </c>
    </row>
    <row r="6351" spans="1:2" x14ac:dyDescent="0.25">
      <c r="A6351" t="s">
        <v>15160</v>
      </c>
      <c r="B6351">
        <v>5.1934253E-2</v>
      </c>
    </row>
    <row r="6352" spans="1:2" x14ac:dyDescent="0.25">
      <c r="A6352" t="s">
        <v>787</v>
      </c>
      <c r="B6352">
        <v>5.1923150000000001E-2</v>
      </c>
    </row>
    <row r="6353" spans="1:2" x14ac:dyDescent="0.25">
      <c r="A6353" t="s">
        <v>4360</v>
      </c>
      <c r="B6353">
        <v>5.1919977999999999E-2</v>
      </c>
    </row>
    <row r="6354" spans="1:2" x14ac:dyDescent="0.25">
      <c r="A6354" t="s">
        <v>11800</v>
      </c>
      <c r="B6354">
        <v>5.1900139999999997E-2</v>
      </c>
    </row>
    <row r="6355" spans="1:2" x14ac:dyDescent="0.25">
      <c r="A6355" t="s">
        <v>8483</v>
      </c>
      <c r="B6355">
        <v>5.1890723E-2</v>
      </c>
    </row>
    <row r="6356" spans="1:2" x14ac:dyDescent="0.25">
      <c r="A6356" t="s">
        <v>14385</v>
      </c>
      <c r="B6356">
        <v>5.1843399999999998E-2</v>
      </c>
    </row>
    <row r="6357" spans="1:2" x14ac:dyDescent="0.25">
      <c r="A6357" t="s">
        <v>17701</v>
      </c>
      <c r="B6357">
        <v>5.1839522999999998E-2</v>
      </c>
    </row>
    <row r="6358" spans="1:2" x14ac:dyDescent="0.25">
      <c r="A6358" t="s">
        <v>7593</v>
      </c>
      <c r="B6358">
        <v>5.183886E-2</v>
      </c>
    </row>
    <row r="6359" spans="1:2" x14ac:dyDescent="0.25">
      <c r="A6359" t="s">
        <v>2865</v>
      </c>
      <c r="B6359">
        <v>5.1833503000000003E-2</v>
      </c>
    </row>
    <row r="6360" spans="1:2" x14ac:dyDescent="0.25">
      <c r="A6360" t="s">
        <v>1487</v>
      </c>
      <c r="B6360">
        <v>5.1813625000000002E-2</v>
      </c>
    </row>
    <row r="6361" spans="1:2" x14ac:dyDescent="0.25">
      <c r="A6361" t="s">
        <v>19834</v>
      </c>
      <c r="B6361">
        <v>5.1787086000000003E-2</v>
      </c>
    </row>
    <row r="6362" spans="1:2" x14ac:dyDescent="0.25">
      <c r="A6362" t="s">
        <v>3275</v>
      </c>
      <c r="B6362">
        <v>5.1785115E-2</v>
      </c>
    </row>
    <row r="6363" spans="1:2" x14ac:dyDescent="0.25">
      <c r="A6363" t="s">
        <v>1779</v>
      </c>
      <c r="B6363">
        <v>5.1761344000000001E-2</v>
      </c>
    </row>
    <row r="6364" spans="1:2" x14ac:dyDescent="0.25">
      <c r="A6364" t="s">
        <v>7526</v>
      </c>
      <c r="B6364">
        <v>5.1751672999999998E-2</v>
      </c>
    </row>
    <row r="6365" spans="1:2" x14ac:dyDescent="0.25">
      <c r="A6365" t="s">
        <v>11670</v>
      </c>
      <c r="B6365">
        <v>5.1748536999999997E-2</v>
      </c>
    </row>
    <row r="6366" spans="1:2" x14ac:dyDescent="0.25">
      <c r="A6366" t="s">
        <v>14259</v>
      </c>
      <c r="B6366">
        <v>5.1739423999999999E-2</v>
      </c>
    </row>
    <row r="6367" spans="1:2" x14ac:dyDescent="0.25">
      <c r="A6367" t="s">
        <v>19949</v>
      </c>
      <c r="B6367">
        <v>5.1737360000000003E-2</v>
      </c>
    </row>
    <row r="6368" spans="1:2" x14ac:dyDescent="0.25">
      <c r="A6368" t="s">
        <v>13099</v>
      </c>
      <c r="B6368">
        <v>5.1712029999999999E-2</v>
      </c>
    </row>
    <row r="6369" spans="1:2" x14ac:dyDescent="0.25">
      <c r="A6369" t="s">
        <v>9194</v>
      </c>
      <c r="B6369">
        <v>5.1709185999999997E-2</v>
      </c>
    </row>
    <row r="6370" spans="1:2" x14ac:dyDescent="0.25">
      <c r="A6370" t="s">
        <v>12840</v>
      </c>
      <c r="B6370">
        <v>5.1700910000000003E-2</v>
      </c>
    </row>
    <row r="6371" spans="1:2" x14ac:dyDescent="0.25">
      <c r="A6371" t="s">
        <v>2161</v>
      </c>
      <c r="B6371">
        <v>5.1700852999999998E-2</v>
      </c>
    </row>
    <row r="6372" spans="1:2" x14ac:dyDescent="0.25">
      <c r="A6372" t="s">
        <v>5701</v>
      </c>
      <c r="B6372">
        <v>5.1700009999999998E-2</v>
      </c>
    </row>
    <row r="6373" spans="1:2" x14ac:dyDescent="0.25">
      <c r="A6373" t="s">
        <v>7582</v>
      </c>
      <c r="B6373">
        <v>5.1680610000000002E-2</v>
      </c>
    </row>
    <row r="6374" spans="1:2" x14ac:dyDescent="0.25">
      <c r="A6374" t="s">
        <v>13912</v>
      </c>
      <c r="B6374">
        <v>5.1679280000000001E-2</v>
      </c>
    </row>
    <row r="6375" spans="1:2" x14ac:dyDescent="0.25">
      <c r="A6375" t="s">
        <v>17268</v>
      </c>
      <c r="B6375">
        <v>5.166755E-2</v>
      </c>
    </row>
    <row r="6376" spans="1:2" x14ac:dyDescent="0.25">
      <c r="A6376" t="s">
        <v>1607</v>
      </c>
      <c r="B6376">
        <v>5.166743E-2</v>
      </c>
    </row>
    <row r="6377" spans="1:2" x14ac:dyDescent="0.25">
      <c r="A6377" t="s">
        <v>5666</v>
      </c>
      <c r="B6377">
        <v>5.1621947000000001E-2</v>
      </c>
    </row>
    <row r="6378" spans="1:2" x14ac:dyDescent="0.25">
      <c r="A6378" t="s">
        <v>11995</v>
      </c>
      <c r="B6378">
        <v>5.1617070000000001E-2</v>
      </c>
    </row>
    <row r="6379" spans="1:2" x14ac:dyDescent="0.25">
      <c r="A6379" t="s">
        <v>18840</v>
      </c>
      <c r="B6379">
        <v>5.1568917999999998E-2</v>
      </c>
    </row>
    <row r="6380" spans="1:2" x14ac:dyDescent="0.25">
      <c r="A6380" t="s">
        <v>377</v>
      </c>
      <c r="B6380">
        <v>5.156401E-2</v>
      </c>
    </row>
    <row r="6381" spans="1:2" x14ac:dyDescent="0.25">
      <c r="A6381" t="s">
        <v>6404</v>
      </c>
      <c r="B6381">
        <v>5.1554232999999998E-2</v>
      </c>
    </row>
    <row r="6382" spans="1:2" x14ac:dyDescent="0.25">
      <c r="A6382" t="s">
        <v>6154</v>
      </c>
      <c r="B6382">
        <v>5.1550932000000001E-2</v>
      </c>
    </row>
    <row r="6383" spans="1:2" x14ac:dyDescent="0.25">
      <c r="A6383" t="s">
        <v>10777</v>
      </c>
      <c r="B6383">
        <v>5.1535013999999997E-2</v>
      </c>
    </row>
    <row r="6384" spans="1:2" x14ac:dyDescent="0.25">
      <c r="A6384" t="s">
        <v>19540</v>
      </c>
      <c r="B6384">
        <v>5.1530359999999997E-2</v>
      </c>
    </row>
    <row r="6385" spans="1:2" x14ac:dyDescent="0.25">
      <c r="A6385" t="s">
        <v>13306</v>
      </c>
      <c r="B6385">
        <v>5.1524349999999997E-2</v>
      </c>
    </row>
    <row r="6386" spans="1:2" x14ac:dyDescent="0.25">
      <c r="A6386" t="s">
        <v>17253</v>
      </c>
      <c r="B6386">
        <v>5.1519856000000003E-2</v>
      </c>
    </row>
    <row r="6387" spans="1:2" x14ac:dyDescent="0.25">
      <c r="A6387" t="s">
        <v>10570</v>
      </c>
      <c r="B6387">
        <v>5.1518990000000001E-2</v>
      </c>
    </row>
    <row r="6388" spans="1:2" x14ac:dyDescent="0.25">
      <c r="A6388" t="s">
        <v>15909</v>
      </c>
      <c r="B6388">
        <v>5.1512737000000003E-2</v>
      </c>
    </row>
    <row r="6389" spans="1:2" x14ac:dyDescent="0.25">
      <c r="A6389" t="s">
        <v>12898</v>
      </c>
      <c r="B6389">
        <v>5.1511504E-2</v>
      </c>
    </row>
    <row r="6390" spans="1:2" x14ac:dyDescent="0.25">
      <c r="A6390" t="s">
        <v>18233</v>
      </c>
      <c r="B6390">
        <v>5.1492263000000003E-2</v>
      </c>
    </row>
    <row r="6391" spans="1:2" x14ac:dyDescent="0.25">
      <c r="A6391" t="s">
        <v>7455</v>
      </c>
      <c r="B6391">
        <v>5.1486369999999997E-2</v>
      </c>
    </row>
    <row r="6392" spans="1:2" x14ac:dyDescent="0.25">
      <c r="A6392" t="s">
        <v>17832</v>
      </c>
      <c r="B6392">
        <v>5.147115E-2</v>
      </c>
    </row>
    <row r="6393" spans="1:2" x14ac:dyDescent="0.25">
      <c r="A6393" t="s">
        <v>8694</v>
      </c>
      <c r="B6393">
        <v>5.1462307999999998E-2</v>
      </c>
    </row>
    <row r="6394" spans="1:2" x14ac:dyDescent="0.25">
      <c r="A6394" t="s">
        <v>2173</v>
      </c>
      <c r="B6394">
        <v>5.1453053999999998E-2</v>
      </c>
    </row>
    <row r="6395" spans="1:2" x14ac:dyDescent="0.25">
      <c r="A6395" t="s">
        <v>19489</v>
      </c>
      <c r="B6395">
        <v>5.1451990000000003E-2</v>
      </c>
    </row>
    <row r="6396" spans="1:2" x14ac:dyDescent="0.25">
      <c r="A6396" t="s">
        <v>15028</v>
      </c>
      <c r="B6396">
        <v>5.1445240000000003E-2</v>
      </c>
    </row>
    <row r="6397" spans="1:2" x14ac:dyDescent="0.25">
      <c r="A6397" t="s">
        <v>2663</v>
      </c>
      <c r="B6397">
        <v>5.143474E-2</v>
      </c>
    </row>
    <row r="6398" spans="1:2" x14ac:dyDescent="0.25">
      <c r="A6398" t="s">
        <v>10993</v>
      </c>
      <c r="B6398">
        <v>5.1433183E-2</v>
      </c>
    </row>
    <row r="6399" spans="1:2" x14ac:dyDescent="0.25">
      <c r="A6399" t="s">
        <v>2017</v>
      </c>
      <c r="B6399">
        <v>5.1417086000000001E-2</v>
      </c>
    </row>
    <row r="6400" spans="1:2" x14ac:dyDescent="0.25">
      <c r="A6400" t="s">
        <v>18917</v>
      </c>
      <c r="B6400">
        <v>5.1411413000000003E-2</v>
      </c>
    </row>
    <row r="6401" spans="1:2" x14ac:dyDescent="0.25">
      <c r="A6401" t="s">
        <v>13579</v>
      </c>
      <c r="B6401">
        <v>5.140633E-2</v>
      </c>
    </row>
    <row r="6402" spans="1:2" x14ac:dyDescent="0.25">
      <c r="A6402" t="s">
        <v>13932</v>
      </c>
      <c r="B6402">
        <v>5.1398680000000002E-2</v>
      </c>
    </row>
    <row r="6403" spans="1:2" x14ac:dyDescent="0.25">
      <c r="A6403" t="s">
        <v>3699</v>
      </c>
      <c r="B6403">
        <v>5.1374077999999997E-2</v>
      </c>
    </row>
    <row r="6404" spans="1:2" x14ac:dyDescent="0.25">
      <c r="A6404" t="s">
        <v>17448</v>
      </c>
      <c r="B6404">
        <v>5.1369537E-2</v>
      </c>
    </row>
    <row r="6405" spans="1:2" x14ac:dyDescent="0.25">
      <c r="A6405" t="s">
        <v>4246</v>
      </c>
      <c r="B6405">
        <v>5.1333450000000003E-2</v>
      </c>
    </row>
    <row r="6406" spans="1:2" x14ac:dyDescent="0.25">
      <c r="A6406" t="s">
        <v>3652</v>
      </c>
      <c r="B6406">
        <v>5.1317226000000001E-2</v>
      </c>
    </row>
    <row r="6407" spans="1:2" x14ac:dyDescent="0.25">
      <c r="A6407" t="s">
        <v>4204</v>
      </c>
      <c r="B6407">
        <v>5.1309212999999999E-2</v>
      </c>
    </row>
    <row r="6408" spans="1:2" x14ac:dyDescent="0.25">
      <c r="A6408" t="s">
        <v>7701</v>
      </c>
      <c r="B6408">
        <v>5.1275569999999999E-2</v>
      </c>
    </row>
    <row r="6409" spans="1:2" x14ac:dyDescent="0.25">
      <c r="A6409" t="s">
        <v>12242</v>
      </c>
      <c r="B6409">
        <v>5.1263454999999999E-2</v>
      </c>
    </row>
    <row r="6410" spans="1:2" x14ac:dyDescent="0.25">
      <c r="A6410" t="s">
        <v>5181</v>
      </c>
      <c r="B6410">
        <v>5.1238680000000002E-2</v>
      </c>
    </row>
    <row r="6411" spans="1:2" x14ac:dyDescent="0.25">
      <c r="A6411" t="s">
        <v>9268</v>
      </c>
      <c r="B6411">
        <v>5.1206364999999997E-2</v>
      </c>
    </row>
    <row r="6412" spans="1:2" x14ac:dyDescent="0.25">
      <c r="A6412" t="s">
        <v>3166</v>
      </c>
      <c r="B6412">
        <v>5.1202334000000002E-2</v>
      </c>
    </row>
    <row r="6413" spans="1:2" x14ac:dyDescent="0.25">
      <c r="A6413" t="s">
        <v>13915</v>
      </c>
      <c r="B6413">
        <v>5.1191016999999998E-2</v>
      </c>
    </row>
    <row r="6414" spans="1:2" x14ac:dyDescent="0.25">
      <c r="A6414" t="s">
        <v>2593</v>
      </c>
      <c r="B6414">
        <v>5.1186856000000003E-2</v>
      </c>
    </row>
    <row r="6415" spans="1:2" x14ac:dyDescent="0.25">
      <c r="A6415" t="s">
        <v>12465</v>
      </c>
      <c r="B6415">
        <v>5.1178324999999997E-2</v>
      </c>
    </row>
    <row r="6416" spans="1:2" x14ac:dyDescent="0.25">
      <c r="A6416" t="s">
        <v>19047</v>
      </c>
      <c r="B6416">
        <v>5.1172404999999997E-2</v>
      </c>
    </row>
    <row r="6417" spans="1:2" x14ac:dyDescent="0.25">
      <c r="A6417" t="s">
        <v>5579</v>
      </c>
      <c r="B6417">
        <v>5.1134190000000003E-2</v>
      </c>
    </row>
    <row r="6418" spans="1:2" x14ac:dyDescent="0.25">
      <c r="A6418" t="s">
        <v>60</v>
      </c>
      <c r="B6418">
        <v>5.1130080000000001E-2</v>
      </c>
    </row>
    <row r="6419" spans="1:2" x14ac:dyDescent="0.25">
      <c r="A6419" t="s">
        <v>8099</v>
      </c>
      <c r="B6419">
        <v>5.1122679999999997E-2</v>
      </c>
    </row>
    <row r="6420" spans="1:2" x14ac:dyDescent="0.25">
      <c r="A6420" t="s">
        <v>6410</v>
      </c>
      <c r="B6420">
        <v>5.1096752000000002E-2</v>
      </c>
    </row>
    <row r="6421" spans="1:2" x14ac:dyDescent="0.25">
      <c r="A6421" t="s">
        <v>10102</v>
      </c>
      <c r="B6421">
        <v>5.1073350000000003E-2</v>
      </c>
    </row>
    <row r="6422" spans="1:2" x14ac:dyDescent="0.25">
      <c r="A6422" t="s">
        <v>18576</v>
      </c>
      <c r="B6422">
        <v>5.1066319999999998E-2</v>
      </c>
    </row>
    <row r="6423" spans="1:2" x14ac:dyDescent="0.25">
      <c r="A6423" t="s">
        <v>18456</v>
      </c>
      <c r="B6423">
        <v>5.1066149999999998E-2</v>
      </c>
    </row>
    <row r="6424" spans="1:2" x14ac:dyDescent="0.25">
      <c r="A6424" t="s">
        <v>13724</v>
      </c>
      <c r="B6424">
        <v>5.1062762999999997E-2</v>
      </c>
    </row>
    <row r="6425" spans="1:2" x14ac:dyDescent="0.25">
      <c r="A6425" t="s">
        <v>19644</v>
      </c>
      <c r="B6425">
        <v>5.1059840000000002E-2</v>
      </c>
    </row>
    <row r="6426" spans="1:2" x14ac:dyDescent="0.25">
      <c r="A6426" t="s">
        <v>7557</v>
      </c>
      <c r="B6426">
        <v>5.1055512999999997E-2</v>
      </c>
    </row>
    <row r="6427" spans="1:2" x14ac:dyDescent="0.25">
      <c r="A6427" t="s">
        <v>8029</v>
      </c>
      <c r="B6427">
        <v>5.1049919999999999E-2</v>
      </c>
    </row>
    <row r="6428" spans="1:2" x14ac:dyDescent="0.25">
      <c r="A6428" t="s">
        <v>18035</v>
      </c>
      <c r="B6428">
        <v>5.1049709999999998E-2</v>
      </c>
    </row>
    <row r="6429" spans="1:2" x14ac:dyDescent="0.25">
      <c r="A6429" t="s">
        <v>18448</v>
      </c>
      <c r="B6429">
        <v>5.1045693000000003E-2</v>
      </c>
    </row>
    <row r="6430" spans="1:2" x14ac:dyDescent="0.25">
      <c r="A6430" t="s">
        <v>14003</v>
      </c>
      <c r="B6430">
        <v>5.1038029999999998E-2</v>
      </c>
    </row>
    <row r="6431" spans="1:2" x14ac:dyDescent="0.25">
      <c r="A6431" t="s">
        <v>11249</v>
      </c>
      <c r="B6431">
        <v>5.1003784000000003E-2</v>
      </c>
    </row>
    <row r="6432" spans="1:2" x14ac:dyDescent="0.25">
      <c r="A6432" t="s">
        <v>4041</v>
      </c>
      <c r="B6432">
        <v>5.0992623000000001E-2</v>
      </c>
    </row>
    <row r="6433" spans="1:2" x14ac:dyDescent="0.25">
      <c r="A6433" t="s">
        <v>12575</v>
      </c>
      <c r="B6433">
        <v>5.0984386E-2</v>
      </c>
    </row>
    <row r="6434" spans="1:2" x14ac:dyDescent="0.25">
      <c r="A6434" t="s">
        <v>18244</v>
      </c>
      <c r="B6434">
        <v>5.0976050000000002E-2</v>
      </c>
    </row>
    <row r="6435" spans="1:2" x14ac:dyDescent="0.25">
      <c r="A6435" t="s">
        <v>19913</v>
      </c>
      <c r="B6435">
        <v>5.0961979999999997E-2</v>
      </c>
    </row>
    <row r="6436" spans="1:2" x14ac:dyDescent="0.25">
      <c r="A6436" t="s">
        <v>10150</v>
      </c>
      <c r="B6436">
        <v>5.0961547000000003E-2</v>
      </c>
    </row>
    <row r="6437" spans="1:2" x14ac:dyDescent="0.25">
      <c r="A6437" t="s">
        <v>9953</v>
      </c>
      <c r="B6437">
        <v>5.0954937999999998E-2</v>
      </c>
    </row>
    <row r="6438" spans="1:2" x14ac:dyDescent="0.25">
      <c r="A6438" t="s">
        <v>13248</v>
      </c>
      <c r="B6438">
        <v>5.0947208000000001E-2</v>
      </c>
    </row>
    <row r="6439" spans="1:2" x14ac:dyDescent="0.25">
      <c r="A6439" t="s">
        <v>17732</v>
      </c>
      <c r="B6439">
        <v>5.0932764999999998E-2</v>
      </c>
    </row>
    <row r="6440" spans="1:2" x14ac:dyDescent="0.25">
      <c r="A6440" t="s">
        <v>18345</v>
      </c>
      <c r="B6440">
        <v>5.0894894000000003E-2</v>
      </c>
    </row>
    <row r="6441" spans="1:2" x14ac:dyDescent="0.25">
      <c r="A6441" t="s">
        <v>6000</v>
      </c>
      <c r="B6441">
        <v>5.0866947000000003E-2</v>
      </c>
    </row>
    <row r="6442" spans="1:2" x14ac:dyDescent="0.25">
      <c r="A6442" t="s">
        <v>15477</v>
      </c>
      <c r="B6442">
        <v>5.0833967000000001E-2</v>
      </c>
    </row>
    <row r="6443" spans="1:2" x14ac:dyDescent="0.25">
      <c r="A6443" t="s">
        <v>18104</v>
      </c>
      <c r="B6443">
        <v>5.0833955E-2</v>
      </c>
    </row>
    <row r="6444" spans="1:2" x14ac:dyDescent="0.25">
      <c r="A6444" t="s">
        <v>11185</v>
      </c>
      <c r="B6444">
        <v>5.0833013000000003E-2</v>
      </c>
    </row>
    <row r="6445" spans="1:2" x14ac:dyDescent="0.25">
      <c r="A6445" t="s">
        <v>6595</v>
      </c>
      <c r="B6445">
        <v>5.0826705999999999E-2</v>
      </c>
    </row>
    <row r="6446" spans="1:2" x14ac:dyDescent="0.25">
      <c r="A6446" t="s">
        <v>5873</v>
      </c>
      <c r="B6446">
        <v>5.0818354000000003E-2</v>
      </c>
    </row>
    <row r="6447" spans="1:2" x14ac:dyDescent="0.25">
      <c r="A6447" t="s">
        <v>11383</v>
      </c>
      <c r="B6447">
        <v>5.0813045000000001E-2</v>
      </c>
    </row>
    <row r="6448" spans="1:2" x14ac:dyDescent="0.25">
      <c r="A6448" t="s">
        <v>14047</v>
      </c>
      <c r="B6448">
        <v>5.0808935999999999E-2</v>
      </c>
    </row>
    <row r="6449" spans="1:2" x14ac:dyDescent="0.25">
      <c r="A6449" t="s">
        <v>9565</v>
      </c>
      <c r="B6449">
        <v>5.0799530000000002E-2</v>
      </c>
    </row>
    <row r="6450" spans="1:2" x14ac:dyDescent="0.25">
      <c r="A6450" t="s">
        <v>14959</v>
      </c>
      <c r="B6450">
        <v>5.0777070000000001E-2</v>
      </c>
    </row>
    <row r="6451" spans="1:2" x14ac:dyDescent="0.25">
      <c r="A6451" t="s">
        <v>7986</v>
      </c>
      <c r="B6451">
        <v>5.0767787000000002E-2</v>
      </c>
    </row>
    <row r="6452" spans="1:2" x14ac:dyDescent="0.25">
      <c r="A6452" t="s">
        <v>17354</v>
      </c>
      <c r="B6452">
        <v>5.0750236999999997E-2</v>
      </c>
    </row>
    <row r="6453" spans="1:2" x14ac:dyDescent="0.25">
      <c r="A6453" t="s">
        <v>19029</v>
      </c>
      <c r="B6453">
        <v>5.0748132000000001E-2</v>
      </c>
    </row>
    <row r="6454" spans="1:2" x14ac:dyDescent="0.25">
      <c r="A6454" t="s">
        <v>9690</v>
      </c>
      <c r="B6454">
        <v>5.0737016000000003E-2</v>
      </c>
    </row>
    <row r="6455" spans="1:2" x14ac:dyDescent="0.25">
      <c r="A6455" t="s">
        <v>15047</v>
      </c>
      <c r="B6455">
        <v>5.0733334999999997E-2</v>
      </c>
    </row>
    <row r="6456" spans="1:2" x14ac:dyDescent="0.25">
      <c r="A6456" t="s">
        <v>2563</v>
      </c>
      <c r="B6456">
        <v>5.072931E-2</v>
      </c>
    </row>
    <row r="6457" spans="1:2" x14ac:dyDescent="0.25">
      <c r="A6457" t="s">
        <v>562</v>
      </c>
      <c r="B6457">
        <v>5.0703949999999998E-2</v>
      </c>
    </row>
    <row r="6458" spans="1:2" x14ac:dyDescent="0.25">
      <c r="A6458" t="s">
        <v>19535</v>
      </c>
      <c r="B6458">
        <v>5.0686889999999998E-2</v>
      </c>
    </row>
    <row r="6459" spans="1:2" x14ac:dyDescent="0.25">
      <c r="A6459" t="s">
        <v>3698</v>
      </c>
      <c r="B6459">
        <v>5.0662952999999997E-2</v>
      </c>
    </row>
    <row r="6460" spans="1:2" x14ac:dyDescent="0.25">
      <c r="A6460" t="s">
        <v>2861</v>
      </c>
      <c r="B6460">
        <v>5.0627653000000002E-2</v>
      </c>
    </row>
    <row r="6461" spans="1:2" x14ac:dyDescent="0.25">
      <c r="A6461" t="s">
        <v>3371</v>
      </c>
      <c r="B6461">
        <v>5.0624787999999997E-2</v>
      </c>
    </row>
    <row r="6462" spans="1:2" x14ac:dyDescent="0.25">
      <c r="A6462" t="s">
        <v>18556</v>
      </c>
      <c r="B6462">
        <v>5.0609822999999998E-2</v>
      </c>
    </row>
    <row r="6463" spans="1:2" x14ac:dyDescent="0.25">
      <c r="A6463" t="s">
        <v>13261</v>
      </c>
      <c r="B6463">
        <v>5.0586100000000002E-2</v>
      </c>
    </row>
    <row r="6464" spans="1:2" x14ac:dyDescent="0.25">
      <c r="A6464" t="s">
        <v>3211</v>
      </c>
      <c r="B6464">
        <v>5.0586066999999998E-2</v>
      </c>
    </row>
    <row r="6465" spans="1:2" x14ac:dyDescent="0.25">
      <c r="A6465" t="s">
        <v>18483</v>
      </c>
      <c r="B6465">
        <v>5.0585209999999999E-2</v>
      </c>
    </row>
    <row r="6466" spans="1:2" x14ac:dyDescent="0.25">
      <c r="A6466" t="s">
        <v>9864</v>
      </c>
      <c r="B6466">
        <v>5.0579489999999998E-2</v>
      </c>
    </row>
    <row r="6467" spans="1:2" x14ac:dyDescent="0.25">
      <c r="A6467" t="s">
        <v>13792</v>
      </c>
      <c r="B6467">
        <v>5.0572682000000001E-2</v>
      </c>
    </row>
    <row r="6468" spans="1:2" x14ac:dyDescent="0.25">
      <c r="A6468" t="s">
        <v>2327</v>
      </c>
      <c r="B6468">
        <v>5.0535667999999999E-2</v>
      </c>
    </row>
    <row r="6469" spans="1:2" x14ac:dyDescent="0.25">
      <c r="A6469" t="s">
        <v>4054</v>
      </c>
      <c r="B6469">
        <v>5.0533562999999997E-2</v>
      </c>
    </row>
    <row r="6470" spans="1:2" x14ac:dyDescent="0.25">
      <c r="A6470" t="s">
        <v>11572</v>
      </c>
      <c r="B6470">
        <v>5.0528860000000002E-2</v>
      </c>
    </row>
    <row r="6471" spans="1:2" x14ac:dyDescent="0.25">
      <c r="A6471" t="s">
        <v>2543</v>
      </c>
      <c r="B6471">
        <v>5.0520799999999998E-2</v>
      </c>
    </row>
    <row r="6472" spans="1:2" x14ac:dyDescent="0.25">
      <c r="A6472" t="s">
        <v>6561</v>
      </c>
      <c r="B6472">
        <v>5.0491902999999998E-2</v>
      </c>
    </row>
    <row r="6473" spans="1:2" x14ac:dyDescent="0.25">
      <c r="A6473" t="s">
        <v>10812</v>
      </c>
      <c r="B6473">
        <v>5.0465620000000003E-2</v>
      </c>
    </row>
    <row r="6474" spans="1:2" x14ac:dyDescent="0.25">
      <c r="A6474" t="s">
        <v>6385</v>
      </c>
      <c r="B6474">
        <v>5.0431064999999997E-2</v>
      </c>
    </row>
    <row r="6475" spans="1:2" x14ac:dyDescent="0.25">
      <c r="A6475" t="s">
        <v>1180</v>
      </c>
      <c r="B6475">
        <v>5.0405196999999999E-2</v>
      </c>
    </row>
    <row r="6476" spans="1:2" x14ac:dyDescent="0.25">
      <c r="A6476" t="s">
        <v>3312</v>
      </c>
      <c r="B6476">
        <v>5.0348579999999997E-2</v>
      </c>
    </row>
    <row r="6477" spans="1:2" x14ac:dyDescent="0.25">
      <c r="A6477" t="s">
        <v>7351</v>
      </c>
      <c r="B6477">
        <v>5.0347759999999998E-2</v>
      </c>
    </row>
    <row r="6478" spans="1:2" x14ac:dyDescent="0.25">
      <c r="A6478" t="s">
        <v>13939</v>
      </c>
      <c r="B6478">
        <v>5.0342730000000002E-2</v>
      </c>
    </row>
    <row r="6479" spans="1:2" x14ac:dyDescent="0.25">
      <c r="A6479" t="s">
        <v>11997</v>
      </c>
      <c r="B6479">
        <v>5.0336013999999998E-2</v>
      </c>
    </row>
    <row r="6480" spans="1:2" x14ac:dyDescent="0.25">
      <c r="A6480" t="s">
        <v>7315</v>
      </c>
      <c r="B6480">
        <v>5.0274484000000001E-2</v>
      </c>
    </row>
    <row r="6481" spans="1:2" x14ac:dyDescent="0.25">
      <c r="A6481" t="s">
        <v>17387</v>
      </c>
      <c r="B6481">
        <v>5.0270870000000002E-2</v>
      </c>
    </row>
    <row r="6482" spans="1:2" x14ac:dyDescent="0.25">
      <c r="A6482" t="s">
        <v>1321</v>
      </c>
      <c r="B6482">
        <v>5.0269811999999997E-2</v>
      </c>
    </row>
    <row r="6483" spans="1:2" x14ac:dyDescent="0.25">
      <c r="A6483" t="s">
        <v>5205</v>
      </c>
      <c r="B6483">
        <v>5.0260640000000002E-2</v>
      </c>
    </row>
    <row r="6484" spans="1:2" x14ac:dyDescent="0.25">
      <c r="A6484" t="s">
        <v>5916</v>
      </c>
      <c r="B6484">
        <v>5.0259924999999997E-2</v>
      </c>
    </row>
    <row r="6485" spans="1:2" x14ac:dyDescent="0.25">
      <c r="A6485" t="s">
        <v>8696</v>
      </c>
      <c r="B6485">
        <v>5.0258352999999999E-2</v>
      </c>
    </row>
    <row r="6486" spans="1:2" x14ac:dyDescent="0.25">
      <c r="A6486" t="s">
        <v>16064</v>
      </c>
      <c r="B6486">
        <v>5.022654E-2</v>
      </c>
    </row>
    <row r="6487" spans="1:2" x14ac:dyDescent="0.25">
      <c r="A6487" t="s">
        <v>2854</v>
      </c>
      <c r="B6487">
        <v>5.0225449999999998E-2</v>
      </c>
    </row>
    <row r="6488" spans="1:2" x14ac:dyDescent="0.25">
      <c r="A6488" t="s">
        <v>19845</v>
      </c>
      <c r="B6488">
        <v>5.020836E-2</v>
      </c>
    </row>
    <row r="6489" spans="1:2" x14ac:dyDescent="0.25">
      <c r="A6489" t="s">
        <v>16689</v>
      </c>
      <c r="B6489">
        <v>5.0207317000000001E-2</v>
      </c>
    </row>
    <row r="6490" spans="1:2" x14ac:dyDescent="0.25">
      <c r="A6490" t="s">
        <v>17321</v>
      </c>
      <c r="B6490">
        <v>5.0199430000000003E-2</v>
      </c>
    </row>
    <row r="6491" spans="1:2" x14ac:dyDescent="0.25">
      <c r="A6491" t="s">
        <v>15030</v>
      </c>
      <c r="B6491">
        <v>5.0199046999999997E-2</v>
      </c>
    </row>
    <row r="6492" spans="1:2" x14ac:dyDescent="0.25">
      <c r="A6492" t="s">
        <v>8967</v>
      </c>
      <c r="B6492">
        <v>5.0198689999999997E-2</v>
      </c>
    </row>
    <row r="6493" spans="1:2" x14ac:dyDescent="0.25">
      <c r="A6493" t="s">
        <v>15338</v>
      </c>
      <c r="B6493">
        <v>5.0197515999999998E-2</v>
      </c>
    </row>
    <row r="6494" spans="1:2" x14ac:dyDescent="0.25">
      <c r="A6494" t="s">
        <v>4161</v>
      </c>
      <c r="B6494">
        <v>5.019324E-2</v>
      </c>
    </row>
    <row r="6495" spans="1:2" x14ac:dyDescent="0.25">
      <c r="A6495" t="s">
        <v>15264</v>
      </c>
      <c r="B6495">
        <v>5.0180240000000001E-2</v>
      </c>
    </row>
    <row r="6496" spans="1:2" x14ac:dyDescent="0.25">
      <c r="A6496" t="s">
        <v>13576</v>
      </c>
      <c r="B6496">
        <v>5.0168127E-2</v>
      </c>
    </row>
    <row r="6497" spans="1:2" x14ac:dyDescent="0.25">
      <c r="A6497" t="s">
        <v>416</v>
      </c>
      <c r="B6497">
        <v>5.0165029999999999E-2</v>
      </c>
    </row>
    <row r="6498" spans="1:2" x14ac:dyDescent="0.25">
      <c r="A6498" t="s">
        <v>13511</v>
      </c>
      <c r="B6498">
        <v>5.0164502E-2</v>
      </c>
    </row>
    <row r="6499" spans="1:2" x14ac:dyDescent="0.25">
      <c r="A6499" t="s">
        <v>8494</v>
      </c>
      <c r="B6499">
        <v>5.0149850000000003E-2</v>
      </c>
    </row>
    <row r="6500" spans="1:2" x14ac:dyDescent="0.25">
      <c r="A6500" t="s">
        <v>9608</v>
      </c>
      <c r="B6500">
        <v>5.0147400000000002E-2</v>
      </c>
    </row>
    <row r="6501" spans="1:2" x14ac:dyDescent="0.25">
      <c r="A6501" t="s">
        <v>10420</v>
      </c>
      <c r="B6501">
        <v>5.0136550000000002E-2</v>
      </c>
    </row>
    <row r="6502" spans="1:2" x14ac:dyDescent="0.25">
      <c r="A6502" t="s">
        <v>9431</v>
      </c>
      <c r="B6502">
        <v>5.0130437999999999E-2</v>
      </c>
    </row>
    <row r="6503" spans="1:2" x14ac:dyDescent="0.25">
      <c r="A6503" t="s">
        <v>10017</v>
      </c>
      <c r="B6503">
        <v>5.0117679999999998E-2</v>
      </c>
    </row>
    <row r="6504" spans="1:2" x14ac:dyDescent="0.25">
      <c r="A6504" t="s">
        <v>20170</v>
      </c>
      <c r="B6504">
        <v>5.0115726999999999E-2</v>
      </c>
    </row>
    <row r="6505" spans="1:2" x14ac:dyDescent="0.25">
      <c r="A6505" t="s">
        <v>17062</v>
      </c>
      <c r="B6505">
        <v>5.0108300000000001E-2</v>
      </c>
    </row>
    <row r="6506" spans="1:2" x14ac:dyDescent="0.25">
      <c r="A6506" t="s">
        <v>19157</v>
      </c>
      <c r="B6506">
        <v>5.0101113000000003E-2</v>
      </c>
    </row>
    <row r="6507" spans="1:2" x14ac:dyDescent="0.25">
      <c r="A6507" t="s">
        <v>658</v>
      </c>
      <c r="B6507">
        <v>5.0054809999999998E-2</v>
      </c>
    </row>
    <row r="6508" spans="1:2" x14ac:dyDescent="0.25">
      <c r="A6508" t="s">
        <v>594</v>
      </c>
      <c r="B6508">
        <v>5.0040644000000002E-2</v>
      </c>
    </row>
    <row r="6509" spans="1:2" x14ac:dyDescent="0.25">
      <c r="A6509" t="s">
        <v>6381</v>
      </c>
      <c r="B6509">
        <v>5.0036280000000002E-2</v>
      </c>
    </row>
    <row r="6510" spans="1:2" x14ac:dyDescent="0.25">
      <c r="A6510" t="s">
        <v>4553</v>
      </c>
      <c r="B6510">
        <v>5.0030400000000003E-2</v>
      </c>
    </row>
    <row r="6511" spans="1:2" x14ac:dyDescent="0.25">
      <c r="A6511" t="s">
        <v>8825</v>
      </c>
      <c r="B6511">
        <v>5.0018035000000002E-2</v>
      </c>
    </row>
    <row r="6512" spans="1:2" x14ac:dyDescent="0.25">
      <c r="A6512" t="s">
        <v>5247</v>
      </c>
      <c r="B6512">
        <v>4.9979000000000003E-2</v>
      </c>
    </row>
    <row r="6513" spans="1:2" x14ac:dyDescent="0.25">
      <c r="A6513" t="s">
        <v>19099</v>
      </c>
      <c r="B6513">
        <v>4.9964420000000002E-2</v>
      </c>
    </row>
    <row r="6514" spans="1:2" x14ac:dyDescent="0.25">
      <c r="A6514" t="s">
        <v>92</v>
      </c>
      <c r="B6514">
        <v>4.9927319999999997E-2</v>
      </c>
    </row>
    <row r="6515" spans="1:2" x14ac:dyDescent="0.25">
      <c r="A6515" t="s">
        <v>1890</v>
      </c>
      <c r="B6515">
        <v>4.9919739999999997E-2</v>
      </c>
    </row>
    <row r="6516" spans="1:2" x14ac:dyDescent="0.25">
      <c r="A6516" t="s">
        <v>15605</v>
      </c>
      <c r="B6516">
        <v>4.9908510000000003E-2</v>
      </c>
    </row>
    <row r="6517" spans="1:2" x14ac:dyDescent="0.25">
      <c r="A6517" t="s">
        <v>12800</v>
      </c>
      <c r="B6517">
        <v>4.9883440000000001E-2</v>
      </c>
    </row>
    <row r="6518" spans="1:2" x14ac:dyDescent="0.25">
      <c r="A6518" t="s">
        <v>445</v>
      </c>
      <c r="B6518">
        <v>4.9878657E-2</v>
      </c>
    </row>
    <row r="6519" spans="1:2" x14ac:dyDescent="0.25">
      <c r="A6519" t="s">
        <v>1553</v>
      </c>
      <c r="B6519">
        <v>4.9873143000000002E-2</v>
      </c>
    </row>
    <row r="6520" spans="1:2" x14ac:dyDescent="0.25">
      <c r="A6520" t="s">
        <v>6813</v>
      </c>
      <c r="B6520">
        <v>4.9839112999999997E-2</v>
      </c>
    </row>
    <row r="6521" spans="1:2" x14ac:dyDescent="0.25">
      <c r="A6521" t="s">
        <v>7154</v>
      </c>
      <c r="B6521">
        <v>4.9829779999999997E-2</v>
      </c>
    </row>
    <row r="6522" spans="1:2" x14ac:dyDescent="0.25">
      <c r="A6522" t="s">
        <v>15807</v>
      </c>
      <c r="B6522">
        <v>4.9825824999999997E-2</v>
      </c>
    </row>
    <row r="6523" spans="1:2" x14ac:dyDescent="0.25">
      <c r="A6523" t="s">
        <v>12238</v>
      </c>
      <c r="B6523">
        <v>4.9817010000000002E-2</v>
      </c>
    </row>
    <row r="6524" spans="1:2" x14ac:dyDescent="0.25">
      <c r="A6524" t="s">
        <v>16735</v>
      </c>
      <c r="B6524">
        <v>4.9804553000000001E-2</v>
      </c>
    </row>
    <row r="6525" spans="1:2" x14ac:dyDescent="0.25">
      <c r="A6525" t="s">
        <v>7056</v>
      </c>
      <c r="B6525">
        <v>4.9795449999999998E-2</v>
      </c>
    </row>
    <row r="6526" spans="1:2" x14ac:dyDescent="0.25">
      <c r="A6526" t="s">
        <v>4698</v>
      </c>
      <c r="B6526">
        <v>4.9790964E-2</v>
      </c>
    </row>
    <row r="6527" spans="1:2" x14ac:dyDescent="0.25">
      <c r="A6527" t="s">
        <v>11708</v>
      </c>
      <c r="B6527">
        <v>4.9777729999999999E-2</v>
      </c>
    </row>
    <row r="6528" spans="1:2" x14ac:dyDescent="0.25">
      <c r="A6528" t="s">
        <v>7246</v>
      </c>
      <c r="B6528">
        <v>4.9765054000000003E-2</v>
      </c>
    </row>
    <row r="6529" spans="1:2" x14ac:dyDescent="0.25">
      <c r="A6529" t="s">
        <v>2436</v>
      </c>
      <c r="B6529">
        <v>4.9753785000000002E-2</v>
      </c>
    </row>
    <row r="6530" spans="1:2" x14ac:dyDescent="0.25">
      <c r="A6530" t="s">
        <v>9246</v>
      </c>
      <c r="B6530">
        <v>4.9749849999999998E-2</v>
      </c>
    </row>
    <row r="6531" spans="1:2" x14ac:dyDescent="0.25">
      <c r="A6531" t="s">
        <v>12958</v>
      </c>
      <c r="B6531">
        <v>4.9742260000000003E-2</v>
      </c>
    </row>
    <row r="6532" spans="1:2" x14ac:dyDescent="0.25">
      <c r="A6532" t="s">
        <v>7368</v>
      </c>
      <c r="B6532">
        <v>4.9727485000000002E-2</v>
      </c>
    </row>
    <row r="6533" spans="1:2" x14ac:dyDescent="0.25">
      <c r="A6533" t="s">
        <v>5296</v>
      </c>
      <c r="B6533">
        <v>4.9692750000000001E-2</v>
      </c>
    </row>
    <row r="6534" spans="1:2" x14ac:dyDescent="0.25">
      <c r="A6534" t="s">
        <v>12422</v>
      </c>
      <c r="B6534">
        <v>4.9671135999999998E-2</v>
      </c>
    </row>
    <row r="6535" spans="1:2" x14ac:dyDescent="0.25">
      <c r="A6535" t="s">
        <v>13510</v>
      </c>
      <c r="B6535">
        <v>4.9667391999999998E-2</v>
      </c>
    </row>
    <row r="6536" spans="1:2" x14ac:dyDescent="0.25">
      <c r="A6536" t="s">
        <v>13681</v>
      </c>
      <c r="B6536">
        <v>4.9664892000000002E-2</v>
      </c>
    </row>
    <row r="6537" spans="1:2" x14ac:dyDescent="0.25">
      <c r="A6537" t="s">
        <v>13853</v>
      </c>
      <c r="B6537">
        <v>4.9654799999999999E-2</v>
      </c>
    </row>
    <row r="6538" spans="1:2" x14ac:dyDescent="0.25">
      <c r="A6538" t="s">
        <v>1686</v>
      </c>
      <c r="B6538">
        <v>4.9650576000000002E-2</v>
      </c>
    </row>
    <row r="6539" spans="1:2" x14ac:dyDescent="0.25">
      <c r="A6539" t="s">
        <v>809</v>
      </c>
      <c r="B6539">
        <v>4.9637865000000003E-2</v>
      </c>
    </row>
    <row r="6540" spans="1:2" x14ac:dyDescent="0.25">
      <c r="A6540" t="s">
        <v>20096</v>
      </c>
      <c r="B6540">
        <v>4.9634780000000003E-2</v>
      </c>
    </row>
    <row r="6541" spans="1:2" x14ac:dyDescent="0.25">
      <c r="A6541" t="s">
        <v>6483</v>
      </c>
      <c r="B6541">
        <v>4.9617639999999998E-2</v>
      </c>
    </row>
    <row r="6542" spans="1:2" x14ac:dyDescent="0.25">
      <c r="A6542" t="s">
        <v>3692</v>
      </c>
      <c r="B6542">
        <v>4.9607190000000002E-2</v>
      </c>
    </row>
    <row r="6543" spans="1:2" x14ac:dyDescent="0.25">
      <c r="A6543" t="s">
        <v>4029</v>
      </c>
      <c r="B6543">
        <v>4.9604784999999998E-2</v>
      </c>
    </row>
    <row r="6544" spans="1:2" x14ac:dyDescent="0.25">
      <c r="A6544" t="s">
        <v>20000</v>
      </c>
      <c r="B6544">
        <v>4.9595925999999999E-2</v>
      </c>
    </row>
    <row r="6545" spans="1:2" x14ac:dyDescent="0.25">
      <c r="A6545" t="s">
        <v>3189</v>
      </c>
      <c r="B6545">
        <v>4.9592927000000002E-2</v>
      </c>
    </row>
    <row r="6546" spans="1:2" x14ac:dyDescent="0.25">
      <c r="A6546" t="s">
        <v>3075</v>
      </c>
      <c r="B6546">
        <v>4.9584836E-2</v>
      </c>
    </row>
    <row r="6547" spans="1:2" x14ac:dyDescent="0.25">
      <c r="A6547" t="s">
        <v>6836</v>
      </c>
      <c r="B6547">
        <v>4.9563604999999997E-2</v>
      </c>
    </row>
    <row r="6548" spans="1:2" x14ac:dyDescent="0.25">
      <c r="A6548" t="s">
        <v>13240</v>
      </c>
      <c r="B6548">
        <v>4.9561936000000001E-2</v>
      </c>
    </row>
    <row r="6549" spans="1:2" x14ac:dyDescent="0.25">
      <c r="A6549" t="s">
        <v>16121</v>
      </c>
      <c r="B6549">
        <v>4.9557373000000002E-2</v>
      </c>
    </row>
    <row r="6550" spans="1:2" x14ac:dyDescent="0.25">
      <c r="A6550" t="s">
        <v>19375</v>
      </c>
      <c r="B6550">
        <v>4.9539430000000002E-2</v>
      </c>
    </row>
    <row r="6551" spans="1:2" x14ac:dyDescent="0.25">
      <c r="A6551" t="s">
        <v>5800</v>
      </c>
      <c r="B6551">
        <v>4.9483254999999997E-2</v>
      </c>
    </row>
    <row r="6552" spans="1:2" x14ac:dyDescent="0.25">
      <c r="A6552" t="s">
        <v>11182</v>
      </c>
      <c r="B6552">
        <v>4.9471226E-2</v>
      </c>
    </row>
    <row r="6553" spans="1:2" x14ac:dyDescent="0.25">
      <c r="A6553" t="s">
        <v>7900</v>
      </c>
      <c r="B6553">
        <v>4.9466349999999999E-2</v>
      </c>
    </row>
    <row r="6554" spans="1:2" x14ac:dyDescent="0.25">
      <c r="A6554" t="s">
        <v>16876</v>
      </c>
      <c r="B6554">
        <v>4.9457670000000002E-2</v>
      </c>
    </row>
    <row r="6555" spans="1:2" x14ac:dyDescent="0.25">
      <c r="A6555" t="s">
        <v>13024</v>
      </c>
      <c r="B6555">
        <v>4.9457580000000001E-2</v>
      </c>
    </row>
    <row r="6556" spans="1:2" x14ac:dyDescent="0.25">
      <c r="A6556" t="s">
        <v>16982</v>
      </c>
      <c r="B6556">
        <v>4.9447133999999997E-2</v>
      </c>
    </row>
    <row r="6557" spans="1:2" x14ac:dyDescent="0.25">
      <c r="A6557" t="s">
        <v>8953</v>
      </c>
      <c r="B6557">
        <v>4.9440234999999999E-2</v>
      </c>
    </row>
    <row r="6558" spans="1:2" x14ac:dyDescent="0.25">
      <c r="A6558" t="s">
        <v>6490</v>
      </c>
      <c r="B6558">
        <v>4.9385360000000003E-2</v>
      </c>
    </row>
    <row r="6559" spans="1:2" x14ac:dyDescent="0.25">
      <c r="A6559" t="s">
        <v>17293</v>
      </c>
      <c r="B6559">
        <v>4.938087E-2</v>
      </c>
    </row>
    <row r="6560" spans="1:2" x14ac:dyDescent="0.25">
      <c r="A6560" t="s">
        <v>15531</v>
      </c>
      <c r="B6560">
        <v>4.938037E-2</v>
      </c>
    </row>
    <row r="6561" spans="1:2" x14ac:dyDescent="0.25">
      <c r="A6561" t="s">
        <v>1850</v>
      </c>
      <c r="B6561">
        <v>4.9350171999999998E-2</v>
      </c>
    </row>
    <row r="6562" spans="1:2" x14ac:dyDescent="0.25">
      <c r="A6562" t="s">
        <v>15308</v>
      </c>
      <c r="B6562">
        <v>4.9350011999999999E-2</v>
      </c>
    </row>
    <row r="6563" spans="1:2" x14ac:dyDescent="0.25">
      <c r="A6563" t="s">
        <v>12364</v>
      </c>
      <c r="B6563">
        <v>4.9349445999999998E-2</v>
      </c>
    </row>
    <row r="6564" spans="1:2" x14ac:dyDescent="0.25">
      <c r="A6564" t="s">
        <v>5292</v>
      </c>
      <c r="B6564">
        <v>4.934558E-2</v>
      </c>
    </row>
    <row r="6565" spans="1:2" x14ac:dyDescent="0.25">
      <c r="A6565" t="s">
        <v>7200</v>
      </c>
      <c r="B6565">
        <v>4.9344606999999999E-2</v>
      </c>
    </row>
    <row r="6566" spans="1:2" x14ac:dyDescent="0.25">
      <c r="A6566" t="s">
        <v>17232</v>
      </c>
      <c r="B6566">
        <v>4.9313775999999997E-2</v>
      </c>
    </row>
    <row r="6567" spans="1:2" x14ac:dyDescent="0.25">
      <c r="A6567" t="s">
        <v>4283</v>
      </c>
      <c r="B6567">
        <v>4.9295171999999998E-2</v>
      </c>
    </row>
    <row r="6568" spans="1:2" x14ac:dyDescent="0.25">
      <c r="A6568" t="s">
        <v>9876</v>
      </c>
      <c r="B6568">
        <v>4.9287204000000001E-2</v>
      </c>
    </row>
    <row r="6569" spans="1:2" x14ac:dyDescent="0.25">
      <c r="A6569" t="s">
        <v>15223</v>
      </c>
      <c r="B6569">
        <v>4.9247331999999998E-2</v>
      </c>
    </row>
    <row r="6570" spans="1:2" x14ac:dyDescent="0.25">
      <c r="A6570" t="s">
        <v>9436</v>
      </c>
      <c r="B6570">
        <v>4.9232542999999997E-2</v>
      </c>
    </row>
    <row r="6571" spans="1:2" x14ac:dyDescent="0.25">
      <c r="A6571" t="s">
        <v>15112</v>
      </c>
      <c r="B6571">
        <v>4.9195944999999998E-2</v>
      </c>
    </row>
    <row r="6572" spans="1:2" x14ac:dyDescent="0.25">
      <c r="A6572" t="s">
        <v>3649</v>
      </c>
      <c r="B6572">
        <v>4.9173817000000002E-2</v>
      </c>
    </row>
    <row r="6573" spans="1:2" x14ac:dyDescent="0.25">
      <c r="A6573" t="s">
        <v>17855</v>
      </c>
      <c r="B6573">
        <v>4.916918E-2</v>
      </c>
    </row>
    <row r="6574" spans="1:2" x14ac:dyDescent="0.25">
      <c r="A6574" t="s">
        <v>6358</v>
      </c>
      <c r="B6574">
        <v>4.9129480000000003E-2</v>
      </c>
    </row>
    <row r="6575" spans="1:2" x14ac:dyDescent="0.25">
      <c r="A6575" t="s">
        <v>8715</v>
      </c>
      <c r="B6575">
        <v>4.912006E-2</v>
      </c>
    </row>
    <row r="6576" spans="1:2" x14ac:dyDescent="0.25">
      <c r="A6576" t="s">
        <v>7727</v>
      </c>
      <c r="B6576">
        <v>4.9101077E-2</v>
      </c>
    </row>
    <row r="6577" spans="1:2" x14ac:dyDescent="0.25">
      <c r="A6577" t="s">
        <v>13764</v>
      </c>
      <c r="B6577">
        <v>4.9100537E-2</v>
      </c>
    </row>
    <row r="6578" spans="1:2" x14ac:dyDescent="0.25">
      <c r="A6578" t="s">
        <v>12431</v>
      </c>
      <c r="B6578">
        <v>4.9078990000000003E-2</v>
      </c>
    </row>
    <row r="6579" spans="1:2" x14ac:dyDescent="0.25">
      <c r="A6579" t="s">
        <v>5893</v>
      </c>
      <c r="B6579">
        <v>4.9062524000000003E-2</v>
      </c>
    </row>
    <row r="6580" spans="1:2" x14ac:dyDescent="0.25">
      <c r="A6580" t="s">
        <v>14191</v>
      </c>
      <c r="B6580">
        <v>4.9041104000000002E-2</v>
      </c>
    </row>
    <row r="6581" spans="1:2" x14ac:dyDescent="0.25">
      <c r="A6581" t="s">
        <v>11536</v>
      </c>
      <c r="B6581">
        <v>4.9035385000000001E-2</v>
      </c>
    </row>
    <row r="6582" spans="1:2" x14ac:dyDescent="0.25">
      <c r="A6582" t="s">
        <v>8857</v>
      </c>
      <c r="B6582">
        <v>4.9025356999999999E-2</v>
      </c>
    </row>
    <row r="6583" spans="1:2" x14ac:dyDescent="0.25">
      <c r="A6583" t="s">
        <v>12274</v>
      </c>
      <c r="B6583">
        <v>4.901523E-2</v>
      </c>
    </row>
    <row r="6584" spans="1:2" x14ac:dyDescent="0.25">
      <c r="A6584" t="s">
        <v>11190</v>
      </c>
      <c r="B6584">
        <v>4.9008889999999999E-2</v>
      </c>
    </row>
    <row r="6585" spans="1:2" x14ac:dyDescent="0.25">
      <c r="A6585" t="s">
        <v>14778</v>
      </c>
      <c r="B6585">
        <v>4.8995589999999999E-2</v>
      </c>
    </row>
    <row r="6586" spans="1:2" x14ac:dyDescent="0.25">
      <c r="A6586" t="s">
        <v>13821</v>
      </c>
      <c r="B6586">
        <v>4.897369E-2</v>
      </c>
    </row>
    <row r="6587" spans="1:2" x14ac:dyDescent="0.25">
      <c r="A6587" t="s">
        <v>712</v>
      </c>
      <c r="B6587">
        <v>4.8967004000000001E-2</v>
      </c>
    </row>
    <row r="6588" spans="1:2" x14ac:dyDescent="0.25">
      <c r="A6588" t="s">
        <v>12468</v>
      </c>
      <c r="B6588">
        <v>4.8959754000000001E-2</v>
      </c>
    </row>
    <row r="6589" spans="1:2" x14ac:dyDescent="0.25">
      <c r="A6589" t="s">
        <v>9440</v>
      </c>
      <c r="B6589">
        <v>4.8955935999999999E-2</v>
      </c>
    </row>
    <row r="6590" spans="1:2" x14ac:dyDescent="0.25">
      <c r="A6590" t="s">
        <v>17037</v>
      </c>
      <c r="B6590">
        <v>4.8944744999999998E-2</v>
      </c>
    </row>
    <row r="6591" spans="1:2" x14ac:dyDescent="0.25">
      <c r="A6591" t="s">
        <v>3847</v>
      </c>
      <c r="B6591">
        <v>4.8943072999999997E-2</v>
      </c>
    </row>
    <row r="6592" spans="1:2" x14ac:dyDescent="0.25">
      <c r="A6592" t="s">
        <v>4860</v>
      </c>
      <c r="B6592">
        <v>4.8922434000000001E-2</v>
      </c>
    </row>
    <row r="6593" spans="1:2" x14ac:dyDescent="0.25">
      <c r="A6593" t="s">
        <v>18381</v>
      </c>
      <c r="B6593">
        <v>4.8886056999999997E-2</v>
      </c>
    </row>
    <row r="6594" spans="1:2" x14ac:dyDescent="0.25">
      <c r="A6594" t="s">
        <v>8925</v>
      </c>
      <c r="B6594">
        <v>4.8882994999999999E-2</v>
      </c>
    </row>
    <row r="6595" spans="1:2" x14ac:dyDescent="0.25">
      <c r="A6595" t="s">
        <v>4276</v>
      </c>
      <c r="B6595">
        <v>4.8851296000000002E-2</v>
      </c>
    </row>
    <row r="6596" spans="1:2" x14ac:dyDescent="0.25">
      <c r="A6596" t="s">
        <v>6133</v>
      </c>
      <c r="B6596">
        <v>4.8850574000000001E-2</v>
      </c>
    </row>
    <row r="6597" spans="1:2" x14ac:dyDescent="0.25">
      <c r="A6597" t="s">
        <v>9234</v>
      </c>
      <c r="B6597">
        <v>4.8842136000000001E-2</v>
      </c>
    </row>
    <row r="6598" spans="1:2" x14ac:dyDescent="0.25">
      <c r="A6598" t="s">
        <v>10787</v>
      </c>
      <c r="B6598">
        <v>4.8834990000000002E-2</v>
      </c>
    </row>
    <row r="6599" spans="1:2" x14ac:dyDescent="0.25">
      <c r="A6599" t="s">
        <v>6876</v>
      </c>
      <c r="B6599">
        <v>4.8823282000000003E-2</v>
      </c>
    </row>
    <row r="6600" spans="1:2" x14ac:dyDescent="0.25">
      <c r="A6600" t="s">
        <v>10324</v>
      </c>
      <c r="B6600">
        <v>4.8821415999999999E-2</v>
      </c>
    </row>
    <row r="6601" spans="1:2" x14ac:dyDescent="0.25">
      <c r="A6601" t="s">
        <v>19574</v>
      </c>
      <c r="B6601">
        <v>4.8818540000000001E-2</v>
      </c>
    </row>
    <row r="6602" spans="1:2" x14ac:dyDescent="0.25">
      <c r="A6602" t="s">
        <v>17927</v>
      </c>
      <c r="B6602">
        <v>4.8815734999999999E-2</v>
      </c>
    </row>
    <row r="6603" spans="1:2" x14ac:dyDescent="0.25">
      <c r="A6603" t="s">
        <v>16419</v>
      </c>
      <c r="B6603">
        <v>4.8783220000000002E-2</v>
      </c>
    </row>
    <row r="6604" spans="1:2" x14ac:dyDescent="0.25">
      <c r="A6604" t="s">
        <v>14628</v>
      </c>
      <c r="B6604">
        <v>4.8782997000000002E-2</v>
      </c>
    </row>
    <row r="6605" spans="1:2" x14ac:dyDescent="0.25">
      <c r="A6605" t="s">
        <v>14470</v>
      </c>
      <c r="B6605">
        <v>4.8779483999999998E-2</v>
      </c>
    </row>
    <row r="6606" spans="1:2" x14ac:dyDescent="0.25">
      <c r="A6606" t="s">
        <v>2442</v>
      </c>
      <c r="B6606">
        <v>4.8777380000000002E-2</v>
      </c>
    </row>
    <row r="6607" spans="1:2" x14ac:dyDescent="0.25">
      <c r="A6607" t="s">
        <v>13621</v>
      </c>
      <c r="B6607">
        <v>4.8755489999999999E-2</v>
      </c>
    </row>
    <row r="6608" spans="1:2" x14ac:dyDescent="0.25">
      <c r="A6608" t="s">
        <v>6688</v>
      </c>
      <c r="B6608">
        <v>4.8744988000000003E-2</v>
      </c>
    </row>
    <row r="6609" spans="1:2" x14ac:dyDescent="0.25">
      <c r="A6609" t="s">
        <v>10774</v>
      </c>
      <c r="B6609">
        <v>4.8743673000000001E-2</v>
      </c>
    </row>
    <row r="6610" spans="1:2" x14ac:dyDescent="0.25">
      <c r="A6610" t="s">
        <v>10072</v>
      </c>
      <c r="B6610">
        <v>4.8739499999999998E-2</v>
      </c>
    </row>
    <row r="6611" spans="1:2" x14ac:dyDescent="0.25">
      <c r="A6611" t="s">
        <v>16474</v>
      </c>
      <c r="B6611">
        <v>4.8731091999999997E-2</v>
      </c>
    </row>
    <row r="6612" spans="1:2" x14ac:dyDescent="0.25">
      <c r="A6612" t="s">
        <v>13532</v>
      </c>
      <c r="B6612">
        <v>4.8715208000000003E-2</v>
      </c>
    </row>
    <row r="6613" spans="1:2" x14ac:dyDescent="0.25">
      <c r="A6613" t="s">
        <v>3833</v>
      </c>
      <c r="B6613">
        <v>4.871516E-2</v>
      </c>
    </row>
    <row r="6614" spans="1:2" x14ac:dyDescent="0.25">
      <c r="A6614" t="s">
        <v>13374</v>
      </c>
      <c r="B6614">
        <v>4.8709324999999998E-2</v>
      </c>
    </row>
    <row r="6615" spans="1:2" x14ac:dyDescent="0.25">
      <c r="A6615" t="s">
        <v>18877</v>
      </c>
      <c r="B6615">
        <v>4.8693076000000002E-2</v>
      </c>
    </row>
    <row r="6616" spans="1:2" x14ac:dyDescent="0.25">
      <c r="A6616" t="s">
        <v>6835</v>
      </c>
      <c r="B6616">
        <v>4.8691857999999998E-2</v>
      </c>
    </row>
    <row r="6617" spans="1:2" x14ac:dyDescent="0.25">
      <c r="A6617" t="s">
        <v>16565</v>
      </c>
      <c r="B6617">
        <v>4.8679087000000003E-2</v>
      </c>
    </row>
    <row r="6618" spans="1:2" x14ac:dyDescent="0.25">
      <c r="A6618" t="s">
        <v>14027</v>
      </c>
      <c r="B6618">
        <v>4.8668332000000002E-2</v>
      </c>
    </row>
    <row r="6619" spans="1:2" x14ac:dyDescent="0.25">
      <c r="A6619" t="s">
        <v>17784</v>
      </c>
      <c r="B6619">
        <v>4.8649773E-2</v>
      </c>
    </row>
    <row r="6620" spans="1:2" x14ac:dyDescent="0.25">
      <c r="A6620" t="s">
        <v>3647</v>
      </c>
      <c r="B6620">
        <v>4.86276E-2</v>
      </c>
    </row>
    <row r="6621" spans="1:2" x14ac:dyDescent="0.25">
      <c r="A6621" t="s">
        <v>16035</v>
      </c>
      <c r="B6621">
        <v>4.8624985000000003E-2</v>
      </c>
    </row>
    <row r="6622" spans="1:2" x14ac:dyDescent="0.25">
      <c r="A6622" t="s">
        <v>9241</v>
      </c>
      <c r="B6622">
        <v>4.8624902999999997E-2</v>
      </c>
    </row>
    <row r="6623" spans="1:2" x14ac:dyDescent="0.25">
      <c r="A6623" t="s">
        <v>7142</v>
      </c>
      <c r="B6623">
        <v>4.8623560000000003E-2</v>
      </c>
    </row>
    <row r="6624" spans="1:2" x14ac:dyDescent="0.25">
      <c r="A6624" t="s">
        <v>16430</v>
      </c>
      <c r="B6624">
        <v>4.8620320000000002E-2</v>
      </c>
    </row>
    <row r="6625" spans="1:2" x14ac:dyDescent="0.25">
      <c r="A6625" t="s">
        <v>10170</v>
      </c>
      <c r="B6625">
        <v>4.8581949999999999E-2</v>
      </c>
    </row>
    <row r="6626" spans="1:2" x14ac:dyDescent="0.25">
      <c r="A6626" t="s">
        <v>6868</v>
      </c>
      <c r="B6626">
        <v>4.8581313000000001E-2</v>
      </c>
    </row>
    <row r="6627" spans="1:2" x14ac:dyDescent="0.25">
      <c r="A6627" t="s">
        <v>11838</v>
      </c>
      <c r="B6627">
        <v>4.8576899999999999E-2</v>
      </c>
    </row>
    <row r="6628" spans="1:2" x14ac:dyDescent="0.25">
      <c r="A6628" t="s">
        <v>13104</v>
      </c>
      <c r="B6628">
        <v>4.8564713000000002E-2</v>
      </c>
    </row>
    <row r="6629" spans="1:2" x14ac:dyDescent="0.25">
      <c r="A6629" t="s">
        <v>5102</v>
      </c>
      <c r="B6629">
        <v>4.8543250000000003E-2</v>
      </c>
    </row>
    <row r="6630" spans="1:2" x14ac:dyDescent="0.25">
      <c r="A6630" t="s">
        <v>18028</v>
      </c>
      <c r="B6630">
        <v>4.8540703999999997E-2</v>
      </c>
    </row>
    <row r="6631" spans="1:2" x14ac:dyDescent="0.25">
      <c r="A6631" t="s">
        <v>10545</v>
      </c>
      <c r="B6631">
        <v>4.8539056999999997E-2</v>
      </c>
    </row>
    <row r="6632" spans="1:2" x14ac:dyDescent="0.25">
      <c r="A6632" t="s">
        <v>16309</v>
      </c>
      <c r="B6632">
        <v>4.8536703E-2</v>
      </c>
    </row>
    <row r="6633" spans="1:2" x14ac:dyDescent="0.25">
      <c r="A6633" t="s">
        <v>13679</v>
      </c>
      <c r="B6633">
        <v>4.8520529999999999E-2</v>
      </c>
    </row>
    <row r="6634" spans="1:2" x14ac:dyDescent="0.25">
      <c r="A6634" t="s">
        <v>10349</v>
      </c>
      <c r="B6634">
        <v>4.8493700000000001E-2</v>
      </c>
    </row>
    <row r="6635" spans="1:2" x14ac:dyDescent="0.25">
      <c r="A6635" t="s">
        <v>14794</v>
      </c>
      <c r="B6635">
        <v>4.8476249999999999E-2</v>
      </c>
    </row>
    <row r="6636" spans="1:2" x14ac:dyDescent="0.25">
      <c r="A6636" t="s">
        <v>5603</v>
      </c>
      <c r="B6636">
        <v>4.8459380000000003E-2</v>
      </c>
    </row>
    <row r="6637" spans="1:2" x14ac:dyDescent="0.25">
      <c r="A6637" t="s">
        <v>8033</v>
      </c>
      <c r="B6637">
        <v>4.8437774000000003E-2</v>
      </c>
    </row>
    <row r="6638" spans="1:2" x14ac:dyDescent="0.25">
      <c r="A6638" t="s">
        <v>17155</v>
      </c>
      <c r="B6638">
        <v>4.8433214000000002E-2</v>
      </c>
    </row>
    <row r="6639" spans="1:2" x14ac:dyDescent="0.25">
      <c r="A6639" t="s">
        <v>12138</v>
      </c>
      <c r="B6639">
        <v>4.8402174999999999E-2</v>
      </c>
    </row>
    <row r="6640" spans="1:2" x14ac:dyDescent="0.25">
      <c r="A6640" t="s">
        <v>4526</v>
      </c>
      <c r="B6640">
        <v>4.8396460000000002E-2</v>
      </c>
    </row>
    <row r="6641" spans="1:2" x14ac:dyDescent="0.25">
      <c r="A6641" t="s">
        <v>4917</v>
      </c>
      <c r="B6641">
        <v>4.83834E-2</v>
      </c>
    </row>
    <row r="6642" spans="1:2" x14ac:dyDescent="0.25">
      <c r="A6642" t="s">
        <v>13592</v>
      </c>
      <c r="B6642">
        <v>4.8331476999999998E-2</v>
      </c>
    </row>
    <row r="6643" spans="1:2" x14ac:dyDescent="0.25">
      <c r="A6643" t="s">
        <v>4886</v>
      </c>
      <c r="B6643">
        <v>4.8320420000000003E-2</v>
      </c>
    </row>
    <row r="6644" spans="1:2" x14ac:dyDescent="0.25">
      <c r="A6644" t="s">
        <v>18761</v>
      </c>
      <c r="B6644">
        <v>4.8295677000000002E-2</v>
      </c>
    </row>
    <row r="6645" spans="1:2" x14ac:dyDescent="0.25">
      <c r="A6645" t="s">
        <v>4689</v>
      </c>
      <c r="B6645">
        <v>4.8287034E-2</v>
      </c>
    </row>
    <row r="6646" spans="1:2" x14ac:dyDescent="0.25">
      <c r="A6646" t="s">
        <v>17925</v>
      </c>
      <c r="B6646">
        <v>4.8282538E-2</v>
      </c>
    </row>
    <row r="6647" spans="1:2" x14ac:dyDescent="0.25">
      <c r="A6647" s="1">
        <v>38412</v>
      </c>
      <c r="B6647">
        <v>4.8281364E-2</v>
      </c>
    </row>
    <row r="6648" spans="1:2" x14ac:dyDescent="0.25">
      <c r="A6648" t="s">
        <v>18193</v>
      </c>
      <c r="B6648">
        <v>4.8265493999999999E-2</v>
      </c>
    </row>
    <row r="6649" spans="1:2" x14ac:dyDescent="0.25">
      <c r="A6649" t="s">
        <v>3132</v>
      </c>
      <c r="B6649">
        <v>4.8249695000000002E-2</v>
      </c>
    </row>
    <row r="6650" spans="1:2" x14ac:dyDescent="0.25">
      <c r="A6650" t="s">
        <v>9619</v>
      </c>
      <c r="B6650">
        <v>4.8233314999999999E-2</v>
      </c>
    </row>
    <row r="6651" spans="1:2" x14ac:dyDescent="0.25">
      <c r="A6651" t="s">
        <v>17922</v>
      </c>
      <c r="B6651">
        <v>4.8198320000000003E-2</v>
      </c>
    </row>
    <row r="6652" spans="1:2" x14ac:dyDescent="0.25">
      <c r="A6652" t="s">
        <v>2198</v>
      </c>
      <c r="B6652">
        <v>4.818418E-2</v>
      </c>
    </row>
    <row r="6653" spans="1:2" x14ac:dyDescent="0.25">
      <c r="A6653" t="s">
        <v>2251</v>
      </c>
      <c r="B6653">
        <v>4.8175383000000002E-2</v>
      </c>
    </row>
    <row r="6654" spans="1:2" x14ac:dyDescent="0.25">
      <c r="A6654" t="s">
        <v>12537</v>
      </c>
      <c r="B6654">
        <v>4.8148740000000002E-2</v>
      </c>
    </row>
    <row r="6655" spans="1:2" x14ac:dyDescent="0.25">
      <c r="A6655" t="s">
        <v>10297</v>
      </c>
      <c r="B6655">
        <v>4.8146889999999998E-2</v>
      </c>
    </row>
    <row r="6656" spans="1:2" x14ac:dyDescent="0.25">
      <c r="A6656" t="s">
        <v>3639</v>
      </c>
      <c r="B6656">
        <v>4.8139830000000002E-2</v>
      </c>
    </row>
    <row r="6657" spans="1:2" x14ac:dyDescent="0.25">
      <c r="A6657" t="s">
        <v>3960</v>
      </c>
      <c r="B6657">
        <v>4.8133057E-2</v>
      </c>
    </row>
    <row r="6658" spans="1:2" x14ac:dyDescent="0.25">
      <c r="A6658" t="s">
        <v>18053</v>
      </c>
      <c r="B6658">
        <v>4.8131960000000001E-2</v>
      </c>
    </row>
    <row r="6659" spans="1:2" x14ac:dyDescent="0.25">
      <c r="A6659" t="s">
        <v>10010</v>
      </c>
      <c r="B6659">
        <v>4.8120419999999997E-2</v>
      </c>
    </row>
    <row r="6660" spans="1:2" x14ac:dyDescent="0.25">
      <c r="A6660" t="s">
        <v>18648</v>
      </c>
      <c r="B6660">
        <v>4.8110343999999999E-2</v>
      </c>
    </row>
    <row r="6661" spans="1:2" x14ac:dyDescent="0.25">
      <c r="A6661" t="s">
        <v>12540</v>
      </c>
      <c r="B6661">
        <v>4.810797E-2</v>
      </c>
    </row>
    <row r="6662" spans="1:2" x14ac:dyDescent="0.25">
      <c r="A6662" t="s">
        <v>16893</v>
      </c>
      <c r="B6662">
        <v>4.8105127999999997E-2</v>
      </c>
    </row>
    <row r="6663" spans="1:2" x14ac:dyDescent="0.25">
      <c r="A6663" t="s">
        <v>2193</v>
      </c>
      <c r="B6663">
        <v>4.8074673999999998E-2</v>
      </c>
    </row>
    <row r="6664" spans="1:2" x14ac:dyDescent="0.25">
      <c r="A6664" t="s">
        <v>7740</v>
      </c>
      <c r="B6664">
        <v>4.8058009999999998E-2</v>
      </c>
    </row>
    <row r="6665" spans="1:2" x14ac:dyDescent="0.25">
      <c r="A6665" t="s">
        <v>8486</v>
      </c>
      <c r="B6665">
        <v>4.8052095000000003E-2</v>
      </c>
    </row>
    <row r="6666" spans="1:2" x14ac:dyDescent="0.25">
      <c r="A6666" t="s">
        <v>1338</v>
      </c>
      <c r="B6666">
        <v>4.8050693999999998E-2</v>
      </c>
    </row>
    <row r="6667" spans="1:2" x14ac:dyDescent="0.25">
      <c r="A6667" t="s">
        <v>19889</v>
      </c>
      <c r="B6667">
        <v>4.8031709999999998E-2</v>
      </c>
    </row>
    <row r="6668" spans="1:2" x14ac:dyDescent="0.25">
      <c r="A6668" t="s">
        <v>19867</v>
      </c>
      <c r="B6668">
        <v>4.8028889999999998E-2</v>
      </c>
    </row>
    <row r="6669" spans="1:2" x14ac:dyDescent="0.25">
      <c r="A6669" t="s">
        <v>16907</v>
      </c>
      <c r="B6669">
        <v>4.8006359999999998E-2</v>
      </c>
    </row>
    <row r="6670" spans="1:2" x14ac:dyDescent="0.25">
      <c r="A6670" t="s">
        <v>471</v>
      </c>
      <c r="B6670">
        <v>4.7985617000000001E-2</v>
      </c>
    </row>
    <row r="6671" spans="1:2" x14ac:dyDescent="0.25">
      <c r="A6671" t="s">
        <v>16045</v>
      </c>
      <c r="B6671">
        <v>4.7984150000000003E-2</v>
      </c>
    </row>
    <row r="6672" spans="1:2" x14ac:dyDescent="0.25">
      <c r="A6672" t="s">
        <v>6129</v>
      </c>
      <c r="B6672">
        <v>4.7956183999999999E-2</v>
      </c>
    </row>
    <row r="6673" spans="1:2" x14ac:dyDescent="0.25">
      <c r="A6673" t="s">
        <v>11015</v>
      </c>
      <c r="B6673">
        <v>4.7955049999999999E-2</v>
      </c>
    </row>
    <row r="6674" spans="1:2" x14ac:dyDescent="0.25">
      <c r="A6674" t="s">
        <v>4630</v>
      </c>
      <c r="B6674">
        <v>4.7937057999999998E-2</v>
      </c>
    </row>
    <row r="6675" spans="1:2" x14ac:dyDescent="0.25">
      <c r="A6675" t="s">
        <v>12637</v>
      </c>
      <c r="B6675">
        <v>4.7911780000000001E-2</v>
      </c>
    </row>
    <row r="6676" spans="1:2" x14ac:dyDescent="0.25">
      <c r="A6676" t="s">
        <v>9040</v>
      </c>
      <c r="B6676">
        <v>4.7895007000000003E-2</v>
      </c>
    </row>
    <row r="6677" spans="1:2" x14ac:dyDescent="0.25">
      <c r="A6677" t="s">
        <v>3188</v>
      </c>
      <c r="B6677">
        <v>4.7863780000000002E-2</v>
      </c>
    </row>
    <row r="6678" spans="1:2" x14ac:dyDescent="0.25">
      <c r="A6678" t="s">
        <v>16720</v>
      </c>
      <c r="B6678">
        <v>4.7851167999999999E-2</v>
      </c>
    </row>
    <row r="6679" spans="1:2" x14ac:dyDescent="0.25">
      <c r="A6679" t="s">
        <v>16989</v>
      </c>
      <c r="B6679">
        <v>4.7842897000000002E-2</v>
      </c>
    </row>
    <row r="6680" spans="1:2" x14ac:dyDescent="0.25">
      <c r="A6680" t="s">
        <v>11764</v>
      </c>
      <c r="B6680">
        <v>4.7839403000000003E-2</v>
      </c>
    </row>
    <row r="6681" spans="1:2" x14ac:dyDescent="0.25">
      <c r="A6681" t="s">
        <v>2434</v>
      </c>
      <c r="B6681">
        <v>4.7828227000000001E-2</v>
      </c>
    </row>
    <row r="6682" spans="1:2" x14ac:dyDescent="0.25">
      <c r="A6682" t="s">
        <v>12700</v>
      </c>
      <c r="B6682">
        <v>4.7815747999999998E-2</v>
      </c>
    </row>
    <row r="6683" spans="1:2" x14ac:dyDescent="0.25">
      <c r="A6683" t="s">
        <v>13169</v>
      </c>
      <c r="B6683">
        <v>4.7776966999999997E-2</v>
      </c>
    </row>
    <row r="6684" spans="1:2" x14ac:dyDescent="0.25">
      <c r="A6684" t="s">
        <v>107</v>
      </c>
      <c r="B6684">
        <v>4.7743987000000002E-2</v>
      </c>
    </row>
    <row r="6685" spans="1:2" x14ac:dyDescent="0.25">
      <c r="A6685" t="s">
        <v>14122</v>
      </c>
      <c r="B6685">
        <v>4.7737844000000001E-2</v>
      </c>
    </row>
    <row r="6686" spans="1:2" x14ac:dyDescent="0.25">
      <c r="A6686" t="s">
        <v>10242</v>
      </c>
      <c r="B6686">
        <v>4.7709000000000001E-2</v>
      </c>
    </row>
    <row r="6687" spans="1:2" x14ac:dyDescent="0.25">
      <c r="A6687" t="s">
        <v>6411</v>
      </c>
      <c r="B6687">
        <v>4.7701947000000001E-2</v>
      </c>
    </row>
    <row r="6688" spans="1:2" x14ac:dyDescent="0.25">
      <c r="A6688" t="s">
        <v>16204</v>
      </c>
      <c r="B6688">
        <v>4.7686547000000003E-2</v>
      </c>
    </row>
    <row r="6689" spans="1:2" x14ac:dyDescent="0.25">
      <c r="A6689" t="s">
        <v>7662</v>
      </c>
      <c r="B6689">
        <v>4.7656222999999998E-2</v>
      </c>
    </row>
    <row r="6690" spans="1:2" x14ac:dyDescent="0.25">
      <c r="A6690" t="s">
        <v>3860</v>
      </c>
      <c r="B6690">
        <v>4.7651496000000002E-2</v>
      </c>
    </row>
    <row r="6691" spans="1:2" x14ac:dyDescent="0.25">
      <c r="A6691" t="s">
        <v>4810</v>
      </c>
      <c r="B6691">
        <v>4.7631952999999998E-2</v>
      </c>
    </row>
    <row r="6692" spans="1:2" x14ac:dyDescent="0.25">
      <c r="A6692" t="s">
        <v>16699</v>
      </c>
      <c r="B6692">
        <v>4.7603174999999998E-2</v>
      </c>
    </row>
    <row r="6693" spans="1:2" x14ac:dyDescent="0.25">
      <c r="A6693" t="s">
        <v>18247</v>
      </c>
      <c r="B6693">
        <v>4.7593116999999997E-2</v>
      </c>
    </row>
    <row r="6694" spans="1:2" x14ac:dyDescent="0.25">
      <c r="A6694" t="s">
        <v>10474</v>
      </c>
      <c r="B6694">
        <v>4.7587196999999998E-2</v>
      </c>
    </row>
    <row r="6695" spans="1:2" x14ac:dyDescent="0.25">
      <c r="A6695" t="s">
        <v>13435</v>
      </c>
      <c r="B6695">
        <v>4.7579314999999997E-2</v>
      </c>
    </row>
    <row r="6696" spans="1:2" x14ac:dyDescent="0.25">
      <c r="A6696" t="s">
        <v>677</v>
      </c>
      <c r="B6696">
        <v>4.757028E-2</v>
      </c>
    </row>
    <row r="6697" spans="1:2" x14ac:dyDescent="0.25">
      <c r="A6697" t="s">
        <v>11439</v>
      </c>
      <c r="B6697">
        <v>4.7566160000000003E-2</v>
      </c>
    </row>
    <row r="6698" spans="1:2" x14ac:dyDescent="0.25">
      <c r="A6698" t="s">
        <v>1546</v>
      </c>
      <c r="B6698">
        <v>4.7555084999999997E-2</v>
      </c>
    </row>
    <row r="6699" spans="1:2" x14ac:dyDescent="0.25">
      <c r="A6699" t="s">
        <v>4725</v>
      </c>
      <c r="B6699">
        <v>4.7534972000000002E-2</v>
      </c>
    </row>
    <row r="6700" spans="1:2" x14ac:dyDescent="0.25">
      <c r="A6700" t="s">
        <v>18557</v>
      </c>
      <c r="B6700">
        <v>4.7517717000000001E-2</v>
      </c>
    </row>
    <row r="6701" spans="1:2" x14ac:dyDescent="0.25">
      <c r="A6701" t="s">
        <v>12096</v>
      </c>
      <c r="B6701">
        <v>4.7513171999999999E-2</v>
      </c>
    </row>
    <row r="6702" spans="1:2" x14ac:dyDescent="0.25">
      <c r="A6702" t="s">
        <v>18767</v>
      </c>
      <c r="B6702">
        <v>4.750186E-2</v>
      </c>
    </row>
    <row r="6703" spans="1:2" x14ac:dyDescent="0.25">
      <c r="A6703" t="s">
        <v>5733</v>
      </c>
      <c r="B6703">
        <v>4.7482512999999997E-2</v>
      </c>
    </row>
    <row r="6704" spans="1:2" x14ac:dyDescent="0.25">
      <c r="A6704" t="s">
        <v>299</v>
      </c>
      <c r="B6704">
        <v>4.7466315000000002E-2</v>
      </c>
    </row>
    <row r="6705" spans="1:2" x14ac:dyDescent="0.25">
      <c r="A6705" t="s">
        <v>2715</v>
      </c>
      <c r="B6705">
        <v>4.7438305E-2</v>
      </c>
    </row>
    <row r="6706" spans="1:2" x14ac:dyDescent="0.25">
      <c r="A6706" t="s">
        <v>10163</v>
      </c>
      <c r="B6706">
        <v>4.7435869999999998E-2</v>
      </c>
    </row>
    <row r="6707" spans="1:2" x14ac:dyDescent="0.25">
      <c r="A6707" t="s">
        <v>15816</v>
      </c>
      <c r="B6707">
        <v>4.7428966000000003E-2</v>
      </c>
    </row>
    <row r="6708" spans="1:2" x14ac:dyDescent="0.25">
      <c r="A6708" t="s">
        <v>8788</v>
      </c>
      <c r="B6708">
        <v>4.7428419999999999E-2</v>
      </c>
    </row>
    <row r="6709" spans="1:2" x14ac:dyDescent="0.25">
      <c r="A6709" t="s">
        <v>14807</v>
      </c>
      <c r="B6709">
        <v>4.7422464999999997E-2</v>
      </c>
    </row>
    <row r="6710" spans="1:2" x14ac:dyDescent="0.25">
      <c r="A6710" t="s">
        <v>11324</v>
      </c>
      <c r="B6710">
        <v>4.7404620000000001E-2</v>
      </c>
    </row>
    <row r="6711" spans="1:2" x14ac:dyDescent="0.25">
      <c r="A6711" t="s">
        <v>17541</v>
      </c>
      <c r="B6711">
        <v>4.7402623999999997E-2</v>
      </c>
    </row>
    <row r="6712" spans="1:2" x14ac:dyDescent="0.25">
      <c r="A6712" t="s">
        <v>14362</v>
      </c>
      <c r="B6712">
        <v>4.7400758000000001E-2</v>
      </c>
    </row>
    <row r="6713" spans="1:2" x14ac:dyDescent="0.25">
      <c r="A6713" t="s">
        <v>5283</v>
      </c>
      <c r="B6713">
        <v>4.7385648000000002E-2</v>
      </c>
    </row>
    <row r="6714" spans="1:2" x14ac:dyDescent="0.25">
      <c r="A6714" t="s">
        <v>4563</v>
      </c>
      <c r="B6714">
        <v>4.7379989999999997E-2</v>
      </c>
    </row>
    <row r="6715" spans="1:2" x14ac:dyDescent="0.25">
      <c r="A6715" t="s">
        <v>7500</v>
      </c>
      <c r="B6715">
        <v>4.7378793000000002E-2</v>
      </c>
    </row>
    <row r="6716" spans="1:2" x14ac:dyDescent="0.25">
      <c r="A6716" t="s">
        <v>15334</v>
      </c>
      <c r="B6716">
        <v>4.7378145000000003E-2</v>
      </c>
    </row>
    <row r="6717" spans="1:2" x14ac:dyDescent="0.25">
      <c r="A6717" t="s">
        <v>11348</v>
      </c>
      <c r="B6717">
        <v>4.7360594999999998E-2</v>
      </c>
    </row>
    <row r="6718" spans="1:2" x14ac:dyDescent="0.25">
      <c r="A6718" t="s">
        <v>2585</v>
      </c>
      <c r="B6718">
        <v>4.7357860000000002E-2</v>
      </c>
    </row>
    <row r="6719" spans="1:2" x14ac:dyDescent="0.25">
      <c r="A6719" t="s">
        <v>5124</v>
      </c>
      <c r="B6719">
        <v>4.7355573999999998E-2</v>
      </c>
    </row>
    <row r="6720" spans="1:2" x14ac:dyDescent="0.25">
      <c r="A6720" t="s">
        <v>8004</v>
      </c>
      <c r="B6720">
        <v>4.7341526000000002E-2</v>
      </c>
    </row>
    <row r="6721" spans="1:2" x14ac:dyDescent="0.25">
      <c r="A6721" t="s">
        <v>14097</v>
      </c>
      <c r="B6721">
        <v>4.7337285999999999E-2</v>
      </c>
    </row>
    <row r="6722" spans="1:2" x14ac:dyDescent="0.25">
      <c r="A6722" t="s">
        <v>17579</v>
      </c>
      <c r="B6722">
        <v>4.7334376999999997E-2</v>
      </c>
    </row>
    <row r="6723" spans="1:2" x14ac:dyDescent="0.25">
      <c r="A6723" t="s">
        <v>14738</v>
      </c>
      <c r="B6723">
        <v>4.7320082999999999E-2</v>
      </c>
    </row>
    <row r="6724" spans="1:2" x14ac:dyDescent="0.25">
      <c r="A6724" t="s">
        <v>11727</v>
      </c>
      <c r="B6724">
        <v>4.7277816E-2</v>
      </c>
    </row>
    <row r="6725" spans="1:2" x14ac:dyDescent="0.25">
      <c r="A6725" t="s">
        <v>1395</v>
      </c>
      <c r="B6725">
        <v>4.7277659999999999E-2</v>
      </c>
    </row>
    <row r="6726" spans="1:2" x14ac:dyDescent="0.25">
      <c r="A6726" t="s">
        <v>8410</v>
      </c>
      <c r="B6726">
        <v>4.7271623999999998E-2</v>
      </c>
    </row>
    <row r="6727" spans="1:2" x14ac:dyDescent="0.25">
      <c r="A6727" t="s">
        <v>13425</v>
      </c>
      <c r="B6727">
        <v>4.7257286000000003E-2</v>
      </c>
    </row>
    <row r="6728" spans="1:2" x14ac:dyDescent="0.25">
      <c r="A6728" t="s">
        <v>10071</v>
      </c>
      <c r="B6728">
        <v>4.7250368000000001E-2</v>
      </c>
    </row>
    <row r="6729" spans="1:2" x14ac:dyDescent="0.25">
      <c r="A6729" t="s">
        <v>18031</v>
      </c>
      <c r="B6729">
        <v>4.7217019999999998E-2</v>
      </c>
    </row>
    <row r="6730" spans="1:2" x14ac:dyDescent="0.25">
      <c r="A6730" t="s">
        <v>10107</v>
      </c>
      <c r="B6730">
        <v>4.7202147999999999E-2</v>
      </c>
    </row>
    <row r="6731" spans="1:2" x14ac:dyDescent="0.25">
      <c r="A6731" t="s">
        <v>19036</v>
      </c>
      <c r="B6731">
        <v>4.7194186999999999E-2</v>
      </c>
    </row>
    <row r="6732" spans="1:2" x14ac:dyDescent="0.25">
      <c r="A6732" t="s">
        <v>14039</v>
      </c>
      <c r="B6732">
        <v>4.7184438000000002E-2</v>
      </c>
    </row>
    <row r="6733" spans="1:2" x14ac:dyDescent="0.25">
      <c r="A6733" t="s">
        <v>936</v>
      </c>
      <c r="B6733">
        <v>4.7182330000000001E-2</v>
      </c>
    </row>
    <row r="6734" spans="1:2" x14ac:dyDescent="0.25">
      <c r="A6734" t="s">
        <v>2298</v>
      </c>
      <c r="B6734">
        <v>4.7182090000000003E-2</v>
      </c>
    </row>
    <row r="6735" spans="1:2" x14ac:dyDescent="0.25">
      <c r="A6735" t="s">
        <v>15282</v>
      </c>
      <c r="B6735">
        <v>4.7167784999999997E-2</v>
      </c>
    </row>
    <row r="6736" spans="1:2" x14ac:dyDescent="0.25">
      <c r="A6736" t="s">
        <v>4578</v>
      </c>
      <c r="B6736">
        <v>4.7166390000000002E-2</v>
      </c>
    </row>
    <row r="6737" spans="1:2" x14ac:dyDescent="0.25">
      <c r="A6737" t="s">
        <v>6810</v>
      </c>
      <c r="B6737">
        <v>4.7156073E-2</v>
      </c>
    </row>
    <row r="6738" spans="1:2" x14ac:dyDescent="0.25">
      <c r="A6738" t="s">
        <v>17529</v>
      </c>
      <c r="B6738">
        <v>4.7153859999999999E-2</v>
      </c>
    </row>
    <row r="6739" spans="1:2" x14ac:dyDescent="0.25">
      <c r="A6739" t="s">
        <v>8389</v>
      </c>
      <c r="B6739">
        <v>4.7140717999999998E-2</v>
      </c>
    </row>
    <row r="6740" spans="1:2" x14ac:dyDescent="0.25">
      <c r="A6740" t="s">
        <v>3957</v>
      </c>
      <c r="B6740">
        <v>4.7133714E-2</v>
      </c>
    </row>
    <row r="6741" spans="1:2" x14ac:dyDescent="0.25">
      <c r="A6741" t="s">
        <v>16859</v>
      </c>
      <c r="B6741">
        <v>4.7128429999999999E-2</v>
      </c>
    </row>
    <row r="6742" spans="1:2" x14ac:dyDescent="0.25">
      <c r="A6742" t="s">
        <v>16087</v>
      </c>
      <c r="B6742">
        <v>4.7117765999999998E-2</v>
      </c>
    </row>
    <row r="6743" spans="1:2" x14ac:dyDescent="0.25">
      <c r="A6743" t="s">
        <v>20007</v>
      </c>
      <c r="B6743">
        <v>4.7103286000000001E-2</v>
      </c>
    </row>
    <row r="6744" spans="1:2" x14ac:dyDescent="0.25">
      <c r="A6744" t="s">
        <v>5713</v>
      </c>
      <c r="B6744">
        <v>4.7077250000000001E-2</v>
      </c>
    </row>
    <row r="6745" spans="1:2" x14ac:dyDescent="0.25">
      <c r="A6745" t="s">
        <v>19651</v>
      </c>
      <c r="B6745">
        <v>4.7076890000000003E-2</v>
      </c>
    </row>
    <row r="6746" spans="1:2" x14ac:dyDescent="0.25">
      <c r="A6746" t="s">
        <v>10302</v>
      </c>
      <c r="B6746">
        <v>4.7075185999999998E-2</v>
      </c>
    </row>
    <row r="6747" spans="1:2" x14ac:dyDescent="0.25">
      <c r="A6747" t="s">
        <v>13557</v>
      </c>
      <c r="B6747">
        <v>4.7067374000000002E-2</v>
      </c>
    </row>
    <row r="6748" spans="1:2" x14ac:dyDescent="0.25">
      <c r="A6748" t="s">
        <v>790</v>
      </c>
      <c r="B6748">
        <v>4.7050874999999999E-2</v>
      </c>
    </row>
    <row r="6749" spans="1:2" x14ac:dyDescent="0.25">
      <c r="A6749" t="s">
        <v>3981</v>
      </c>
      <c r="B6749">
        <v>4.7035918000000003E-2</v>
      </c>
    </row>
    <row r="6750" spans="1:2" x14ac:dyDescent="0.25">
      <c r="A6750" t="s">
        <v>6150</v>
      </c>
      <c r="B6750">
        <v>4.7034810000000003E-2</v>
      </c>
    </row>
    <row r="6751" spans="1:2" x14ac:dyDescent="0.25">
      <c r="A6751" t="s">
        <v>4621</v>
      </c>
      <c r="B6751">
        <v>4.7018267000000002E-2</v>
      </c>
    </row>
    <row r="6752" spans="1:2" x14ac:dyDescent="0.25">
      <c r="A6752" t="s">
        <v>3906</v>
      </c>
      <c r="B6752">
        <v>4.7014907000000002E-2</v>
      </c>
    </row>
    <row r="6753" spans="1:2" x14ac:dyDescent="0.25">
      <c r="A6753" t="s">
        <v>1904</v>
      </c>
      <c r="B6753">
        <v>4.7006449999999998E-2</v>
      </c>
    </row>
    <row r="6754" spans="1:2" x14ac:dyDescent="0.25">
      <c r="A6754" t="s">
        <v>8161</v>
      </c>
      <c r="B6754">
        <v>4.6981517E-2</v>
      </c>
    </row>
    <row r="6755" spans="1:2" x14ac:dyDescent="0.25">
      <c r="A6755" t="s">
        <v>10027</v>
      </c>
      <c r="B6755">
        <v>4.6960256999999998E-2</v>
      </c>
    </row>
    <row r="6756" spans="1:2" x14ac:dyDescent="0.25">
      <c r="A6756" t="s">
        <v>16248</v>
      </c>
      <c r="B6756">
        <v>4.6955860000000002E-2</v>
      </c>
    </row>
    <row r="6757" spans="1:2" x14ac:dyDescent="0.25">
      <c r="A6757" t="s">
        <v>2788</v>
      </c>
      <c r="B6757">
        <v>4.6937037000000001E-2</v>
      </c>
    </row>
    <row r="6758" spans="1:2" x14ac:dyDescent="0.25">
      <c r="A6758" t="s">
        <v>18534</v>
      </c>
      <c r="B6758">
        <v>4.6936087000000001E-2</v>
      </c>
    </row>
    <row r="6759" spans="1:2" x14ac:dyDescent="0.25">
      <c r="A6759" t="s">
        <v>6245</v>
      </c>
      <c r="B6759">
        <v>4.6918097999999998E-2</v>
      </c>
    </row>
    <row r="6760" spans="1:2" x14ac:dyDescent="0.25">
      <c r="A6760" t="s">
        <v>15061</v>
      </c>
      <c r="B6760">
        <v>4.6903670000000001E-2</v>
      </c>
    </row>
    <row r="6761" spans="1:2" x14ac:dyDescent="0.25">
      <c r="A6761" t="s">
        <v>19507</v>
      </c>
      <c r="B6761">
        <v>4.6884090000000003E-2</v>
      </c>
    </row>
    <row r="6762" spans="1:2" x14ac:dyDescent="0.25">
      <c r="A6762" t="s">
        <v>18651</v>
      </c>
      <c r="B6762">
        <v>4.6866283000000002E-2</v>
      </c>
    </row>
    <row r="6763" spans="1:2" x14ac:dyDescent="0.25">
      <c r="A6763" t="s">
        <v>6093</v>
      </c>
      <c r="B6763">
        <v>4.6851194999999998E-2</v>
      </c>
    </row>
    <row r="6764" spans="1:2" x14ac:dyDescent="0.25">
      <c r="A6764" t="s">
        <v>17812</v>
      </c>
      <c r="B6764">
        <v>4.6847229999999997E-2</v>
      </c>
    </row>
    <row r="6765" spans="1:2" x14ac:dyDescent="0.25">
      <c r="A6765" t="s">
        <v>20006</v>
      </c>
      <c r="B6765">
        <v>4.6804999999999999E-2</v>
      </c>
    </row>
    <row r="6766" spans="1:2" x14ac:dyDescent="0.25">
      <c r="A6766" t="s">
        <v>7736</v>
      </c>
      <c r="B6766">
        <v>4.6804770000000002E-2</v>
      </c>
    </row>
    <row r="6767" spans="1:2" x14ac:dyDescent="0.25">
      <c r="A6767" t="s">
        <v>13150</v>
      </c>
      <c r="B6767">
        <v>4.6783459999999999E-2</v>
      </c>
    </row>
    <row r="6768" spans="1:2" x14ac:dyDescent="0.25">
      <c r="A6768" t="s">
        <v>10969</v>
      </c>
      <c r="B6768">
        <v>4.6777140000000002E-2</v>
      </c>
    </row>
    <row r="6769" spans="1:2" x14ac:dyDescent="0.25">
      <c r="A6769" t="s">
        <v>10764</v>
      </c>
      <c r="B6769">
        <v>4.6776696999999999E-2</v>
      </c>
    </row>
    <row r="6770" spans="1:2" x14ac:dyDescent="0.25">
      <c r="A6770" t="s">
        <v>12778</v>
      </c>
      <c r="B6770">
        <v>4.6771239999999999E-2</v>
      </c>
    </row>
    <row r="6771" spans="1:2" x14ac:dyDescent="0.25">
      <c r="A6771" t="s">
        <v>19387</v>
      </c>
      <c r="B6771">
        <v>4.6759269999999999E-2</v>
      </c>
    </row>
    <row r="6772" spans="1:2" x14ac:dyDescent="0.25">
      <c r="A6772" t="s">
        <v>5356</v>
      </c>
      <c r="B6772">
        <v>4.6750819999999998E-2</v>
      </c>
    </row>
    <row r="6773" spans="1:2" x14ac:dyDescent="0.25">
      <c r="A6773" t="s">
        <v>10715</v>
      </c>
      <c r="B6773">
        <v>4.6747076999999998E-2</v>
      </c>
    </row>
    <row r="6774" spans="1:2" x14ac:dyDescent="0.25">
      <c r="A6774" t="s">
        <v>5</v>
      </c>
      <c r="B6774">
        <v>4.6724252000000001E-2</v>
      </c>
    </row>
    <row r="6775" spans="1:2" x14ac:dyDescent="0.25">
      <c r="A6775" t="s">
        <v>749</v>
      </c>
      <c r="B6775">
        <v>4.6715132999999999E-2</v>
      </c>
    </row>
    <row r="6776" spans="1:2" x14ac:dyDescent="0.25">
      <c r="A6776" t="s">
        <v>10726</v>
      </c>
      <c r="B6776">
        <v>4.6712330000000003E-2</v>
      </c>
    </row>
    <row r="6777" spans="1:2" x14ac:dyDescent="0.25">
      <c r="A6777" t="s">
        <v>7888</v>
      </c>
      <c r="B6777">
        <v>4.6674582999999999E-2</v>
      </c>
    </row>
    <row r="6778" spans="1:2" x14ac:dyDescent="0.25">
      <c r="A6778" t="s">
        <v>318</v>
      </c>
      <c r="B6778">
        <v>4.6673235E-2</v>
      </c>
    </row>
    <row r="6779" spans="1:2" x14ac:dyDescent="0.25">
      <c r="A6779" t="s">
        <v>11953</v>
      </c>
      <c r="B6779">
        <v>4.666348E-2</v>
      </c>
    </row>
    <row r="6780" spans="1:2" x14ac:dyDescent="0.25">
      <c r="A6780" t="s">
        <v>5526</v>
      </c>
      <c r="B6780">
        <v>4.666286E-2</v>
      </c>
    </row>
    <row r="6781" spans="1:2" x14ac:dyDescent="0.25">
      <c r="A6781" t="s">
        <v>7226</v>
      </c>
      <c r="B6781">
        <v>4.6656914000000001E-2</v>
      </c>
    </row>
    <row r="6782" spans="1:2" x14ac:dyDescent="0.25">
      <c r="A6782" t="s">
        <v>16743</v>
      </c>
      <c r="B6782">
        <v>4.665412E-2</v>
      </c>
    </row>
    <row r="6783" spans="1:2" x14ac:dyDescent="0.25">
      <c r="A6783" t="s">
        <v>19727</v>
      </c>
      <c r="B6783">
        <v>4.6639074000000003E-2</v>
      </c>
    </row>
    <row r="6784" spans="1:2" x14ac:dyDescent="0.25">
      <c r="A6784" t="s">
        <v>7724</v>
      </c>
      <c r="B6784">
        <v>4.6638113000000002E-2</v>
      </c>
    </row>
    <row r="6785" spans="1:2" x14ac:dyDescent="0.25">
      <c r="A6785" t="s">
        <v>7136</v>
      </c>
      <c r="B6785">
        <v>4.6603539999999999E-2</v>
      </c>
    </row>
    <row r="6786" spans="1:2" x14ac:dyDescent="0.25">
      <c r="A6786" t="s">
        <v>10212</v>
      </c>
      <c r="B6786">
        <v>4.6599740000000001E-2</v>
      </c>
    </row>
    <row r="6787" spans="1:2" x14ac:dyDescent="0.25">
      <c r="A6787" t="s">
        <v>15075</v>
      </c>
      <c r="B6787">
        <v>4.6596449999999998E-2</v>
      </c>
    </row>
    <row r="6788" spans="1:2" x14ac:dyDescent="0.25">
      <c r="A6788" t="s">
        <v>19436</v>
      </c>
      <c r="B6788">
        <v>4.659456E-2</v>
      </c>
    </row>
    <row r="6789" spans="1:2" x14ac:dyDescent="0.25">
      <c r="A6789" t="s">
        <v>5502</v>
      </c>
      <c r="B6789">
        <v>4.6589203000000003E-2</v>
      </c>
    </row>
    <row r="6790" spans="1:2" x14ac:dyDescent="0.25">
      <c r="A6790" t="s">
        <v>8430</v>
      </c>
      <c r="B6790">
        <v>4.6584260000000002E-2</v>
      </c>
    </row>
    <row r="6791" spans="1:2" x14ac:dyDescent="0.25">
      <c r="A6791" t="s">
        <v>16949</v>
      </c>
      <c r="B6791">
        <v>4.6575739999999997E-2</v>
      </c>
    </row>
    <row r="6792" spans="1:2" x14ac:dyDescent="0.25">
      <c r="A6792" t="s">
        <v>14831</v>
      </c>
      <c r="B6792">
        <v>4.6562180000000002E-2</v>
      </c>
    </row>
    <row r="6793" spans="1:2" x14ac:dyDescent="0.25">
      <c r="A6793" t="s">
        <v>8960</v>
      </c>
      <c r="B6793">
        <v>4.6556838000000003E-2</v>
      </c>
    </row>
    <row r="6794" spans="1:2" x14ac:dyDescent="0.25">
      <c r="A6794" t="s">
        <v>16255</v>
      </c>
      <c r="B6794">
        <v>4.6553570000000002E-2</v>
      </c>
    </row>
    <row r="6795" spans="1:2" x14ac:dyDescent="0.25">
      <c r="A6795" t="s">
        <v>5401</v>
      </c>
      <c r="B6795">
        <v>4.6516835999999999E-2</v>
      </c>
    </row>
    <row r="6796" spans="1:2" x14ac:dyDescent="0.25">
      <c r="A6796" t="s">
        <v>16222</v>
      </c>
      <c r="B6796">
        <v>4.6501979999999998E-2</v>
      </c>
    </row>
    <row r="6797" spans="1:2" x14ac:dyDescent="0.25">
      <c r="A6797" t="s">
        <v>12621</v>
      </c>
      <c r="B6797">
        <v>4.6500510000000002E-2</v>
      </c>
    </row>
    <row r="6798" spans="1:2" x14ac:dyDescent="0.25">
      <c r="A6798" t="s">
        <v>4816</v>
      </c>
      <c r="B6798">
        <v>4.6484612000000002E-2</v>
      </c>
    </row>
    <row r="6799" spans="1:2" x14ac:dyDescent="0.25">
      <c r="A6799" t="s">
        <v>19101</v>
      </c>
      <c r="B6799">
        <v>4.6482799999999998E-2</v>
      </c>
    </row>
    <row r="6800" spans="1:2" x14ac:dyDescent="0.25">
      <c r="A6800" t="s">
        <v>700</v>
      </c>
      <c r="B6800">
        <v>4.6475872000000001E-2</v>
      </c>
    </row>
    <row r="6801" spans="1:2" x14ac:dyDescent="0.25">
      <c r="A6801" t="s">
        <v>17030</v>
      </c>
      <c r="B6801">
        <v>4.6460380000000003E-2</v>
      </c>
    </row>
    <row r="6802" spans="1:2" x14ac:dyDescent="0.25">
      <c r="A6802" t="s">
        <v>17743</v>
      </c>
      <c r="B6802">
        <v>4.6454071999999999E-2</v>
      </c>
    </row>
    <row r="6803" spans="1:2" x14ac:dyDescent="0.25">
      <c r="A6803" t="s">
        <v>10546</v>
      </c>
      <c r="B6803">
        <v>4.6434103999999997E-2</v>
      </c>
    </row>
    <row r="6804" spans="1:2" x14ac:dyDescent="0.25">
      <c r="A6804" t="s">
        <v>19292</v>
      </c>
      <c r="B6804">
        <v>4.6428314999999998E-2</v>
      </c>
    </row>
    <row r="6805" spans="1:2" x14ac:dyDescent="0.25">
      <c r="A6805" t="s">
        <v>17850</v>
      </c>
      <c r="B6805">
        <v>4.6426349999999998E-2</v>
      </c>
    </row>
    <row r="6806" spans="1:2" x14ac:dyDescent="0.25">
      <c r="A6806" t="s">
        <v>9766</v>
      </c>
      <c r="B6806">
        <v>4.637281E-2</v>
      </c>
    </row>
    <row r="6807" spans="1:2" x14ac:dyDescent="0.25">
      <c r="A6807" t="s">
        <v>2074</v>
      </c>
      <c r="B6807">
        <v>4.6364937000000002E-2</v>
      </c>
    </row>
    <row r="6808" spans="1:2" x14ac:dyDescent="0.25">
      <c r="A6808" t="s">
        <v>5610</v>
      </c>
      <c r="B6808">
        <v>4.6358004000000001E-2</v>
      </c>
    </row>
    <row r="6809" spans="1:2" x14ac:dyDescent="0.25">
      <c r="A6809" t="s">
        <v>12688</v>
      </c>
      <c r="B6809">
        <v>4.6353842999999999E-2</v>
      </c>
    </row>
    <row r="6810" spans="1:2" x14ac:dyDescent="0.25">
      <c r="A6810" t="s">
        <v>10641</v>
      </c>
      <c r="B6810">
        <v>4.6351789999999997E-2</v>
      </c>
    </row>
    <row r="6811" spans="1:2" x14ac:dyDescent="0.25">
      <c r="A6811" s="1">
        <v>39692</v>
      </c>
      <c r="B6811">
        <v>4.6344504000000002E-2</v>
      </c>
    </row>
    <row r="6812" spans="1:2" x14ac:dyDescent="0.25">
      <c r="A6812" t="s">
        <v>509</v>
      </c>
      <c r="B6812">
        <v>4.6344112999999999E-2</v>
      </c>
    </row>
    <row r="6813" spans="1:2" x14ac:dyDescent="0.25">
      <c r="A6813" t="s">
        <v>10034</v>
      </c>
      <c r="B6813">
        <v>4.6338230000000001E-2</v>
      </c>
    </row>
    <row r="6814" spans="1:2" x14ac:dyDescent="0.25">
      <c r="A6814" t="s">
        <v>5008</v>
      </c>
      <c r="B6814">
        <v>4.6326496000000002E-2</v>
      </c>
    </row>
    <row r="6815" spans="1:2" x14ac:dyDescent="0.25">
      <c r="A6815" t="s">
        <v>2375</v>
      </c>
      <c r="B6815">
        <v>4.6316444999999998E-2</v>
      </c>
    </row>
    <row r="6816" spans="1:2" x14ac:dyDescent="0.25">
      <c r="A6816" t="s">
        <v>7947</v>
      </c>
      <c r="B6816">
        <v>4.6306077000000001E-2</v>
      </c>
    </row>
    <row r="6817" spans="1:2" x14ac:dyDescent="0.25">
      <c r="A6817" t="s">
        <v>3681</v>
      </c>
      <c r="B6817">
        <v>4.6281259999999998E-2</v>
      </c>
    </row>
    <row r="6818" spans="1:2" x14ac:dyDescent="0.25">
      <c r="A6818" t="s">
        <v>13111</v>
      </c>
      <c r="B6818">
        <v>4.6257543999999998E-2</v>
      </c>
    </row>
    <row r="6819" spans="1:2" x14ac:dyDescent="0.25">
      <c r="A6819" t="s">
        <v>18111</v>
      </c>
      <c r="B6819">
        <v>4.6222813000000001E-2</v>
      </c>
    </row>
    <row r="6820" spans="1:2" x14ac:dyDescent="0.25">
      <c r="A6820" t="s">
        <v>6708</v>
      </c>
      <c r="B6820">
        <v>4.6196055E-2</v>
      </c>
    </row>
    <row r="6821" spans="1:2" x14ac:dyDescent="0.25">
      <c r="A6821" t="s">
        <v>9131</v>
      </c>
      <c r="B6821">
        <v>4.6194239999999998E-2</v>
      </c>
    </row>
    <row r="6822" spans="1:2" x14ac:dyDescent="0.25">
      <c r="A6822" t="s">
        <v>8046</v>
      </c>
      <c r="B6822">
        <v>4.6171564999999998E-2</v>
      </c>
    </row>
    <row r="6823" spans="1:2" x14ac:dyDescent="0.25">
      <c r="A6823" t="s">
        <v>5186</v>
      </c>
      <c r="B6823">
        <v>4.6157785E-2</v>
      </c>
    </row>
    <row r="6824" spans="1:2" x14ac:dyDescent="0.25">
      <c r="A6824" t="s">
        <v>2363</v>
      </c>
      <c r="B6824">
        <v>4.6155397000000001E-2</v>
      </c>
    </row>
    <row r="6825" spans="1:2" x14ac:dyDescent="0.25">
      <c r="A6825" t="s">
        <v>6388</v>
      </c>
      <c r="B6825">
        <v>4.6097069999999997E-2</v>
      </c>
    </row>
    <row r="6826" spans="1:2" x14ac:dyDescent="0.25">
      <c r="A6826" t="s">
        <v>9598</v>
      </c>
      <c r="B6826">
        <v>4.6088796000000001E-2</v>
      </c>
    </row>
    <row r="6827" spans="1:2" x14ac:dyDescent="0.25">
      <c r="A6827" t="s">
        <v>16335</v>
      </c>
      <c r="B6827">
        <v>4.6020760000000001E-2</v>
      </c>
    </row>
    <row r="6828" spans="1:2" x14ac:dyDescent="0.25">
      <c r="A6828" t="s">
        <v>13999</v>
      </c>
      <c r="B6828">
        <v>4.6000144999999999E-2</v>
      </c>
    </row>
    <row r="6829" spans="1:2" x14ac:dyDescent="0.25">
      <c r="A6829" t="s">
        <v>18906</v>
      </c>
      <c r="B6829">
        <v>4.5974082999999999E-2</v>
      </c>
    </row>
    <row r="6830" spans="1:2" x14ac:dyDescent="0.25">
      <c r="A6830" t="s">
        <v>13741</v>
      </c>
      <c r="B6830">
        <v>4.5965854E-2</v>
      </c>
    </row>
    <row r="6831" spans="1:2" x14ac:dyDescent="0.25">
      <c r="A6831" t="s">
        <v>9178</v>
      </c>
      <c r="B6831">
        <v>4.5960180000000003E-2</v>
      </c>
    </row>
    <row r="6832" spans="1:2" x14ac:dyDescent="0.25">
      <c r="A6832" t="s">
        <v>17995</v>
      </c>
      <c r="B6832">
        <v>4.5943372000000003E-2</v>
      </c>
    </row>
    <row r="6833" spans="1:2" x14ac:dyDescent="0.25">
      <c r="A6833" t="s">
        <v>1306</v>
      </c>
      <c r="B6833">
        <v>4.5912288000000002E-2</v>
      </c>
    </row>
    <row r="6834" spans="1:2" x14ac:dyDescent="0.25">
      <c r="A6834" t="s">
        <v>7694</v>
      </c>
      <c r="B6834">
        <v>4.5886178E-2</v>
      </c>
    </row>
    <row r="6835" spans="1:2" x14ac:dyDescent="0.25">
      <c r="A6835" t="s">
        <v>1587</v>
      </c>
      <c r="B6835">
        <v>4.5874369999999998E-2</v>
      </c>
    </row>
    <row r="6836" spans="1:2" x14ac:dyDescent="0.25">
      <c r="A6836" t="s">
        <v>1247</v>
      </c>
      <c r="B6836">
        <v>4.578455E-2</v>
      </c>
    </row>
    <row r="6837" spans="1:2" x14ac:dyDescent="0.25">
      <c r="A6837" t="s">
        <v>5508</v>
      </c>
      <c r="B6837">
        <v>4.5779403000000003E-2</v>
      </c>
    </row>
    <row r="6838" spans="1:2" x14ac:dyDescent="0.25">
      <c r="A6838" t="s">
        <v>11241</v>
      </c>
      <c r="B6838">
        <v>4.5763581999999997E-2</v>
      </c>
    </row>
    <row r="6839" spans="1:2" x14ac:dyDescent="0.25">
      <c r="A6839" t="s">
        <v>17329</v>
      </c>
      <c r="B6839">
        <v>4.5754686000000003E-2</v>
      </c>
    </row>
    <row r="6840" spans="1:2" x14ac:dyDescent="0.25">
      <c r="A6840" t="s">
        <v>955</v>
      </c>
      <c r="B6840">
        <v>4.572263E-2</v>
      </c>
    </row>
    <row r="6841" spans="1:2" x14ac:dyDescent="0.25">
      <c r="A6841" t="s">
        <v>15083</v>
      </c>
      <c r="B6841">
        <v>4.5703813000000003E-2</v>
      </c>
    </row>
    <row r="6842" spans="1:2" x14ac:dyDescent="0.25">
      <c r="A6842" t="s">
        <v>12240</v>
      </c>
      <c r="B6842">
        <v>4.5699299999999998E-2</v>
      </c>
    </row>
    <row r="6843" spans="1:2" x14ac:dyDescent="0.25">
      <c r="A6843" t="s">
        <v>7857</v>
      </c>
      <c r="B6843">
        <v>4.5658450000000003E-2</v>
      </c>
    </row>
    <row r="6844" spans="1:2" x14ac:dyDescent="0.25">
      <c r="A6844" t="s">
        <v>2495</v>
      </c>
      <c r="B6844">
        <v>4.5620180000000003E-2</v>
      </c>
    </row>
    <row r="6845" spans="1:2" x14ac:dyDescent="0.25">
      <c r="A6845" t="s">
        <v>7458</v>
      </c>
      <c r="B6845">
        <v>4.5605473000000001E-2</v>
      </c>
    </row>
    <row r="6846" spans="1:2" x14ac:dyDescent="0.25">
      <c r="A6846" t="s">
        <v>7632</v>
      </c>
      <c r="B6846">
        <v>4.5601413E-2</v>
      </c>
    </row>
    <row r="6847" spans="1:2" x14ac:dyDescent="0.25">
      <c r="A6847" t="s">
        <v>9501</v>
      </c>
      <c r="B6847">
        <v>4.5596324000000001E-2</v>
      </c>
    </row>
    <row r="6848" spans="1:2" x14ac:dyDescent="0.25">
      <c r="A6848" t="s">
        <v>3152</v>
      </c>
      <c r="B6848">
        <v>4.5585779999999999E-2</v>
      </c>
    </row>
    <row r="6849" spans="1:2" x14ac:dyDescent="0.25">
      <c r="A6849" t="s">
        <v>487</v>
      </c>
      <c r="B6849">
        <v>4.5579895000000002E-2</v>
      </c>
    </row>
    <row r="6850" spans="1:2" x14ac:dyDescent="0.25">
      <c r="A6850" t="s">
        <v>19518</v>
      </c>
      <c r="B6850">
        <v>4.5571562000000003E-2</v>
      </c>
    </row>
    <row r="6851" spans="1:2" x14ac:dyDescent="0.25">
      <c r="A6851" t="s">
        <v>8355</v>
      </c>
      <c r="B6851">
        <v>4.5554052999999997E-2</v>
      </c>
    </row>
    <row r="6852" spans="1:2" x14ac:dyDescent="0.25">
      <c r="A6852" t="s">
        <v>19185</v>
      </c>
      <c r="B6852">
        <v>4.554325E-2</v>
      </c>
    </row>
    <row r="6853" spans="1:2" x14ac:dyDescent="0.25">
      <c r="A6853" t="s">
        <v>15403</v>
      </c>
      <c r="B6853">
        <v>4.5528695000000001E-2</v>
      </c>
    </row>
    <row r="6854" spans="1:2" x14ac:dyDescent="0.25">
      <c r="A6854" t="s">
        <v>9484</v>
      </c>
      <c r="B6854">
        <v>4.5528643000000001E-2</v>
      </c>
    </row>
    <row r="6855" spans="1:2" x14ac:dyDescent="0.25">
      <c r="A6855" t="s">
        <v>17033</v>
      </c>
      <c r="B6855">
        <v>4.5486417000000001E-2</v>
      </c>
    </row>
    <row r="6856" spans="1:2" x14ac:dyDescent="0.25">
      <c r="A6856" t="s">
        <v>13416</v>
      </c>
      <c r="B6856">
        <v>4.5483686000000002E-2</v>
      </c>
    </row>
    <row r="6857" spans="1:2" x14ac:dyDescent="0.25">
      <c r="A6857" t="s">
        <v>865</v>
      </c>
      <c r="B6857">
        <v>4.5476954E-2</v>
      </c>
    </row>
    <row r="6858" spans="1:2" x14ac:dyDescent="0.25">
      <c r="A6858" t="s">
        <v>14439</v>
      </c>
      <c r="B6858">
        <v>4.5463400000000001E-2</v>
      </c>
    </row>
    <row r="6859" spans="1:2" x14ac:dyDescent="0.25">
      <c r="A6859" t="s">
        <v>9130</v>
      </c>
      <c r="B6859">
        <v>4.5463264000000003E-2</v>
      </c>
    </row>
    <row r="6860" spans="1:2" x14ac:dyDescent="0.25">
      <c r="A6860" t="s">
        <v>9101</v>
      </c>
      <c r="B6860">
        <v>4.5444169999999999E-2</v>
      </c>
    </row>
    <row r="6861" spans="1:2" x14ac:dyDescent="0.25">
      <c r="A6861" t="s">
        <v>3775</v>
      </c>
      <c r="B6861">
        <v>4.5428514000000003E-2</v>
      </c>
    </row>
    <row r="6862" spans="1:2" x14ac:dyDescent="0.25">
      <c r="A6862" t="s">
        <v>16</v>
      </c>
      <c r="B6862">
        <v>4.5423935999999998E-2</v>
      </c>
    </row>
    <row r="6863" spans="1:2" x14ac:dyDescent="0.25">
      <c r="A6863" t="s">
        <v>1543</v>
      </c>
      <c r="B6863">
        <v>4.5422356999999997E-2</v>
      </c>
    </row>
    <row r="6864" spans="1:2" x14ac:dyDescent="0.25">
      <c r="A6864" t="s">
        <v>5277</v>
      </c>
      <c r="B6864">
        <v>4.5412805000000001E-2</v>
      </c>
    </row>
    <row r="6865" spans="1:2" x14ac:dyDescent="0.25">
      <c r="A6865" t="s">
        <v>18020</v>
      </c>
      <c r="B6865">
        <v>4.5403069999999997E-2</v>
      </c>
    </row>
    <row r="6866" spans="1:2" x14ac:dyDescent="0.25">
      <c r="A6866" t="s">
        <v>2894</v>
      </c>
      <c r="B6866">
        <v>4.5391402999999997E-2</v>
      </c>
    </row>
    <row r="6867" spans="1:2" x14ac:dyDescent="0.25">
      <c r="A6867" t="s">
        <v>14679</v>
      </c>
      <c r="B6867">
        <v>4.5370670000000002E-2</v>
      </c>
    </row>
    <row r="6868" spans="1:2" x14ac:dyDescent="0.25">
      <c r="A6868" t="s">
        <v>164</v>
      </c>
      <c r="B6868">
        <v>4.5369020000000003E-2</v>
      </c>
    </row>
    <row r="6869" spans="1:2" x14ac:dyDescent="0.25">
      <c r="A6869" t="s">
        <v>16944</v>
      </c>
      <c r="B6869">
        <v>4.5368182999999999E-2</v>
      </c>
    </row>
    <row r="6870" spans="1:2" x14ac:dyDescent="0.25">
      <c r="A6870" t="s">
        <v>17573</v>
      </c>
      <c r="B6870">
        <v>4.5364894000000003E-2</v>
      </c>
    </row>
    <row r="6871" spans="1:2" x14ac:dyDescent="0.25">
      <c r="A6871" t="s">
        <v>17157</v>
      </c>
      <c r="B6871">
        <v>4.5364625999999998E-2</v>
      </c>
    </row>
    <row r="6872" spans="1:2" x14ac:dyDescent="0.25">
      <c r="A6872" t="s">
        <v>5136</v>
      </c>
      <c r="B6872">
        <v>4.5362245000000002E-2</v>
      </c>
    </row>
    <row r="6873" spans="1:2" x14ac:dyDescent="0.25">
      <c r="A6873" t="s">
        <v>8620</v>
      </c>
      <c r="B6873">
        <v>4.5350953999999999E-2</v>
      </c>
    </row>
    <row r="6874" spans="1:2" x14ac:dyDescent="0.25">
      <c r="A6874" t="s">
        <v>7925</v>
      </c>
      <c r="B6874">
        <v>4.5342599999999997E-2</v>
      </c>
    </row>
    <row r="6875" spans="1:2" x14ac:dyDescent="0.25">
      <c r="A6875" t="s">
        <v>10918</v>
      </c>
      <c r="B6875">
        <v>4.5289796E-2</v>
      </c>
    </row>
    <row r="6876" spans="1:2" x14ac:dyDescent="0.25">
      <c r="A6876" t="s">
        <v>11749</v>
      </c>
      <c r="B6876">
        <v>4.5277036999999999E-2</v>
      </c>
    </row>
    <row r="6877" spans="1:2" x14ac:dyDescent="0.25">
      <c r="A6877" t="s">
        <v>15742</v>
      </c>
      <c r="B6877">
        <v>4.5255054000000003E-2</v>
      </c>
    </row>
    <row r="6878" spans="1:2" x14ac:dyDescent="0.25">
      <c r="A6878" t="s">
        <v>12144</v>
      </c>
      <c r="B6878">
        <v>4.5253053000000001E-2</v>
      </c>
    </row>
    <row r="6879" spans="1:2" x14ac:dyDescent="0.25">
      <c r="A6879" t="s">
        <v>3363</v>
      </c>
      <c r="B6879">
        <v>4.5242150000000002E-2</v>
      </c>
    </row>
    <row r="6880" spans="1:2" x14ac:dyDescent="0.25">
      <c r="A6880" t="s">
        <v>16574</v>
      </c>
      <c r="B6880">
        <v>4.5237824000000003E-2</v>
      </c>
    </row>
    <row r="6881" spans="1:2" x14ac:dyDescent="0.25">
      <c r="A6881" t="s">
        <v>3731</v>
      </c>
      <c r="B6881">
        <v>4.5234844000000003E-2</v>
      </c>
    </row>
    <row r="6882" spans="1:2" x14ac:dyDescent="0.25">
      <c r="A6882" t="s">
        <v>12806</v>
      </c>
      <c r="B6882">
        <v>4.5225889999999998E-2</v>
      </c>
    </row>
    <row r="6883" spans="1:2" x14ac:dyDescent="0.25">
      <c r="A6883" t="s">
        <v>4320</v>
      </c>
      <c r="B6883">
        <v>4.5182854000000001E-2</v>
      </c>
    </row>
    <row r="6884" spans="1:2" x14ac:dyDescent="0.25">
      <c r="A6884" t="s">
        <v>5958</v>
      </c>
      <c r="B6884">
        <v>4.5182355E-2</v>
      </c>
    </row>
    <row r="6885" spans="1:2" x14ac:dyDescent="0.25">
      <c r="A6885" t="s">
        <v>11967</v>
      </c>
      <c r="B6885">
        <v>4.5179940000000002E-2</v>
      </c>
    </row>
    <row r="6886" spans="1:2" x14ac:dyDescent="0.25">
      <c r="A6886" t="s">
        <v>15131</v>
      </c>
      <c r="B6886">
        <v>4.5162837999999997E-2</v>
      </c>
    </row>
    <row r="6887" spans="1:2" x14ac:dyDescent="0.25">
      <c r="A6887" t="s">
        <v>5919</v>
      </c>
      <c r="B6887">
        <v>4.5149759999999997E-2</v>
      </c>
    </row>
    <row r="6888" spans="1:2" x14ac:dyDescent="0.25">
      <c r="A6888" t="s">
        <v>3878</v>
      </c>
      <c r="B6888">
        <v>4.5149439999999999E-2</v>
      </c>
    </row>
    <row r="6889" spans="1:2" x14ac:dyDescent="0.25">
      <c r="A6889" t="s">
        <v>2137</v>
      </c>
      <c r="B6889">
        <v>4.5126225999999998E-2</v>
      </c>
    </row>
    <row r="6890" spans="1:2" x14ac:dyDescent="0.25">
      <c r="A6890" t="s">
        <v>9429</v>
      </c>
      <c r="B6890">
        <v>4.5112720000000002E-2</v>
      </c>
    </row>
    <row r="6891" spans="1:2" x14ac:dyDescent="0.25">
      <c r="A6891" t="s">
        <v>186</v>
      </c>
      <c r="B6891">
        <v>4.5104209999999999E-2</v>
      </c>
    </row>
    <row r="6892" spans="1:2" x14ac:dyDescent="0.25">
      <c r="A6892" t="s">
        <v>236</v>
      </c>
      <c r="B6892">
        <v>4.5103654E-2</v>
      </c>
    </row>
    <row r="6893" spans="1:2" x14ac:dyDescent="0.25">
      <c r="A6893" t="s">
        <v>13944</v>
      </c>
      <c r="B6893">
        <v>4.5087960000000003E-2</v>
      </c>
    </row>
    <row r="6894" spans="1:2" x14ac:dyDescent="0.25">
      <c r="A6894" t="s">
        <v>5815</v>
      </c>
      <c r="B6894">
        <v>4.5067419999999997E-2</v>
      </c>
    </row>
    <row r="6895" spans="1:2" x14ac:dyDescent="0.25">
      <c r="A6895" t="s">
        <v>3118</v>
      </c>
      <c r="B6895">
        <v>4.5052309999999998E-2</v>
      </c>
    </row>
    <row r="6896" spans="1:2" x14ac:dyDescent="0.25">
      <c r="A6896" t="s">
        <v>5118</v>
      </c>
      <c r="B6896">
        <v>4.5040518000000002E-2</v>
      </c>
    </row>
    <row r="6897" spans="1:2" x14ac:dyDescent="0.25">
      <c r="A6897" t="s">
        <v>14862</v>
      </c>
      <c r="B6897">
        <v>4.5039635000000001E-2</v>
      </c>
    </row>
    <row r="6898" spans="1:2" x14ac:dyDescent="0.25">
      <c r="A6898" t="s">
        <v>10807</v>
      </c>
      <c r="B6898">
        <v>4.5037866000000003E-2</v>
      </c>
    </row>
    <row r="6899" spans="1:2" x14ac:dyDescent="0.25">
      <c r="A6899" t="s">
        <v>6298</v>
      </c>
      <c r="B6899">
        <v>4.5004163E-2</v>
      </c>
    </row>
    <row r="6900" spans="1:2" x14ac:dyDescent="0.25">
      <c r="A6900" t="s">
        <v>14909</v>
      </c>
      <c r="B6900">
        <v>4.4982105000000001E-2</v>
      </c>
    </row>
    <row r="6901" spans="1:2" x14ac:dyDescent="0.25">
      <c r="A6901" t="s">
        <v>9188</v>
      </c>
      <c r="B6901">
        <v>4.4963818000000003E-2</v>
      </c>
    </row>
    <row r="6902" spans="1:2" x14ac:dyDescent="0.25">
      <c r="A6902" t="s">
        <v>1081</v>
      </c>
      <c r="B6902">
        <v>4.4944274999999999E-2</v>
      </c>
    </row>
    <row r="6903" spans="1:2" x14ac:dyDescent="0.25">
      <c r="A6903" t="s">
        <v>10315</v>
      </c>
      <c r="B6903">
        <v>4.4943950000000003E-2</v>
      </c>
    </row>
    <row r="6904" spans="1:2" x14ac:dyDescent="0.25">
      <c r="A6904" t="s">
        <v>11743</v>
      </c>
      <c r="B6904">
        <v>4.4912145000000001E-2</v>
      </c>
    </row>
    <row r="6905" spans="1:2" x14ac:dyDescent="0.25">
      <c r="A6905" t="s">
        <v>13057</v>
      </c>
      <c r="B6905">
        <v>4.4902286999999999E-2</v>
      </c>
    </row>
    <row r="6906" spans="1:2" x14ac:dyDescent="0.25">
      <c r="A6906" t="s">
        <v>861</v>
      </c>
      <c r="B6906">
        <v>4.4888087E-2</v>
      </c>
    </row>
    <row r="6907" spans="1:2" x14ac:dyDescent="0.25">
      <c r="A6907" t="s">
        <v>16189</v>
      </c>
      <c r="B6907">
        <v>4.4881403E-2</v>
      </c>
    </row>
    <row r="6908" spans="1:2" x14ac:dyDescent="0.25">
      <c r="A6908" t="s">
        <v>6503</v>
      </c>
      <c r="B6908">
        <v>4.4879189999999999E-2</v>
      </c>
    </row>
    <row r="6909" spans="1:2" x14ac:dyDescent="0.25">
      <c r="A6909" t="s">
        <v>3541</v>
      </c>
      <c r="B6909">
        <v>4.4876155000000001E-2</v>
      </c>
    </row>
    <row r="6910" spans="1:2" x14ac:dyDescent="0.25">
      <c r="A6910" t="s">
        <v>3226</v>
      </c>
      <c r="B6910">
        <v>4.4831815999999997E-2</v>
      </c>
    </row>
    <row r="6911" spans="1:2" x14ac:dyDescent="0.25">
      <c r="A6911" t="s">
        <v>19673</v>
      </c>
      <c r="B6911">
        <v>4.4784869999999997E-2</v>
      </c>
    </row>
    <row r="6912" spans="1:2" x14ac:dyDescent="0.25">
      <c r="A6912" t="s">
        <v>18863</v>
      </c>
      <c r="B6912">
        <v>4.4770204000000001E-2</v>
      </c>
    </row>
    <row r="6913" spans="1:2" x14ac:dyDescent="0.25">
      <c r="A6913" t="s">
        <v>8911</v>
      </c>
      <c r="B6913">
        <v>4.4769169999999997E-2</v>
      </c>
    </row>
    <row r="6914" spans="1:2" x14ac:dyDescent="0.25">
      <c r="A6914" t="s">
        <v>14722</v>
      </c>
      <c r="B6914">
        <v>4.4717356999999999E-2</v>
      </c>
    </row>
    <row r="6915" spans="1:2" x14ac:dyDescent="0.25">
      <c r="A6915" t="s">
        <v>13083</v>
      </c>
      <c r="B6915">
        <v>4.4703204000000003E-2</v>
      </c>
    </row>
    <row r="6916" spans="1:2" x14ac:dyDescent="0.25">
      <c r="A6916" t="s">
        <v>18148</v>
      </c>
      <c r="B6916">
        <v>4.4665740000000002E-2</v>
      </c>
    </row>
    <row r="6917" spans="1:2" x14ac:dyDescent="0.25">
      <c r="A6917" t="s">
        <v>11194</v>
      </c>
      <c r="B6917">
        <v>4.4663649999999999E-2</v>
      </c>
    </row>
    <row r="6918" spans="1:2" x14ac:dyDescent="0.25">
      <c r="A6918" t="s">
        <v>968</v>
      </c>
      <c r="B6918">
        <v>4.4580130000000003E-2</v>
      </c>
    </row>
    <row r="6919" spans="1:2" x14ac:dyDescent="0.25">
      <c r="A6919" t="s">
        <v>19832</v>
      </c>
      <c r="B6919">
        <v>4.4577594999999998E-2</v>
      </c>
    </row>
    <row r="6920" spans="1:2" x14ac:dyDescent="0.25">
      <c r="A6920" t="s">
        <v>17879</v>
      </c>
      <c r="B6920">
        <v>4.4560402999999998E-2</v>
      </c>
    </row>
    <row r="6921" spans="1:2" x14ac:dyDescent="0.25">
      <c r="A6921" t="s">
        <v>847</v>
      </c>
      <c r="B6921">
        <v>4.4554282000000001E-2</v>
      </c>
    </row>
    <row r="6922" spans="1:2" x14ac:dyDescent="0.25">
      <c r="A6922" t="s">
        <v>7531</v>
      </c>
      <c r="B6922">
        <v>4.4539290000000002E-2</v>
      </c>
    </row>
    <row r="6923" spans="1:2" x14ac:dyDescent="0.25">
      <c r="A6923" t="s">
        <v>17821</v>
      </c>
      <c r="B6923">
        <v>4.4523865000000003E-2</v>
      </c>
    </row>
    <row r="6924" spans="1:2" x14ac:dyDescent="0.25">
      <c r="A6924" t="s">
        <v>7722</v>
      </c>
      <c r="B6924">
        <v>4.4496609999999999E-2</v>
      </c>
    </row>
    <row r="6925" spans="1:2" x14ac:dyDescent="0.25">
      <c r="A6925" t="s">
        <v>15653</v>
      </c>
      <c r="B6925">
        <v>4.4493999999999999E-2</v>
      </c>
    </row>
    <row r="6926" spans="1:2" x14ac:dyDescent="0.25">
      <c r="A6926" t="s">
        <v>838</v>
      </c>
      <c r="B6926">
        <v>4.4476679999999998E-2</v>
      </c>
    </row>
    <row r="6927" spans="1:2" x14ac:dyDescent="0.25">
      <c r="A6927" t="s">
        <v>12714</v>
      </c>
      <c r="B6927">
        <v>4.4449783999999999E-2</v>
      </c>
    </row>
    <row r="6928" spans="1:2" x14ac:dyDescent="0.25">
      <c r="A6928" t="s">
        <v>3502</v>
      </c>
      <c r="B6928">
        <v>4.4447713E-2</v>
      </c>
    </row>
    <row r="6929" spans="1:2" x14ac:dyDescent="0.25">
      <c r="A6929" t="s">
        <v>2745</v>
      </c>
      <c r="B6929">
        <v>4.4423796000000002E-2</v>
      </c>
    </row>
    <row r="6930" spans="1:2" x14ac:dyDescent="0.25">
      <c r="A6930" t="s">
        <v>14486</v>
      </c>
      <c r="B6930">
        <v>4.4420994999999998E-2</v>
      </c>
    </row>
    <row r="6931" spans="1:2" x14ac:dyDescent="0.25">
      <c r="A6931" t="s">
        <v>19160</v>
      </c>
      <c r="B6931">
        <v>4.4419922000000001E-2</v>
      </c>
    </row>
    <row r="6932" spans="1:2" x14ac:dyDescent="0.25">
      <c r="A6932" t="s">
        <v>13458</v>
      </c>
      <c r="B6932">
        <v>4.4419664999999997E-2</v>
      </c>
    </row>
    <row r="6933" spans="1:2" x14ac:dyDescent="0.25">
      <c r="A6933" t="s">
        <v>2337</v>
      </c>
      <c r="B6933">
        <v>4.4415789999999997E-2</v>
      </c>
    </row>
    <row r="6934" spans="1:2" x14ac:dyDescent="0.25">
      <c r="A6934" t="s">
        <v>9516</v>
      </c>
      <c r="B6934">
        <v>4.4401734999999998E-2</v>
      </c>
    </row>
    <row r="6935" spans="1:2" x14ac:dyDescent="0.25">
      <c r="A6935" t="s">
        <v>13799</v>
      </c>
      <c r="B6935">
        <v>4.4391E-2</v>
      </c>
    </row>
    <row r="6936" spans="1:2" x14ac:dyDescent="0.25">
      <c r="A6936" t="s">
        <v>17533</v>
      </c>
      <c r="B6936">
        <v>4.4367462000000003E-2</v>
      </c>
    </row>
    <row r="6937" spans="1:2" x14ac:dyDescent="0.25">
      <c r="A6937" t="s">
        <v>13025</v>
      </c>
      <c r="B6937">
        <v>4.4361233999999999E-2</v>
      </c>
    </row>
    <row r="6938" spans="1:2" x14ac:dyDescent="0.25">
      <c r="A6938" t="s">
        <v>10450</v>
      </c>
      <c r="B6938">
        <v>4.4349447E-2</v>
      </c>
    </row>
    <row r="6939" spans="1:2" x14ac:dyDescent="0.25">
      <c r="A6939" t="s">
        <v>8010</v>
      </c>
      <c r="B6939">
        <v>4.4348582999999997E-2</v>
      </c>
    </row>
    <row r="6940" spans="1:2" x14ac:dyDescent="0.25">
      <c r="A6940" t="s">
        <v>13539</v>
      </c>
      <c r="B6940">
        <v>4.4340372000000003E-2</v>
      </c>
    </row>
    <row r="6941" spans="1:2" x14ac:dyDescent="0.25">
      <c r="A6941" t="s">
        <v>17614</v>
      </c>
      <c r="B6941">
        <v>4.4330969999999997E-2</v>
      </c>
    </row>
    <row r="6942" spans="1:2" x14ac:dyDescent="0.25">
      <c r="A6942" t="s">
        <v>14472</v>
      </c>
      <c r="B6942">
        <v>4.4308281999999997E-2</v>
      </c>
    </row>
    <row r="6943" spans="1:2" x14ac:dyDescent="0.25">
      <c r="A6943" t="s">
        <v>17603</v>
      </c>
      <c r="B6943">
        <v>4.4298709999999998E-2</v>
      </c>
    </row>
    <row r="6944" spans="1:2" x14ac:dyDescent="0.25">
      <c r="A6944" t="s">
        <v>14337</v>
      </c>
      <c r="B6944">
        <v>4.4290975000000003E-2</v>
      </c>
    </row>
    <row r="6945" spans="1:2" x14ac:dyDescent="0.25">
      <c r="A6945" t="s">
        <v>14882</v>
      </c>
      <c r="B6945">
        <v>4.4232584999999998E-2</v>
      </c>
    </row>
    <row r="6946" spans="1:2" x14ac:dyDescent="0.25">
      <c r="A6946" t="s">
        <v>11645</v>
      </c>
      <c r="B6946">
        <v>4.4204465999999998E-2</v>
      </c>
    </row>
    <row r="6947" spans="1:2" x14ac:dyDescent="0.25">
      <c r="A6947" t="s">
        <v>9680</v>
      </c>
      <c r="B6947">
        <v>4.4201302999999997E-2</v>
      </c>
    </row>
    <row r="6948" spans="1:2" x14ac:dyDescent="0.25">
      <c r="A6948" t="s">
        <v>1418</v>
      </c>
      <c r="B6948">
        <v>4.4179986999999997E-2</v>
      </c>
    </row>
    <row r="6949" spans="1:2" x14ac:dyDescent="0.25">
      <c r="A6949" t="s">
        <v>7551</v>
      </c>
      <c r="B6949">
        <v>4.4158727000000002E-2</v>
      </c>
    </row>
    <row r="6950" spans="1:2" x14ac:dyDescent="0.25">
      <c r="A6950" t="s">
        <v>10065</v>
      </c>
      <c r="B6950">
        <v>4.4112871999999997E-2</v>
      </c>
    </row>
    <row r="6951" spans="1:2" x14ac:dyDescent="0.25">
      <c r="A6951" t="s">
        <v>3425</v>
      </c>
      <c r="B6951">
        <v>4.4087863999999997E-2</v>
      </c>
    </row>
    <row r="6952" spans="1:2" x14ac:dyDescent="0.25">
      <c r="A6952" t="s">
        <v>5252</v>
      </c>
      <c r="B6952">
        <v>4.4083062999999999E-2</v>
      </c>
    </row>
    <row r="6953" spans="1:2" x14ac:dyDescent="0.25">
      <c r="A6953" t="s">
        <v>15716</v>
      </c>
      <c r="B6953">
        <v>4.408165E-2</v>
      </c>
    </row>
    <row r="6954" spans="1:2" x14ac:dyDescent="0.25">
      <c r="A6954" t="s">
        <v>110</v>
      </c>
      <c r="B6954">
        <v>4.4011361999999998E-2</v>
      </c>
    </row>
    <row r="6955" spans="1:2" x14ac:dyDescent="0.25">
      <c r="A6955" t="s">
        <v>7971</v>
      </c>
      <c r="B6955">
        <v>4.3982849999999997E-2</v>
      </c>
    </row>
    <row r="6956" spans="1:2" x14ac:dyDescent="0.25">
      <c r="A6956" t="s">
        <v>20310</v>
      </c>
      <c r="B6956">
        <v>4.3933096999999997E-2</v>
      </c>
    </row>
    <row r="6957" spans="1:2" x14ac:dyDescent="0.25">
      <c r="A6957" t="s">
        <v>1088</v>
      </c>
      <c r="B6957">
        <v>4.3927624999999998E-2</v>
      </c>
    </row>
    <row r="6958" spans="1:2" x14ac:dyDescent="0.25">
      <c r="A6958" t="s">
        <v>9189</v>
      </c>
      <c r="B6958">
        <v>4.3910205000000001E-2</v>
      </c>
    </row>
    <row r="6959" spans="1:2" x14ac:dyDescent="0.25">
      <c r="A6959" t="s">
        <v>12437</v>
      </c>
      <c r="B6959">
        <v>4.3908240000000001E-2</v>
      </c>
    </row>
    <row r="6960" spans="1:2" x14ac:dyDescent="0.25">
      <c r="A6960" t="s">
        <v>2430</v>
      </c>
      <c r="B6960">
        <v>4.3896752999999997E-2</v>
      </c>
    </row>
    <row r="6961" spans="1:2" x14ac:dyDescent="0.25">
      <c r="A6961" t="s">
        <v>12241</v>
      </c>
      <c r="B6961">
        <v>4.3882317999999997E-2</v>
      </c>
    </row>
    <row r="6962" spans="1:2" x14ac:dyDescent="0.25">
      <c r="A6962" t="s">
        <v>12464</v>
      </c>
      <c r="B6962">
        <v>4.3867715000000002E-2</v>
      </c>
    </row>
    <row r="6963" spans="1:2" x14ac:dyDescent="0.25">
      <c r="A6963" t="s">
        <v>12101</v>
      </c>
      <c r="B6963">
        <v>4.3863310000000003E-2</v>
      </c>
    </row>
    <row r="6964" spans="1:2" x14ac:dyDescent="0.25">
      <c r="A6964" t="s">
        <v>10099</v>
      </c>
      <c r="B6964">
        <v>4.3852396000000002E-2</v>
      </c>
    </row>
    <row r="6965" spans="1:2" x14ac:dyDescent="0.25">
      <c r="A6965" t="s">
        <v>1959</v>
      </c>
      <c r="B6965">
        <v>4.3850782999999997E-2</v>
      </c>
    </row>
    <row r="6966" spans="1:2" x14ac:dyDescent="0.25">
      <c r="A6966" t="s">
        <v>10305</v>
      </c>
      <c r="B6966">
        <v>4.3848995000000002E-2</v>
      </c>
    </row>
    <row r="6967" spans="1:2" x14ac:dyDescent="0.25">
      <c r="A6967" t="s">
        <v>3432</v>
      </c>
      <c r="B6967">
        <v>4.384147E-2</v>
      </c>
    </row>
    <row r="6968" spans="1:2" x14ac:dyDescent="0.25">
      <c r="A6968" t="s">
        <v>16117</v>
      </c>
      <c r="B6968">
        <v>4.3826926000000002E-2</v>
      </c>
    </row>
    <row r="6969" spans="1:2" x14ac:dyDescent="0.25">
      <c r="A6969" t="s">
        <v>9699</v>
      </c>
      <c r="B6969">
        <v>4.3795250000000001E-2</v>
      </c>
    </row>
    <row r="6970" spans="1:2" x14ac:dyDescent="0.25">
      <c r="A6970" t="s">
        <v>4885</v>
      </c>
      <c r="B6970">
        <v>4.3757114999999999E-2</v>
      </c>
    </row>
    <row r="6971" spans="1:2" x14ac:dyDescent="0.25">
      <c r="A6971" t="s">
        <v>691</v>
      </c>
      <c r="B6971">
        <v>4.3751485999999999E-2</v>
      </c>
    </row>
    <row r="6972" spans="1:2" x14ac:dyDescent="0.25">
      <c r="A6972" t="s">
        <v>7320</v>
      </c>
      <c r="B6972">
        <v>4.3725806999999998E-2</v>
      </c>
    </row>
    <row r="6973" spans="1:2" x14ac:dyDescent="0.25">
      <c r="A6973" t="s">
        <v>1111</v>
      </c>
      <c r="B6973">
        <v>4.3690340000000001E-2</v>
      </c>
    </row>
    <row r="6974" spans="1:2" x14ac:dyDescent="0.25">
      <c r="A6974" t="s">
        <v>2420</v>
      </c>
      <c r="B6974">
        <v>4.368785E-2</v>
      </c>
    </row>
    <row r="6975" spans="1:2" x14ac:dyDescent="0.25">
      <c r="A6975" t="s">
        <v>3631</v>
      </c>
      <c r="B6975">
        <v>4.3678809999999998E-2</v>
      </c>
    </row>
    <row r="6976" spans="1:2" x14ac:dyDescent="0.25">
      <c r="A6976" t="s">
        <v>13909</v>
      </c>
      <c r="B6976">
        <v>4.3645896000000003E-2</v>
      </c>
    </row>
    <row r="6977" spans="1:2" x14ac:dyDescent="0.25">
      <c r="A6977" t="s">
        <v>6886</v>
      </c>
      <c r="B6977">
        <v>4.3639507000000001E-2</v>
      </c>
    </row>
    <row r="6978" spans="1:2" x14ac:dyDescent="0.25">
      <c r="A6978" t="s">
        <v>342</v>
      </c>
      <c r="B6978">
        <v>4.3632193999999999E-2</v>
      </c>
    </row>
    <row r="6979" spans="1:2" x14ac:dyDescent="0.25">
      <c r="A6979" t="s">
        <v>10793</v>
      </c>
      <c r="B6979">
        <v>4.3630809999999999E-2</v>
      </c>
    </row>
    <row r="6980" spans="1:2" x14ac:dyDescent="0.25">
      <c r="A6980" t="s">
        <v>14946</v>
      </c>
      <c r="B6980">
        <v>4.3614185999999999E-2</v>
      </c>
    </row>
    <row r="6981" spans="1:2" x14ac:dyDescent="0.25">
      <c r="A6981" t="s">
        <v>14616</v>
      </c>
      <c r="B6981">
        <v>4.3611883999999997E-2</v>
      </c>
    </row>
    <row r="6982" spans="1:2" x14ac:dyDescent="0.25">
      <c r="A6982" t="s">
        <v>14940</v>
      </c>
      <c r="B6982">
        <v>4.360468E-2</v>
      </c>
    </row>
    <row r="6983" spans="1:2" x14ac:dyDescent="0.25">
      <c r="A6983" t="s">
        <v>17576</v>
      </c>
      <c r="B6983">
        <v>4.3573229999999998E-2</v>
      </c>
    </row>
    <row r="6984" spans="1:2" x14ac:dyDescent="0.25">
      <c r="A6984" t="s">
        <v>10088</v>
      </c>
      <c r="B6984">
        <v>4.3572359999999997E-2</v>
      </c>
    </row>
    <row r="6985" spans="1:2" x14ac:dyDescent="0.25">
      <c r="A6985" t="s">
        <v>16721</v>
      </c>
      <c r="B6985">
        <v>4.3500416E-2</v>
      </c>
    </row>
    <row r="6986" spans="1:2" x14ac:dyDescent="0.25">
      <c r="A6986" t="s">
        <v>19791</v>
      </c>
      <c r="B6986">
        <v>4.3497924E-2</v>
      </c>
    </row>
    <row r="6987" spans="1:2" x14ac:dyDescent="0.25">
      <c r="A6987" t="s">
        <v>19138</v>
      </c>
      <c r="B6987">
        <v>4.3471940000000001E-2</v>
      </c>
    </row>
    <row r="6988" spans="1:2" x14ac:dyDescent="0.25">
      <c r="A6988" t="s">
        <v>358</v>
      </c>
      <c r="B6988">
        <v>4.3467075000000001E-2</v>
      </c>
    </row>
    <row r="6989" spans="1:2" x14ac:dyDescent="0.25">
      <c r="A6989" t="s">
        <v>4859</v>
      </c>
      <c r="B6989">
        <v>4.3466100000000001E-2</v>
      </c>
    </row>
    <row r="6990" spans="1:2" x14ac:dyDescent="0.25">
      <c r="A6990" t="s">
        <v>2892</v>
      </c>
      <c r="B6990">
        <v>4.3457225000000002E-2</v>
      </c>
    </row>
    <row r="6991" spans="1:2" x14ac:dyDescent="0.25">
      <c r="A6991" t="s">
        <v>11408</v>
      </c>
      <c r="B6991">
        <v>4.3450746999999998E-2</v>
      </c>
    </row>
    <row r="6992" spans="1:2" x14ac:dyDescent="0.25">
      <c r="A6992" t="s">
        <v>810</v>
      </c>
      <c r="B6992">
        <v>4.3449939999999999E-2</v>
      </c>
    </row>
    <row r="6993" spans="1:2" x14ac:dyDescent="0.25">
      <c r="A6993" t="s">
        <v>3080</v>
      </c>
      <c r="B6993">
        <v>4.3445744000000001E-2</v>
      </c>
    </row>
    <row r="6994" spans="1:2" x14ac:dyDescent="0.25">
      <c r="A6994" t="s">
        <v>13222</v>
      </c>
      <c r="B6994">
        <v>4.3426417000000002E-2</v>
      </c>
    </row>
    <row r="6995" spans="1:2" x14ac:dyDescent="0.25">
      <c r="A6995" t="s">
        <v>7907</v>
      </c>
      <c r="B6995">
        <v>4.3412417000000002E-2</v>
      </c>
    </row>
    <row r="6996" spans="1:2" x14ac:dyDescent="0.25">
      <c r="A6996" t="s">
        <v>5268</v>
      </c>
      <c r="B6996">
        <v>4.3396530000000003E-2</v>
      </c>
    </row>
    <row r="6997" spans="1:2" x14ac:dyDescent="0.25">
      <c r="A6997" t="s">
        <v>20032</v>
      </c>
      <c r="B6997">
        <v>4.3395433999999997E-2</v>
      </c>
    </row>
    <row r="6998" spans="1:2" x14ac:dyDescent="0.25">
      <c r="A6998" t="s">
        <v>10028</v>
      </c>
      <c r="B6998">
        <v>4.3365639999999997E-2</v>
      </c>
    </row>
    <row r="6999" spans="1:2" x14ac:dyDescent="0.25">
      <c r="A6999" t="s">
        <v>12375</v>
      </c>
      <c r="B6999">
        <v>4.3342378000000001E-2</v>
      </c>
    </row>
    <row r="7000" spans="1:2" x14ac:dyDescent="0.25">
      <c r="A7000" t="s">
        <v>12577</v>
      </c>
      <c r="B7000">
        <v>4.3328233000000001E-2</v>
      </c>
    </row>
    <row r="7001" spans="1:2" x14ac:dyDescent="0.25">
      <c r="A7001" t="s">
        <v>16261</v>
      </c>
      <c r="B7001">
        <v>4.3320560000000001E-2</v>
      </c>
    </row>
    <row r="7002" spans="1:2" x14ac:dyDescent="0.25">
      <c r="A7002" t="s">
        <v>8590</v>
      </c>
      <c r="B7002">
        <v>4.3313025999999998E-2</v>
      </c>
    </row>
    <row r="7003" spans="1:2" x14ac:dyDescent="0.25">
      <c r="A7003" t="s">
        <v>8830</v>
      </c>
      <c r="B7003">
        <v>4.3306450000000003E-2</v>
      </c>
    </row>
    <row r="7004" spans="1:2" x14ac:dyDescent="0.25">
      <c r="A7004" t="s">
        <v>350</v>
      </c>
      <c r="B7004">
        <v>4.3302162999999998E-2</v>
      </c>
    </row>
    <row r="7005" spans="1:2" x14ac:dyDescent="0.25">
      <c r="A7005" t="s">
        <v>4703</v>
      </c>
      <c r="B7005">
        <v>4.3297000000000002E-2</v>
      </c>
    </row>
    <row r="7006" spans="1:2" x14ac:dyDescent="0.25">
      <c r="A7006" t="s">
        <v>11722</v>
      </c>
      <c r="B7006">
        <v>4.3277305000000002E-2</v>
      </c>
    </row>
    <row r="7007" spans="1:2" x14ac:dyDescent="0.25">
      <c r="A7007" t="s">
        <v>19514</v>
      </c>
      <c r="B7007">
        <v>4.3271482E-2</v>
      </c>
    </row>
    <row r="7008" spans="1:2" x14ac:dyDescent="0.25">
      <c r="A7008" t="s">
        <v>11830</v>
      </c>
      <c r="B7008">
        <v>4.3264932999999998E-2</v>
      </c>
    </row>
    <row r="7009" spans="1:2" x14ac:dyDescent="0.25">
      <c r="A7009" t="s">
        <v>8534</v>
      </c>
      <c r="B7009">
        <v>4.3252308000000003E-2</v>
      </c>
    </row>
    <row r="7010" spans="1:2" x14ac:dyDescent="0.25">
      <c r="A7010" t="s">
        <v>1512</v>
      </c>
      <c r="B7010">
        <v>4.3218689999999997E-2</v>
      </c>
    </row>
    <row r="7011" spans="1:2" x14ac:dyDescent="0.25">
      <c r="A7011" t="s">
        <v>4882</v>
      </c>
      <c r="B7011">
        <v>4.3214740000000001E-2</v>
      </c>
    </row>
    <row r="7012" spans="1:2" x14ac:dyDescent="0.25">
      <c r="A7012" t="s">
        <v>10501</v>
      </c>
      <c r="B7012">
        <v>4.3201910000000003E-2</v>
      </c>
    </row>
    <row r="7013" spans="1:2" x14ac:dyDescent="0.25">
      <c r="A7013" t="s">
        <v>12070</v>
      </c>
      <c r="B7013">
        <v>4.3176770000000003E-2</v>
      </c>
    </row>
    <row r="7014" spans="1:2" x14ac:dyDescent="0.25">
      <c r="A7014" t="s">
        <v>4580</v>
      </c>
      <c r="B7014">
        <v>4.3170794999999998E-2</v>
      </c>
    </row>
    <row r="7015" spans="1:2" x14ac:dyDescent="0.25">
      <c r="A7015" t="s">
        <v>18465</v>
      </c>
      <c r="B7015">
        <v>4.3168961999999998E-2</v>
      </c>
    </row>
    <row r="7016" spans="1:2" x14ac:dyDescent="0.25">
      <c r="A7016" t="s">
        <v>16484</v>
      </c>
      <c r="B7016">
        <v>4.3158684000000003E-2</v>
      </c>
    </row>
    <row r="7017" spans="1:2" x14ac:dyDescent="0.25">
      <c r="A7017" t="s">
        <v>371</v>
      </c>
      <c r="B7017">
        <v>4.3140426000000003E-2</v>
      </c>
    </row>
    <row r="7018" spans="1:2" x14ac:dyDescent="0.25">
      <c r="A7018" t="s">
        <v>18713</v>
      </c>
      <c r="B7018">
        <v>4.3130870000000002E-2</v>
      </c>
    </row>
    <row r="7019" spans="1:2" x14ac:dyDescent="0.25">
      <c r="A7019" t="s">
        <v>1696</v>
      </c>
      <c r="B7019">
        <v>4.3125049999999998E-2</v>
      </c>
    </row>
    <row r="7020" spans="1:2" x14ac:dyDescent="0.25">
      <c r="A7020" t="s">
        <v>2922</v>
      </c>
      <c r="B7020">
        <v>4.3122686E-2</v>
      </c>
    </row>
    <row r="7021" spans="1:2" x14ac:dyDescent="0.25">
      <c r="A7021" t="s">
        <v>5762</v>
      </c>
      <c r="B7021">
        <v>4.3097664000000001E-2</v>
      </c>
    </row>
    <row r="7022" spans="1:2" x14ac:dyDescent="0.25">
      <c r="A7022" t="s">
        <v>5089</v>
      </c>
      <c r="B7022">
        <v>4.3071437999999997E-2</v>
      </c>
    </row>
    <row r="7023" spans="1:2" x14ac:dyDescent="0.25">
      <c r="A7023" t="s">
        <v>6400</v>
      </c>
      <c r="B7023">
        <v>4.3067068E-2</v>
      </c>
    </row>
    <row r="7024" spans="1:2" x14ac:dyDescent="0.25">
      <c r="A7024" t="s">
        <v>8647</v>
      </c>
      <c r="B7024">
        <v>4.3065109999999997E-2</v>
      </c>
    </row>
    <row r="7025" spans="1:2" x14ac:dyDescent="0.25">
      <c r="A7025" t="s">
        <v>16096</v>
      </c>
      <c r="B7025">
        <v>4.3052426999999997E-2</v>
      </c>
    </row>
    <row r="7026" spans="1:2" x14ac:dyDescent="0.25">
      <c r="A7026" t="s">
        <v>14737</v>
      </c>
      <c r="B7026">
        <v>4.3050049999999999E-2</v>
      </c>
    </row>
    <row r="7027" spans="1:2" x14ac:dyDescent="0.25">
      <c r="A7027" t="s">
        <v>14858</v>
      </c>
      <c r="B7027">
        <v>4.3043933999999999E-2</v>
      </c>
    </row>
    <row r="7028" spans="1:2" x14ac:dyDescent="0.25">
      <c r="A7028" t="s">
        <v>16408</v>
      </c>
      <c r="B7028">
        <v>4.3022879999999999E-2</v>
      </c>
    </row>
    <row r="7029" spans="1:2" x14ac:dyDescent="0.25">
      <c r="A7029" t="s">
        <v>6692</v>
      </c>
      <c r="B7029">
        <v>4.3014374000000001E-2</v>
      </c>
    </row>
    <row r="7030" spans="1:2" x14ac:dyDescent="0.25">
      <c r="A7030" t="s">
        <v>19266</v>
      </c>
      <c r="B7030">
        <v>4.2995088000000001E-2</v>
      </c>
    </row>
    <row r="7031" spans="1:2" x14ac:dyDescent="0.25">
      <c r="A7031" t="s">
        <v>19435</v>
      </c>
      <c r="B7031">
        <v>4.2994893999999999E-2</v>
      </c>
    </row>
    <row r="7032" spans="1:2" x14ac:dyDescent="0.25">
      <c r="A7032" t="s">
        <v>17409</v>
      </c>
      <c r="B7032">
        <v>4.2951107000000002E-2</v>
      </c>
    </row>
    <row r="7033" spans="1:2" x14ac:dyDescent="0.25">
      <c r="A7033" t="s">
        <v>18118</v>
      </c>
      <c r="B7033">
        <v>4.2943835E-2</v>
      </c>
    </row>
    <row r="7034" spans="1:2" x14ac:dyDescent="0.25">
      <c r="A7034" t="s">
        <v>381</v>
      </c>
      <c r="B7034">
        <v>4.2940155000000001E-2</v>
      </c>
    </row>
    <row r="7035" spans="1:2" x14ac:dyDescent="0.25">
      <c r="A7035" t="s">
        <v>8122</v>
      </c>
      <c r="B7035">
        <v>4.2920270000000003E-2</v>
      </c>
    </row>
    <row r="7036" spans="1:2" x14ac:dyDescent="0.25">
      <c r="A7036" t="s">
        <v>8986</v>
      </c>
      <c r="B7036">
        <v>4.2904835000000002E-2</v>
      </c>
    </row>
    <row r="7037" spans="1:2" x14ac:dyDescent="0.25">
      <c r="A7037" t="s">
        <v>8083</v>
      </c>
      <c r="B7037">
        <v>4.2898115000000001E-2</v>
      </c>
    </row>
    <row r="7038" spans="1:2" x14ac:dyDescent="0.25">
      <c r="A7038" t="s">
        <v>7354</v>
      </c>
      <c r="B7038">
        <v>4.2895957999999998E-2</v>
      </c>
    </row>
    <row r="7039" spans="1:2" x14ac:dyDescent="0.25">
      <c r="A7039" t="s">
        <v>17735</v>
      </c>
      <c r="B7039">
        <v>4.2859107E-2</v>
      </c>
    </row>
    <row r="7040" spans="1:2" x14ac:dyDescent="0.25">
      <c r="A7040" t="s">
        <v>1461</v>
      </c>
      <c r="B7040">
        <v>4.2855706E-2</v>
      </c>
    </row>
    <row r="7041" spans="1:2" x14ac:dyDescent="0.25">
      <c r="A7041" t="s">
        <v>18417</v>
      </c>
      <c r="B7041">
        <v>4.2844720000000003E-2</v>
      </c>
    </row>
    <row r="7042" spans="1:2" x14ac:dyDescent="0.25">
      <c r="A7042" t="s">
        <v>11569</v>
      </c>
      <c r="B7042">
        <v>4.2826652999999999E-2</v>
      </c>
    </row>
    <row r="7043" spans="1:2" x14ac:dyDescent="0.25">
      <c r="A7043" t="s">
        <v>4691</v>
      </c>
      <c r="B7043">
        <v>4.2825750000000003E-2</v>
      </c>
    </row>
    <row r="7044" spans="1:2" x14ac:dyDescent="0.25">
      <c r="A7044" t="s">
        <v>5992</v>
      </c>
      <c r="B7044">
        <v>4.2785280000000002E-2</v>
      </c>
    </row>
    <row r="7045" spans="1:2" x14ac:dyDescent="0.25">
      <c r="A7045" t="s">
        <v>6103</v>
      </c>
      <c r="B7045">
        <v>4.2780607999999998E-2</v>
      </c>
    </row>
    <row r="7046" spans="1:2" x14ac:dyDescent="0.25">
      <c r="A7046" t="s">
        <v>17108</v>
      </c>
      <c r="B7046">
        <v>4.2772879999999999E-2</v>
      </c>
    </row>
    <row r="7047" spans="1:2" x14ac:dyDescent="0.25">
      <c r="A7047" t="s">
        <v>10491</v>
      </c>
      <c r="B7047">
        <v>4.2760640000000003E-2</v>
      </c>
    </row>
    <row r="7048" spans="1:2" x14ac:dyDescent="0.25">
      <c r="A7048" t="s">
        <v>6328</v>
      </c>
      <c r="B7048">
        <v>4.2757360000000001E-2</v>
      </c>
    </row>
    <row r="7049" spans="1:2" x14ac:dyDescent="0.25">
      <c r="A7049" t="s">
        <v>19614</v>
      </c>
      <c r="B7049">
        <v>4.2750365999999998E-2</v>
      </c>
    </row>
    <row r="7050" spans="1:2" x14ac:dyDescent="0.25">
      <c r="A7050" t="s">
        <v>2982</v>
      </c>
      <c r="B7050">
        <v>4.2696730000000002E-2</v>
      </c>
    </row>
    <row r="7051" spans="1:2" x14ac:dyDescent="0.25">
      <c r="A7051" t="s">
        <v>4187</v>
      </c>
      <c r="B7051">
        <v>4.267775E-2</v>
      </c>
    </row>
    <row r="7052" spans="1:2" x14ac:dyDescent="0.25">
      <c r="A7052" t="s">
        <v>9610</v>
      </c>
      <c r="B7052">
        <v>4.2674469999999999E-2</v>
      </c>
    </row>
    <row r="7053" spans="1:2" x14ac:dyDescent="0.25">
      <c r="A7053" t="s">
        <v>15597</v>
      </c>
      <c r="B7053">
        <v>4.2657915999999997E-2</v>
      </c>
    </row>
    <row r="7054" spans="1:2" x14ac:dyDescent="0.25">
      <c r="A7054" t="s">
        <v>14685</v>
      </c>
      <c r="B7054">
        <v>4.2655498E-2</v>
      </c>
    </row>
    <row r="7055" spans="1:2" x14ac:dyDescent="0.25">
      <c r="A7055" t="s">
        <v>12047</v>
      </c>
      <c r="B7055">
        <v>4.2635124000000003E-2</v>
      </c>
    </row>
    <row r="7056" spans="1:2" x14ac:dyDescent="0.25">
      <c r="A7056" t="s">
        <v>17395</v>
      </c>
      <c r="B7056">
        <v>4.2613610000000003E-2</v>
      </c>
    </row>
    <row r="7057" spans="1:2" x14ac:dyDescent="0.25">
      <c r="A7057" t="s">
        <v>18515</v>
      </c>
      <c r="B7057">
        <v>4.2605363E-2</v>
      </c>
    </row>
    <row r="7058" spans="1:2" x14ac:dyDescent="0.25">
      <c r="A7058" t="s">
        <v>5892</v>
      </c>
      <c r="B7058">
        <v>4.2591314999999998E-2</v>
      </c>
    </row>
    <row r="7059" spans="1:2" x14ac:dyDescent="0.25">
      <c r="A7059" t="s">
        <v>12772</v>
      </c>
      <c r="B7059">
        <v>4.2590863999999999E-2</v>
      </c>
    </row>
    <row r="7060" spans="1:2" x14ac:dyDescent="0.25">
      <c r="A7060" t="s">
        <v>3320</v>
      </c>
      <c r="B7060">
        <v>4.2561267E-2</v>
      </c>
    </row>
    <row r="7061" spans="1:2" x14ac:dyDescent="0.25">
      <c r="A7061" t="s">
        <v>2545</v>
      </c>
      <c r="B7061">
        <v>4.2556450000000003E-2</v>
      </c>
    </row>
    <row r="7062" spans="1:2" x14ac:dyDescent="0.25">
      <c r="A7062" t="s">
        <v>3042</v>
      </c>
      <c r="B7062">
        <v>4.2527728000000001E-2</v>
      </c>
    </row>
    <row r="7063" spans="1:2" x14ac:dyDescent="0.25">
      <c r="A7063" t="s">
        <v>5099</v>
      </c>
      <c r="B7063">
        <v>4.2474645999999998E-2</v>
      </c>
    </row>
    <row r="7064" spans="1:2" x14ac:dyDescent="0.25">
      <c r="A7064" t="s">
        <v>6168</v>
      </c>
      <c r="B7064">
        <v>4.2473968000000001E-2</v>
      </c>
    </row>
    <row r="7065" spans="1:2" x14ac:dyDescent="0.25">
      <c r="A7065" t="s">
        <v>15736</v>
      </c>
      <c r="B7065">
        <v>4.2472493E-2</v>
      </c>
    </row>
    <row r="7066" spans="1:2" x14ac:dyDescent="0.25">
      <c r="A7066" t="s">
        <v>1872</v>
      </c>
      <c r="B7066">
        <v>4.24509E-2</v>
      </c>
    </row>
    <row r="7067" spans="1:2" x14ac:dyDescent="0.25">
      <c r="A7067" t="s">
        <v>238</v>
      </c>
      <c r="B7067">
        <v>4.2436137999999998E-2</v>
      </c>
    </row>
    <row r="7068" spans="1:2" x14ac:dyDescent="0.25">
      <c r="A7068" t="s">
        <v>17624</v>
      </c>
      <c r="B7068">
        <v>4.2394523000000003E-2</v>
      </c>
    </row>
    <row r="7069" spans="1:2" x14ac:dyDescent="0.25">
      <c r="A7069" t="s">
        <v>15154</v>
      </c>
      <c r="B7069">
        <v>4.2376972999999998E-2</v>
      </c>
    </row>
    <row r="7070" spans="1:2" x14ac:dyDescent="0.25">
      <c r="A7070" t="s">
        <v>13193</v>
      </c>
      <c r="B7070">
        <v>4.2365703999999997E-2</v>
      </c>
    </row>
    <row r="7071" spans="1:2" x14ac:dyDescent="0.25">
      <c r="A7071" t="s">
        <v>3177</v>
      </c>
      <c r="B7071">
        <v>4.2365066999999999E-2</v>
      </c>
    </row>
    <row r="7072" spans="1:2" x14ac:dyDescent="0.25">
      <c r="A7072" t="s">
        <v>14606</v>
      </c>
      <c r="B7072">
        <v>4.2361584000000001E-2</v>
      </c>
    </row>
    <row r="7073" spans="1:2" x14ac:dyDescent="0.25">
      <c r="A7073" t="s">
        <v>17708</v>
      </c>
      <c r="B7073">
        <v>4.2351239999999998E-2</v>
      </c>
    </row>
    <row r="7074" spans="1:2" x14ac:dyDescent="0.25">
      <c r="A7074" t="s">
        <v>3140</v>
      </c>
      <c r="B7074">
        <v>4.2332559999999998E-2</v>
      </c>
    </row>
    <row r="7075" spans="1:2" x14ac:dyDescent="0.25">
      <c r="A7075" t="s">
        <v>20063</v>
      </c>
      <c r="B7075">
        <v>4.2331483000000003E-2</v>
      </c>
    </row>
    <row r="7076" spans="1:2" x14ac:dyDescent="0.25">
      <c r="A7076" t="s">
        <v>13898</v>
      </c>
      <c r="B7076">
        <v>4.2321536999999999E-2</v>
      </c>
    </row>
    <row r="7077" spans="1:2" x14ac:dyDescent="0.25">
      <c r="A7077" t="s">
        <v>8525</v>
      </c>
      <c r="B7077">
        <v>4.2303226999999999E-2</v>
      </c>
    </row>
    <row r="7078" spans="1:2" x14ac:dyDescent="0.25">
      <c r="A7078" t="s">
        <v>6025</v>
      </c>
      <c r="B7078">
        <v>4.2270889999999998E-2</v>
      </c>
    </row>
    <row r="7079" spans="1:2" x14ac:dyDescent="0.25">
      <c r="A7079" t="s">
        <v>199</v>
      </c>
      <c r="B7079">
        <v>4.2234279999999999E-2</v>
      </c>
    </row>
    <row r="7080" spans="1:2" x14ac:dyDescent="0.25">
      <c r="A7080" t="s">
        <v>18191</v>
      </c>
      <c r="B7080">
        <v>4.2228839999999997E-2</v>
      </c>
    </row>
    <row r="7081" spans="1:2" x14ac:dyDescent="0.25">
      <c r="A7081" t="s">
        <v>10299</v>
      </c>
      <c r="B7081">
        <v>4.2204704000000003E-2</v>
      </c>
    </row>
    <row r="7082" spans="1:2" x14ac:dyDescent="0.25">
      <c r="A7082" t="s">
        <v>5004</v>
      </c>
      <c r="B7082">
        <v>4.2203839999999999E-2</v>
      </c>
    </row>
    <row r="7083" spans="1:2" x14ac:dyDescent="0.25">
      <c r="A7083" t="s">
        <v>8180</v>
      </c>
      <c r="B7083">
        <v>4.2190264999999998E-2</v>
      </c>
    </row>
    <row r="7084" spans="1:2" x14ac:dyDescent="0.25">
      <c r="A7084" t="s">
        <v>6805</v>
      </c>
      <c r="B7084">
        <v>4.2178653000000003E-2</v>
      </c>
    </row>
    <row r="7085" spans="1:2" x14ac:dyDescent="0.25">
      <c r="A7085" t="s">
        <v>2051</v>
      </c>
      <c r="B7085">
        <v>4.2164135999999998E-2</v>
      </c>
    </row>
    <row r="7086" spans="1:2" x14ac:dyDescent="0.25">
      <c r="A7086" t="s">
        <v>9445</v>
      </c>
      <c r="B7086">
        <v>4.2150050000000001E-2</v>
      </c>
    </row>
    <row r="7087" spans="1:2" x14ac:dyDescent="0.25">
      <c r="A7087" t="s">
        <v>11759</v>
      </c>
      <c r="B7087">
        <v>4.213737E-2</v>
      </c>
    </row>
    <row r="7088" spans="1:2" x14ac:dyDescent="0.25">
      <c r="A7088" t="s">
        <v>1341</v>
      </c>
      <c r="B7088">
        <v>4.2130023000000003E-2</v>
      </c>
    </row>
    <row r="7089" spans="1:2" x14ac:dyDescent="0.25">
      <c r="A7089" t="s">
        <v>10550</v>
      </c>
      <c r="B7089">
        <v>4.2125504000000001E-2</v>
      </c>
    </row>
    <row r="7090" spans="1:2" x14ac:dyDescent="0.25">
      <c r="A7090" t="s">
        <v>15684</v>
      </c>
      <c r="B7090">
        <v>4.2124874999999999E-2</v>
      </c>
    </row>
    <row r="7091" spans="1:2" x14ac:dyDescent="0.25">
      <c r="A7091" t="s">
        <v>11029</v>
      </c>
      <c r="B7091">
        <v>4.2117465E-2</v>
      </c>
    </row>
    <row r="7092" spans="1:2" x14ac:dyDescent="0.25">
      <c r="A7092" t="s">
        <v>7902</v>
      </c>
      <c r="B7092">
        <v>4.2107757000000003E-2</v>
      </c>
    </row>
    <row r="7093" spans="1:2" x14ac:dyDescent="0.25">
      <c r="A7093" t="s">
        <v>18167</v>
      </c>
      <c r="B7093">
        <v>4.2102233000000003E-2</v>
      </c>
    </row>
    <row r="7094" spans="1:2" x14ac:dyDescent="0.25">
      <c r="A7094" t="s">
        <v>16583</v>
      </c>
      <c r="B7094">
        <v>4.2083517000000001E-2</v>
      </c>
    </row>
    <row r="7095" spans="1:2" x14ac:dyDescent="0.25">
      <c r="A7095" t="s">
        <v>13882</v>
      </c>
      <c r="B7095">
        <v>4.2065483000000001E-2</v>
      </c>
    </row>
    <row r="7096" spans="1:2" x14ac:dyDescent="0.25">
      <c r="A7096" t="s">
        <v>11828</v>
      </c>
      <c r="B7096">
        <v>4.2037874000000003E-2</v>
      </c>
    </row>
    <row r="7097" spans="1:2" x14ac:dyDescent="0.25">
      <c r="A7097" t="s">
        <v>18479</v>
      </c>
      <c r="B7097">
        <v>4.2024384999999997E-2</v>
      </c>
    </row>
    <row r="7098" spans="1:2" x14ac:dyDescent="0.25">
      <c r="A7098" t="s">
        <v>19539</v>
      </c>
      <c r="B7098">
        <v>4.2016409999999997E-2</v>
      </c>
    </row>
    <row r="7099" spans="1:2" x14ac:dyDescent="0.25">
      <c r="A7099" t="s">
        <v>20157</v>
      </c>
      <c r="B7099">
        <v>4.2014632000000003E-2</v>
      </c>
    </row>
    <row r="7100" spans="1:2" x14ac:dyDescent="0.25">
      <c r="A7100" t="s">
        <v>506</v>
      </c>
      <c r="B7100">
        <v>4.1990420000000001E-2</v>
      </c>
    </row>
    <row r="7101" spans="1:2" x14ac:dyDescent="0.25">
      <c r="A7101" t="s">
        <v>10806</v>
      </c>
      <c r="B7101">
        <v>4.1989819999999997E-2</v>
      </c>
    </row>
    <row r="7102" spans="1:2" x14ac:dyDescent="0.25">
      <c r="A7102" t="s">
        <v>7074</v>
      </c>
      <c r="B7102">
        <v>4.1954934999999999E-2</v>
      </c>
    </row>
    <row r="7103" spans="1:2" x14ac:dyDescent="0.25">
      <c r="A7103" t="s">
        <v>1370</v>
      </c>
      <c r="B7103">
        <v>4.1923469999999997E-2</v>
      </c>
    </row>
    <row r="7104" spans="1:2" x14ac:dyDescent="0.25">
      <c r="A7104" t="s">
        <v>15369</v>
      </c>
      <c r="B7104">
        <v>4.1911904E-2</v>
      </c>
    </row>
    <row r="7105" spans="1:2" x14ac:dyDescent="0.25">
      <c r="A7105" t="s">
        <v>1441</v>
      </c>
      <c r="B7105">
        <v>4.1907960000000001E-2</v>
      </c>
    </row>
    <row r="7106" spans="1:2" x14ac:dyDescent="0.25">
      <c r="A7106" t="s">
        <v>4557</v>
      </c>
      <c r="B7106">
        <v>4.1897892999999999E-2</v>
      </c>
    </row>
    <row r="7107" spans="1:2" x14ac:dyDescent="0.25">
      <c r="A7107" t="s">
        <v>14993</v>
      </c>
      <c r="B7107">
        <v>4.1882931999999998E-2</v>
      </c>
    </row>
    <row r="7108" spans="1:2" x14ac:dyDescent="0.25">
      <c r="A7108" t="s">
        <v>3983</v>
      </c>
      <c r="B7108">
        <v>4.1880194000000003E-2</v>
      </c>
    </row>
    <row r="7109" spans="1:2" x14ac:dyDescent="0.25">
      <c r="A7109" t="s">
        <v>14421</v>
      </c>
      <c r="B7109">
        <v>4.1876024999999997E-2</v>
      </c>
    </row>
    <row r="7110" spans="1:2" x14ac:dyDescent="0.25">
      <c r="A7110" t="s">
        <v>17645</v>
      </c>
      <c r="B7110">
        <v>4.1841530000000002E-2</v>
      </c>
    </row>
    <row r="7111" spans="1:2" x14ac:dyDescent="0.25">
      <c r="A7111" t="s">
        <v>1900</v>
      </c>
      <c r="B7111">
        <v>4.1832840000000003E-2</v>
      </c>
    </row>
    <row r="7112" spans="1:2" x14ac:dyDescent="0.25">
      <c r="A7112" t="s">
        <v>17519</v>
      </c>
      <c r="B7112">
        <v>4.1830644E-2</v>
      </c>
    </row>
    <row r="7113" spans="1:2" x14ac:dyDescent="0.25">
      <c r="A7113" t="s">
        <v>4680</v>
      </c>
      <c r="B7113">
        <v>4.1821267000000002E-2</v>
      </c>
    </row>
    <row r="7114" spans="1:2" x14ac:dyDescent="0.25">
      <c r="A7114" t="s">
        <v>1301</v>
      </c>
      <c r="B7114">
        <v>4.1818719999999997E-2</v>
      </c>
    </row>
    <row r="7115" spans="1:2" x14ac:dyDescent="0.25">
      <c r="A7115" t="s">
        <v>4337</v>
      </c>
      <c r="B7115">
        <v>4.1806057000000001E-2</v>
      </c>
    </row>
    <row r="7116" spans="1:2" x14ac:dyDescent="0.25">
      <c r="A7116" t="s">
        <v>8593</v>
      </c>
      <c r="B7116">
        <v>4.1776396E-2</v>
      </c>
    </row>
    <row r="7117" spans="1:2" x14ac:dyDescent="0.25">
      <c r="A7117" t="s">
        <v>13182</v>
      </c>
      <c r="B7117">
        <v>4.1769757999999997E-2</v>
      </c>
    </row>
    <row r="7118" spans="1:2" x14ac:dyDescent="0.25">
      <c r="A7118" t="s">
        <v>819</v>
      </c>
      <c r="B7118">
        <v>4.1757226000000001E-2</v>
      </c>
    </row>
    <row r="7119" spans="1:2" x14ac:dyDescent="0.25">
      <c r="A7119" t="s">
        <v>7586</v>
      </c>
      <c r="B7119">
        <v>4.1757174000000001E-2</v>
      </c>
    </row>
    <row r="7120" spans="1:2" x14ac:dyDescent="0.25">
      <c r="A7120" t="s">
        <v>11072</v>
      </c>
      <c r="B7120">
        <v>4.1740592999999999E-2</v>
      </c>
    </row>
    <row r="7121" spans="1:2" x14ac:dyDescent="0.25">
      <c r="A7121" t="s">
        <v>15165</v>
      </c>
      <c r="B7121">
        <v>4.1729509999999997E-2</v>
      </c>
    </row>
    <row r="7122" spans="1:2" x14ac:dyDescent="0.25">
      <c r="A7122" t="s">
        <v>4478</v>
      </c>
      <c r="B7122">
        <v>4.1705212999999998E-2</v>
      </c>
    </row>
    <row r="7123" spans="1:2" x14ac:dyDescent="0.25">
      <c r="A7123" t="s">
        <v>18756</v>
      </c>
      <c r="B7123">
        <v>4.1699119999999999E-2</v>
      </c>
    </row>
    <row r="7124" spans="1:2" x14ac:dyDescent="0.25">
      <c r="A7124" t="s">
        <v>17818</v>
      </c>
      <c r="B7124">
        <v>4.1698985000000001E-2</v>
      </c>
    </row>
    <row r="7125" spans="1:2" x14ac:dyDescent="0.25">
      <c r="A7125" t="s">
        <v>19571</v>
      </c>
      <c r="B7125">
        <v>4.1672002999999999E-2</v>
      </c>
    </row>
    <row r="7126" spans="1:2" x14ac:dyDescent="0.25">
      <c r="A7126" t="s">
        <v>4897</v>
      </c>
      <c r="B7126">
        <v>4.1671010000000001E-2</v>
      </c>
    </row>
    <row r="7127" spans="1:2" x14ac:dyDescent="0.25">
      <c r="A7127" t="s">
        <v>14157</v>
      </c>
      <c r="B7127">
        <v>4.1666004999999999E-2</v>
      </c>
    </row>
    <row r="7128" spans="1:2" x14ac:dyDescent="0.25">
      <c r="A7128" t="s">
        <v>1757</v>
      </c>
      <c r="B7128">
        <v>4.164934E-2</v>
      </c>
    </row>
    <row r="7129" spans="1:2" x14ac:dyDescent="0.25">
      <c r="A7129" t="s">
        <v>8942</v>
      </c>
      <c r="B7129">
        <v>4.1615434E-2</v>
      </c>
    </row>
    <row r="7130" spans="1:2" x14ac:dyDescent="0.25">
      <c r="A7130" t="s">
        <v>13473</v>
      </c>
      <c r="B7130">
        <v>4.1615248000000001E-2</v>
      </c>
    </row>
    <row r="7131" spans="1:2" x14ac:dyDescent="0.25">
      <c r="A7131" t="s">
        <v>15127</v>
      </c>
      <c r="B7131">
        <v>4.1613070000000002E-2</v>
      </c>
    </row>
    <row r="7132" spans="1:2" x14ac:dyDescent="0.25">
      <c r="A7132" t="s">
        <v>6826</v>
      </c>
      <c r="B7132">
        <v>4.1598139999999999E-2</v>
      </c>
    </row>
    <row r="7133" spans="1:2" x14ac:dyDescent="0.25">
      <c r="A7133" t="s">
        <v>6232</v>
      </c>
      <c r="B7133">
        <v>4.1595529999999999E-2</v>
      </c>
    </row>
    <row r="7134" spans="1:2" x14ac:dyDescent="0.25">
      <c r="A7134" t="s">
        <v>6763</v>
      </c>
      <c r="B7134">
        <v>4.158949E-2</v>
      </c>
    </row>
    <row r="7135" spans="1:2" x14ac:dyDescent="0.25">
      <c r="A7135" t="s">
        <v>319</v>
      </c>
      <c r="B7135">
        <v>4.1570783E-2</v>
      </c>
    </row>
    <row r="7136" spans="1:2" x14ac:dyDescent="0.25">
      <c r="A7136" t="s">
        <v>8285</v>
      </c>
      <c r="B7136">
        <v>4.1570179999999998E-2</v>
      </c>
    </row>
    <row r="7137" spans="1:2" x14ac:dyDescent="0.25">
      <c r="A7137" t="s">
        <v>8224</v>
      </c>
      <c r="B7137">
        <v>4.156439E-2</v>
      </c>
    </row>
    <row r="7138" spans="1:2" x14ac:dyDescent="0.25">
      <c r="A7138" t="s">
        <v>11459</v>
      </c>
      <c r="B7138">
        <v>4.1563213000000002E-2</v>
      </c>
    </row>
    <row r="7139" spans="1:2" x14ac:dyDescent="0.25">
      <c r="A7139" t="s">
        <v>6250</v>
      </c>
      <c r="B7139">
        <v>4.1536860000000002E-2</v>
      </c>
    </row>
    <row r="7140" spans="1:2" x14ac:dyDescent="0.25">
      <c r="A7140" t="s">
        <v>9688</v>
      </c>
      <c r="B7140">
        <v>4.1513399999999999E-2</v>
      </c>
    </row>
    <row r="7141" spans="1:2" x14ac:dyDescent="0.25">
      <c r="A7141" t="s">
        <v>8889</v>
      </c>
      <c r="B7141">
        <v>4.1510828E-2</v>
      </c>
    </row>
    <row r="7142" spans="1:2" x14ac:dyDescent="0.25">
      <c r="A7142" t="s">
        <v>17254</v>
      </c>
      <c r="B7142">
        <v>4.1505247000000002E-2</v>
      </c>
    </row>
    <row r="7143" spans="1:2" x14ac:dyDescent="0.25">
      <c r="A7143" t="s">
        <v>10621</v>
      </c>
      <c r="B7143">
        <v>4.1490432000000001E-2</v>
      </c>
    </row>
    <row r="7144" spans="1:2" x14ac:dyDescent="0.25">
      <c r="A7144" t="s">
        <v>14683</v>
      </c>
      <c r="B7144">
        <v>4.148847E-2</v>
      </c>
    </row>
    <row r="7145" spans="1:2" x14ac:dyDescent="0.25">
      <c r="A7145" t="s">
        <v>10755</v>
      </c>
      <c r="B7145">
        <v>4.1442680000000003E-2</v>
      </c>
    </row>
    <row r="7146" spans="1:2" x14ac:dyDescent="0.25">
      <c r="A7146" t="s">
        <v>2314</v>
      </c>
      <c r="B7146">
        <v>4.1439810000000001E-2</v>
      </c>
    </row>
    <row r="7147" spans="1:2" x14ac:dyDescent="0.25">
      <c r="A7147" t="s">
        <v>1018</v>
      </c>
      <c r="B7147">
        <v>4.1434683E-2</v>
      </c>
    </row>
    <row r="7148" spans="1:2" x14ac:dyDescent="0.25">
      <c r="A7148" t="s">
        <v>15893</v>
      </c>
      <c r="B7148">
        <v>4.1418545000000001E-2</v>
      </c>
    </row>
    <row r="7149" spans="1:2" x14ac:dyDescent="0.25">
      <c r="A7149" t="s">
        <v>12794</v>
      </c>
      <c r="B7149">
        <v>4.1396587999999998E-2</v>
      </c>
    </row>
    <row r="7150" spans="1:2" x14ac:dyDescent="0.25">
      <c r="A7150" t="s">
        <v>16928</v>
      </c>
      <c r="B7150">
        <v>4.1393810000000003E-2</v>
      </c>
    </row>
    <row r="7151" spans="1:2" x14ac:dyDescent="0.25">
      <c r="A7151" t="s">
        <v>4602</v>
      </c>
      <c r="B7151">
        <v>4.1390455999999999E-2</v>
      </c>
    </row>
    <row r="7152" spans="1:2" x14ac:dyDescent="0.25">
      <c r="A7152" t="s">
        <v>12230</v>
      </c>
      <c r="B7152">
        <v>4.1384690000000002E-2</v>
      </c>
    </row>
    <row r="7153" spans="1:2" x14ac:dyDescent="0.25">
      <c r="A7153" t="s">
        <v>11747</v>
      </c>
      <c r="B7153">
        <v>4.1364869999999998E-2</v>
      </c>
    </row>
    <row r="7154" spans="1:2" x14ac:dyDescent="0.25">
      <c r="A7154" t="s">
        <v>19243</v>
      </c>
      <c r="B7154">
        <v>4.1349456E-2</v>
      </c>
    </row>
    <row r="7155" spans="1:2" x14ac:dyDescent="0.25">
      <c r="A7155" t="s">
        <v>1447</v>
      </c>
      <c r="B7155">
        <v>4.1346203999999998E-2</v>
      </c>
    </row>
    <row r="7156" spans="1:2" x14ac:dyDescent="0.25">
      <c r="A7156" t="s">
        <v>4225</v>
      </c>
      <c r="B7156">
        <v>4.1344359999999997E-2</v>
      </c>
    </row>
    <row r="7157" spans="1:2" x14ac:dyDescent="0.25">
      <c r="A7157" t="s">
        <v>14383</v>
      </c>
      <c r="B7157">
        <v>4.1342385000000002E-2</v>
      </c>
    </row>
    <row r="7158" spans="1:2" x14ac:dyDescent="0.25">
      <c r="A7158" t="s">
        <v>9642</v>
      </c>
      <c r="B7158">
        <v>4.1335246999999999E-2</v>
      </c>
    </row>
    <row r="7159" spans="1:2" x14ac:dyDescent="0.25">
      <c r="A7159" t="s">
        <v>6752</v>
      </c>
      <c r="B7159">
        <v>4.1318245000000003E-2</v>
      </c>
    </row>
    <row r="7160" spans="1:2" x14ac:dyDescent="0.25">
      <c r="A7160" t="s">
        <v>11758</v>
      </c>
      <c r="B7160">
        <v>4.1264130000000003E-2</v>
      </c>
    </row>
    <row r="7161" spans="1:2" x14ac:dyDescent="0.25">
      <c r="A7161" t="s">
        <v>17461</v>
      </c>
      <c r="B7161">
        <v>4.1259610000000002E-2</v>
      </c>
    </row>
    <row r="7162" spans="1:2" x14ac:dyDescent="0.25">
      <c r="A7162" t="s">
        <v>13619</v>
      </c>
      <c r="B7162">
        <v>4.1255590000000002E-2</v>
      </c>
    </row>
    <row r="7163" spans="1:2" x14ac:dyDescent="0.25">
      <c r="A7163" t="s">
        <v>7622</v>
      </c>
      <c r="B7163">
        <v>4.12545E-2</v>
      </c>
    </row>
    <row r="7164" spans="1:2" x14ac:dyDescent="0.25">
      <c r="A7164" t="s">
        <v>6521</v>
      </c>
      <c r="B7164">
        <v>4.1212543999999997E-2</v>
      </c>
    </row>
    <row r="7165" spans="1:2" x14ac:dyDescent="0.25">
      <c r="A7165" t="s">
        <v>11835</v>
      </c>
      <c r="B7165">
        <v>4.1205853000000001E-2</v>
      </c>
    </row>
    <row r="7166" spans="1:2" x14ac:dyDescent="0.25">
      <c r="A7166" t="s">
        <v>15640</v>
      </c>
      <c r="B7166">
        <v>4.1196033E-2</v>
      </c>
    </row>
    <row r="7167" spans="1:2" x14ac:dyDescent="0.25">
      <c r="A7167" t="s">
        <v>5912</v>
      </c>
      <c r="B7167">
        <v>4.1195095000000001E-2</v>
      </c>
    </row>
    <row r="7168" spans="1:2" x14ac:dyDescent="0.25">
      <c r="A7168" t="s">
        <v>18992</v>
      </c>
      <c r="B7168">
        <v>4.1194691999999998E-2</v>
      </c>
    </row>
    <row r="7169" spans="1:2" x14ac:dyDescent="0.25">
      <c r="A7169" t="s">
        <v>11445</v>
      </c>
      <c r="B7169">
        <v>4.1189643999999997E-2</v>
      </c>
    </row>
    <row r="7170" spans="1:2" x14ac:dyDescent="0.25">
      <c r="A7170" t="s">
        <v>15404</v>
      </c>
      <c r="B7170">
        <v>4.1181120000000002E-2</v>
      </c>
    </row>
    <row r="7171" spans="1:2" x14ac:dyDescent="0.25">
      <c r="A7171" t="s">
        <v>6352</v>
      </c>
      <c r="B7171">
        <v>4.1178428000000003E-2</v>
      </c>
    </row>
    <row r="7172" spans="1:2" x14ac:dyDescent="0.25">
      <c r="A7172" t="s">
        <v>20198</v>
      </c>
      <c r="B7172">
        <v>4.1166537000000003E-2</v>
      </c>
    </row>
    <row r="7173" spans="1:2" x14ac:dyDescent="0.25">
      <c r="A7173" t="s">
        <v>1190</v>
      </c>
      <c r="B7173">
        <v>4.1166532999999998E-2</v>
      </c>
    </row>
    <row r="7174" spans="1:2" x14ac:dyDescent="0.25">
      <c r="A7174" t="s">
        <v>7546</v>
      </c>
      <c r="B7174">
        <v>4.1128695E-2</v>
      </c>
    </row>
    <row r="7175" spans="1:2" x14ac:dyDescent="0.25">
      <c r="A7175" t="s">
        <v>5037</v>
      </c>
      <c r="B7175">
        <v>4.1128199999999997E-2</v>
      </c>
    </row>
    <row r="7176" spans="1:2" x14ac:dyDescent="0.25">
      <c r="A7176" t="s">
        <v>3749</v>
      </c>
      <c r="B7176">
        <v>4.1116826000000002E-2</v>
      </c>
    </row>
    <row r="7177" spans="1:2" x14ac:dyDescent="0.25">
      <c r="A7177" t="s">
        <v>17762</v>
      </c>
      <c r="B7177">
        <v>4.107968E-2</v>
      </c>
    </row>
    <row r="7178" spans="1:2" x14ac:dyDescent="0.25">
      <c r="A7178" t="s">
        <v>6106</v>
      </c>
      <c r="B7178">
        <v>4.1072234999999999E-2</v>
      </c>
    </row>
    <row r="7179" spans="1:2" x14ac:dyDescent="0.25">
      <c r="A7179" t="s">
        <v>17053</v>
      </c>
      <c r="B7179">
        <v>4.1047566000000001E-2</v>
      </c>
    </row>
    <row r="7180" spans="1:2" x14ac:dyDescent="0.25">
      <c r="A7180" t="s">
        <v>10770</v>
      </c>
      <c r="B7180">
        <v>4.1025497000000001E-2</v>
      </c>
    </row>
    <row r="7181" spans="1:2" x14ac:dyDescent="0.25">
      <c r="A7181" t="s">
        <v>20184</v>
      </c>
      <c r="B7181">
        <v>4.1012947000000001E-2</v>
      </c>
    </row>
    <row r="7182" spans="1:2" x14ac:dyDescent="0.25">
      <c r="A7182" t="s">
        <v>11932</v>
      </c>
      <c r="B7182">
        <v>4.0978790000000001E-2</v>
      </c>
    </row>
    <row r="7183" spans="1:2" x14ac:dyDescent="0.25">
      <c r="A7183" t="s">
        <v>15262</v>
      </c>
      <c r="B7183">
        <v>4.0973589999999997E-2</v>
      </c>
    </row>
    <row r="7184" spans="1:2" x14ac:dyDescent="0.25">
      <c r="A7184" t="s">
        <v>6281</v>
      </c>
      <c r="B7184">
        <v>4.0972493999999998E-2</v>
      </c>
    </row>
    <row r="7185" spans="1:2" x14ac:dyDescent="0.25">
      <c r="A7185" t="s">
        <v>1231</v>
      </c>
      <c r="B7185">
        <v>4.0971215999999998E-2</v>
      </c>
    </row>
    <row r="7186" spans="1:2" x14ac:dyDescent="0.25">
      <c r="A7186" t="s">
        <v>1085</v>
      </c>
      <c r="B7186">
        <v>4.0962810000000002E-2</v>
      </c>
    </row>
    <row r="7187" spans="1:2" x14ac:dyDescent="0.25">
      <c r="A7187" t="s">
        <v>9975</v>
      </c>
      <c r="B7187">
        <v>4.0956930000000003E-2</v>
      </c>
    </row>
    <row r="7188" spans="1:2" x14ac:dyDescent="0.25">
      <c r="A7188" t="s">
        <v>3391</v>
      </c>
      <c r="B7188">
        <v>4.0950894000000002E-2</v>
      </c>
    </row>
    <row r="7189" spans="1:2" x14ac:dyDescent="0.25">
      <c r="A7189" t="s">
        <v>1279</v>
      </c>
      <c r="B7189">
        <v>4.0946387000000001E-2</v>
      </c>
    </row>
    <row r="7190" spans="1:2" x14ac:dyDescent="0.25">
      <c r="A7190" t="s">
        <v>10057</v>
      </c>
      <c r="B7190">
        <v>4.0944684000000002E-2</v>
      </c>
    </row>
    <row r="7191" spans="1:2" x14ac:dyDescent="0.25">
      <c r="A7191" t="s">
        <v>7863</v>
      </c>
      <c r="B7191">
        <v>4.0944170000000002E-2</v>
      </c>
    </row>
    <row r="7192" spans="1:2" x14ac:dyDescent="0.25">
      <c r="A7192" t="s">
        <v>10479</v>
      </c>
      <c r="B7192">
        <v>4.0940919999999999E-2</v>
      </c>
    </row>
    <row r="7193" spans="1:2" x14ac:dyDescent="0.25">
      <c r="A7193" t="s">
        <v>4147</v>
      </c>
      <c r="B7193">
        <v>4.0907335000000003E-2</v>
      </c>
    </row>
    <row r="7194" spans="1:2" x14ac:dyDescent="0.25">
      <c r="A7194" t="s">
        <v>15725</v>
      </c>
      <c r="B7194">
        <v>4.0904573999999999E-2</v>
      </c>
    </row>
    <row r="7195" spans="1:2" x14ac:dyDescent="0.25">
      <c r="A7195" t="s">
        <v>5207</v>
      </c>
      <c r="B7195">
        <v>4.0901892000000002E-2</v>
      </c>
    </row>
    <row r="7196" spans="1:2" x14ac:dyDescent="0.25">
      <c r="A7196" t="s">
        <v>17283</v>
      </c>
      <c r="B7196">
        <v>4.0887373999999997E-2</v>
      </c>
    </row>
    <row r="7197" spans="1:2" x14ac:dyDescent="0.25">
      <c r="A7197" t="s">
        <v>3309</v>
      </c>
      <c r="B7197">
        <v>4.0844228000000003E-2</v>
      </c>
    </row>
    <row r="7198" spans="1:2" x14ac:dyDescent="0.25">
      <c r="A7198" t="s">
        <v>7353</v>
      </c>
      <c r="B7198">
        <v>4.0840543999999999E-2</v>
      </c>
    </row>
    <row r="7199" spans="1:2" x14ac:dyDescent="0.25">
      <c r="A7199" t="s">
        <v>17061</v>
      </c>
      <c r="B7199">
        <v>4.0821313999999997E-2</v>
      </c>
    </row>
    <row r="7200" spans="1:2" x14ac:dyDescent="0.25">
      <c r="A7200" t="s">
        <v>8541</v>
      </c>
      <c r="B7200">
        <v>4.0820736000000003E-2</v>
      </c>
    </row>
    <row r="7201" spans="1:2" x14ac:dyDescent="0.25">
      <c r="A7201" t="s">
        <v>18130</v>
      </c>
      <c r="B7201">
        <v>4.0799633000000002E-2</v>
      </c>
    </row>
    <row r="7202" spans="1:2" x14ac:dyDescent="0.25">
      <c r="A7202" t="s">
        <v>9010</v>
      </c>
      <c r="B7202">
        <v>4.0789842999999999E-2</v>
      </c>
    </row>
    <row r="7203" spans="1:2" x14ac:dyDescent="0.25">
      <c r="A7203" t="s">
        <v>16181</v>
      </c>
      <c r="B7203">
        <v>4.0772559999999999E-2</v>
      </c>
    </row>
    <row r="7204" spans="1:2" x14ac:dyDescent="0.25">
      <c r="A7204" t="s">
        <v>10374</v>
      </c>
      <c r="B7204">
        <v>4.0753066999999997E-2</v>
      </c>
    </row>
    <row r="7205" spans="1:2" x14ac:dyDescent="0.25">
      <c r="A7205" t="s">
        <v>18722</v>
      </c>
      <c r="B7205">
        <v>4.0744320000000001E-2</v>
      </c>
    </row>
    <row r="7206" spans="1:2" x14ac:dyDescent="0.25">
      <c r="A7206" t="s">
        <v>7658</v>
      </c>
      <c r="B7206">
        <v>4.0744200000000001E-2</v>
      </c>
    </row>
    <row r="7207" spans="1:2" x14ac:dyDescent="0.25">
      <c r="A7207" t="s">
        <v>5216</v>
      </c>
      <c r="B7207">
        <v>4.0736201999999999E-2</v>
      </c>
    </row>
    <row r="7208" spans="1:2" x14ac:dyDescent="0.25">
      <c r="A7208" t="s">
        <v>9170</v>
      </c>
      <c r="B7208">
        <v>4.0734693000000002E-2</v>
      </c>
    </row>
    <row r="7209" spans="1:2" x14ac:dyDescent="0.25">
      <c r="A7209" t="s">
        <v>2636</v>
      </c>
      <c r="B7209">
        <v>4.0722147E-2</v>
      </c>
    </row>
    <row r="7210" spans="1:2" x14ac:dyDescent="0.25">
      <c r="A7210" t="s">
        <v>4510</v>
      </c>
      <c r="B7210">
        <v>4.0690566999999997E-2</v>
      </c>
    </row>
    <row r="7211" spans="1:2" x14ac:dyDescent="0.25">
      <c r="A7211" t="s">
        <v>15458</v>
      </c>
      <c r="B7211">
        <v>4.0680937E-2</v>
      </c>
    </row>
    <row r="7212" spans="1:2" x14ac:dyDescent="0.25">
      <c r="A7212" t="s">
        <v>378</v>
      </c>
      <c r="B7212">
        <v>4.0680309999999997E-2</v>
      </c>
    </row>
    <row r="7213" spans="1:2" x14ac:dyDescent="0.25">
      <c r="A7213" t="s">
        <v>15682</v>
      </c>
      <c r="B7213">
        <v>4.0667130000000003E-2</v>
      </c>
    </row>
    <row r="7214" spans="1:2" x14ac:dyDescent="0.25">
      <c r="A7214" t="s">
        <v>13084</v>
      </c>
      <c r="B7214">
        <v>4.0659889999999997E-2</v>
      </c>
    </row>
    <row r="7215" spans="1:2" x14ac:dyDescent="0.25">
      <c r="A7215" t="s">
        <v>19925</v>
      </c>
      <c r="B7215">
        <v>4.0646533999999998E-2</v>
      </c>
    </row>
    <row r="7216" spans="1:2" x14ac:dyDescent="0.25">
      <c r="A7216" t="s">
        <v>7039</v>
      </c>
      <c r="B7216">
        <v>4.0617809999999997E-2</v>
      </c>
    </row>
    <row r="7217" spans="1:2" x14ac:dyDescent="0.25">
      <c r="A7217" t="s">
        <v>10527</v>
      </c>
      <c r="B7217">
        <v>4.0615030000000003E-2</v>
      </c>
    </row>
    <row r="7218" spans="1:2" x14ac:dyDescent="0.25">
      <c r="A7218" t="s">
        <v>13189</v>
      </c>
      <c r="B7218">
        <v>4.0590429999999997E-2</v>
      </c>
    </row>
    <row r="7219" spans="1:2" x14ac:dyDescent="0.25">
      <c r="A7219" t="s">
        <v>19554</v>
      </c>
      <c r="B7219">
        <v>4.0548750000000001E-2</v>
      </c>
    </row>
    <row r="7220" spans="1:2" x14ac:dyDescent="0.25">
      <c r="A7220" t="s">
        <v>11522</v>
      </c>
      <c r="B7220">
        <v>4.0539890000000002E-2</v>
      </c>
    </row>
    <row r="7221" spans="1:2" x14ac:dyDescent="0.25">
      <c r="A7221" t="s">
        <v>18920</v>
      </c>
      <c r="B7221">
        <v>4.0536693999999998E-2</v>
      </c>
    </row>
    <row r="7222" spans="1:2" x14ac:dyDescent="0.25">
      <c r="A7222" t="s">
        <v>4443</v>
      </c>
      <c r="B7222">
        <v>4.0523700000000003E-2</v>
      </c>
    </row>
    <row r="7223" spans="1:2" x14ac:dyDescent="0.25">
      <c r="A7223" t="s">
        <v>20177</v>
      </c>
      <c r="B7223">
        <v>4.0514290000000001E-2</v>
      </c>
    </row>
    <row r="7224" spans="1:2" x14ac:dyDescent="0.25">
      <c r="A7224" t="s">
        <v>3716</v>
      </c>
      <c r="B7224">
        <v>4.0506639999999997E-2</v>
      </c>
    </row>
    <row r="7225" spans="1:2" x14ac:dyDescent="0.25">
      <c r="A7225" t="s">
        <v>11646</v>
      </c>
      <c r="B7225">
        <v>4.050351E-2</v>
      </c>
    </row>
    <row r="7226" spans="1:2" x14ac:dyDescent="0.25">
      <c r="A7226" t="s">
        <v>2047</v>
      </c>
      <c r="B7226">
        <v>4.0478664999999997E-2</v>
      </c>
    </row>
    <row r="7227" spans="1:2" x14ac:dyDescent="0.25">
      <c r="A7227" t="s">
        <v>10504</v>
      </c>
      <c r="B7227">
        <v>4.0461839999999999E-2</v>
      </c>
    </row>
    <row r="7228" spans="1:2" x14ac:dyDescent="0.25">
      <c r="A7228" t="s">
        <v>2395</v>
      </c>
      <c r="B7228">
        <v>4.0460493E-2</v>
      </c>
    </row>
    <row r="7229" spans="1:2" x14ac:dyDescent="0.25">
      <c r="A7229" t="s">
        <v>11414</v>
      </c>
      <c r="B7229">
        <v>4.045439E-2</v>
      </c>
    </row>
    <row r="7230" spans="1:2" x14ac:dyDescent="0.25">
      <c r="A7230" t="s">
        <v>15442</v>
      </c>
      <c r="B7230">
        <v>4.0416800000000003E-2</v>
      </c>
    </row>
    <row r="7231" spans="1:2" x14ac:dyDescent="0.25">
      <c r="A7231" t="s">
        <v>19975</v>
      </c>
      <c r="B7231">
        <v>4.0412365999999998E-2</v>
      </c>
    </row>
    <row r="7232" spans="1:2" x14ac:dyDescent="0.25">
      <c r="A7232" t="s">
        <v>15819</v>
      </c>
      <c r="B7232">
        <v>4.0376460000000003E-2</v>
      </c>
    </row>
    <row r="7233" spans="1:2" x14ac:dyDescent="0.25">
      <c r="A7233" t="s">
        <v>6212</v>
      </c>
      <c r="B7233">
        <v>4.0344066999999997E-2</v>
      </c>
    </row>
    <row r="7234" spans="1:2" x14ac:dyDescent="0.25">
      <c r="A7234" t="s">
        <v>3261</v>
      </c>
      <c r="B7234">
        <v>4.0331569999999997E-2</v>
      </c>
    </row>
    <row r="7235" spans="1:2" x14ac:dyDescent="0.25">
      <c r="A7235" t="s">
        <v>10477</v>
      </c>
      <c r="B7235">
        <v>4.0330699999999997E-2</v>
      </c>
    </row>
    <row r="7236" spans="1:2" x14ac:dyDescent="0.25">
      <c r="A7236" t="s">
        <v>18995</v>
      </c>
      <c r="B7236">
        <v>4.0320806000000001E-2</v>
      </c>
    </row>
    <row r="7237" spans="1:2" x14ac:dyDescent="0.25">
      <c r="A7237" t="s">
        <v>11175</v>
      </c>
      <c r="B7237">
        <v>4.0319203999999997E-2</v>
      </c>
    </row>
    <row r="7238" spans="1:2" x14ac:dyDescent="0.25">
      <c r="A7238" t="s">
        <v>18336</v>
      </c>
      <c r="B7238">
        <v>4.0301807000000002E-2</v>
      </c>
    </row>
    <row r="7239" spans="1:2" x14ac:dyDescent="0.25">
      <c r="A7239" t="s">
        <v>19463</v>
      </c>
      <c r="B7239">
        <v>4.0299612999999998E-2</v>
      </c>
    </row>
    <row r="7240" spans="1:2" x14ac:dyDescent="0.25">
      <c r="A7240" t="s">
        <v>16884</v>
      </c>
      <c r="B7240">
        <v>4.0218912000000002E-2</v>
      </c>
    </row>
    <row r="7241" spans="1:2" x14ac:dyDescent="0.25">
      <c r="A7241" t="s">
        <v>4749</v>
      </c>
      <c r="B7241">
        <v>4.0168677E-2</v>
      </c>
    </row>
    <row r="7242" spans="1:2" x14ac:dyDescent="0.25">
      <c r="A7242" t="s">
        <v>6952</v>
      </c>
      <c r="B7242">
        <v>4.0167979999999999E-2</v>
      </c>
    </row>
    <row r="7243" spans="1:2" x14ac:dyDescent="0.25">
      <c r="A7243" t="s">
        <v>19774</v>
      </c>
      <c r="B7243">
        <v>4.016778E-2</v>
      </c>
    </row>
    <row r="7244" spans="1:2" x14ac:dyDescent="0.25">
      <c r="A7244" t="s">
        <v>10748</v>
      </c>
      <c r="B7244">
        <v>4.0148049999999998E-2</v>
      </c>
    </row>
    <row r="7245" spans="1:2" x14ac:dyDescent="0.25">
      <c r="A7245" t="s">
        <v>7391</v>
      </c>
      <c r="B7245">
        <v>4.0134682999999997E-2</v>
      </c>
    </row>
    <row r="7246" spans="1:2" x14ac:dyDescent="0.25">
      <c r="A7246" t="s">
        <v>4079</v>
      </c>
      <c r="B7246">
        <v>4.0128436000000003E-2</v>
      </c>
    </row>
    <row r="7247" spans="1:2" x14ac:dyDescent="0.25">
      <c r="A7247" t="s">
        <v>19098</v>
      </c>
      <c r="B7247">
        <v>4.0120132000000003E-2</v>
      </c>
    </row>
    <row r="7248" spans="1:2" x14ac:dyDescent="0.25">
      <c r="A7248" t="s">
        <v>2792</v>
      </c>
      <c r="B7248">
        <v>4.0082164000000003E-2</v>
      </c>
    </row>
    <row r="7249" spans="1:2" x14ac:dyDescent="0.25">
      <c r="A7249" t="s">
        <v>2618</v>
      </c>
      <c r="B7249">
        <v>4.0071546999999999E-2</v>
      </c>
    </row>
    <row r="7250" spans="1:2" x14ac:dyDescent="0.25">
      <c r="A7250" t="s">
        <v>11707</v>
      </c>
      <c r="B7250">
        <v>4.007136E-2</v>
      </c>
    </row>
    <row r="7251" spans="1:2" x14ac:dyDescent="0.25">
      <c r="A7251" t="s">
        <v>3036</v>
      </c>
      <c r="B7251">
        <v>4.0049205999999997E-2</v>
      </c>
    </row>
    <row r="7252" spans="1:2" x14ac:dyDescent="0.25">
      <c r="A7252" t="s">
        <v>3460</v>
      </c>
      <c r="B7252">
        <v>4.0040903000000003E-2</v>
      </c>
    </row>
    <row r="7253" spans="1:2" x14ac:dyDescent="0.25">
      <c r="A7253" t="s">
        <v>11025</v>
      </c>
      <c r="B7253">
        <v>4.0036519999999999E-2</v>
      </c>
    </row>
    <row r="7254" spans="1:2" x14ac:dyDescent="0.25">
      <c r="A7254" t="s">
        <v>12987</v>
      </c>
      <c r="B7254">
        <v>4.0035367000000002E-2</v>
      </c>
    </row>
    <row r="7255" spans="1:2" x14ac:dyDescent="0.25">
      <c r="A7255" t="s">
        <v>11163</v>
      </c>
      <c r="B7255">
        <v>4.0020264999999999E-2</v>
      </c>
    </row>
    <row r="7256" spans="1:2" x14ac:dyDescent="0.25">
      <c r="A7256" t="s">
        <v>10572</v>
      </c>
      <c r="B7256">
        <v>4.0017259999999999E-2</v>
      </c>
    </row>
    <row r="7257" spans="1:2" x14ac:dyDescent="0.25">
      <c r="A7257" t="s">
        <v>14989</v>
      </c>
      <c r="B7257">
        <v>4.0003179999999999E-2</v>
      </c>
    </row>
    <row r="7258" spans="1:2" x14ac:dyDescent="0.25">
      <c r="A7258" t="s">
        <v>2423</v>
      </c>
      <c r="B7258">
        <v>3.9985477999999998E-2</v>
      </c>
    </row>
    <row r="7259" spans="1:2" x14ac:dyDescent="0.25">
      <c r="A7259" t="s">
        <v>14583</v>
      </c>
      <c r="B7259">
        <v>3.9980065000000002E-2</v>
      </c>
    </row>
    <row r="7260" spans="1:2" x14ac:dyDescent="0.25">
      <c r="A7260" t="s">
        <v>11200</v>
      </c>
      <c r="B7260">
        <v>3.9964890000000003E-2</v>
      </c>
    </row>
    <row r="7261" spans="1:2" x14ac:dyDescent="0.25">
      <c r="A7261" t="s">
        <v>1316</v>
      </c>
      <c r="B7261">
        <v>3.9958812000000003E-2</v>
      </c>
    </row>
    <row r="7262" spans="1:2" x14ac:dyDescent="0.25">
      <c r="A7262" t="s">
        <v>2557</v>
      </c>
      <c r="B7262">
        <v>3.9930496000000003E-2</v>
      </c>
    </row>
    <row r="7263" spans="1:2" x14ac:dyDescent="0.25">
      <c r="A7263" t="s">
        <v>11532</v>
      </c>
      <c r="B7263">
        <v>3.9891466E-2</v>
      </c>
    </row>
    <row r="7264" spans="1:2" x14ac:dyDescent="0.25">
      <c r="A7264" t="s">
        <v>12708</v>
      </c>
      <c r="B7264">
        <v>3.9888936999999999E-2</v>
      </c>
    </row>
    <row r="7265" spans="1:2" x14ac:dyDescent="0.25">
      <c r="A7265" t="s">
        <v>12330</v>
      </c>
      <c r="B7265">
        <v>3.9885230000000001E-2</v>
      </c>
    </row>
    <row r="7266" spans="1:2" x14ac:dyDescent="0.25">
      <c r="A7266" t="s">
        <v>12732</v>
      </c>
      <c r="B7266">
        <v>3.9880823000000003E-2</v>
      </c>
    </row>
    <row r="7267" spans="1:2" x14ac:dyDescent="0.25">
      <c r="A7267" t="s">
        <v>12855</v>
      </c>
      <c r="B7267">
        <v>3.9867463999999998E-2</v>
      </c>
    </row>
    <row r="7268" spans="1:2" x14ac:dyDescent="0.25">
      <c r="A7268" t="s">
        <v>10551</v>
      </c>
      <c r="B7268">
        <v>3.9864700000000003E-2</v>
      </c>
    </row>
    <row r="7269" spans="1:2" x14ac:dyDescent="0.25">
      <c r="A7269" t="s">
        <v>18956</v>
      </c>
      <c r="B7269">
        <v>3.9862710000000003E-2</v>
      </c>
    </row>
    <row r="7270" spans="1:2" x14ac:dyDescent="0.25">
      <c r="A7270" t="s">
        <v>7469</v>
      </c>
      <c r="B7270">
        <v>3.9847071999999997E-2</v>
      </c>
    </row>
    <row r="7271" spans="1:2" x14ac:dyDescent="0.25">
      <c r="A7271" t="s">
        <v>14669</v>
      </c>
      <c r="B7271">
        <v>3.9818298000000002E-2</v>
      </c>
    </row>
    <row r="7272" spans="1:2" x14ac:dyDescent="0.25">
      <c r="A7272" t="s">
        <v>6069</v>
      </c>
      <c r="B7272">
        <v>3.9743707000000003E-2</v>
      </c>
    </row>
    <row r="7273" spans="1:2" x14ac:dyDescent="0.25">
      <c r="A7273" t="s">
        <v>8569</v>
      </c>
      <c r="B7273">
        <v>3.9739459999999997E-2</v>
      </c>
    </row>
    <row r="7274" spans="1:2" x14ac:dyDescent="0.25">
      <c r="A7274" t="s">
        <v>5112</v>
      </c>
      <c r="B7274">
        <v>3.9736275000000001E-2</v>
      </c>
    </row>
    <row r="7275" spans="1:2" x14ac:dyDescent="0.25">
      <c r="A7275" t="s">
        <v>1917</v>
      </c>
      <c r="B7275">
        <v>3.9694026E-2</v>
      </c>
    </row>
    <row r="7276" spans="1:2" x14ac:dyDescent="0.25">
      <c r="A7276" t="s">
        <v>1970</v>
      </c>
      <c r="B7276">
        <v>3.9675164999999998E-2</v>
      </c>
    </row>
    <row r="7277" spans="1:2" x14ac:dyDescent="0.25">
      <c r="A7277" t="s">
        <v>16871</v>
      </c>
      <c r="B7277">
        <v>3.9671621999999997E-2</v>
      </c>
    </row>
    <row r="7278" spans="1:2" x14ac:dyDescent="0.25">
      <c r="A7278" t="s">
        <v>8816</v>
      </c>
      <c r="B7278">
        <v>3.9669692999999999E-2</v>
      </c>
    </row>
    <row r="7279" spans="1:2" x14ac:dyDescent="0.25">
      <c r="A7279" t="s">
        <v>6606</v>
      </c>
      <c r="B7279">
        <v>3.9660029999999999E-2</v>
      </c>
    </row>
    <row r="7280" spans="1:2" x14ac:dyDescent="0.25">
      <c r="A7280" t="s">
        <v>11941</v>
      </c>
      <c r="B7280">
        <v>3.9650129999999999E-2</v>
      </c>
    </row>
    <row r="7281" spans="1:2" x14ac:dyDescent="0.25">
      <c r="A7281" t="s">
        <v>16711</v>
      </c>
      <c r="B7281">
        <v>3.9601035E-2</v>
      </c>
    </row>
    <row r="7282" spans="1:2" x14ac:dyDescent="0.25">
      <c r="A7282" t="s">
        <v>12819</v>
      </c>
      <c r="B7282">
        <v>3.9586275999999997E-2</v>
      </c>
    </row>
    <row r="7283" spans="1:2" x14ac:dyDescent="0.25">
      <c r="A7283" t="s">
        <v>4902</v>
      </c>
      <c r="B7283">
        <v>3.9556354000000002E-2</v>
      </c>
    </row>
    <row r="7284" spans="1:2" x14ac:dyDescent="0.25">
      <c r="A7284" t="s">
        <v>12972</v>
      </c>
      <c r="B7284">
        <v>3.953276E-2</v>
      </c>
    </row>
    <row r="7285" spans="1:2" x14ac:dyDescent="0.25">
      <c r="A7285" t="s">
        <v>6731</v>
      </c>
      <c r="B7285">
        <v>3.9526159999999998E-2</v>
      </c>
    </row>
    <row r="7286" spans="1:2" x14ac:dyDescent="0.25">
      <c r="A7286" t="s">
        <v>9861</v>
      </c>
      <c r="B7286">
        <v>3.9496443999999999E-2</v>
      </c>
    </row>
    <row r="7287" spans="1:2" x14ac:dyDescent="0.25">
      <c r="A7287" t="s">
        <v>8969</v>
      </c>
      <c r="B7287">
        <v>3.9489440000000001E-2</v>
      </c>
    </row>
    <row r="7288" spans="1:2" x14ac:dyDescent="0.25">
      <c r="A7288" t="s">
        <v>5629</v>
      </c>
      <c r="B7288">
        <v>3.9482415E-2</v>
      </c>
    </row>
    <row r="7289" spans="1:2" x14ac:dyDescent="0.25">
      <c r="A7289" t="s">
        <v>17401</v>
      </c>
      <c r="B7289">
        <v>3.9465986000000002E-2</v>
      </c>
    </row>
    <row r="7290" spans="1:2" x14ac:dyDescent="0.25">
      <c r="A7290" t="s">
        <v>6415</v>
      </c>
      <c r="B7290">
        <v>3.9454455999999999E-2</v>
      </c>
    </row>
    <row r="7291" spans="1:2" x14ac:dyDescent="0.25">
      <c r="A7291" t="s">
        <v>8086</v>
      </c>
      <c r="B7291">
        <v>3.9421844999999997E-2</v>
      </c>
    </row>
    <row r="7292" spans="1:2" x14ac:dyDescent="0.25">
      <c r="A7292" t="s">
        <v>3088</v>
      </c>
      <c r="B7292">
        <v>3.9416008000000002E-2</v>
      </c>
    </row>
    <row r="7293" spans="1:2" x14ac:dyDescent="0.25">
      <c r="A7293" t="s">
        <v>9171</v>
      </c>
      <c r="B7293">
        <v>3.9414346000000003E-2</v>
      </c>
    </row>
    <row r="7294" spans="1:2" x14ac:dyDescent="0.25">
      <c r="A7294" t="s">
        <v>12588</v>
      </c>
      <c r="B7294">
        <v>3.9388949999999999E-2</v>
      </c>
    </row>
    <row r="7295" spans="1:2" x14ac:dyDescent="0.25">
      <c r="A7295" t="s">
        <v>17413</v>
      </c>
      <c r="B7295">
        <v>3.9381694000000002E-2</v>
      </c>
    </row>
    <row r="7296" spans="1:2" x14ac:dyDescent="0.25">
      <c r="A7296" t="s">
        <v>7165</v>
      </c>
      <c r="B7296">
        <v>3.9368432000000002E-2</v>
      </c>
    </row>
    <row r="7297" spans="1:2" x14ac:dyDescent="0.25">
      <c r="A7297" t="s">
        <v>5352</v>
      </c>
      <c r="B7297">
        <v>3.935408E-2</v>
      </c>
    </row>
    <row r="7298" spans="1:2" x14ac:dyDescent="0.25">
      <c r="A7298" t="s">
        <v>12084</v>
      </c>
      <c r="B7298">
        <v>3.9353936999999999E-2</v>
      </c>
    </row>
    <row r="7299" spans="1:2" x14ac:dyDescent="0.25">
      <c r="A7299" t="s">
        <v>1918</v>
      </c>
      <c r="B7299">
        <v>3.9337023999999998E-2</v>
      </c>
    </row>
    <row r="7300" spans="1:2" x14ac:dyDescent="0.25">
      <c r="A7300" t="s">
        <v>14812</v>
      </c>
      <c r="B7300">
        <v>3.9331272E-2</v>
      </c>
    </row>
    <row r="7301" spans="1:2" x14ac:dyDescent="0.25">
      <c r="A7301" t="s">
        <v>3403</v>
      </c>
      <c r="B7301">
        <v>3.9323900000000002E-2</v>
      </c>
    </row>
    <row r="7302" spans="1:2" x14ac:dyDescent="0.25">
      <c r="A7302" t="s">
        <v>2807</v>
      </c>
      <c r="B7302">
        <v>3.9322956999999999E-2</v>
      </c>
    </row>
    <row r="7303" spans="1:2" x14ac:dyDescent="0.25">
      <c r="A7303" t="s">
        <v>237</v>
      </c>
      <c r="B7303">
        <v>3.9279981999999998E-2</v>
      </c>
    </row>
    <row r="7304" spans="1:2" x14ac:dyDescent="0.25">
      <c r="A7304" t="s">
        <v>15384</v>
      </c>
      <c r="B7304">
        <v>3.9276850000000002E-2</v>
      </c>
    </row>
    <row r="7305" spans="1:2" x14ac:dyDescent="0.25">
      <c r="A7305" t="s">
        <v>4861</v>
      </c>
      <c r="B7305">
        <v>3.9274155999999998E-2</v>
      </c>
    </row>
    <row r="7306" spans="1:2" x14ac:dyDescent="0.25">
      <c r="A7306" t="s">
        <v>17898</v>
      </c>
      <c r="B7306">
        <v>3.92676E-2</v>
      </c>
    </row>
    <row r="7307" spans="1:2" x14ac:dyDescent="0.25">
      <c r="A7307" t="s">
        <v>10275</v>
      </c>
      <c r="B7307">
        <v>3.9194763000000001E-2</v>
      </c>
    </row>
    <row r="7308" spans="1:2" x14ac:dyDescent="0.25">
      <c r="A7308" t="s">
        <v>1324</v>
      </c>
      <c r="B7308">
        <v>3.9192244000000001E-2</v>
      </c>
    </row>
    <row r="7309" spans="1:2" x14ac:dyDescent="0.25">
      <c r="A7309" t="s">
        <v>11398</v>
      </c>
      <c r="B7309">
        <v>3.9192233E-2</v>
      </c>
    </row>
    <row r="7310" spans="1:2" x14ac:dyDescent="0.25">
      <c r="A7310" t="s">
        <v>8124</v>
      </c>
      <c r="B7310">
        <v>3.9187214999999997E-2</v>
      </c>
    </row>
    <row r="7311" spans="1:2" x14ac:dyDescent="0.25">
      <c r="A7311" t="s">
        <v>19948</v>
      </c>
      <c r="B7311">
        <v>3.9183013000000003E-2</v>
      </c>
    </row>
    <row r="7312" spans="1:2" x14ac:dyDescent="0.25">
      <c r="A7312" t="s">
        <v>3</v>
      </c>
      <c r="B7312">
        <v>3.9181147E-2</v>
      </c>
    </row>
    <row r="7313" spans="1:2" x14ac:dyDescent="0.25">
      <c r="A7313" t="s">
        <v>6052</v>
      </c>
      <c r="B7313">
        <v>3.9177440000000001E-2</v>
      </c>
    </row>
    <row r="7314" spans="1:2" x14ac:dyDescent="0.25">
      <c r="A7314" t="s">
        <v>13033</v>
      </c>
      <c r="B7314">
        <v>3.9175074999999997E-2</v>
      </c>
    </row>
    <row r="7315" spans="1:2" x14ac:dyDescent="0.25">
      <c r="A7315" t="s">
        <v>7463</v>
      </c>
      <c r="B7315">
        <v>3.9169221999999997E-2</v>
      </c>
    </row>
    <row r="7316" spans="1:2" x14ac:dyDescent="0.25">
      <c r="A7316" t="s">
        <v>18419</v>
      </c>
      <c r="B7316">
        <v>3.9154733999999997E-2</v>
      </c>
    </row>
    <row r="7317" spans="1:2" x14ac:dyDescent="0.25">
      <c r="A7317" t="s">
        <v>11433</v>
      </c>
      <c r="B7317">
        <v>3.914281E-2</v>
      </c>
    </row>
    <row r="7318" spans="1:2" x14ac:dyDescent="0.25">
      <c r="A7318" t="s">
        <v>7184</v>
      </c>
      <c r="B7318">
        <v>3.9137419999999999E-2</v>
      </c>
    </row>
    <row r="7319" spans="1:2" x14ac:dyDescent="0.25">
      <c r="A7319" t="s">
        <v>7161</v>
      </c>
      <c r="B7319">
        <v>3.9129466000000002E-2</v>
      </c>
    </row>
    <row r="7320" spans="1:2" x14ac:dyDescent="0.25">
      <c r="A7320" t="s">
        <v>1285</v>
      </c>
      <c r="B7320">
        <v>3.9114650000000001E-2</v>
      </c>
    </row>
    <row r="7321" spans="1:2" x14ac:dyDescent="0.25">
      <c r="A7321" t="s">
        <v>16496</v>
      </c>
      <c r="B7321">
        <v>3.9089933E-2</v>
      </c>
    </row>
    <row r="7322" spans="1:2" x14ac:dyDescent="0.25">
      <c r="A7322" t="s">
        <v>3985</v>
      </c>
      <c r="B7322">
        <v>3.9083645E-2</v>
      </c>
    </row>
    <row r="7323" spans="1:2" x14ac:dyDescent="0.25">
      <c r="A7323" t="s">
        <v>17295</v>
      </c>
      <c r="B7323">
        <v>3.9081983000000001E-2</v>
      </c>
    </row>
    <row r="7324" spans="1:2" x14ac:dyDescent="0.25">
      <c r="A7324" t="s">
        <v>4489</v>
      </c>
      <c r="B7324">
        <v>3.9064765000000001E-2</v>
      </c>
    </row>
    <row r="7325" spans="1:2" x14ac:dyDescent="0.25">
      <c r="A7325" t="s">
        <v>11936</v>
      </c>
      <c r="B7325">
        <v>3.9060839999999999E-2</v>
      </c>
    </row>
    <row r="7326" spans="1:2" x14ac:dyDescent="0.25">
      <c r="A7326" t="s">
        <v>1780</v>
      </c>
      <c r="B7326">
        <v>3.9059919999999998E-2</v>
      </c>
    </row>
    <row r="7327" spans="1:2" x14ac:dyDescent="0.25">
      <c r="A7327" t="s">
        <v>18737</v>
      </c>
      <c r="B7327">
        <v>3.9047893E-2</v>
      </c>
    </row>
    <row r="7328" spans="1:2" x14ac:dyDescent="0.25">
      <c r="A7328" t="s">
        <v>19035</v>
      </c>
      <c r="B7328">
        <v>3.9034515999999998E-2</v>
      </c>
    </row>
    <row r="7329" spans="1:2" x14ac:dyDescent="0.25">
      <c r="A7329" t="s">
        <v>12044</v>
      </c>
      <c r="B7329">
        <v>3.9015016999999999E-2</v>
      </c>
    </row>
    <row r="7330" spans="1:2" x14ac:dyDescent="0.25">
      <c r="A7330" t="s">
        <v>1225</v>
      </c>
      <c r="B7330">
        <v>3.9009693999999998E-2</v>
      </c>
    </row>
    <row r="7331" spans="1:2" x14ac:dyDescent="0.25">
      <c r="A7331" t="s">
        <v>6077</v>
      </c>
      <c r="B7331">
        <v>3.8988963000000001E-2</v>
      </c>
    </row>
    <row r="7332" spans="1:2" x14ac:dyDescent="0.25">
      <c r="A7332" t="s">
        <v>16869</v>
      </c>
      <c r="B7332">
        <v>3.8984804999999997E-2</v>
      </c>
    </row>
    <row r="7333" spans="1:2" x14ac:dyDescent="0.25">
      <c r="A7333" t="s">
        <v>19158</v>
      </c>
      <c r="B7333">
        <v>3.8978100000000002E-2</v>
      </c>
    </row>
    <row r="7334" spans="1:2" x14ac:dyDescent="0.25">
      <c r="A7334" t="s">
        <v>16652</v>
      </c>
      <c r="B7334">
        <v>3.8967513000000002E-2</v>
      </c>
    </row>
    <row r="7335" spans="1:2" x14ac:dyDescent="0.25">
      <c r="A7335" t="s">
        <v>934</v>
      </c>
      <c r="B7335">
        <v>3.8943940000000003E-2</v>
      </c>
    </row>
    <row r="7336" spans="1:2" x14ac:dyDescent="0.25">
      <c r="A7336" t="s">
        <v>3393</v>
      </c>
      <c r="B7336">
        <v>3.8940313999999997E-2</v>
      </c>
    </row>
    <row r="7337" spans="1:2" x14ac:dyDescent="0.25">
      <c r="A7337" t="s">
        <v>8261</v>
      </c>
      <c r="B7337">
        <v>3.8934067000000003E-2</v>
      </c>
    </row>
    <row r="7338" spans="1:2" x14ac:dyDescent="0.25">
      <c r="A7338" t="s">
        <v>9693</v>
      </c>
      <c r="B7338">
        <v>3.8915924999999997E-2</v>
      </c>
    </row>
    <row r="7339" spans="1:2" x14ac:dyDescent="0.25">
      <c r="A7339" t="s">
        <v>19697</v>
      </c>
      <c r="B7339">
        <v>3.8915709999999999E-2</v>
      </c>
    </row>
    <row r="7340" spans="1:2" x14ac:dyDescent="0.25">
      <c r="A7340" t="s">
        <v>7102</v>
      </c>
      <c r="B7340">
        <v>3.89129E-2</v>
      </c>
    </row>
    <row r="7341" spans="1:2" x14ac:dyDescent="0.25">
      <c r="A7341" t="s">
        <v>5788</v>
      </c>
      <c r="B7341">
        <v>3.8853220000000001E-2</v>
      </c>
    </row>
    <row r="7342" spans="1:2" x14ac:dyDescent="0.25">
      <c r="A7342" t="s">
        <v>4346</v>
      </c>
      <c r="B7342">
        <v>3.8819127000000002E-2</v>
      </c>
    </row>
    <row r="7343" spans="1:2" x14ac:dyDescent="0.25">
      <c r="A7343" t="s">
        <v>12908</v>
      </c>
      <c r="B7343">
        <v>3.8808334999999999E-2</v>
      </c>
    </row>
    <row r="7344" spans="1:2" x14ac:dyDescent="0.25">
      <c r="A7344" t="s">
        <v>4555</v>
      </c>
      <c r="B7344">
        <v>3.8799269999999997E-2</v>
      </c>
    </row>
    <row r="7345" spans="1:2" x14ac:dyDescent="0.25">
      <c r="A7345" t="s">
        <v>3805</v>
      </c>
      <c r="B7345">
        <v>3.8770244000000002E-2</v>
      </c>
    </row>
    <row r="7346" spans="1:2" x14ac:dyDescent="0.25">
      <c r="A7346" t="s">
        <v>8353</v>
      </c>
      <c r="B7346">
        <v>3.8754444999999998E-2</v>
      </c>
    </row>
    <row r="7347" spans="1:2" x14ac:dyDescent="0.25">
      <c r="A7347" t="s">
        <v>14588</v>
      </c>
      <c r="B7347">
        <v>3.8746617999999997E-2</v>
      </c>
    </row>
    <row r="7348" spans="1:2" x14ac:dyDescent="0.25">
      <c r="A7348" t="s">
        <v>7052</v>
      </c>
      <c r="B7348">
        <v>3.8737229999999997E-2</v>
      </c>
    </row>
    <row r="7349" spans="1:2" x14ac:dyDescent="0.25">
      <c r="A7349" t="s">
        <v>4172</v>
      </c>
      <c r="B7349">
        <v>3.8736840000000002E-2</v>
      </c>
    </row>
    <row r="7350" spans="1:2" x14ac:dyDescent="0.25">
      <c r="A7350" t="s">
        <v>4835</v>
      </c>
      <c r="B7350">
        <v>3.8730104000000001E-2</v>
      </c>
    </row>
    <row r="7351" spans="1:2" x14ac:dyDescent="0.25">
      <c r="A7351" t="s">
        <v>6539</v>
      </c>
      <c r="B7351">
        <v>3.870502E-2</v>
      </c>
    </row>
    <row r="7352" spans="1:2" x14ac:dyDescent="0.25">
      <c r="A7352" t="s">
        <v>18391</v>
      </c>
      <c r="B7352">
        <v>3.8697429999999998E-2</v>
      </c>
    </row>
    <row r="7353" spans="1:2" x14ac:dyDescent="0.25">
      <c r="A7353" t="s">
        <v>12548</v>
      </c>
      <c r="B7353">
        <v>3.8682586999999997E-2</v>
      </c>
    </row>
    <row r="7354" spans="1:2" x14ac:dyDescent="0.25">
      <c r="A7354" t="s">
        <v>4038</v>
      </c>
      <c r="B7354">
        <v>3.8680977999999998E-2</v>
      </c>
    </row>
    <row r="7355" spans="1:2" x14ac:dyDescent="0.25">
      <c r="A7355" t="s">
        <v>19660</v>
      </c>
      <c r="B7355">
        <v>3.8679845999999997E-2</v>
      </c>
    </row>
    <row r="7356" spans="1:2" x14ac:dyDescent="0.25">
      <c r="A7356" t="s">
        <v>15078</v>
      </c>
      <c r="B7356">
        <v>3.8676042000000001E-2</v>
      </c>
    </row>
    <row r="7357" spans="1:2" x14ac:dyDescent="0.25">
      <c r="A7357" t="s">
        <v>7338</v>
      </c>
      <c r="B7357">
        <v>3.8669713000000001E-2</v>
      </c>
    </row>
    <row r="7358" spans="1:2" x14ac:dyDescent="0.25">
      <c r="A7358" t="s">
        <v>16680</v>
      </c>
      <c r="B7358">
        <v>3.8668357E-2</v>
      </c>
    </row>
    <row r="7359" spans="1:2" x14ac:dyDescent="0.25">
      <c r="A7359" t="s">
        <v>10426</v>
      </c>
      <c r="B7359">
        <v>3.8656193999999998E-2</v>
      </c>
    </row>
    <row r="7360" spans="1:2" x14ac:dyDescent="0.25">
      <c r="A7360" t="s">
        <v>18384</v>
      </c>
      <c r="B7360">
        <v>3.8634144000000002E-2</v>
      </c>
    </row>
    <row r="7361" spans="1:2" x14ac:dyDescent="0.25">
      <c r="A7361" t="s">
        <v>6489</v>
      </c>
      <c r="B7361">
        <v>3.8620926E-2</v>
      </c>
    </row>
    <row r="7362" spans="1:2" x14ac:dyDescent="0.25">
      <c r="A7362" t="s">
        <v>11795</v>
      </c>
      <c r="B7362">
        <v>3.8609467000000001E-2</v>
      </c>
    </row>
    <row r="7363" spans="1:2" x14ac:dyDescent="0.25">
      <c r="A7363" s="1">
        <v>40603</v>
      </c>
      <c r="B7363">
        <v>3.8594335E-2</v>
      </c>
    </row>
    <row r="7364" spans="1:2" x14ac:dyDescent="0.25">
      <c r="A7364" t="s">
        <v>7348</v>
      </c>
      <c r="B7364">
        <v>3.8578186E-2</v>
      </c>
    </row>
    <row r="7365" spans="1:2" x14ac:dyDescent="0.25">
      <c r="A7365" t="s">
        <v>18968</v>
      </c>
      <c r="B7365">
        <v>3.8562970000000002E-2</v>
      </c>
    </row>
    <row r="7366" spans="1:2" x14ac:dyDescent="0.25">
      <c r="A7366" t="s">
        <v>1803</v>
      </c>
      <c r="B7366">
        <v>3.8562786000000002E-2</v>
      </c>
    </row>
    <row r="7367" spans="1:2" x14ac:dyDescent="0.25">
      <c r="A7367" t="s">
        <v>3687</v>
      </c>
      <c r="B7367">
        <v>3.8549528E-2</v>
      </c>
    </row>
    <row r="7368" spans="1:2" x14ac:dyDescent="0.25">
      <c r="A7368" t="s">
        <v>14999</v>
      </c>
      <c r="B7368">
        <v>3.854291E-2</v>
      </c>
    </row>
    <row r="7369" spans="1:2" x14ac:dyDescent="0.25">
      <c r="A7369" t="s">
        <v>8432</v>
      </c>
      <c r="B7369">
        <v>3.8531124999999999E-2</v>
      </c>
    </row>
    <row r="7370" spans="1:2" x14ac:dyDescent="0.25">
      <c r="A7370" t="s">
        <v>16536</v>
      </c>
      <c r="B7370">
        <v>3.8508028E-2</v>
      </c>
    </row>
    <row r="7371" spans="1:2" x14ac:dyDescent="0.25">
      <c r="A7371" t="s">
        <v>18981</v>
      </c>
      <c r="B7371">
        <v>3.8501832999999999E-2</v>
      </c>
    </row>
    <row r="7372" spans="1:2" x14ac:dyDescent="0.25">
      <c r="A7372" t="s">
        <v>19552</v>
      </c>
      <c r="B7372">
        <v>3.8498650000000002E-2</v>
      </c>
    </row>
    <row r="7373" spans="1:2" x14ac:dyDescent="0.25">
      <c r="A7373" t="s">
        <v>11449</v>
      </c>
      <c r="B7373">
        <v>3.8488443999999997E-2</v>
      </c>
    </row>
    <row r="7374" spans="1:2" x14ac:dyDescent="0.25">
      <c r="A7374" t="s">
        <v>3367</v>
      </c>
      <c r="B7374">
        <v>3.8475326999999997E-2</v>
      </c>
    </row>
    <row r="7375" spans="1:2" x14ac:dyDescent="0.25">
      <c r="A7375" t="s">
        <v>11848</v>
      </c>
      <c r="B7375">
        <v>3.8472622999999997E-2</v>
      </c>
    </row>
    <row r="7376" spans="1:2" x14ac:dyDescent="0.25">
      <c r="A7376" t="s">
        <v>718</v>
      </c>
      <c r="B7376">
        <v>3.8460813000000003E-2</v>
      </c>
    </row>
    <row r="7377" spans="1:2" x14ac:dyDescent="0.25">
      <c r="A7377" t="s">
        <v>17606</v>
      </c>
      <c r="B7377">
        <v>3.8459763000000001E-2</v>
      </c>
    </row>
    <row r="7378" spans="1:2" x14ac:dyDescent="0.25">
      <c r="A7378" t="s">
        <v>7657</v>
      </c>
      <c r="B7378">
        <v>3.8450855999999999E-2</v>
      </c>
    </row>
    <row r="7379" spans="1:2" x14ac:dyDescent="0.25">
      <c r="A7379" t="s">
        <v>19061</v>
      </c>
      <c r="B7379">
        <v>3.8442675000000003E-2</v>
      </c>
    </row>
    <row r="7380" spans="1:2" x14ac:dyDescent="0.25">
      <c r="A7380" t="s">
        <v>3569</v>
      </c>
      <c r="B7380">
        <v>3.8432896000000001E-2</v>
      </c>
    </row>
    <row r="7381" spans="1:2" x14ac:dyDescent="0.25">
      <c r="A7381" t="s">
        <v>2716</v>
      </c>
      <c r="B7381">
        <v>3.8404177999999997E-2</v>
      </c>
    </row>
    <row r="7382" spans="1:2" x14ac:dyDescent="0.25">
      <c r="A7382" t="s">
        <v>15721</v>
      </c>
      <c r="B7382">
        <v>3.8380966000000002E-2</v>
      </c>
    </row>
    <row r="7383" spans="1:2" x14ac:dyDescent="0.25">
      <c r="A7383" t="s">
        <v>18879</v>
      </c>
      <c r="B7383">
        <v>3.8379534999999999E-2</v>
      </c>
    </row>
    <row r="7384" spans="1:2" x14ac:dyDescent="0.25">
      <c r="A7384" t="s">
        <v>11051</v>
      </c>
      <c r="B7384">
        <v>3.8365549999999998E-2</v>
      </c>
    </row>
    <row r="7385" spans="1:2" x14ac:dyDescent="0.25">
      <c r="A7385" t="s">
        <v>9256</v>
      </c>
      <c r="B7385">
        <v>3.8346823000000002E-2</v>
      </c>
    </row>
    <row r="7386" spans="1:2" x14ac:dyDescent="0.25">
      <c r="A7386" t="s">
        <v>16305</v>
      </c>
      <c r="B7386">
        <v>3.8340986000000001E-2</v>
      </c>
    </row>
    <row r="7387" spans="1:2" x14ac:dyDescent="0.25">
      <c r="A7387" t="s">
        <v>18692</v>
      </c>
      <c r="B7387">
        <v>3.8332432999999999E-2</v>
      </c>
    </row>
    <row r="7388" spans="1:2" x14ac:dyDescent="0.25">
      <c r="A7388" t="s">
        <v>8061</v>
      </c>
      <c r="B7388">
        <v>3.8330820000000002E-2</v>
      </c>
    </row>
    <row r="7389" spans="1:2" x14ac:dyDescent="0.25">
      <c r="A7389" t="s">
        <v>12638</v>
      </c>
      <c r="B7389">
        <v>3.8330626E-2</v>
      </c>
    </row>
    <row r="7390" spans="1:2" x14ac:dyDescent="0.25">
      <c r="A7390" t="s">
        <v>13059</v>
      </c>
      <c r="B7390">
        <v>3.8302080000000002E-2</v>
      </c>
    </row>
    <row r="7391" spans="1:2" x14ac:dyDescent="0.25">
      <c r="A7391" t="s">
        <v>8850</v>
      </c>
      <c r="B7391">
        <v>3.8296980000000001E-2</v>
      </c>
    </row>
    <row r="7392" spans="1:2" x14ac:dyDescent="0.25">
      <c r="A7392" t="s">
        <v>15115</v>
      </c>
      <c r="B7392">
        <v>3.8280550000000003E-2</v>
      </c>
    </row>
    <row r="7393" spans="1:2" x14ac:dyDescent="0.25">
      <c r="A7393" t="s">
        <v>9947</v>
      </c>
      <c r="B7393">
        <v>3.8274862E-2</v>
      </c>
    </row>
    <row r="7394" spans="1:2" x14ac:dyDescent="0.25">
      <c r="A7394" t="s">
        <v>19224</v>
      </c>
      <c r="B7394">
        <v>3.8268450000000002E-2</v>
      </c>
    </row>
    <row r="7395" spans="1:2" x14ac:dyDescent="0.25">
      <c r="A7395" t="s">
        <v>17804</v>
      </c>
      <c r="B7395">
        <v>3.8262807000000003E-2</v>
      </c>
    </row>
    <row r="7396" spans="1:2" x14ac:dyDescent="0.25">
      <c r="A7396" t="s">
        <v>417</v>
      </c>
      <c r="B7396">
        <v>3.8256644999999999E-2</v>
      </c>
    </row>
    <row r="7397" spans="1:2" x14ac:dyDescent="0.25">
      <c r="A7397" t="s">
        <v>4099</v>
      </c>
      <c r="B7397">
        <v>3.8248150000000002E-2</v>
      </c>
    </row>
    <row r="7398" spans="1:2" x14ac:dyDescent="0.25">
      <c r="A7398" t="s">
        <v>10240</v>
      </c>
      <c r="B7398">
        <v>3.8247995E-2</v>
      </c>
    </row>
    <row r="7399" spans="1:2" x14ac:dyDescent="0.25">
      <c r="A7399" t="s">
        <v>18024</v>
      </c>
      <c r="B7399">
        <v>3.8210123999999998E-2</v>
      </c>
    </row>
    <row r="7400" spans="1:2" x14ac:dyDescent="0.25">
      <c r="A7400" t="s">
        <v>2217</v>
      </c>
      <c r="B7400">
        <v>3.8195353000000001E-2</v>
      </c>
    </row>
    <row r="7401" spans="1:2" x14ac:dyDescent="0.25">
      <c r="A7401" t="s">
        <v>4169</v>
      </c>
      <c r="B7401">
        <v>3.8191900000000001E-2</v>
      </c>
    </row>
    <row r="7402" spans="1:2" x14ac:dyDescent="0.25">
      <c r="A7402" t="s">
        <v>18039</v>
      </c>
      <c r="B7402">
        <v>3.8164074999999999E-2</v>
      </c>
    </row>
    <row r="7403" spans="1:2" x14ac:dyDescent="0.25">
      <c r="A7403" t="s">
        <v>13873</v>
      </c>
      <c r="B7403">
        <v>3.8149959999999997E-2</v>
      </c>
    </row>
    <row r="7404" spans="1:2" x14ac:dyDescent="0.25">
      <c r="A7404" t="s">
        <v>10863</v>
      </c>
      <c r="B7404">
        <v>3.8144443E-2</v>
      </c>
    </row>
    <row r="7405" spans="1:2" x14ac:dyDescent="0.25">
      <c r="A7405" t="s">
        <v>9709</v>
      </c>
      <c r="B7405">
        <v>3.8139906000000001E-2</v>
      </c>
    </row>
    <row r="7406" spans="1:2" x14ac:dyDescent="0.25">
      <c r="A7406" t="s">
        <v>14294</v>
      </c>
      <c r="B7406">
        <v>3.8138494000000002E-2</v>
      </c>
    </row>
    <row r="7407" spans="1:2" x14ac:dyDescent="0.25">
      <c r="A7407" t="s">
        <v>2443</v>
      </c>
      <c r="B7407">
        <v>3.8130940000000002E-2</v>
      </c>
    </row>
    <row r="7408" spans="1:2" x14ac:dyDescent="0.25">
      <c r="A7408" t="s">
        <v>3732</v>
      </c>
      <c r="B7408">
        <v>3.8125800000000001E-2</v>
      </c>
    </row>
    <row r="7409" spans="1:2" x14ac:dyDescent="0.25">
      <c r="A7409" t="s">
        <v>18628</v>
      </c>
      <c r="B7409">
        <v>3.8090073000000002E-2</v>
      </c>
    </row>
    <row r="7410" spans="1:2" x14ac:dyDescent="0.25">
      <c r="A7410" t="s">
        <v>20362</v>
      </c>
      <c r="B7410">
        <v>3.8045518E-2</v>
      </c>
    </row>
    <row r="7411" spans="1:2" x14ac:dyDescent="0.25">
      <c r="A7411" t="s">
        <v>10461</v>
      </c>
      <c r="B7411">
        <v>3.8016155000000003E-2</v>
      </c>
    </row>
    <row r="7412" spans="1:2" x14ac:dyDescent="0.25">
      <c r="A7412" t="s">
        <v>2044</v>
      </c>
      <c r="B7412">
        <v>3.8012629999999999E-2</v>
      </c>
    </row>
    <row r="7413" spans="1:2" x14ac:dyDescent="0.25">
      <c r="A7413" t="s">
        <v>10008</v>
      </c>
      <c r="B7413">
        <v>3.8004959999999997E-2</v>
      </c>
    </row>
    <row r="7414" spans="1:2" x14ac:dyDescent="0.25">
      <c r="A7414" t="s">
        <v>348</v>
      </c>
      <c r="B7414">
        <v>3.7977107000000003E-2</v>
      </c>
    </row>
    <row r="7415" spans="1:2" x14ac:dyDescent="0.25">
      <c r="A7415" t="s">
        <v>8139</v>
      </c>
      <c r="B7415">
        <v>3.7964247E-2</v>
      </c>
    </row>
    <row r="7416" spans="1:2" x14ac:dyDescent="0.25">
      <c r="A7416" t="s">
        <v>19117</v>
      </c>
      <c r="B7416">
        <v>3.7938368E-2</v>
      </c>
    </row>
    <row r="7417" spans="1:2" x14ac:dyDescent="0.25">
      <c r="A7417" t="s">
        <v>16954</v>
      </c>
      <c r="B7417">
        <v>3.79373E-2</v>
      </c>
    </row>
    <row r="7418" spans="1:2" x14ac:dyDescent="0.25">
      <c r="A7418" t="s">
        <v>7334</v>
      </c>
      <c r="B7418">
        <v>3.7887637000000002E-2</v>
      </c>
    </row>
    <row r="7419" spans="1:2" x14ac:dyDescent="0.25">
      <c r="A7419" t="s">
        <v>17816</v>
      </c>
      <c r="B7419">
        <v>3.7841853000000002E-2</v>
      </c>
    </row>
    <row r="7420" spans="1:2" x14ac:dyDescent="0.25">
      <c r="A7420" t="s">
        <v>2766</v>
      </c>
      <c r="B7420">
        <v>3.7835434000000001E-2</v>
      </c>
    </row>
    <row r="7421" spans="1:2" x14ac:dyDescent="0.25">
      <c r="A7421" t="s">
        <v>976</v>
      </c>
      <c r="B7421">
        <v>3.7814229999999997E-2</v>
      </c>
    </row>
    <row r="7422" spans="1:2" x14ac:dyDescent="0.25">
      <c r="A7422" t="s">
        <v>6978</v>
      </c>
      <c r="B7422">
        <v>3.7784457E-2</v>
      </c>
    </row>
    <row r="7423" spans="1:2" x14ac:dyDescent="0.25">
      <c r="A7423" t="s">
        <v>5370</v>
      </c>
      <c r="B7423">
        <v>3.7771579999999999E-2</v>
      </c>
    </row>
    <row r="7424" spans="1:2" x14ac:dyDescent="0.25">
      <c r="A7424" t="s">
        <v>16896</v>
      </c>
      <c r="B7424">
        <v>3.7768959999999997E-2</v>
      </c>
    </row>
    <row r="7425" spans="1:2" x14ac:dyDescent="0.25">
      <c r="A7425" t="s">
        <v>13013</v>
      </c>
      <c r="B7425">
        <v>3.7714959999999999E-2</v>
      </c>
    </row>
    <row r="7426" spans="1:2" x14ac:dyDescent="0.25">
      <c r="A7426" t="s">
        <v>4832</v>
      </c>
      <c r="B7426">
        <v>3.7708584000000003E-2</v>
      </c>
    </row>
    <row r="7427" spans="1:2" x14ac:dyDescent="0.25">
      <c r="A7427" t="s">
        <v>16516</v>
      </c>
      <c r="B7427">
        <v>3.7682294999999998E-2</v>
      </c>
    </row>
    <row r="7428" spans="1:2" x14ac:dyDescent="0.25">
      <c r="A7428" t="s">
        <v>15241</v>
      </c>
      <c r="B7428">
        <v>3.7675235000000001E-2</v>
      </c>
    </row>
    <row r="7429" spans="1:2" x14ac:dyDescent="0.25">
      <c r="A7429" t="s">
        <v>5736</v>
      </c>
      <c r="B7429">
        <v>3.7674225999999998E-2</v>
      </c>
    </row>
    <row r="7430" spans="1:2" x14ac:dyDescent="0.25">
      <c r="A7430" t="s">
        <v>1104</v>
      </c>
      <c r="B7430">
        <v>3.7659794000000003E-2</v>
      </c>
    </row>
    <row r="7431" spans="1:2" x14ac:dyDescent="0.25">
      <c r="A7431" t="s">
        <v>11974</v>
      </c>
      <c r="B7431">
        <v>3.7657959999999997E-2</v>
      </c>
    </row>
    <row r="7432" spans="1:2" x14ac:dyDescent="0.25">
      <c r="A7432" t="s">
        <v>12735</v>
      </c>
      <c r="B7432">
        <v>3.7653766999999998E-2</v>
      </c>
    </row>
    <row r="7433" spans="1:2" x14ac:dyDescent="0.25">
      <c r="A7433" t="s">
        <v>7410</v>
      </c>
      <c r="B7433">
        <v>3.7650431999999998E-2</v>
      </c>
    </row>
    <row r="7434" spans="1:2" x14ac:dyDescent="0.25">
      <c r="A7434" t="s">
        <v>17602</v>
      </c>
      <c r="B7434">
        <v>3.7648186E-2</v>
      </c>
    </row>
    <row r="7435" spans="1:2" x14ac:dyDescent="0.25">
      <c r="A7435" t="s">
        <v>2937</v>
      </c>
      <c r="B7435">
        <v>3.7646002999999997E-2</v>
      </c>
    </row>
    <row r="7436" spans="1:2" x14ac:dyDescent="0.25">
      <c r="A7436" t="s">
        <v>5065</v>
      </c>
      <c r="B7436">
        <v>3.7637215000000002E-2</v>
      </c>
    </row>
    <row r="7437" spans="1:2" x14ac:dyDescent="0.25">
      <c r="A7437" t="s">
        <v>7752</v>
      </c>
      <c r="B7437">
        <v>3.7632270000000002E-2</v>
      </c>
    </row>
    <row r="7438" spans="1:2" x14ac:dyDescent="0.25">
      <c r="A7438" t="s">
        <v>11700</v>
      </c>
      <c r="B7438">
        <v>3.7557896E-2</v>
      </c>
    </row>
    <row r="7439" spans="1:2" x14ac:dyDescent="0.25">
      <c r="A7439" t="s">
        <v>789</v>
      </c>
      <c r="B7439">
        <v>3.7557202999999997E-2</v>
      </c>
    </row>
    <row r="7440" spans="1:2" x14ac:dyDescent="0.25">
      <c r="A7440" t="s">
        <v>18890</v>
      </c>
      <c r="B7440">
        <v>3.7555537999999999E-2</v>
      </c>
    </row>
    <row r="7441" spans="1:2" x14ac:dyDescent="0.25">
      <c r="A7441" t="s">
        <v>6305</v>
      </c>
      <c r="B7441">
        <v>3.7538759999999997E-2</v>
      </c>
    </row>
    <row r="7442" spans="1:2" x14ac:dyDescent="0.25">
      <c r="A7442" t="s">
        <v>7111</v>
      </c>
      <c r="B7442">
        <v>3.7536699999999999E-2</v>
      </c>
    </row>
    <row r="7443" spans="1:2" x14ac:dyDescent="0.25">
      <c r="A7443" t="s">
        <v>9521</v>
      </c>
      <c r="B7443">
        <v>3.7531134000000001E-2</v>
      </c>
    </row>
    <row r="7444" spans="1:2" x14ac:dyDescent="0.25">
      <c r="A7444" t="s">
        <v>7901</v>
      </c>
      <c r="B7444">
        <v>3.7530854000000002E-2</v>
      </c>
    </row>
    <row r="7445" spans="1:2" x14ac:dyDescent="0.25">
      <c r="A7445" t="s">
        <v>2755</v>
      </c>
      <c r="B7445">
        <v>3.7527338E-2</v>
      </c>
    </row>
    <row r="7446" spans="1:2" x14ac:dyDescent="0.25">
      <c r="A7446" t="s">
        <v>6360</v>
      </c>
      <c r="B7446">
        <v>3.7522316E-2</v>
      </c>
    </row>
    <row r="7447" spans="1:2" x14ac:dyDescent="0.25">
      <c r="A7447" t="s">
        <v>18796</v>
      </c>
      <c r="B7447">
        <v>3.7521180000000001E-2</v>
      </c>
    </row>
    <row r="7448" spans="1:2" x14ac:dyDescent="0.25">
      <c r="A7448" t="s">
        <v>14808</v>
      </c>
      <c r="B7448">
        <v>3.7495083999999998E-2</v>
      </c>
    </row>
    <row r="7449" spans="1:2" x14ac:dyDescent="0.25">
      <c r="A7449" t="s">
        <v>16371</v>
      </c>
      <c r="B7449">
        <v>3.7484410000000003E-2</v>
      </c>
    </row>
    <row r="7450" spans="1:2" x14ac:dyDescent="0.25">
      <c r="A7450" t="s">
        <v>12527</v>
      </c>
      <c r="B7450">
        <v>3.7484064999999997E-2</v>
      </c>
    </row>
    <row r="7451" spans="1:2" x14ac:dyDescent="0.25">
      <c r="A7451" t="s">
        <v>1726</v>
      </c>
      <c r="B7451">
        <v>3.7467874999999998E-2</v>
      </c>
    </row>
    <row r="7452" spans="1:2" x14ac:dyDescent="0.25">
      <c r="A7452" t="s">
        <v>4846</v>
      </c>
      <c r="B7452">
        <v>3.7466159999999998E-2</v>
      </c>
    </row>
    <row r="7453" spans="1:2" x14ac:dyDescent="0.25">
      <c r="A7453" t="s">
        <v>12883</v>
      </c>
      <c r="B7453">
        <v>3.7456673000000003E-2</v>
      </c>
    </row>
    <row r="7454" spans="1:2" x14ac:dyDescent="0.25">
      <c r="A7454" t="s">
        <v>14392</v>
      </c>
      <c r="B7454">
        <v>3.7435688000000002E-2</v>
      </c>
    </row>
    <row r="7455" spans="1:2" x14ac:dyDescent="0.25">
      <c r="A7455" t="s">
        <v>7765</v>
      </c>
      <c r="B7455">
        <v>3.7397936E-2</v>
      </c>
    </row>
    <row r="7456" spans="1:2" x14ac:dyDescent="0.25">
      <c r="A7456" t="s">
        <v>13162</v>
      </c>
      <c r="B7456">
        <v>3.7390753999999998E-2</v>
      </c>
    </row>
    <row r="7457" spans="1:2" x14ac:dyDescent="0.25">
      <c r="A7457" t="s">
        <v>14886</v>
      </c>
      <c r="B7457">
        <v>3.7390729999999997E-2</v>
      </c>
    </row>
    <row r="7458" spans="1:2" x14ac:dyDescent="0.25">
      <c r="A7458" t="s">
        <v>2598</v>
      </c>
      <c r="B7458">
        <v>3.7379335999999999E-2</v>
      </c>
    </row>
    <row r="7459" spans="1:2" x14ac:dyDescent="0.25">
      <c r="A7459" t="s">
        <v>6856</v>
      </c>
      <c r="B7459">
        <v>3.7366915000000001E-2</v>
      </c>
    </row>
    <row r="7460" spans="1:2" x14ac:dyDescent="0.25">
      <c r="A7460" t="s">
        <v>4400</v>
      </c>
      <c r="B7460">
        <v>3.7363476999999999E-2</v>
      </c>
    </row>
    <row r="7461" spans="1:2" x14ac:dyDescent="0.25">
      <c r="A7461" t="s">
        <v>13655</v>
      </c>
      <c r="B7461">
        <v>3.7349953999999998E-2</v>
      </c>
    </row>
    <row r="7462" spans="1:2" x14ac:dyDescent="0.25">
      <c r="A7462" t="s">
        <v>2249</v>
      </c>
      <c r="B7462">
        <v>3.7341706000000002E-2</v>
      </c>
    </row>
    <row r="7463" spans="1:2" x14ac:dyDescent="0.25">
      <c r="A7463" t="s">
        <v>18078</v>
      </c>
      <c r="B7463">
        <v>3.7332962999999997E-2</v>
      </c>
    </row>
    <row r="7464" spans="1:2" x14ac:dyDescent="0.25">
      <c r="A7464" t="s">
        <v>14992</v>
      </c>
      <c r="B7464">
        <v>3.7296217E-2</v>
      </c>
    </row>
    <row r="7465" spans="1:2" x14ac:dyDescent="0.25">
      <c r="A7465" t="s">
        <v>19936</v>
      </c>
      <c r="B7465">
        <v>3.7281670000000003E-2</v>
      </c>
    </row>
    <row r="7466" spans="1:2" x14ac:dyDescent="0.25">
      <c r="A7466" t="s">
        <v>2874</v>
      </c>
      <c r="B7466">
        <v>3.7274674000000001E-2</v>
      </c>
    </row>
    <row r="7467" spans="1:2" x14ac:dyDescent="0.25">
      <c r="A7467" t="s">
        <v>15901</v>
      </c>
      <c r="B7467">
        <v>3.7235294000000002E-2</v>
      </c>
    </row>
    <row r="7468" spans="1:2" x14ac:dyDescent="0.25">
      <c r="A7468" t="s">
        <v>8570</v>
      </c>
      <c r="B7468">
        <v>3.723315E-2</v>
      </c>
    </row>
    <row r="7469" spans="1:2" x14ac:dyDescent="0.25">
      <c r="A7469" t="s">
        <v>8091</v>
      </c>
      <c r="B7469">
        <v>3.7211283999999997E-2</v>
      </c>
    </row>
    <row r="7470" spans="1:2" x14ac:dyDescent="0.25">
      <c r="A7470" t="s">
        <v>4894</v>
      </c>
      <c r="B7470">
        <v>3.7209194000000001E-2</v>
      </c>
    </row>
    <row r="7471" spans="1:2" x14ac:dyDescent="0.25">
      <c r="A7471" t="s">
        <v>10603</v>
      </c>
      <c r="B7471">
        <v>3.7169542E-2</v>
      </c>
    </row>
    <row r="7472" spans="1:2" x14ac:dyDescent="0.25">
      <c r="A7472" t="s">
        <v>10661</v>
      </c>
      <c r="B7472">
        <v>3.7155559999999997E-2</v>
      </c>
    </row>
    <row r="7473" spans="1:2" x14ac:dyDescent="0.25">
      <c r="A7473" t="s">
        <v>4191</v>
      </c>
      <c r="B7473">
        <v>3.7154739999999999E-2</v>
      </c>
    </row>
    <row r="7474" spans="1:2" x14ac:dyDescent="0.25">
      <c r="A7474" t="s">
        <v>11556</v>
      </c>
      <c r="B7474">
        <v>3.7120920000000002E-2</v>
      </c>
    </row>
    <row r="7475" spans="1:2" x14ac:dyDescent="0.25">
      <c r="A7475" t="s">
        <v>19784</v>
      </c>
      <c r="B7475">
        <v>3.7114306999999999E-2</v>
      </c>
    </row>
    <row r="7476" spans="1:2" x14ac:dyDescent="0.25">
      <c r="A7476" t="s">
        <v>16134</v>
      </c>
      <c r="B7476">
        <v>3.7096723999999998E-2</v>
      </c>
    </row>
    <row r="7477" spans="1:2" x14ac:dyDescent="0.25">
      <c r="A7477" t="s">
        <v>3167</v>
      </c>
      <c r="B7477">
        <v>3.7046820000000001E-2</v>
      </c>
    </row>
    <row r="7478" spans="1:2" x14ac:dyDescent="0.25">
      <c r="A7478" t="s">
        <v>6243</v>
      </c>
      <c r="B7478">
        <v>3.7038386E-2</v>
      </c>
    </row>
    <row r="7479" spans="1:2" x14ac:dyDescent="0.25">
      <c r="A7479" t="s">
        <v>17412</v>
      </c>
      <c r="B7479">
        <v>3.7005297999999999E-2</v>
      </c>
    </row>
    <row r="7480" spans="1:2" x14ac:dyDescent="0.25">
      <c r="A7480" t="s">
        <v>3069</v>
      </c>
      <c r="B7480">
        <v>3.6990059999999998E-2</v>
      </c>
    </row>
    <row r="7481" spans="1:2" x14ac:dyDescent="0.25">
      <c r="A7481" t="s">
        <v>13048</v>
      </c>
      <c r="B7481">
        <v>3.6985724999999997E-2</v>
      </c>
    </row>
    <row r="7482" spans="1:2" x14ac:dyDescent="0.25">
      <c r="A7482" t="s">
        <v>3814</v>
      </c>
      <c r="B7482">
        <v>3.6978982000000001E-2</v>
      </c>
    </row>
    <row r="7483" spans="1:2" x14ac:dyDescent="0.25">
      <c r="A7483" t="s">
        <v>6253</v>
      </c>
      <c r="B7483">
        <v>3.6974404000000002E-2</v>
      </c>
    </row>
    <row r="7484" spans="1:2" x14ac:dyDescent="0.25">
      <c r="A7484" t="s">
        <v>12209</v>
      </c>
      <c r="B7484">
        <v>3.6958379999999999E-2</v>
      </c>
    </row>
    <row r="7485" spans="1:2" x14ac:dyDescent="0.25">
      <c r="A7485" t="s">
        <v>5328</v>
      </c>
      <c r="B7485">
        <v>3.6949269999999999E-2</v>
      </c>
    </row>
    <row r="7486" spans="1:2" x14ac:dyDescent="0.25">
      <c r="A7486" t="s">
        <v>16295</v>
      </c>
      <c r="B7486">
        <v>3.6931886999999997E-2</v>
      </c>
    </row>
    <row r="7487" spans="1:2" x14ac:dyDescent="0.25">
      <c r="A7487" t="s">
        <v>653</v>
      </c>
      <c r="B7487">
        <v>3.6928330000000002E-2</v>
      </c>
    </row>
    <row r="7488" spans="1:2" x14ac:dyDescent="0.25">
      <c r="A7488" t="s">
        <v>17270</v>
      </c>
      <c r="B7488">
        <v>3.6926787000000003E-2</v>
      </c>
    </row>
    <row r="7489" spans="1:2" x14ac:dyDescent="0.25">
      <c r="A7489" t="s">
        <v>15280</v>
      </c>
      <c r="B7489">
        <v>3.6887789999999997E-2</v>
      </c>
    </row>
    <row r="7490" spans="1:2" x14ac:dyDescent="0.25">
      <c r="A7490" t="s">
        <v>1767</v>
      </c>
      <c r="B7490">
        <v>3.6887389999999999E-2</v>
      </c>
    </row>
    <row r="7491" spans="1:2" x14ac:dyDescent="0.25">
      <c r="A7491" t="s">
        <v>2407</v>
      </c>
      <c r="B7491">
        <v>3.6883390000000002E-2</v>
      </c>
    </row>
    <row r="7492" spans="1:2" x14ac:dyDescent="0.25">
      <c r="A7492" t="s">
        <v>18239</v>
      </c>
      <c r="B7492">
        <v>3.6852191999999999E-2</v>
      </c>
    </row>
    <row r="7493" spans="1:2" x14ac:dyDescent="0.25">
      <c r="A7493" t="s">
        <v>4304</v>
      </c>
      <c r="B7493">
        <v>3.6851733999999997E-2</v>
      </c>
    </row>
    <row r="7494" spans="1:2" x14ac:dyDescent="0.25">
      <c r="A7494" t="s">
        <v>5131</v>
      </c>
      <c r="B7494">
        <v>3.6838747999999998E-2</v>
      </c>
    </row>
    <row r="7495" spans="1:2" x14ac:dyDescent="0.25">
      <c r="A7495" t="s">
        <v>11388</v>
      </c>
      <c r="B7495">
        <v>3.6819506000000002E-2</v>
      </c>
    </row>
    <row r="7496" spans="1:2" x14ac:dyDescent="0.25">
      <c r="A7496" t="s">
        <v>10663</v>
      </c>
      <c r="B7496">
        <v>3.6804225000000003E-2</v>
      </c>
    </row>
    <row r="7497" spans="1:2" x14ac:dyDescent="0.25">
      <c r="A7497" t="s">
        <v>16526</v>
      </c>
      <c r="B7497">
        <v>3.6773510000000002E-2</v>
      </c>
    </row>
    <row r="7498" spans="1:2" x14ac:dyDescent="0.25">
      <c r="A7498" t="s">
        <v>4068</v>
      </c>
      <c r="B7498">
        <v>3.6749400000000002E-2</v>
      </c>
    </row>
    <row r="7499" spans="1:2" x14ac:dyDescent="0.25">
      <c r="A7499" t="s">
        <v>4987</v>
      </c>
      <c r="B7499">
        <v>3.6748019999999999E-2</v>
      </c>
    </row>
    <row r="7500" spans="1:2" x14ac:dyDescent="0.25">
      <c r="A7500" t="s">
        <v>6543</v>
      </c>
      <c r="B7500">
        <v>3.6730199999999998E-2</v>
      </c>
    </row>
    <row r="7501" spans="1:2" x14ac:dyDescent="0.25">
      <c r="A7501" t="s">
        <v>1668</v>
      </c>
      <c r="B7501">
        <v>3.6729023E-2</v>
      </c>
    </row>
    <row r="7502" spans="1:2" x14ac:dyDescent="0.25">
      <c r="A7502" t="s">
        <v>5842</v>
      </c>
      <c r="B7502">
        <v>3.6718006999999997E-2</v>
      </c>
    </row>
    <row r="7503" spans="1:2" x14ac:dyDescent="0.25">
      <c r="A7503" t="s">
        <v>10665</v>
      </c>
      <c r="B7503">
        <v>3.6708772000000001E-2</v>
      </c>
    </row>
    <row r="7504" spans="1:2" x14ac:dyDescent="0.25">
      <c r="A7504" t="s">
        <v>17144</v>
      </c>
      <c r="B7504">
        <v>3.6693643999999997E-2</v>
      </c>
    </row>
    <row r="7505" spans="1:2" x14ac:dyDescent="0.25">
      <c r="A7505" t="s">
        <v>2544</v>
      </c>
      <c r="B7505">
        <v>3.6669843000000001E-2</v>
      </c>
    </row>
    <row r="7506" spans="1:2" x14ac:dyDescent="0.25">
      <c r="A7506" t="s">
        <v>7215</v>
      </c>
      <c r="B7506">
        <v>3.6665169999999997E-2</v>
      </c>
    </row>
    <row r="7507" spans="1:2" x14ac:dyDescent="0.25">
      <c r="A7507" t="s">
        <v>14323</v>
      </c>
      <c r="B7507">
        <v>3.6661856E-2</v>
      </c>
    </row>
    <row r="7508" spans="1:2" x14ac:dyDescent="0.25">
      <c r="A7508" t="s">
        <v>1532</v>
      </c>
      <c r="B7508">
        <v>3.6591760000000001E-2</v>
      </c>
    </row>
    <row r="7509" spans="1:2" x14ac:dyDescent="0.25">
      <c r="A7509" t="s">
        <v>10395</v>
      </c>
      <c r="B7509">
        <v>3.6576844999999997E-2</v>
      </c>
    </row>
    <row r="7510" spans="1:2" x14ac:dyDescent="0.25">
      <c r="A7510" t="s">
        <v>6714</v>
      </c>
      <c r="B7510">
        <v>3.6554903E-2</v>
      </c>
    </row>
    <row r="7511" spans="1:2" x14ac:dyDescent="0.25">
      <c r="A7511" t="s">
        <v>13981</v>
      </c>
      <c r="B7511">
        <v>3.6542646999999998E-2</v>
      </c>
    </row>
    <row r="7512" spans="1:2" x14ac:dyDescent="0.25">
      <c r="A7512" t="s">
        <v>18026</v>
      </c>
      <c r="B7512">
        <v>3.6539756E-2</v>
      </c>
    </row>
    <row r="7513" spans="1:2" x14ac:dyDescent="0.25">
      <c r="A7513" t="s">
        <v>7896</v>
      </c>
      <c r="B7513">
        <v>3.6537655000000002E-2</v>
      </c>
    </row>
    <row r="7514" spans="1:2" x14ac:dyDescent="0.25">
      <c r="A7514" t="s">
        <v>19096</v>
      </c>
      <c r="B7514">
        <v>3.6526320000000001E-2</v>
      </c>
    </row>
    <row r="7515" spans="1:2" x14ac:dyDescent="0.25">
      <c r="A7515" t="s">
        <v>17423</v>
      </c>
      <c r="B7515">
        <v>3.6520727000000003E-2</v>
      </c>
    </row>
    <row r="7516" spans="1:2" x14ac:dyDescent="0.25">
      <c r="A7516" t="s">
        <v>7644</v>
      </c>
      <c r="B7516">
        <v>3.6515720000000002E-2</v>
      </c>
    </row>
    <row r="7517" spans="1:2" x14ac:dyDescent="0.25">
      <c r="A7517" t="s">
        <v>6262</v>
      </c>
      <c r="B7517">
        <v>3.6502409999999999E-2</v>
      </c>
    </row>
    <row r="7518" spans="1:2" x14ac:dyDescent="0.25">
      <c r="A7518" t="s">
        <v>15773</v>
      </c>
      <c r="B7518">
        <v>3.6469735000000003E-2</v>
      </c>
    </row>
    <row r="7519" spans="1:2" x14ac:dyDescent="0.25">
      <c r="A7519" t="s">
        <v>13464</v>
      </c>
      <c r="B7519">
        <v>3.6462855000000002E-2</v>
      </c>
    </row>
    <row r="7520" spans="1:2" x14ac:dyDescent="0.25">
      <c r="A7520" t="s">
        <v>9102</v>
      </c>
      <c r="B7520">
        <v>3.6453746000000002E-2</v>
      </c>
    </row>
    <row r="7521" spans="1:2" x14ac:dyDescent="0.25">
      <c r="A7521" t="s">
        <v>3277</v>
      </c>
      <c r="B7521">
        <v>3.6451694E-2</v>
      </c>
    </row>
    <row r="7522" spans="1:2" x14ac:dyDescent="0.25">
      <c r="A7522" t="s">
        <v>4357</v>
      </c>
      <c r="B7522">
        <v>3.6439065E-2</v>
      </c>
    </row>
    <row r="7523" spans="1:2" x14ac:dyDescent="0.25">
      <c r="A7523" t="s">
        <v>2747</v>
      </c>
      <c r="B7523">
        <v>3.6434029999999999E-2</v>
      </c>
    </row>
    <row r="7524" spans="1:2" x14ac:dyDescent="0.25">
      <c r="A7524" t="s">
        <v>18970</v>
      </c>
      <c r="B7524">
        <v>3.642521E-2</v>
      </c>
    </row>
    <row r="7525" spans="1:2" x14ac:dyDescent="0.25">
      <c r="A7525" t="s">
        <v>2778</v>
      </c>
      <c r="B7525">
        <v>3.6415695999999997E-2</v>
      </c>
    </row>
    <row r="7526" spans="1:2" x14ac:dyDescent="0.25">
      <c r="A7526" t="s">
        <v>1968</v>
      </c>
      <c r="B7526">
        <v>3.6402381999999997E-2</v>
      </c>
    </row>
    <row r="7527" spans="1:2" x14ac:dyDescent="0.25">
      <c r="A7527" t="s">
        <v>6870</v>
      </c>
      <c r="B7527">
        <v>3.6385345999999999E-2</v>
      </c>
    </row>
    <row r="7528" spans="1:2" x14ac:dyDescent="0.25">
      <c r="A7528" t="s">
        <v>11502</v>
      </c>
      <c r="B7528">
        <v>3.6373799999999998E-2</v>
      </c>
    </row>
    <row r="7529" spans="1:2" x14ac:dyDescent="0.25">
      <c r="A7529" t="s">
        <v>2890</v>
      </c>
      <c r="B7529">
        <v>3.6359652999999999E-2</v>
      </c>
    </row>
    <row r="7530" spans="1:2" x14ac:dyDescent="0.25">
      <c r="A7530" t="s">
        <v>8141</v>
      </c>
      <c r="B7530">
        <v>3.6346413000000001E-2</v>
      </c>
    </row>
    <row r="7531" spans="1:2" x14ac:dyDescent="0.25">
      <c r="A7531" t="s">
        <v>15579</v>
      </c>
      <c r="B7531">
        <v>3.6345255E-2</v>
      </c>
    </row>
    <row r="7532" spans="1:2" x14ac:dyDescent="0.25">
      <c r="A7532" t="s">
        <v>11286</v>
      </c>
      <c r="B7532">
        <v>3.6334394999999998E-2</v>
      </c>
    </row>
    <row r="7533" spans="1:2" x14ac:dyDescent="0.25">
      <c r="A7533" t="s">
        <v>19692</v>
      </c>
      <c r="B7533">
        <v>3.633248E-2</v>
      </c>
    </row>
    <row r="7534" spans="1:2" x14ac:dyDescent="0.25">
      <c r="A7534" t="s">
        <v>18252</v>
      </c>
      <c r="B7534">
        <v>3.6324321999999999E-2</v>
      </c>
    </row>
    <row r="7535" spans="1:2" x14ac:dyDescent="0.25">
      <c r="A7535" t="s">
        <v>1814</v>
      </c>
      <c r="B7535">
        <v>3.6323674E-2</v>
      </c>
    </row>
    <row r="7536" spans="1:2" x14ac:dyDescent="0.25">
      <c r="A7536" t="s">
        <v>8924</v>
      </c>
      <c r="B7536">
        <v>3.6320419999999999E-2</v>
      </c>
    </row>
    <row r="7537" spans="1:2" x14ac:dyDescent="0.25">
      <c r="A7537" t="s">
        <v>14024</v>
      </c>
      <c r="B7537">
        <v>3.6313100000000001E-2</v>
      </c>
    </row>
    <row r="7538" spans="1:2" x14ac:dyDescent="0.25">
      <c r="A7538" t="s">
        <v>14852</v>
      </c>
      <c r="B7538">
        <v>3.6278131999999998E-2</v>
      </c>
    </row>
    <row r="7539" spans="1:2" x14ac:dyDescent="0.25">
      <c r="A7539" t="s">
        <v>11088</v>
      </c>
      <c r="B7539">
        <v>3.6272003999999997E-2</v>
      </c>
    </row>
    <row r="7540" spans="1:2" x14ac:dyDescent="0.25">
      <c r="A7540" t="s">
        <v>12356</v>
      </c>
      <c r="B7540">
        <v>3.6269203E-2</v>
      </c>
    </row>
    <row r="7541" spans="1:2" x14ac:dyDescent="0.25">
      <c r="A7541" t="s">
        <v>16965</v>
      </c>
      <c r="B7541">
        <v>3.6265615000000001E-2</v>
      </c>
    </row>
    <row r="7542" spans="1:2" x14ac:dyDescent="0.25">
      <c r="A7542" t="s">
        <v>8409</v>
      </c>
      <c r="B7542">
        <v>3.6254223000000002E-2</v>
      </c>
    </row>
    <row r="7543" spans="1:2" x14ac:dyDescent="0.25">
      <c r="A7543" t="s">
        <v>19611</v>
      </c>
      <c r="B7543">
        <v>3.6251961999999999E-2</v>
      </c>
    </row>
    <row r="7544" spans="1:2" x14ac:dyDescent="0.25">
      <c r="A7544" t="s">
        <v>17376</v>
      </c>
      <c r="B7544">
        <v>3.6244146999999997E-2</v>
      </c>
    </row>
    <row r="7545" spans="1:2" x14ac:dyDescent="0.25">
      <c r="A7545" t="s">
        <v>14388</v>
      </c>
      <c r="B7545">
        <v>3.6243837000000001E-2</v>
      </c>
    </row>
    <row r="7546" spans="1:2" x14ac:dyDescent="0.25">
      <c r="A7546" t="s">
        <v>1255</v>
      </c>
      <c r="B7546">
        <v>3.6236167E-2</v>
      </c>
    </row>
    <row r="7547" spans="1:2" x14ac:dyDescent="0.25">
      <c r="A7547" t="s">
        <v>1976</v>
      </c>
      <c r="B7547">
        <v>3.6222108000000003E-2</v>
      </c>
    </row>
    <row r="7548" spans="1:2" x14ac:dyDescent="0.25">
      <c r="A7548" t="s">
        <v>3758</v>
      </c>
      <c r="B7548">
        <v>3.6181517000000003E-2</v>
      </c>
    </row>
    <row r="7549" spans="1:2" x14ac:dyDescent="0.25">
      <c r="A7549" t="s">
        <v>412</v>
      </c>
      <c r="B7549">
        <v>3.6174749999999999E-2</v>
      </c>
    </row>
    <row r="7550" spans="1:2" x14ac:dyDescent="0.25">
      <c r="A7550" t="s">
        <v>2234</v>
      </c>
      <c r="B7550">
        <v>3.6130186000000002E-2</v>
      </c>
    </row>
    <row r="7551" spans="1:2" x14ac:dyDescent="0.25">
      <c r="A7551" t="s">
        <v>6727</v>
      </c>
      <c r="B7551">
        <v>3.6127076000000001E-2</v>
      </c>
    </row>
    <row r="7552" spans="1:2" x14ac:dyDescent="0.25">
      <c r="A7552" t="s">
        <v>5285</v>
      </c>
      <c r="B7552">
        <v>3.6106289999999999E-2</v>
      </c>
    </row>
    <row r="7553" spans="1:2" x14ac:dyDescent="0.25">
      <c r="A7553" t="s">
        <v>13451</v>
      </c>
      <c r="B7553">
        <v>3.6072559999999997E-2</v>
      </c>
    </row>
    <row r="7554" spans="1:2" x14ac:dyDescent="0.25">
      <c r="A7554" t="s">
        <v>13784</v>
      </c>
      <c r="B7554">
        <v>3.6071748000000001E-2</v>
      </c>
    </row>
    <row r="7555" spans="1:2" x14ac:dyDescent="0.25">
      <c r="A7555" t="s">
        <v>6846</v>
      </c>
      <c r="B7555">
        <v>3.6032647000000001E-2</v>
      </c>
    </row>
    <row r="7556" spans="1:2" x14ac:dyDescent="0.25">
      <c r="A7556" t="s">
        <v>7112</v>
      </c>
      <c r="B7556">
        <v>3.6023274000000001E-2</v>
      </c>
    </row>
    <row r="7557" spans="1:2" x14ac:dyDescent="0.25">
      <c r="A7557" t="s">
        <v>1639</v>
      </c>
      <c r="B7557">
        <v>3.6020709999999997E-2</v>
      </c>
    </row>
    <row r="7558" spans="1:2" x14ac:dyDescent="0.25">
      <c r="A7558" t="s">
        <v>364</v>
      </c>
      <c r="B7558">
        <v>3.5999633000000003E-2</v>
      </c>
    </row>
    <row r="7559" spans="1:2" x14ac:dyDescent="0.25">
      <c r="A7559" t="s">
        <v>8153</v>
      </c>
      <c r="B7559">
        <v>3.5995909999999999E-2</v>
      </c>
    </row>
    <row r="7560" spans="1:2" x14ac:dyDescent="0.25">
      <c r="A7560" t="s">
        <v>1108</v>
      </c>
      <c r="B7560">
        <v>3.5986020000000001E-2</v>
      </c>
    </row>
    <row r="7561" spans="1:2" x14ac:dyDescent="0.25">
      <c r="A7561" t="s">
        <v>1923</v>
      </c>
      <c r="B7561">
        <v>3.5983465999999999E-2</v>
      </c>
    </row>
    <row r="7562" spans="1:2" x14ac:dyDescent="0.25">
      <c r="A7562" t="s">
        <v>13931</v>
      </c>
      <c r="B7562">
        <v>3.5978545000000001E-2</v>
      </c>
    </row>
    <row r="7563" spans="1:2" x14ac:dyDescent="0.25">
      <c r="A7563" t="s">
        <v>19796</v>
      </c>
      <c r="B7563">
        <v>3.5971179999999998E-2</v>
      </c>
    </row>
    <row r="7564" spans="1:2" x14ac:dyDescent="0.25">
      <c r="A7564" t="s">
        <v>11739</v>
      </c>
      <c r="B7564">
        <v>3.5967755999999997E-2</v>
      </c>
    </row>
    <row r="7565" spans="1:2" x14ac:dyDescent="0.25">
      <c r="A7565" t="s">
        <v>12477</v>
      </c>
      <c r="B7565">
        <v>3.5936599999999999E-2</v>
      </c>
    </row>
    <row r="7566" spans="1:2" x14ac:dyDescent="0.25">
      <c r="A7566" t="s">
        <v>517</v>
      </c>
      <c r="B7566">
        <v>3.5927582999999999E-2</v>
      </c>
    </row>
    <row r="7567" spans="1:2" x14ac:dyDescent="0.25">
      <c r="A7567" t="s">
        <v>14498</v>
      </c>
      <c r="B7567">
        <v>3.5920024000000002E-2</v>
      </c>
    </row>
    <row r="7568" spans="1:2" x14ac:dyDescent="0.25">
      <c r="A7568" t="s">
        <v>14900</v>
      </c>
      <c r="B7568">
        <v>3.5918186999999997E-2</v>
      </c>
    </row>
    <row r="7569" spans="1:2" x14ac:dyDescent="0.25">
      <c r="A7569" t="s">
        <v>4668</v>
      </c>
      <c r="B7569">
        <v>3.5903089999999999E-2</v>
      </c>
    </row>
    <row r="7570" spans="1:2" x14ac:dyDescent="0.25">
      <c r="A7570" t="s">
        <v>860</v>
      </c>
      <c r="B7570">
        <v>3.5893040000000001E-2</v>
      </c>
    </row>
    <row r="7571" spans="1:2" x14ac:dyDescent="0.25">
      <c r="A7571" t="s">
        <v>13550</v>
      </c>
      <c r="B7571">
        <v>3.5849220000000001E-2</v>
      </c>
    </row>
    <row r="7572" spans="1:2" x14ac:dyDescent="0.25">
      <c r="A7572" t="s">
        <v>15000</v>
      </c>
      <c r="B7572">
        <v>3.5804648000000001E-2</v>
      </c>
    </row>
    <row r="7573" spans="1:2" x14ac:dyDescent="0.25">
      <c r="A7573" t="s">
        <v>10831</v>
      </c>
      <c r="B7573">
        <v>3.5803824999999997E-2</v>
      </c>
    </row>
    <row r="7574" spans="1:2" x14ac:dyDescent="0.25">
      <c r="A7574" t="s">
        <v>12817</v>
      </c>
      <c r="B7574">
        <v>3.5798379999999998E-2</v>
      </c>
    </row>
    <row r="7575" spans="1:2" x14ac:dyDescent="0.25">
      <c r="A7575" t="s">
        <v>16455</v>
      </c>
      <c r="B7575">
        <v>3.5798320000000002E-2</v>
      </c>
    </row>
    <row r="7576" spans="1:2" x14ac:dyDescent="0.25">
      <c r="A7576" t="s">
        <v>13505</v>
      </c>
      <c r="B7576">
        <v>3.5797349999999999E-2</v>
      </c>
    </row>
    <row r="7577" spans="1:2" x14ac:dyDescent="0.25">
      <c r="A7577" t="s">
        <v>11144</v>
      </c>
      <c r="B7577">
        <v>3.5738744000000003E-2</v>
      </c>
    </row>
    <row r="7578" spans="1:2" x14ac:dyDescent="0.25">
      <c r="A7578" t="s">
        <v>10235</v>
      </c>
      <c r="B7578">
        <v>3.5718962999999999E-2</v>
      </c>
    </row>
    <row r="7579" spans="1:2" x14ac:dyDescent="0.25">
      <c r="A7579" t="s">
        <v>19754</v>
      </c>
      <c r="B7579">
        <v>3.5718653000000003E-2</v>
      </c>
    </row>
    <row r="7580" spans="1:2" x14ac:dyDescent="0.25">
      <c r="A7580" t="s">
        <v>8402</v>
      </c>
      <c r="B7580">
        <v>3.5714126999999998E-2</v>
      </c>
    </row>
    <row r="7581" spans="1:2" x14ac:dyDescent="0.25">
      <c r="A7581" t="s">
        <v>5950</v>
      </c>
      <c r="B7581">
        <v>3.5678897000000001E-2</v>
      </c>
    </row>
    <row r="7582" spans="1:2" x14ac:dyDescent="0.25">
      <c r="A7582" t="s">
        <v>10083</v>
      </c>
      <c r="B7582">
        <v>3.5668946999999999E-2</v>
      </c>
    </row>
    <row r="7583" spans="1:2" x14ac:dyDescent="0.25">
      <c r="A7583" t="s">
        <v>4644</v>
      </c>
      <c r="B7583">
        <v>3.5663649999999998E-2</v>
      </c>
    </row>
    <row r="7584" spans="1:2" x14ac:dyDescent="0.25">
      <c r="A7584" t="s">
        <v>15158</v>
      </c>
      <c r="B7584">
        <v>3.5660789999999998E-2</v>
      </c>
    </row>
    <row r="7585" spans="1:2" x14ac:dyDescent="0.25">
      <c r="A7585" t="s">
        <v>12351</v>
      </c>
      <c r="B7585">
        <v>3.5657365000000003E-2</v>
      </c>
    </row>
    <row r="7586" spans="1:2" x14ac:dyDescent="0.25">
      <c r="A7586" t="s">
        <v>14873</v>
      </c>
      <c r="B7586">
        <v>3.5657234000000003E-2</v>
      </c>
    </row>
    <row r="7587" spans="1:2" x14ac:dyDescent="0.25">
      <c r="A7587" t="s">
        <v>19176</v>
      </c>
      <c r="B7587">
        <v>3.5621710000000001E-2</v>
      </c>
    </row>
    <row r="7588" spans="1:2" x14ac:dyDescent="0.25">
      <c r="A7588" t="s">
        <v>240</v>
      </c>
      <c r="B7588">
        <v>3.5611810000000001E-2</v>
      </c>
    </row>
    <row r="7589" spans="1:2" x14ac:dyDescent="0.25">
      <c r="A7589" t="s">
        <v>5679</v>
      </c>
      <c r="B7589">
        <v>3.5597317000000003E-2</v>
      </c>
    </row>
    <row r="7590" spans="1:2" x14ac:dyDescent="0.25">
      <c r="A7590" t="s">
        <v>2561</v>
      </c>
      <c r="B7590">
        <v>3.5593822999999997E-2</v>
      </c>
    </row>
    <row r="7591" spans="1:2" x14ac:dyDescent="0.25">
      <c r="A7591" t="s">
        <v>4556</v>
      </c>
      <c r="B7591">
        <v>3.5593417000000002E-2</v>
      </c>
    </row>
    <row r="7592" spans="1:2" x14ac:dyDescent="0.25">
      <c r="A7592" t="s">
        <v>16466</v>
      </c>
      <c r="B7592">
        <v>3.558356E-2</v>
      </c>
    </row>
    <row r="7593" spans="1:2" x14ac:dyDescent="0.25">
      <c r="A7593" t="s">
        <v>12183</v>
      </c>
      <c r="B7593">
        <v>3.5568170000000003E-2</v>
      </c>
    </row>
    <row r="7594" spans="1:2" x14ac:dyDescent="0.25">
      <c r="A7594" t="s">
        <v>17175</v>
      </c>
      <c r="B7594">
        <v>3.5560425E-2</v>
      </c>
    </row>
    <row r="7595" spans="1:2" x14ac:dyDescent="0.25">
      <c r="A7595" t="s">
        <v>10252</v>
      </c>
      <c r="B7595">
        <v>3.5535619999999997E-2</v>
      </c>
    </row>
    <row r="7596" spans="1:2" x14ac:dyDescent="0.25">
      <c r="A7596" t="s">
        <v>1346</v>
      </c>
      <c r="B7596">
        <v>3.5520179999999998E-2</v>
      </c>
    </row>
    <row r="7597" spans="1:2" x14ac:dyDescent="0.25">
      <c r="A7597" t="s">
        <v>8143</v>
      </c>
      <c r="B7597">
        <v>3.5503343E-2</v>
      </c>
    </row>
    <row r="7598" spans="1:2" x14ac:dyDescent="0.25">
      <c r="A7598" t="s">
        <v>18187</v>
      </c>
      <c r="B7598">
        <v>3.5501600000000001E-2</v>
      </c>
    </row>
    <row r="7599" spans="1:2" x14ac:dyDescent="0.25">
      <c r="A7599" t="s">
        <v>6677</v>
      </c>
      <c r="B7599">
        <v>3.5499975000000003E-2</v>
      </c>
    </row>
    <row r="7600" spans="1:2" x14ac:dyDescent="0.25">
      <c r="A7600" t="s">
        <v>4667</v>
      </c>
      <c r="B7600">
        <v>3.5497170000000001E-2</v>
      </c>
    </row>
    <row r="7601" spans="1:2" x14ac:dyDescent="0.25">
      <c r="A7601" t="s">
        <v>235</v>
      </c>
      <c r="B7601">
        <v>3.5490479999999998E-2</v>
      </c>
    </row>
    <row r="7602" spans="1:2" x14ac:dyDescent="0.25">
      <c r="A7602" t="s">
        <v>12795</v>
      </c>
      <c r="B7602">
        <v>3.5459070000000002E-2</v>
      </c>
    </row>
    <row r="7603" spans="1:2" x14ac:dyDescent="0.25">
      <c r="A7603" t="s">
        <v>11971</v>
      </c>
      <c r="B7603">
        <v>3.5457965000000001E-2</v>
      </c>
    </row>
    <row r="7604" spans="1:2" x14ac:dyDescent="0.25">
      <c r="A7604" t="s">
        <v>14990</v>
      </c>
      <c r="B7604">
        <v>3.54376E-2</v>
      </c>
    </row>
    <row r="7605" spans="1:2" x14ac:dyDescent="0.25">
      <c r="A7605" t="s">
        <v>2343</v>
      </c>
      <c r="B7605">
        <v>3.542621E-2</v>
      </c>
    </row>
    <row r="7606" spans="1:2" x14ac:dyDescent="0.25">
      <c r="A7606" t="s">
        <v>1574</v>
      </c>
      <c r="B7606">
        <v>3.5424816999999997E-2</v>
      </c>
    </row>
    <row r="7607" spans="1:2" x14ac:dyDescent="0.25">
      <c r="A7607" t="s">
        <v>8225</v>
      </c>
      <c r="B7607">
        <v>3.541122E-2</v>
      </c>
    </row>
    <row r="7608" spans="1:2" x14ac:dyDescent="0.25">
      <c r="A7608" t="s">
        <v>11340</v>
      </c>
      <c r="B7608">
        <v>3.5406699999999999E-2</v>
      </c>
    </row>
    <row r="7609" spans="1:2" x14ac:dyDescent="0.25">
      <c r="A7609" t="s">
        <v>13987</v>
      </c>
      <c r="B7609">
        <v>3.5400349999999997E-2</v>
      </c>
    </row>
    <row r="7610" spans="1:2" x14ac:dyDescent="0.25">
      <c r="A7610" t="s">
        <v>5372</v>
      </c>
      <c r="B7610">
        <v>3.5379889999999997E-2</v>
      </c>
    </row>
    <row r="7611" spans="1:2" x14ac:dyDescent="0.25">
      <c r="A7611" t="s">
        <v>19322</v>
      </c>
      <c r="B7611">
        <v>3.5379044999999998E-2</v>
      </c>
    </row>
    <row r="7612" spans="1:2" x14ac:dyDescent="0.25">
      <c r="A7612" t="s">
        <v>9491</v>
      </c>
      <c r="B7612">
        <v>3.5371800000000002E-2</v>
      </c>
    </row>
    <row r="7613" spans="1:2" x14ac:dyDescent="0.25">
      <c r="A7613" t="s">
        <v>4649</v>
      </c>
      <c r="B7613">
        <v>3.5319477000000002E-2</v>
      </c>
    </row>
    <row r="7614" spans="1:2" x14ac:dyDescent="0.25">
      <c r="A7614" t="s">
        <v>6101</v>
      </c>
      <c r="B7614">
        <v>3.5313289999999997E-2</v>
      </c>
    </row>
    <row r="7615" spans="1:2" x14ac:dyDescent="0.25">
      <c r="A7615" t="s">
        <v>17859</v>
      </c>
      <c r="B7615">
        <v>3.527288E-2</v>
      </c>
    </row>
    <row r="7616" spans="1:2" x14ac:dyDescent="0.25">
      <c r="A7616" t="s">
        <v>18753</v>
      </c>
      <c r="B7616">
        <v>3.5272117999999998E-2</v>
      </c>
    </row>
    <row r="7617" spans="1:2" x14ac:dyDescent="0.25">
      <c r="A7617" t="s">
        <v>10085</v>
      </c>
      <c r="B7617">
        <v>3.5262613999999998E-2</v>
      </c>
    </row>
    <row r="7618" spans="1:2" x14ac:dyDescent="0.25">
      <c r="A7618" t="s">
        <v>16085</v>
      </c>
      <c r="B7618">
        <v>3.5234324999999997E-2</v>
      </c>
    </row>
    <row r="7619" spans="1:2" x14ac:dyDescent="0.25">
      <c r="A7619" t="s">
        <v>55</v>
      </c>
      <c r="B7619">
        <v>3.5225260000000001E-2</v>
      </c>
    </row>
    <row r="7620" spans="1:2" x14ac:dyDescent="0.25">
      <c r="A7620" t="s">
        <v>15422</v>
      </c>
      <c r="B7620">
        <v>3.519941E-2</v>
      </c>
    </row>
    <row r="7621" spans="1:2" x14ac:dyDescent="0.25">
      <c r="A7621" t="s">
        <v>1766</v>
      </c>
      <c r="B7621">
        <v>3.5160005000000001E-2</v>
      </c>
    </row>
    <row r="7622" spans="1:2" x14ac:dyDescent="0.25">
      <c r="A7622" t="s">
        <v>12353</v>
      </c>
      <c r="B7622">
        <v>3.5145599999999999E-2</v>
      </c>
    </row>
    <row r="7623" spans="1:2" x14ac:dyDescent="0.25">
      <c r="A7623" t="s">
        <v>6638</v>
      </c>
      <c r="B7623">
        <v>3.5101755999999998E-2</v>
      </c>
    </row>
    <row r="7624" spans="1:2" x14ac:dyDescent="0.25">
      <c r="A7624" t="s">
        <v>20291</v>
      </c>
      <c r="B7624">
        <v>3.5100765999999999E-2</v>
      </c>
    </row>
    <row r="7625" spans="1:2" x14ac:dyDescent="0.25">
      <c r="A7625" t="s">
        <v>1024</v>
      </c>
      <c r="B7625">
        <v>3.5086355999999999E-2</v>
      </c>
    </row>
    <row r="7626" spans="1:2" x14ac:dyDescent="0.25">
      <c r="A7626" t="s">
        <v>3172</v>
      </c>
      <c r="B7626">
        <v>3.5079140000000002E-2</v>
      </c>
    </row>
    <row r="7627" spans="1:2" x14ac:dyDescent="0.25">
      <c r="A7627" t="s">
        <v>18658</v>
      </c>
      <c r="B7627">
        <v>3.5066053E-2</v>
      </c>
    </row>
    <row r="7628" spans="1:2" x14ac:dyDescent="0.25">
      <c r="A7628" t="s">
        <v>13073</v>
      </c>
      <c r="B7628">
        <v>3.5055879999999998E-2</v>
      </c>
    </row>
    <row r="7629" spans="1:2" x14ac:dyDescent="0.25">
      <c r="A7629" t="s">
        <v>19204</v>
      </c>
      <c r="B7629">
        <v>3.5022613000000001E-2</v>
      </c>
    </row>
    <row r="7630" spans="1:2" x14ac:dyDescent="0.25">
      <c r="A7630" t="s">
        <v>1424</v>
      </c>
      <c r="B7630">
        <v>3.5021679999999999E-2</v>
      </c>
    </row>
    <row r="7631" spans="1:2" x14ac:dyDescent="0.25">
      <c r="A7631" t="s">
        <v>6393</v>
      </c>
      <c r="B7631">
        <v>3.5017140000000002E-2</v>
      </c>
    </row>
    <row r="7632" spans="1:2" x14ac:dyDescent="0.25">
      <c r="A7632" t="s">
        <v>3820</v>
      </c>
      <c r="B7632">
        <v>3.5002887000000003E-2</v>
      </c>
    </row>
    <row r="7633" spans="1:2" x14ac:dyDescent="0.25">
      <c r="A7633" t="s">
        <v>3382</v>
      </c>
      <c r="B7633">
        <v>3.4992874E-2</v>
      </c>
    </row>
    <row r="7634" spans="1:2" x14ac:dyDescent="0.25">
      <c r="A7634" t="s">
        <v>17316</v>
      </c>
      <c r="B7634">
        <v>3.4956942999999997E-2</v>
      </c>
    </row>
    <row r="7635" spans="1:2" x14ac:dyDescent="0.25">
      <c r="A7635" t="s">
        <v>1069</v>
      </c>
      <c r="B7635">
        <v>3.4954112000000002E-2</v>
      </c>
    </row>
    <row r="7636" spans="1:2" x14ac:dyDescent="0.25">
      <c r="A7636" t="s">
        <v>2027</v>
      </c>
      <c r="B7636">
        <v>3.4946255000000002E-2</v>
      </c>
    </row>
    <row r="7637" spans="1:2" x14ac:dyDescent="0.25">
      <c r="A7637" t="s">
        <v>7236</v>
      </c>
      <c r="B7637">
        <v>3.4945097000000001E-2</v>
      </c>
    </row>
    <row r="7638" spans="1:2" x14ac:dyDescent="0.25">
      <c r="A7638" t="s">
        <v>5007</v>
      </c>
      <c r="B7638">
        <v>3.4930599999999999E-2</v>
      </c>
    </row>
    <row r="7639" spans="1:2" x14ac:dyDescent="0.25">
      <c r="A7639" t="s">
        <v>554</v>
      </c>
      <c r="B7639">
        <v>3.4901324999999997E-2</v>
      </c>
    </row>
    <row r="7640" spans="1:2" x14ac:dyDescent="0.25">
      <c r="A7640" t="s">
        <v>20159</v>
      </c>
      <c r="B7640">
        <v>3.4890246E-2</v>
      </c>
    </row>
    <row r="7641" spans="1:2" x14ac:dyDescent="0.25">
      <c r="A7641" t="s">
        <v>3099</v>
      </c>
      <c r="B7641">
        <v>3.4874346000000001E-2</v>
      </c>
    </row>
    <row r="7642" spans="1:2" x14ac:dyDescent="0.25">
      <c r="A7642" t="s">
        <v>7950</v>
      </c>
      <c r="B7642">
        <v>3.4862414000000001E-2</v>
      </c>
    </row>
    <row r="7643" spans="1:2" x14ac:dyDescent="0.25">
      <c r="A7643" t="s">
        <v>9210</v>
      </c>
      <c r="B7643">
        <v>3.4861683999999997E-2</v>
      </c>
    </row>
    <row r="7644" spans="1:2" x14ac:dyDescent="0.25">
      <c r="A7644" t="s">
        <v>18441</v>
      </c>
      <c r="B7644">
        <v>3.4818076000000003E-2</v>
      </c>
    </row>
    <row r="7645" spans="1:2" x14ac:dyDescent="0.25">
      <c r="A7645" t="s">
        <v>8190</v>
      </c>
      <c r="B7645">
        <v>3.4815199999999998E-2</v>
      </c>
    </row>
    <row r="7646" spans="1:2" x14ac:dyDescent="0.25">
      <c r="A7646" t="s">
        <v>7870</v>
      </c>
      <c r="B7646">
        <v>3.4809609999999998E-2</v>
      </c>
    </row>
    <row r="7647" spans="1:2" x14ac:dyDescent="0.25">
      <c r="A7647" t="s">
        <v>13771</v>
      </c>
      <c r="B7647">
        <v>3.4801713999999997E-2</v>
      </c>
    </row>
    <row r="7648" spans="1:2" x14ac:dyDescent="0.25">
      <c r="A7648" t="s">
        <v>17204</v>
      </c>
      <c r="B7648">
        <v>3.4784759999999998E-2</v>
      </c>
    </row>
    <row r="7649" spans="1:2" x14ac:dyDescent="0.25">
      <c r="A7649" t="s">
        <v>10616</v>
      </c>
      <c r="B7649">
        <v>3.4782304999999999E-2</v>
      </c>
    </row>
    <row r="7650" spans="1:2" x14ac:dyDescent="0.25">
      <c r="A7650" t="s">
        <v>10201</v>
      </c>
      <c r="B7650">
        <v>3.4781810000000003E-2</v>
      </c>
    </row>
    <row r="7651" spans="1:2" x14ac:dyDescent="0.25">
      <c r="A7651" t="s">
        <v>17502</v>
      </c>
      <c r="B7651">
        <v>3.4781575000000002E-2</v>
      </c>
    </row>
    <row r="7652" spans="1:2" x14ac:dyDescent="0.25">
      <c r="A7652" t="s">
        <v>14770</v>
      </c>
      <c r="B7652">
        <v>3.4780283000000002E-2</v>
      </c>
    </row>
    <row r="7653" spans="1:2" x14ac:dyDescent="0.25">
      <c r="A7653" t="s">
        <v>11717</v>
      </c>
      <c r="B7653">
        <v>3.4770295E-2</v>
      </c>
    </row>
    <row r="7654" spans="1:2" x14ac:dyDescent="0.25">
      <c r="A7654" t="s">
        <v>18678</v>
      </c>
      <c r="B7654">
        <v>3.4737043000000002E-2</v>
      </c>
    </row>
    <row r="7655" spans="1:2" x14ac:dyDescent="0.25">
      <c r="A7655" t="s">
        <v>13962</v>
      </c>
      <c r="B7655">
        <v>3.4732344999999998E-2</v>
      </c>
    </row>
    <row r="7656" spans="1:2" x14ac:dyDescent="0.25">
      <c r="A7656" t="s">
        <v>1921</v>
      </c>
      <c r="B7656">
        <v>3.4709570000000002E-2</v>
      </c>
    </row>
    <row r="7657" spans="1:2" x14ac:dyDescent="0.25">
      <c r="A7657" t="s">
        <v>10536</v>
      </c>
      <c r="B7657">
        <v>3.4707386E-2</v>
      </c>
    </row>
    <row r="7658" spans="1:2" x14ac:dyDescent="0.25">
      <c r="A7658" t="s">
        <v>2801</v>
      </c>
      <c r="B7658">
        <v>3.4706226999999999E-2</v>
      </c>
    </row>
    <row r="7659" spans="1:2" x14ac:dyDescent="0.25">
      <c r="A7659" t="s">
        <v>19708</v>
      </c>
      <c r="B7659">
        <v>3.4698292999999998E-2</v>
      </c>
    </row>
    <row r="7660" spans="1:2" x14ac:dyDescent="0.25">
      <c r="A7660" t="s">
        <v>1922</v>
      </c>
      <c r="B7660">
        <v>3.4697383999999998E-2</v>
      </c>
    </row>
    <row r="7661" spans="1:2" x14ac:dyDescent="0.25">
      <c r="A7661" t="s">
        <v>9860</v>
      </c>
      <c r="B7661">
        <v>3.4685206000000003E-2</v>
      </c>
    </row>
    <row r="7662" spans="1:2" x14ac:dyDescent="0.25">
      <c r="A7662" t="s">
        <v>9058</v>
      </c>
      <c r="B7662">
        <v>3.4672453999999998E-2</v>
      </c>
    </row>
    <row r="7663" spans="1:2" x14ac:dyDescent="0.25">
      <c r="A7663" t="s">
        <v>11248</v>
      </c>
      <c r="B7663">
        <v>3.4648520000000002E-2</v>
      </c>
    </row>
    <row r="7664" spans="1:2" x14ac:dyDescent="0.25">
      <c r="A7664" t="s">
        <v>18236</v>
      </c>
      <c r="B7664">
        <v>3.4639853999999998E-2</v>
      </c>
    </row>
    <row r="7665" spans="1:2" x14ac:dyDescent="0.25">
      <c r="A7665" t="s">
        <v>12374</v>
      </c>
      <c r="B7665">
        <v>3.4639074999999998E-2</v>
      </c>
    </row>
    <row r="7666" spans="1:2" x14ac:dyDescent="0.25">
      <c r="A7666" t="s">
        <v>10841</v>
      </c>
      <c r="B7666">
        <v>3.4635371999999998E-2</v>
      </c>
    </row>
    <row r="7667" spans="1:2" x14ac:dyDescent="0.25">
      <c r="A7667" t="s">
        <v>16149</v>
      </c>
      <c r="B7667">
        <v>3.4622029999999998E-2</v>
      </c>
    </row>
    <row r="7668" spans="1:2" x14ac:dyDescent="0.25">
      <c r="A7668" t="s">
        <v>6629</v>
      </c>
      <c r="B7668">
        <v>3.4594304999999999E-2</v>
      </c>
    </row>
    <row r="7669" spans="1:2" x14ac:dyDescent="0.25">
      <c r="A7669" t="s">
        <v>10331</v>
      </c>
      <c r="B7669">
        <v>3.4593035000000001E-2</v>
      </c>
    </row>
    <row r="7670" spans="1:2" x14ac:dyDescent="0.25">
      <c r="A7670" t="s">
        <v>2252</v>
      </c>
      <c r="B7670">
        <v>3.4577127999999999E-2</v>
      </c>
    </row>
    <row r="7671" spans="1:2" x14ac:dyDescent="0.25">
      <c r="A7671" t="s">
        <v>6280</v>
      </c>
      <c r="B7671">
        <v>3.4566917000000003E-2</v>
      </c>
    </row>
    <row r="7672" spans="1:2" x14ac:dyDescent="0.25">
      <c r="A7672" t="s">
        <v>4364</v>
      </c>
      <c r="B7672">
        <v>3.4561637999999999E-2</v>
      </c>
    </row>
    <row r="7673" spans="1:2" x14ac:dyDescent="0.25">
      <c r="A7673" t="s">
        <v>1401</v>
      </c>
      <c r="B7673">
        <v>3.4547385E-2</v>
      </c>
    </row>
    <row r="7674" spans="1:2" x14ac:dyDescent="0.25">
      <c r="A7674" t="s">
        <v>4362</v>
      </c>
      <c r="B7674">
        <v>3.4546405000000002E-2</v>
      </c>
    </row>
    <row r="7675" spans="1:2" x14ac:dyDescent="0.25">
      <c r="A7675" t="s">
        <v>14245</v>
      </c>
      <c r="B7675">
        <v>3.4538239999999998E-2</v>
      </c>
    </row>
    <row r="7676" spans="1:2" x14ac:dyDescent="0.25">
      <c r="A7676" t="s">
        <v>8642</v>
      </c>
      <c r="B7676">
        <v>3.4521870000000003E-2</v>
      </c>
    </row>
    <row r="7677" spans="1:2" x14ac:dyDescent="0.25">
      <c r="A7677" t="s">
        <v>9116</v>
      </c>
      <c r="B7677">
        <v>3.4515104999999997E-2</v>
      </c>
    </row>
    <row r="7678" spans="1:2" x14ac:dyDescent="0.25">
      <c r="A7678" t="s">
        <v>17277</v>
      </c>
      <c r="B7678">
        <v>3.4514226000000002E-2</v>
      </c>
    </row>
    <row r="7679" spans="1:2" x14ac:dyDescent="0.25">
      <c r="A7679" t="s">
        <v>16561</v>
      </c>
      <c r="B7679">
        <v>3.4503869999999999E-2</v>
      </c>
    </row>
    <row r="7680" spans="1:2" x14ac:dyDescent="0.25">
      <c r="A7680" t="s">
        <v>13762</v>
      </c>
      <c r="B7680">
        <v>3.4495725999999997E-2</v>
      </c>
    </row>
    <row r="7681" spans="1:2" x14ac:dyDescent="0.25">
      <c r="A7681" t="s">
        <v>3196</v>
      </c>
      <c r="B7681">
        <v>3.4493459999999997E-2</v>
      </c>
    </row>
    <row r="7682" spans="1:2" x14ac:dyDescent="0.25">
      <c r="A7682" t="s">
        <v>3823</v>
      </c>
      <c r="B7682">
        <v>3.4491908000000002E-2</v>
      </c>
    </row>
    <row r="7683" spans="1:2" x14ac:dyDescent="0.25">
      <c r="A7683" t="s">
        <v>1071</v>
      </c>
      <c r="B7683">
        <v>3.4473034999999999E-2</v>
      </c>
    </row>
    <row r="7684" spans="1:2" x14ac:dyDescent="0.25">
      <c r="A7684" t="s">
        <v>9207</v>
      </c>
      <c r="B7684">
        <v>3.4465155999999997E-2</v>
      </c>
    </row>
    <row r="7685" spans="1:2" x14ac:dyDescent="0.25">
      <c r="A7685" t="s">
        <v>1873</v>
      </c>
      <c r="B7685">
        <v>3.443707E-2</v>
      </c>
    </row>
    <row r="7686" spans="1:2" x14ac:dyDescent="0.25">
      <c r="A7686" t="s">
        <v>18075</v>
      </c>
      <c r="B7686">
        <v>3.4433199999999997E-2</v>
      </c>
    </row>
    <row r="7687" spans="1:2" x14ac:dyDescent="0.25">
      <c r="A7687" t="s">
        <v>8474</v>
      </c>
      <c r="B7687">
        <v>3.4427582999999998E-2</v>
      </c>
    </row>
    <row r="7688" spans="1:2" x14ac:dyDescent="0.25">
      <c r="A7688" t="s">
        <v>19046</v>
      </c>
      <c r="B7688">
        <v>3.4409729999999999E-2</v>
      </c>
    </row>
    <row r="7689" spans="1:2" x14ac:dyDescent="0.25">
      <c r="A7689" t="s">
        <v>19550</v>
      </c>
      <c r="B7689">
        <v>3.4408826000000003E-2</v>
      </c>
    </row>
    <row r="7690" spans="1:2" x14ac:dyDescent="0.25">
      <c r="A7690" t="s">
        <v>15305</v>
      </c>
      <c r="B7690">
        <v>3.4403062999999998E-2</v>
      </c>
    </row>
    <row r="7691" spans="1:2" x14ac:dyDescent="0.25">
      <c r="A7691" t="s">
        <v>18473</v>
      </c>
      <c r="B7691">
        <v>3.4384374000000002E-2</v>
      </c>
    </row>
    <row r="7692" spans="1:2" x14ac:dyDescent="0.25">
      <c r="A7692" t="s">
        <v>16886</v>
      </c>
      <c r="B7692">
        <v>3.4375823999999999E-2</v>
      </c>
    </row>
    <row r="7693" spans="1:2" x14ac:dyDescent="0.25">
      <c r="A7693" t="s">
        <v>18899</v>
      </c>
      <c r="B7693">
        <v>3.4358571999999997E-2</v>
      </c>
    </row>
    <row r="7694" spans="1:2" x14ac:dyDescent="0.25">
      <c r="A7694" t="s">
        <v>4976</v>
      </c>
      <c r="B7694">
        <v>3.4351463999999998E-2</v>
      </c>
    </row>
    <row r="7695" spans="1:2" x14ac:dyDescent="0.25">
      <c r="A7695" t="s">
        <v>2025</v>
      </c>
      <c r="B7695">
        <v>3.433597E-2</v>
      </c>
    </row>
    <row r="7696" spans="1:2" x14ac:dyDescent="0.25">
      <c r="A7696" t="s">
        <v>18189</v>
      </c>
      <c r="B7696">
        <v>3.4331979999999998E-2</v>
      </c>
    </row>
    <row r="7697" spans="1:2" x14ac:dyDescent="0.25">
      <c r="A7697" t="s">
        <v>10304</v>
      </c>
      <c r="B7697">
        <v>3.4328267000000003E-2</v>
      </c>
    </row>
    <row r="7698" spans="1:2" x14ac:dyDescent="0.25">
      <c r="A7698" t="s">
        <v>16618</v>
      </c>
      <c r="B7698">
        <v>3.431099E-2</v>
      </c>
    </row>
    <row r="7699" spans="1:2" x14ac:dyDescent="0.25">
      <c r="A7699" t="s">
        <v>9540</v>
      </c>
      <c r="B7699">
        <v>3.4304950000000001E-2</v>
      </c>
    </row>
    <row r="7700" spans="1:2" x14ac:dyDescent="0.25">
      <c r="A7700" t="s">
        <v>8114</v>
      </c>
      <c r="B7700">
        <v>3.4280329999999998E-2</v>
      </c>
    </row>
    <row r="7701" spans="1:2" x14ac:dyDescent="0.25">
      <c r="A7701" t="s">
        <v>9964</v>
      </c>
      <c r="B7701">
        <v>3.4216511999999998E-2</v>
      </c>
    </row>
    <row r="7702" spans="1:2" x14ac:dyDescent="0.25">
      <c r="A7702" t="s">
        <v>17977</v>
      </c>
      <c r="B7702">
        <v>3.4213639999999997E-2</v>
      </c>
    </row>
    <row r="7703" spans="1:2" x14ac:dyDescent="0.25">
      <c r="A7703" t="s">
        <v>18620</v>
      </c>
      <c r="B7703">
        <v>3.4203082000000003E-2</v>
      </c>
    </row>
    <row r="7704" spans="1:2" x14ac:dyDescent="0.25">
      <c r="A7704" t="s">
        <v>1825</v>
      </c>
      <c r="B7704">
        <v>3.4180283999999998E-2</v>
      </c>
    </row>
    <row r="7705" spans="1:2" x14ac:dyDescent="0.25">
      <c r="A7705" t="s">
        <v>10316</v>
      </c>
      <c r="B7705">
        <v>3.4167342000000003E-2</v>
      </c>
    </row>
    <row r="7706" spans="1:2" x14ac:dyDescent="0.25">
      <c r="A7706" t="s">
        <v>1711</v>
      </c>
      <c r="B7706">
        <v>3.4163289999999999E-2</v>
      </c>
    </row>
    <row r="7707" spans="1:2" x14ac:dyDescent="0.25">
      <c r="A7707" t="s">
        <v>1497</v>
      </c>
      <c r="B7707">
        <v>3.4132663000000001E-2</v>
      </c>
    </row>
    <row r="7708" spans="1:2" x14ac:dyDescent="0.25">
      <c r="A7708" t="s">
        <v>16158</v>
      </c>
      <c r="B7708">
        <v>3.4124034999999997E-2</v>
      </c>
    </row>
    <row r="7709" spans="1:2" x14ac:dyDescent="0.25">
      <c r="A7709" t="s">
        <v>16318</v>
      </c>
      <c r="B7709">
        <v>3.411985E-2</v>
      </c>
    </row>
    <row r="7710" spans="1:2" x14ac:dyDescent="0.25">
      <c r="A7710" t="s">
        <v>11703</v>
      </c>
      <c r="B7710">
        <v>3.4106883999999997E-2</v>
      </c>
    </row>
    <row r="7711" spans="1:2" x14ac:dyDescent="0.25">
      <c r="A7711" t="s">
        <v>14417</v>
      </c>
      <c r="B7711">
        <v>3.405122E-2</v>
      </c>
    </row>
    <row r="7712" spans="1:2" x14ac:dyDescent="0.25">
      <c r="A7712" t="s">
        <v>14504</v>
      </c>
      <c r="B7712">
        <v>3.4024220000000001E-2</v>
      </c>
    </row>
    <row r="7713" spans="1:2" x14ac:dyDescent="0.25">
      <c r="A7713" t="s">
        <v>13615</v>
      </c>
      <c r="B7713">
        <v>3.4023680000000001E-2</v>
      </c>
    </row>
    <row r="7714" spans="1:2" x14ac:dyDescent="0.25">
      <c r="A7714" t="s">
        <v>8205</v>
      </c>
      <c r="B7714">
        <v>3.4021124E-2</v>
      </c>
    </row>
    <row r="7715" spans="1:2" x14ac:dyDescent="0.25">
      <c r="A7715" t="s">
        <v>10671</v>
      </c>
      <c r="B7715">
        <v>3.3997646999999999E-2</v>
      </c>
    </row>
    <row r="7716" spans="1:2" x14ac:dyDescent="0.25">
      <c r="A7716" t="s">
        <v>19517</v>
      </c>
      <c r="B7716">
        <v>3.3992738000000002E-2</v>
      </c>
    </row>
    <row r="7717" spans="1:2" x14ac:dyDescent="0.25">
      <c r="A7717" t="s">
        <v>4597</v>
      </c>
      <c r="B7717">
        <v>3.3945876999999999E-2</v>
      </c>
    </row>
    <row r="7718" spans="1:2" x14ac:dyDescent="0.25">
      <c r="A7718" t="s">
        <v>2316</v>
      </c>
      <c r="B7718">
        <v>3.3940789999999998E-2</v>
      </c>
    </row>
    <row r="7719" spans="1:2" x14ac:dyDescent="0.25">
      <c r="A7719" t="s">
        <v>12058</v>
      </c>
      <c r="B7719">
        <v>3.3927991999999997E-2</v>
      </c>
    </row>
    <row r="7720" spans="1:2" x14ac:dyDescent="0.25">
      <c r="A7720" t="s">
        <v>11259</v>
      </c>
      <c r="B7720">
        <v>3.3916245999999997E-2</v>
      </c>
    </row>
    <row r="7721" spans="1:2" x14ac:dyDescent="0.25">
      <c r="A7721" t="s">
        <v>2347</v>
      </c>
      <c r="B7721">
        <v>3.3910784999999999E-2</v>
      </c>
    </row>
    <row r="7722" spans="1:2" x14ac:dyDescent="0.25">
      <c r="A7722" t="s">
        <v>3772</v>
      </c>
      <c r="B7722">
        <v>3.3902854000000003E-2</v>
      </c>
    </row>
    <row r="7723" spans="1:2" x14ac:dyDescent="0.25">
      <c r="A7723" t="s">
        <v>3094</v>
      </c>
      <c r="B7723">
        <v>3.3897629999999998E-2</v>
      </c>
    </row>
    <row r="7724" spans="1:2" x14ac:dyDescent="0.25">
      <c r="A7724" t="s">
        <v>3384</v>
      </c>
      <c r="B7724">
        <v>3.3861137999999999E-2</v>
      </c>
    </row>
    <row r="7725" spans="1:2" x14ac:dyDescent="0.25">
      <c r="A7725" t="s">
        <v>10636</v>
      </c>
      <c r="B7725">
        <v>3.3850677000000003E-2</v>
      </c>
    </row>
    <row r="7726" spans="1:2" x14ac:dyDescent="0.25">
      <c r="A7726" t="s">
        <v>9244</v>
      </c>
      <c r="B7726">
        <v>3.3822827E-2</v>
      </c>
    </row>
    <row r="7727" spans="1:2" x14ac:dyDescent="0.25">
      <c r="A7727" t="s">
        <v>642</v>
      </c>
      <c r="B7727">
        <v>3.3817082999999998E-2</v>
      </c>
    </row>
    <row r="7728" spans="1:2" x14ac:dyDescent="0.25">
      <c r="A7728" t="s">
        <v>9148</v>
      </c>
      <c r="B7728">
        <v>3.378685E-2</v>
      </c>
    </row>
    <row r="7729" spans="1:2" x14ac:dyDescent="0.25">
      <c r="A7729" t="s">
        <v>11036</v>
      </c>
      <c r="B7729">
        <v>3.3781739999999998E-2</v>
      </c>
    </row>
    <row r="7730" spans="1:2" x14ac:dyDescent="0.25">
      <c r="A7730" t="s">
        <v>13871</v>
      </c>
      <c r="B7730">
        <v>3.3775109999999997E-2</v>
      </c>
    </row>
    <row r="7731" spans="1:2" x14ac:dyDescent="0.25">
      <c r="A7731" t="s">
        <v>19819</v>
      </c>
      <c r="B7731">
        <v>3.3766360000000002E-2</v>
      </c>
    </row>
    <row r="7732" spans="1:2" x14ac:dyDescent="0.25">
      <c r="A7732" t="s">
        <v>13694</v>
      </c>
      <c r="B7732">
        <v>3.3745755000000002E-2</v>
      </c>
    </row>
    <row r="7733" spans="1:2" x14ac:dyDescent="0.25">
      <c r="A7733" t="s">
        <v>14545</v>
      </c>
      <c r="B7733">
        <v>3.3735043999999999E-2</v>
      </c>
    </row>
    <row r="7734" spans="1:2" x14ac:dyDescent="0.25">
      <c r="A7734" t="s">
        <v>16677</v>
      </c>
      <c r="B7734">
        <v>3.3723853999999998E-2</v>
      </c>
    </row>
    <row r="7735" spans="1:2" x14ac:dyDescent="0.25">
      <c r="A7735" t="s">
        <v>7277</v>
      </c>
      <c r="B7735">
        <v>3.3723129999999997E-2</v>
      </c>
    </row>
    <row r="7736" spans="1:2" x14ac:dyDescent="0.25">
      <c r="A7736" t="s">
        <v>10336</v>
      </c>
      <c r="B7736">
        <v>3.3720020000000003E-2</v>
      </c>
    </row>
    <row r="7737" spans="1:2" x14ac:dyDescent="0.25">
      <c r="A7737" t="s">
        <v>7973</v>
      </c>
      <c r="B7737">
        <v>3.3716753000000002E-2</v>
      </c>
    </row>
    <row r="7738" spans="1:2" x14ac:dyDescent="0.25">
      <c r="A7738" t="s">
        <v>14094</v>
      </c>
      <c r="B7738">
        <v>3.3704027999999997E-2</v>
      </c>
    </row>
    <row r="7739" spans="1:2" x14ac:dyDescent="0.25">
      <c r="A7739" t="s">
        <v>13062</v>
      </c>
      <c r="B7739">
        <v>3.3687077000000003E-2</v>
      </c>
    </row>
    <row r="7740" spans="1:2" x14ac:dyDescent="0.25">
      <c r="A7740" t="s">
        <v>1627</v>
      </c>
      <c r="B7740">
        <v>3.3686325000000003E-2</v>
      </c>
    </row>
    <row r="7741" spans="1:2" x14ac:dyDescent="0.25">
      <c r="A7741" t="s">
        <v>1956</v>
      </c>
      <c r="B7741">
        <v>3.3659550000000003E-2</v>
      </c>
    </row>
    <row r="7742" spans="1:2" x14ac:dyDescent="0.25">
      <c r="A7742" t="s">
        <v>18256</v>
      </c>
      <c r="B7742">
        <v>3.3638625999999998E-2</v>
      </c>
    </row>
    <row r="7743" spans="1:2" x14ac:dyDescent="0.25">
      <c r="A7743" t="s">
        <v>12897</v>
      </c>
      <c r="B7743">
        <v>3.3636133999999998E-2</v>
      </c>
    </row>
    <row r="7744" spans="1:2" x14ac:dyDescent="0.25">
      <c r="A7744" t="s">
        <v>1994</v>
      </c>
      <c r="B7744">
        <v>3.3584453E-2</v>
      </c>
    </row>
    <row r="7745" spans="1:2" x14ac:dyDescent="0.25">
      <c r="A7745" t="s">
        <v>3972</v>
      </c>
      <c r="B7745">
        <v>3.3584429999999998E-2</v>
      </c>
    </row>
    <row r="7746" spans="1:2" x14ac:dyDescent="0.25">
      <c r="A7746" t="s">
        <v>14868</v>
      </c>
      <c r="B7746">
        <v>3.3579110000000002E-2</v>
      </c>
    </row>
    <row r="7747" spans="1:2" x14ac:dyDescent="0.25">
      <c r="A7747" t="s">
        <v>15785</v>
      </c>
      <c r="B7747">
        <v>3.3557054000000003E-2</v>
      </c>
    </row>
    <row r="7748" spans="1:2" x14ac:dyDescent="0.25">
      <c r="A7748" t="s">
        <v>15553</v>
      </c>
      <c r="B7748">
        <v>3.3533115000000002E-2</v>
      </c>
    </row>
    <row r="7749" spans="1:2" x14ac:dyDescent="0.25">
      <c r="A7749" t="s">
        <v>4302</v>
      </c>
      <c r="B7749">
        <v>3.3523302999999997E-2</v>
      </c>
    </row>
    <row r="7750" spans="1:2" x14ac:dyDescent="0.25">
      <c r="A7750" t="s">
        <v>16910</v>
      </c>
      <c r="B7750">
        <v>3.3512264E-2</v>
      </c>
    </row>
    <row r="7751" spans="1:2" x14ac:dyDescent="0.25">
      <c r="A7751" t="s">
        <v>15440</v>
      </c>
      <c r="B7751">
        <v>3.3506367000000002E-2</v>
      </c>
    </row>
    <row r="7752" spans="1:2" x14ac:dyDescent="0.25">
      <c r="A7752" t="s">
        <v>10413</v>
      </c>
      <c r="B7752">
        <v>3.3481345000000003E-2</v>
      </c>
    </row>
    <row r="7753" spans="1:2" x14ac:dyDescent="0.25">
      <c r="A7753" t="s">
        <v>13100</v>
      </c>
      <c r="B7753">
        <v>3.3441833999999997E-2</v>
      </c>
    </row>
    <row r="7754" spans="1:2" x14ac:dyDescent="0.25">
      <c r="A7754" t="s">
        <v>7020</v>
      </c>
      <c r="B7754">
        <v>3.3436365000000003E-2</v>
      </c>
    </row>
    <row r="7755" spans="1:2" x14ac:dyDescent="0.25">
      <c r="A7755" t="s">
        <v>5774</v>
      </c>
      <c r="B7755">
        <v>3.3431545E-2</v>
      </c>
    </row>
    <row r="7756" spans="1:2" x14ac:dyDescent="0.25">
      <c r="A7756" t="s">
        <v>9005</v>
      </c>
      <c r="B7756">
        <v>3.3405785E-2</v>
      </c>
    </row>
    <row r="7757" spans="1:2" x14ac:dyDescent="0.25">
      <c r="A7757" t="s">
        <v>13080</v>
      </c>
      <c r="B7757">
        <v>3.3399656E-2</v>
      </c>
    </row>
    <row r="7758" spans="1:2" x14ac:dyDescent="0.25">
      <c r="A7758" t="s">
        <v>19326</v>
      </c>
      <c r="B7758">
        <v>3.3391730000000001E-2</v>
      </c>
    </row>
    <row r="7759" spans="1:2" x14ac:dyDescent="0.25">
      <c r="A7759" t="s">
        <v>2710</v>
      </c>
      <c r="B7759">
        <v>3.3376083000000001E-2</v>
      </c>
    </row>
    <row r="7760" spans="1:2" x14ac:dyDescent="0.25">
      <c r="A7760" t="s">
        <v>7608</v>
      </c>
      <c r="B7760">
        <v>3.3347006999999998E-2</v>
      </c>
    </row>
    <row r="7761" spans="1:2" x14ac:dyDescent="0.25">
      <c r="A7761" t="s">
        <v>20305</v>
      </c>
      <c r="B7761">
        <v>3.3315326999999999E-2</v>
      </c>
    </row>
    <row r="7762" spans="1:2" x14ac:dyDescent="0.25">
      <c r="A7762" t="s">
        <v>2273</v>
      </c>
      <c r="B7762">
        <v>3.3311612999999997E-2</v>
      </c>
    </row>
    <row r="7763" spans="1:2" x14ac:dyDescent="0.25">
      <c r="A7763" t="s">
        <v>4624</v>
      </c>
      <c r="B7763">
        <v>3.3268247000000001E-2</v>
      </c>
    </row>
    <row r="7764" spans="1:2" x14ac:dyDescent="0.25">
      <c r="A7764" t="s">
        <v>19808</v>
      </c>
      <c r="B7764">
        <v>3.3265865999999998E-2</v>
      </c>
    </row>
    <row r="7765" spans="1:2" x14ac:dyDescent="0.25">
      <c r="A7765" t="s">
        <v>17367</v>
      </c>
      <c r="B7765">
        <v>3.3247534000000002E-2</v>
      </c>
    </row>
    <row r="7766" spans="1:2" x14ac:dyDescent="0.25">
      <c r="A7766" t="s">
        <v>4179</v>
      </c>
      <c r="B7766">
        <v>3.3246240000000003E-2</v>
      </c>
    </row>
    <row r="7767" spans="1:2" x14ac:dyDescent="0.25">
      <c r="A7767" t="s">
        <v>19009</v>
      </c>
      <c r="B7767">
        <v>3.3239779999999997E-2</v>
      </c>
    </row>
    <row r="7768" spans="1:2" x14ac:dyDescent="0.25">
      <c r="A7768" t="s">
        <v>8272</v>
      </c>
      <c r="B7768">
        <v>3.3224847000000002E-2</v>
      </c>
    </row>
    <row r="7769" spans="1:2" x14ac:dyDescent="0.25">
      <c r="A7769" t="s">
        <v>5227</v>
      </c>
      <c r="B7769">
        <v>3.3222564000000003E-2</v>
      </c>
    </row>
    <row r="7770" spans="1:2" x14ac:dyDescent="0.25">
      <c r="A7770" t="s">
        <v>11969</v>
      </c>
      <c r="B7770">
        <v>3.3220023000000001E-2</v>
      </c>
    </row>
    <row r="7771" spans="1:2" x14ac:dyDescent="0.25">
      <c r="A7771" t="s">
        <v>14854</v>
      </c>
      <c r="B7771">
        <v>3.3211943000000001E-2</v>
      </c>
    </row>
    <row r="7772" spans="1:2" x14ac:dyDescent="0.25">
      <c r="A7772" t="s">
        <v>19406</v>
      </c>
      <c r="B7772">
        <v>3.3137492999999997E-2</v>
      </c>
    </row>
    <row r="7773" spans="1:2" x14ac:dyDescent="0.25">
      <c r="A7773" t="s">
        <v>7284</v>
      </c>
      <c r="B7773">
        <v>3.3100940000000002E-2</v>
      </c>
    </row>
    <row r="7774" spans="1:2" x14ac:dyDescent="0.25">
      <c r="A7774" t="s">
        <v>5309</v>
      </c>
      <c r="B7774">
        <v>3.3100627000000001E-2</v>
      </c>
    </row>
    <row r="7775" spans="1:2" x14ac:dyDescent="0.25">
      <c r="A7775" t="s">
        <v>14322</v>
      </c>
      <c r="B7775">
        <v>3.3093918E-2</v>
      </c>
    </row>
    <row r="7776" spans="1:2" x14ac:dyDescent="0.25">
      <c r="A7776" t="s">
        <v>8201</v>
      </c>
      <c r="B7776">
        <v>3.3080958000000001E-2</v>
      </c>
    </row>
    <row r="7777" spans="1:2" x14ac:dyDescent="0.25">
      <c r="A7777" t="s">
        <v>6844</v>
      </c>
      <c r="B7777">
        <v>3.3074754999999997E-2</v>
      </c>
    </row>
    <row r="7778" spans="1:2" x14ac:dyDescent="0.25">
      <c r="A7778" t="s">
        <v>303</v>
      </c>
      <c r="B7778">
        <v>3.3056740000000001E-2</v>
      </c>
    </row>
    <row r="7779" spans="1:2" x14ac:dyDescent="0.25">
      <c r="A7779" t="s">
        <v>10208</v>
      </c>
      <c r="B7779">
        <v>3.3050551999999997E-2</v>
      </c>
    </row>
    <row r="7780" spans="1:2" x14ac:dyDescent="0.25">
      <c r="A7780" t="s">
        <v>10177</v>
      </c>
      <c r="B7780">
        <v>3.3046313000000001E-2</v>
      </c>
    </row>
    <row r="7781" spans="1:2" x14ac:dyDescent="0.25">
      <c r="A7781" t="s">
        <v>13998</v>
      </c>
      <c r="B7781">
        <v>3.3002759999999999E-2</v>
      </c>
    </row>
    <row r="7782" spans="1:2" x14ac:dyDescent="0.25">
      <c r="A7782" t="s">
        <v>16839</v>
      </c>
      <c r="B7782">
        <v>3.2996587000000001E-2</v>
      </c>
    </row>
    <row r="7783" spans="1:2" x14ac:dyDescent="0.25">
      <c r="A7783" t="s">
        <v>15084</v>
      </c>
      <c r="B7783">
        <v>3.2990456000000001E-2</v>
      </c>
    </row>
    <row r="7784" spans="1:2" x14ac:dyDescent="0.25">
      <c r="A7784" t="s">
        <v>7617</v>
      </c>
      <c r="B7784">
        <v>3.2987206999999998E-2</v>
      </c>
    </row>
    <row r="7785" spans="1:2" x14ac:dyDescent="0.25">
      <c r="A7785" t="s">
        <v>11244</v>
      </c>
      <c r="B7785">
        <v>3.2977760000000002E-2</v>
      </c>
    </row>
    <row r="7786" spans="1:2" x14ac:dyDescent="0.25">
      <c r="A7786" t="s">
        <v>7396</v>
      </c>
      <c r="B7786">
        <v>3.2972828000000003E-2</v>
      </c>
    </row>
    <row r="7787" spans="1:2" x14ac:dyDescent="0.25">
      <c r="A7787" t="s">
        <v>7175</v>
      </c>
      <c r="B7787">
        <v>3.2967455999999999E-2</v>
      </c>
    </row>
    <row r="7788" spans="1:2" x14ac:dyDescent="0.25">
      <c r="A7788" t="s">
        <v>15001</v>
      </c>
      <c r="B7788">
        <v>3.2955218000000001E-2</v>
      </c>
    </row>
    <row r="7789" spans="1:2" x14ac:dyDescent="0.25">
      <c r="A7789" t="s">
        <v>5482</v>
      </c>
      <c r="B7789">
        <v>3.2949800000000001E-2</v>
      </c>
    </row>
    <row r="7790" spans="1:2" x14ac:dyDescent="0.25">
      <c r="A7790" t="s">
        <v>5644</v>
      </c>
      <c r="B7790">
        <v>3.2940223999999997E-2</v>
      </c>
    </row>
    <row r="7791" spans="1:2" x14ac:dyDescent="0.25">
      <c r="A7791" t="s">
        <v>10687</v>
      </c>
      <c r="B7791">
        <v>3.2846673999999999E-2</v>
      </c>
    </row>
    <row r="7792" spans="1:2" x14ac:dyDescent="0.25">
      <c r="A7792" t="s">
        <v>11076</v>
      </c>
      <c r="B7792">
        <v>3.2838671999999999E-2</v>
      </c>
    </row>
    <row r="7793" spans="1:2" x14ac:dyDescent="0.25">
      <c r="A7793" t="s">
        <v>3038</v>
      </c>
      <c r="B7793">
        <v>3.2827954999999999E-2</v>
      </c>
    </row>
    <row r="7794" spans="1:2" x14ac:dyDescent="0.25">
      <c r="A7794" t="s">
        <v>7473</v>
      </c>
      <c r="B7794">
        <v>3.2817785000000002E-2</v>
      </c>
    </row>
    <row r="7795" spans="1:2" x14ac:dyDescent="0.25">
      <c r="A7795" t="s">
        <v>11272</v>
      </c>
      <c r="B7795">
        <v>3.2813295999999999E-2</v>
      </c>
    </row>
    <row r="7796" spans="1:2" x14ac:dyDescent="0.25">
      <c r="A7796" t="s">
        <v>15705</v>
      </c>
      <c r="B7796">
        <v>3.2810945000000001E-2</v>
      </c>
    </row>
    <row r="7797" spans="1:2" x14ac:dyDescent="0.25">
      <c r="A7797" t="s">
        <v>251</v>
      </c>
      <c r="B7797">
        <v>3.2810643E-2</v>
      </c>
    </row>
    <row r="7798" spans="1:2" x14ac:dyDescent="0.25">
      <c r="A7798" t="s">
        <v>14152</v>
      </c>
      <c r="B7798">
        <v>3.2796249999999999E-2</v>
      </c>
    </row>
    <row r="7799" spans="1:2" x14ac:dyDescent="0.25">
      <c r="A7799" t="s">
        <v>6955</v>
      </c>
      <c r="B7799">
        <v>3.2790855000000001E-2</v>
      </c>
    </row>
    <row r="7800" spans="1:2" x14ac:dyDescent="0.25">
      <c r="A7800" t="s">
        <v>1655</v>
      </c>
      <c r="B7800">
        <v>3.2787539999999997E-2</v>
      </c>
    </row>
    <row r="7801" spans="1:2" x14ac:dyDescent="0.25">
      <c r="A7801" t="s">
        <v>2970</v>
      </c>
      <c r="B7801">
        <v>3.2786111999999999E-2</v>
      </c>
    </row>
    <row r="7802" spans="1:2" x14ac:dyDescent="0.25">
      <c r="A7802" t="s">
        <v>6845</v>
      </c>
      <c r="B7802">
        <v>3.2768150000000003E-2</v>
      </c>
    </row>
    <row r="7803" spans="1:2" x14ac:dyDescent="0.25">
      <c r="A7803" t="s">
        <v>12439</v>
      </c>
      <c r="B7803">
        <v>3.2763782999999998E-2</v>
      </c>
    </row>
    <row r="7804" spans="1:2" x14ac:dyDescent="0.25">
      <c r="A7804" t="s">
        <v>19717</v>
      </c>
      <c r="B7804">
        <v>3.2761548000000001E-2</v>
      </c>
    </row>
    <row r="7805" spans="1:2" x14ac:dyDescent="0.25">
      <c r="A7805" t="s">
        <v>13956</v>
      </c>
      <c r="B7805">
        <v>3.2742317999999999E-2</v>
      </c>
    </row>
    <row r="7806" spans="1:2" x14ac:dyDescent="0.25">
      <c r="A7806" t="s">
        <v>1656</v>
      </c>
      <c r="B7806">
        <v>3.2717660000000003E-2</v>
      </c>
    </row>
    <row r="7807" spans="1:2" x14ac:dyDescent="0.25">
      <c r="A7807" t="s">
        <v>4834</v>
      </c>
      <c r="B7807">
        <v>3.2694929999999997E-2</v>
      </c>
    </row>
    <row r="7808" spans="1:2" x14ac:dyDescent="0.25">
      <c r="A7808" t="s">
        <v>11020</v>
      </c>
      <c r="B7808">
        <v>3.2687053000000001E-2</v>
      </c>
    </row>
    <row r="7809" spans="1:2" x14ac:dyDescent="0.25">
      <c r="A7809" t="s">
        <v>8455</v>
      </c>
      <c r="B7809">
        <v>3.2685899999999997E-2</v>
      </c>
    </row>
    <row r="7810" spans="1:2" x14ac:dyDescent="0.25">
      <c r="A7810" t="s">
        <v>10825</v>
      </c>
      <c r="B7810">
        <v>3.2681956999999998E-2</v>
      </c>
    </row>
    <row r="7811" spans="1:2" x14ac:dyDescent="0.25">
      <c r="A7811" t="s">
        <v>13171</v>
      </c>
      <c r="B7811">
        <v>3.2667193999999997E-2</v>
      </c>
    </row>
    <row r="7812" spans="1:2" x14ac:dyDescent="0.25">
      <c r="A7812" t="s">
        <v>5140</v>
      </c>
      <c r="B7812">
        <v>3.2665916000000003E-2</v>
      </c>
    </row>
    <row r="7813" spans="1:2" x14ac:dyDescent="0.25">
      <c r="A7813" t="s">
        <v>16031</v>
      </c>
      <c r="B7813">
        <v>3.2656643999999999E-2</v>
      </c>
    </row>
    <row r="7814" spans="1:2" x14ac:dyDescent="0.25">
      <c r="A7814" t="s">
        <v>13358</v>
      </c>
      <c r="B7814">
        <v>3.2652992999999998E-2</v>
      </c>
    </row>
    <row r="7815" spans="1:2" x14ac:dyDescent="0.25">
      <c r="A7815" t="s">
        <v>18558</v>
      </c>
      <c r="B7815">
        <v>3.2634469999999999E-2</v>
      </c>
    </row>
    <row r="7816" spans="1:2" x14ac:dyDescent="0.25">
      <c r="A7816" t="s">
        <v>10615</v>
      </c>
      <c r="B7816">
        <v>3.2604574999999997E-2</v>
      </c>
    </row>
    <row r="7817" spans="1:2" x14ac:dyDescent="0.25">
      <c r="A7817" t="s">
        <v>9191</v>
      </c>
      <c r="B7817">
        <v>3.2600509999999999E-2</v>
      </c>
    </row>
    <row r="7818" spans="1:2" x14ac:dyDescent="0.25">
      <c r="A7818" t="s">
        <v>4695</v>
      </c>
      <c r="B7818">
        <v>3.2565709999999998E-2</v>
      </c>
    </row>
    <row r="7819" spans="1:2" x14ac:dyDescent="0.25">
      <c r="A7819" t="s">
        <v>19314</v>
      </c>
      <c r="B7819">
        <v>3.2557383000000002E-2</v>
      </c>
    </row>
    <row r="7820" spans="1:2" x14ac:dyDescent="0.25">
      <c r="A7820" t="s">
        <v>8618</v>
      </c>
      <c r="B7820">
        <v>3.2526861999999997E-2</v>
      </c>
    </row>
    <row r="7821" spans="1:2" x14ac:dyDescent="0.25">
      <c r="A7821" t="s">
        <v>16798</v>
      </c>
      <c r="B7821">
        <v>3.2525199999999997E-2</v>
      </c>
    </row>
    <row r="7822" spans="1:2" x14ac:dyDescent="0.25">
      <c r="A7822" t="s">
        <v>10050</v>
      </c>
      <c r="B7822">
        <v>3.2523259999999998E-2</v>
      </c>
    </row>
    <row r="7823" spans="1:2" x14ac:dyDescent="0.25">
      <c r="A7823" t="s">
        <v>5516</v>
      </c>
      <c r="B7823">
        <v>3.251884E-2</v>
      </c>
    </row>
    <row r="7824" spans="1:2" x14ac:dyDescent="0.25">
      <c r="A7824" t="s">
        <v>11100</v>
      </c>
      <c r="B7824">
        <v>3.2518709999999999E-2</v>
      </c>
    </row>
    <row r="7825" spans="1:2" x14ac:dyDescent="0.25">
      <c r="A7825" t="s">
        <v>3054</v>
      </c>
      <c r="B7825">
        <v>3.2513609999999998E-2</v>
      </c>
    </row>
    <row r="7826" spans="1:2" x14ac:dyDescent="0.25">
      <c r="A7826" t="s">
        <v>1863</v>
      </c>
      <c r="B7826">
        <v>3.2508780000000001E-2</v>
      </c>
    </row>
    <row r="7827" spans="1:2" x14ac:dyDescent="0.25">
      <c r="A7827" t="s">
        <v>13748</v>
      </c>
      <c r="B7827">
        <v>3.2464772000000003E-2</v>
      </c>
    </row>
    <row r="7828" spans="1:2" x14ac:dyDescent="0.25">
      <c r="A7828" t="s">
        <v>1614</v>
      </c>
      <c r="B7828">
        <v>3.2460105000000003E-2</v>
      </c>
    </row>
    <row r="7829" spans="1:2" x14ac:dyDescent="0.25">
      <c r="A7829" t="s">
        <v>14870</v>
      </c>
      <c r="B7829">
        <v>3.2458674E-2</v>
      </c>
    </row>
    <row r="7830" spans="1:2" x14ac:dyDescent="0.25">
      <c r="A7830" t="s">
        <v>15299</v>
      </c>
      <c r="B7830">
        <v>3.2453675000000001E-2</v>
      </c>
    </row>
    <row r="7831" spans="1:2" x14ac:dyDescent="0.25">
      <c r="A7831" t="s">
        <v>3439</v>
      </c>
      <c r="B7831">
        <v>3.2448619999999997E-2</v>
      </c>
    </row>
    <row r="7832" spans="1:2" x14ac:dyDescent="0.25">
      <c r="A7832" t="s">
        <v>10498</v>
      </c>
      <c r="B7832">
        <v>3.2446593000000003E-2</v>
      </c>
    </row>
    <row r="7833" spans="1:2" x14ac:dyDescent="0.25">
      <c r="A7833" t="s">
        <v>17987</v>
      </c>
      <c r="B7833">
        <v>3.2445799999999997E-2</v>
      </c>
    </row>
    <row r="7834" spans="1:2" x14ac:dyDescent="0.25">
      <c r="A7834" t="s">
        <v>231</v>
      </c>
      <c r="B7834">
        <v>3.2436779999999998E-2</v>
      </c>
    </row>
    <row r="7835" spans="1:2" x14ac:dyDescent="0.25">
      <c r="A7835" t="s">
        <v>6319</v>
      </c>
      <c r="B7835">
        <v>3.2432827999999997E-2</v>
      </c>
    </row>
    <row r="7836" spans="1:2" x14ac:dyDescent="0.25">
      <c r="A7836" t="s">
        <v>10627</v>
      </c>
      <c r="B7836">
        <v>3.2430418000000003E-2</v>
      </c>
    </row>
    <row r="7837" spans="1:2" x14ac:dyDescent="0.25">
      <c r="A7837" t="s">
        <v>6507</v>
      </c>
      <c r="B7837">
        <v>3.2429010000000001E-2</v>
      </c>
    </row>
    <row r="7838" spans="1:2" x14ac:dyDescent="0.25">
      <c r="A7838" t="s">
        <v>15583</v>
      </c>
      <c r="B7838">
        <v>3.2413690000000002E-2</v>
      </c>
    </row>
    <row r="7839" spans="1:2" x14ac:dyDescent="0.25">
      <c r="A7839" t="s">
        <v>598</v>
      </c>
      <c r="B7839">
        <v>3.2396078000000002E-2</v>
      </c>
    </row>
    <row r="7840" spans="1:2" x14ac:dyDescent="0.25">
      <c r="A7840" t="s">
        <v>9302</v>
      </c>
      <c r="B7840">
        <v>3.2394647999999998E-2</v>
      </c>
    </row>
    <row r="7841" spans="1:2" x14ac:dyDescent="0.25">
      <c r="A7841" t="s">
        <v>607</v>
      </c>
      <c r="B7841">
        <v>3.2390090000000003E-2</v>
      </c>
    </row>
    <row r="7842" spans="1:2" x14ac:dyDescent="0.25">
      <c r="A7842" t="s">
        <v>1848</v>
      </c>
      <c r="B7842">
        <v>3.2388599999999997E-2</v>
      </c>
    </row>
    <row r="7843" spans="1:2" x14ac:dyDescent="0.25">
      <c r="A7843" t="s">
        <v>7524</v>
      </c>
      <c r="B7843">
        <v>3.2387510000000001E-2</v>
      </c>
    </row>
    <row r="7844" spans="1:2" x14ac:dyDescent="0.25">
      <c r="A7844" t="s">
        <v>12003</v>
      </c>
      <c r="B7844">
        <v>3.2385410000000003E-2</v>
      </c>
    </row>
    <row r="7845" spans="1:2" x14ac:dyDescent="0.25">
      <c r="A7845" t="s">
        <v>15516</v>
      </c>
      <c r="B7845">
        <v>3.2364108000000003E-2</v>
      </c>
    </row>
    <row r="7846" spans="1:2" x14ac:dyDescent="0.25">
      <c r="A7846" t="s">
        <v>4036</v>
      </c>
      <c r="B7846">
        <v>3.2361038000000002E-2</v>
      </c>
    </row>
    <row r="7847" spans="1:2" x14ac:dyDescent="0.25">
      <c r="A7847" t="s">
        <v>12398</v>
      </c>
      <c r="B7847">
        <v>3.2352980000000003E-2</v>
      </c>
    </row>
    <row r="7848" spans="1:2" x14ac:dyDescent="0.25">
      <c r="A7848" t="s">
        <v>18634</v>
      </c>
      <c r="B7848">
        <v>3.2339033000000003E-2</v>
      </c>
    </row>
    <row r="7849" spans="1:2" x14ac:dyDescent="0.25">
      <c r="A7849" t="s">
        <v>17830</v>
      </c>
      <c r="B7849">
        <v>3.2328546E-2</v>
      </c>
    </row>
    <row r="7850" spans="1:2" x14ac:dyDescent="0.25">
      <c r="A7850" t="s">
        <v>4488</v>
      </c>
      <c r="B7850">
        <v>3.2311489999999998E-2</v>
      </c>
    </row>
    <row r="7851" spans="1:2" x14ac:dyDescent="0.25">
      <c r="A7851" t="s">
        <v>13554</v>
      </c>
      <c r="B7851">
        <v>3.2304953999999997E-2</v>
      </c>
    </row>
    <row r="7852" spans="1:2" x14ac:dyDescent="0.25">
      <c r="A7852" t="s">
        <v>4043</v>
      </c>
      <c r="B7852">
        <v>3.2303350000000002E-2</v>
      </c>
    </row>
    <row r="7853" spans="1:2" x14ac:dyDescent="0.25">
      <c r="A7853" t="s">
        <v>14788</v>
      </c>
      <c r="B7853">
        <v>3.2277510000000002E-2</v>
      </c>
    </row>
    <row r="7854" spans="1:2" x14ac:dyDescent="0.25">
      <c r="A7854" t="s">
        <v>8760</v>
      </c>
      <c r="B7854">
        <v>3.2256488E-2</v>
      </c>
    </row>
    <row r="7855" spans="1:2" x14ac:dyDescent="0.25">
      <c r="A7855" t="s">
        <v>4091</v>
      </c>
      <c r="B7855">
        <v>3.2252397000000002E-2</v>
      </c>
    </row>
    <row r="7856" spans="1:2" x14ac:dyDescent="0.25">
      <c r="A7856" t="s">
        <v>11042</v>
      </c>
      <c r="B7856">
        <v>3.2246619999999997E-2</v>
      </c>
    </row>
    <row r="7857" spans="1:2" x14ac:dyDescent="0.25">
      <c r="A7857" t="s">
        <v>12208</v>
      </c>
      <c r="B7857">
        <v>3.2208964E-2</v>
      </c>
    </row>
    <row r="7858" spans="1:2" x14ac:dyDescent="0.25">
      <c r="A7858" t="s">
        <v>8055</v>
      </c>
      <c r="B7858">
        <v>3.2200715999999997E-2</v>
      </c>
    </row>
    <row r="7859" spans="1:2" x14ac:dyDescent="0.25">
      <c r="A7859" t="s">
        <v>16687</v>
      </c>
      <c r="B7859">
        <v>3.2192579999999998E-2</v>
      </c>
    </row>
    <row r="7860" spans="1:2" x14ac:dyDescent="0.25">
      <c r="A7860" t="s">
        <v>920</v>
      </c>
      <c r="B7860">
        <v>3.2165058000000003E-2</v>
      </c>
    </row>
    <row r="7861" spans="1:2" x14ac:dyDescent="0.25">
      <c r="A7861" t="s">
        <v>2498</v>
      </c>
      <c r="B7861">
        <v>3.2164775E-2</v>
      </c>
    </row>
    <row r="7862" spans="1:2" x14ac:dyDescent="0.25">
      <c r="A7862" t="s">
        <v>20380</v>
      </c>
      <c r="B7862">
        <v>3.2158073000000002E-2</v>
      </c>
    </row>
    <row r="7863" spans="1:2" x14ac:dyDescent="0.25">
      <c r="A7863" t="s">
        <v>1608</v>
      </c>
      <c r="B7863">
        <v>3.2136685999999998E-2</v>
      </c>
    </row>
    <row r="7864" spans="1:2" x14ac:dyDescent="0.25">
      <c r="A7864" t="s">
        <v>2305</v>
      </c>
      <c r="B7864">
        <v>3.2132755999999998E-2</v>
      </c>
    </row>
    <row r="7865" spans="1:2" x14ac:dyDescent="0.25">
      <c r="A7865" t="s">
        <v>174</v>
      </c>
      <c r="B7865">
        <v>3.2129930000000001E-2</v>
      </c>
    </row>
    <row r="7866" spans="1:2" x14ac:dyDescent="0.25">
      <c r="A7866" t="s">
        <v>9085</v>
      </c>
      <c r="B7866">
        <v>3.2109708000000001E-2</v>
      </c>
    </row>
    <row r="7867" spans="1:2" x14ac:dyDescent="0.25">
      <c r="A7867" t="s">
        <v>7466</v>
      </c>
      <c r="B7867">
        <v>3.2107469999999999E-2</v>
      </c>
    </row>
    <row r="7868" spans="1:2" x14ac:dyDescent="0.25">
      <c r="A7868" t="s">
        <v>10338</v>
      </c>
      <c r="B7868">
        <v>3.2085344000000002E-2</v>
      </c>
    </row>
    <row r="7869" spans="1:2" x14ac:dyDescent="0.25">
      <c r="A7869" t="s">
        <v>9480</v>
      </c>
      <c r="B7869">
        <v>3.2083318E-2</v>
      </c>
    </row>
    <row r="7870" spans="1:2" x14ac:dyDescent="0.25">
      <c r="A7870" t="s">
        <v>17107</v>
      </c>
      <c r="B7870">
        <v>3.2063596E-2</v>
      </c>
    </row>
    <row r="7871" spans="1:2" x14ac:dyDescent="0.25">
      <c r="A7871" t="s">
        <v>16588</v>
      </c>
      <c r="B7871">
        <v>3.2057467999999999E-2</v>
      </c>
    </row>
    <row r="7872" spans="1:2" x14ac:dyDescent="0.25">
      <c r="A7872" t="s">
        <v>18758</v>
      </c>
      <c r="B7872">
        <v>3.2023330000000003E-2</v>
      </c>
    </row>
    <row r="7873" spans="1:2" x14ac:dyDescent="0.25">
      <c r="A7873" t="s">
        <v>3427</v>
      </c>
      <c r="B7873">
        <v>3.1990409999999997E-2</v>
      </c>
    </row>
    <row r="7874" spans="1:2" x14ac:dyDescent="0.25">
      <c r="A7874" t="s">
        <v>15699</v>
      </c>
      <c r="B7874">
        <v>3.1966729999999999E-2</v>
      </c>
    </row>
    <row r="7875" spans="1:2" x14ac:dyDescent="0.25">
      <c r="A7875" t="s">
        <v>15429</v>
      </c>
      <c r="B7875">
        <v>3.1959120000000001E-2</v>
      </c>
    </row>
    <row r="7876" spans="1:2" x14ac:dyDescent="0.25">
      <c r="A7876" t="s">
        <v>1408</v>
      </c>
      <c r="B7876">
        <v>3.195162E-2</v>
      </c>
    </row>
    <row r="7877" spans="1:2" x14ac:dyDescent="0.25">
      <c r="A7877" t="s">
        <v>1541</v>
      </c>
      <c r="B7877">
        <v>3.1949989999999998E-2</v>
      </c>
    </row>
    <row r="7878" spans="1:2" x14ac:dyDescent="0.25">
      <c r="A7878" t="s">
        <v>13848</v>
      </c>
      <c r="B7878">
        <v>3.1942814999999999E-2</v>
      </c>
    </row>
    <row r="7879" spans="1:2" x14ac:dyDescent="0.25">
      <c r="A7879" t="s">
        <v>1929</v>
      </c>
      <c r="B7879">
        <v>3.1928129999999999E-2</v>
      </c>
    </row>
    <row r="7880" spans="1:2" x14ac:dyDescent="0.25">
      <c r="A7880" t="s">
        <v>1826</v>
      </c>
      <c r="B7880">
        <v>3.1924899999999999E-2</v>
      </c>
    </row>
    <row r="7881" spans="1:2" x14ac:dyDescent="0.25">
      <c r="A7881" t="s">
        <v>19440</v>
      </c>
      <c r="B7881">
        <v>3.1893943000000001E-2</v>
      </c>
    </row>
    <row r="7882" spans="1:2" x14ac:dyDescent="0.25">
      <c r="A7882" t="s">
        <v>13093</v>
      </c>
      <c r="B7882">
        <v>3.1886301999999998E-2</v>
      </c>
    </row>
    <row r="7883" spans="1:2" x14ac:dyDescent="0.25">
      <c r="A7883" t="s">
        <v>8247</v>
      </c>
      <c r="B7883">
        <v>3.1864174000000002E-2</v>
      </c>
    </row>
    <row r="7884" spans="1:2" x14ac:dyDescent="0.25">
      <c r="A7884" t="s">
        <v>17119</v>
      </c>
      <c r="B7884">
        <v>3.1859911999999997E-2</v>
      </c>
    </row>
    <row r="7885" spans="1:2" x14ac:dyDescent="0.25">
      <c r="A7885" t="s">
        <v>1445</v>
      </c>
      <c r="B7885">
        <v>3.1857442E-2</v>
      </c>
    </row>
    <row r="7886" spans="1:2" x14ac:dyDescent="0.25">
      <c r="A7886" t="s">
        <v>15949</v>
      </c>
      <c r="B7886">
        <v>3.1841203999999998E-2</v>
      </c>
    </row>
    <row r="7887" spans="1:2" x14ac:dyDescent="0.25">
      <c r="A7887" t="s">
        <v>12536</v>
      </c>
      <c r="B7887">
        <v>3.1839486E-2</v>
      </c>
    </row>
    <row r="7888" spans="1:2" x14ac:dyDescent="0.25">
      <c r="A7888" t="s">
        <v>5695</v>
      </c>
      <c r="B7888">
        <v>3.1831972E-2</v>
      </c>
    </row>
    <row r="7889" spans="1:2" x14ac:dyDescent="0.25">
      <c r="A7889" t="s">
        <v>11409</v>
      </c>
      <c r="B7889">
        <v>3.1824893999999999E-2</v>
      </c>
    </row>
    <row r="7890" spans="1:2" x14ac:dyDescent="0.25">
      <c r="A7890" t="s">
        <v>6500</v>
      </c>
      <c r="B7890">
        <v>3.1821817000000002E-2</v>
      </c>
    </row>
    <row r="7891" spans="1:2" x14ac:dyDescent="0.25">
      <c r="A7891" t="s">
        <v>118</v>
      </c>
      <c r="B7891">
        <v>3.1813446000000002E-2</v>
      </c>
    </row>
    <row r="7892" spans="1:2" x14ac:dyDescent="0.25">
      <c r="A7892" t="s">
        <v>16470</v>
      </c>
      <c r="B7892">
        <v>3.1808080000000002E-2</v>
      </c>
    </row>
    <row r="7893" spans="1:2" x14ac:dyDescent="0.25">
      <c r="A7893" t="s">
        <v>2631</v>
      </c>
      <c r="B7893">
        <v>3.1806026000000001E-2</v>
      </c>
    </row>
    <row r="7894" spans="1:2" x14ac:dyDescent="0.25">
      <c r="A7894" t="s">
        <v>15939</v>
      </c>
      <c r="B7894">
        <v>3.1797472E-2</v>
      </c>
    </row>
    <row r="7895" spans="1:2" x14ac:dyDescent="0.25">
      <c r="A7895" t="s">
        <v>427</v>
      </c>
      <c r="B7895">
        <v>3.1795367999999997E-2</v>
      </c>
    </row>
    <row r="7896" spans="1:2" x14ac:dyDescent="0.25">
      <c r="A7896" t="s">
        <v>801</v>
      </c>
      <c r="B7896">
        <v>3.1788236999999997E-2</v>
      </c>
    </row>
    <row r="7897" spans="1:2" x14ac:dyDescent="0.25">
      <c r="A7897" t="s">
        <v>17233</v>
      </c>
      <c r="B7897">
        <v>3.1769536000000001E-2</v>
      </c>
    </row>
    <row r="7898" spans="1:2" x14ac:dyDescent="0.25">
      <c r="A7898" t="s">
        <v>5811</v>
      </c>
      <c r="B7898">
        <v>3.1768095000000003E-2</v>
      </c>
    </row>
    <row r="7899" spans="1:2" x14ac:dyDescent="0.25">
      <c r="A7899" t="s">
        <v>16296</v>
      </c>
      <c r="B7899">
        <v>3.1766853999999997E-2</v>
      </c>
    </row>
    <row r="7900" spans="1:2" x14ac:dyDescent="0.25">
      <c r="A7900" t="s">
        <v>19384</v>
      </c>
      <c r="B7900">
        <v>3.1765953E-2</v>
      </c>
    </row>
    <row r="7901" spans="1:2" x14ac:dyDescent="0.25">
      <c r="A7901" t="s">
        <v>12315</v>
      </c>
      <c r="B7901">
        <v>3.1762909999999998E-2</v>
      </c>
    </row>
    <row r="7902" spans="1:2" x14ac:dyDescent="0.25">
      <c r="A7902" t="s">
        <v>17599</v>
      </c>
      <c r="B7902">
        <v>3.1740583000000003E-2</v>
      </c>
    </row>
    <row r="7903" spans="1:2" x14ac:dyDescent="0.25">
      <c r="A7903" t="s">
        <v>14877</v>
      </c>
      <c r="B7903">
        <v>3.1701635999999998E-2</v>
      </c>
    </row>
    <row r="7904" spans="1:2" x14ac:dyDescent="0.25">
      <c r="A7904" t="s">
        <v>13561</v>
      </c>
      <c r="B7904">
        <v>3.1699779999999997E-2</v>
      </c>
    </row>
    <row r="7905" spans="1:2" x14ac:dyDescent="0.25">
      <c r="A7905" t="s">
        <v>5522</v>
      </c>
      <c r="B7905">
        <v>3.1659989999999999E-2</v>
      </c>
    </row>
    <row r="7906" spans="1:2" x14ac:dyDescent="0.25">
      <c r="A7906" t="s">
        <v>18503</v>
      </c>
      <c r="B7906">
        <v>3.1654656000000003E-2</v>
      </c>
    </row>
    <row r="7907" spans="1:2" x14ac:dyDescent="0.25">
      <c r="A7907" t="s">
        <v>5573</v>
      </c>
      <c r="B7907">
        <v>3.1642365999999998E-2</v>
      </c>
    </row>
    <row r="7908" spans="1:2" x14ac:dyDescent="0.25">
      <c r="A7908" t="s">
        <v>15574</v>
      </c>
      <c r="B7908">
        <v>3.163734E-2</v>
      </c>
    </row>
    <row r="7909" spans="1:2" x14ac:dyDescent="0.25">
      <c r="A7909" t="s">
        <v>15175</v>
      </c>
      <c r="B7909">
        <v>3.1591000000000001E-2</v>
      </c>
    </row>
    <row r="7910" spans="1:2" x14ac:dyDescent="0.25">
      <c r="A7910" t="s">
        <v>203</v>
      </c>
      <c r="B7910">
        <v>3.1590595999999999E-2</v>
      </c>
    </row>
    <row r="7911" spans="1:2" x14ac:dyDescent="0.25">
      <c r="A7911" t="s">
        <v>8326</v>
      </c>
      <c r="B7911">
        <v>3.1585559999999999E-2</v>
      </c>
    </row>
    <row r="7912" spans="1:2" x14ac:dyDescent="0.25">
      <c r="A7912" t="s">
        <v>6376</v>
      </c>
      <c r="B7912">
        <v>3.1583946000000002E-2</v>
      </c>
    </row>
    <row r="7913" spans="1:2" x14ac:dyDescent="0.25">
      <c r="A7913" t="s">
        <v>2067</v>
      </c>
      <c r="B7913">
        <v>3.1580940000000002E-2</v>
      </c>
    </row>
    <row r="7914" spans="1:2" x14ac:dyDescent="0.25">
      <c r="A7914" t="s">
        <v>4231</v>
      </c>
      <c r="B7914">
        <v>3.1579636000000001E-2</v>
      </c>
    </row>
    <row r="7915" spans="1:2" x14ac:dyDescent="0.25">
      <c r="A7915" t="s">
        <v>152</v>
      </c>
      <c r="B7915">
        <v>3.1575374000000003E-2</v>
      </c>
    </row>
    <row r="7916" spans="1:2" x14ac:dyDescent="0.25">
      <c r="A7916" t="s">
        <v>12903</v>
      </c>
      <c r="B7916">
        <v>3.1541180000000002E-2</v>
      </c>
    </row>
    <row r="7917" spans="1:2" x14ac:dyDescent="0.25">
      <c r="A7917" t="s">
        <v>15898</v>
      </c>
      <c r="B7917">
        <v>3.1530893999999997E-2</v>
      </c>
    </row>
    <row r="7918" spans="1:2" x14ac:dyDescent="0.25">
      <c r="A7918" t="s">
        <v>4399</v>
      </c>
      <c r="B7918">
        <v>3.1514305999999999E-2</v>
      </c>
    </row>
    <row r="7919" spans="1:2" x14ac:dyDescent="0.25">
      <c r="A7919" t="s">
        <v>14063</v>
      </c>
      <c r="B7919">
        <v>3.1508072999999998E-2</v>
      </c>
    </row>
    <row r="7920" spans="1:2" x14ac:dyDescent="0.25">
      <c r="A7920" t="s">
        <v>17266</v>
      </c>
      <c r="B7920">
        <v>3.1503387000000001E-2</v>
      </c>
    </row>
    <row r="7921" spans="1:2" x14ac:dyDescent="0.25">
      <c r="A7921" t="s">
        <v>18133</v>
      </c>
      <c r="B7921">
        <v>3.1495299999999997E-2</v>
      </c>
    </row>
    <row r="7922" spans="1:2" x14ac:dyDescent="0.25">
      <c r="A7922" t="s">
        <v>395</v>
      </c>
      <c r="B7922">
        <v>3.1491051999999999E-2</v>
      </c>
    </row>
    <row r="7923" spans="1:2" x14ac:dyDescent="0.25">
      <c r="A7923" t="s">
        <v>7817</v>
      </c>
      <c r="B7923">
        <v>3.1477153000000001E-2</v>
      </c>
    </row>
    <row r="7924" spans="1:2" x14ac:dyDescent="0.25">
      <c r="A7924" t="s">
        <v>16887</v>
      </c>
      <c r="B7924">
        <v>3.1459152999999997E-2</v>
      </c>
    </row>
    <row r="7925" spans="1:2" x14ac:dyDescent="0.25">
      <c r="A7925" t="s">
        <v>2105</v>
      </c>
      <c r="B7925">
        <v>3.1456261999999999E-2</v>
      </c>
    </row>
    <row r="7926" spans="1:2" x14ac:dyDescent="0.25">
      <c r="A7926" t="s">
        <v>10800</v>
      </c>
      <c r="B7926">
        <v>3.1434756000000001E-2</v>
      </c>
    </row>
    <row r="7927" spans="1:2" x14ac:dyDescent="0.25">
      <c r="A7927" t="s">
        <v>11298</v>
      </c>
      <c r="B7927">
        <v>3.1411342000000002E-2</v>
      </c>
    </row>
    <row r="7928" spans="1:2" x14ac:dyDescent="0.25">
      <c r="A7928" t="s">
        <v>13872</v>
      </c>
      <c r="B7928">
        <v>3.1410186999999999E-2</v>
      </c>
    </row>
    <row r="7929" spans="1:2" x14ac:dyDescent="0.25">
      <c r="A7929" t="s">
        <v>13259</v>
      </c>
      <c r="B7929">
        <v>3.1407352999999999E-2</v>
      </c>
    </row>
    <row r="7930" spans="1:2" x14ac:dyDescent="0.25">
      <c r="A7930" t="s">
        <v>4286</v>
      </c>
      <c r="B7930">
        <v>3.1401604E-2</v>
      </c>
    </row>
    <row r="7931" spans="1:2" x14ac:dyDescent="0.25">
      <c r="A7931" t="s">
        <v>11964</v>
      </c>
      <c r="B7931">
        <v>3.1350993000000001E-2</v>
      </c>
    </row>
    <row r="7932" spans="1:2" x14ac:dyDescent="0.25">
      <c r="A7932" t="s">
        <v>19943</v>
      </c>
      <c r="B7932">
        <v>3.1349721999999997E-2</v>
      </c>
    </row>
    <row r="7933" spans="1:2" x14ac:dyDescent="0.25">
      <c r="A7933" t="s">
        <v>20073</v>
      </c>
      <c r="B7933">
        <v>3.1345379999999999E-2</v>
      </c>
    </row>
    <row r="7934" spans="1:2" x14ac:dyDescent="0.25">
      <c r="A7934" t="s">
        <v>5005</v>
      </c>
      <c r="B7934">
        <v>3.1343534999999999E-2</v>
      </c>
    </row>
    <row r="7935" spans="1:2" x14ac:dyDescent="0.25">
      <c r="A7935" t="s">
        <v>19722</v>
      </c>
      <c r="B7935">
        <v>3.1341090000000002E-2</v>
      </c>
    </row>
    <row r="7936" spans="1:2" x14ac:dyDescent="0.25">
      <c r="A7936" t="s">
        <v>8915</v>
      </c>
      <c r="B7936">
        <v>3.1338613000000001E-2</v>
      </c>
    </row>
    <row r="7937" spans="1:2" x14ac:dyDescent="0.25">
      <c r="A7937" t="s">
        <v>14411</v>
      </c>
      <c r="B7937">
        <v>3.1315427E-2</v>
      </c>
    </row>
    <row r="7938" spans="1:2" x14ac:dyDescent="0.25">
      <c r="A7938" t="s">
        <v>18068</v>
      </c>
      <c r="B7938">
        <v>3.1315200000000001E-2</v>
      </c>
    </row>
    <row r="7939" spans="1:2" x14ac:dyDescent="0.25">
      <c r="A7939" t="s">
        <v>14285</v>
      </c>
      <c r="B7939">
        <v>3.1277180000000002E-2</v>
      </c>
    </row>
    <row r="7940" spans="1:2" x14ac:dyDescent="0.25">
      <c r="A7940" t="s">
        <v>20167</v>
      </c>
      <c r="B7940">
        <v>3.1268417999999999E-2</v>
      </c>
    </row>
    <row r="7941" spans="1:2" x14ac:dyDescent="0.25">
      <c r="A7941" t="s">
        <v>845</v>
      </c>
      <c r="B7941">
        <v>3.1263046000000003E-2</v>
      </c>
    </row>
    <row r="7942" spans="1:2" x14ac:dyDescent="0.25">
      <c r="A7942" t="s">
        <v>18841</v>
      </c>
      <c r="B7942">
        <v>3.1236765999999999E-2</v>
      </c>
    </row>
    <row r="7943" spans="1:2" x14ac:dyDescent="0.25">
      <c r="A7943" t="s">
        <v>2450</v>
      </c>
      <c r="B7943">
        <v>3.1220013000000001E-2</v>
      </c>
    </row>
    <row r="7944" spans="1:2" x14ac:dyDescent="0.25">
      <c r="A7944" t="s">
        <v>4226</v>
      </c>
      <c r="B7944">
        <v>3.1215706999999999E-2</v>
      </c>
    </row>
    <row r="7945" spans="1:2" x14ac:dyDescent="0.25">
      <c r="A7945" t="s">
        <v>12713</v>
      </c>
      <c r="B7945">
        <v>3.120678E-2</v>
      </c>
    </row>
    <row r="7946" spans="1:2" x14ac:dyDescent="0.25">
      <c r="A7946" t="s">
        <v>10835</v>
      </c>
      <c r="B7946">
        <v>3.116062E-2</v>
      </c>
    </row>
    <row r="7947" spans="1:2" x14ac:dyDescent="0.25">
      <c r="A7947" t="s">
        <v>6821</v>
      </c>
      <c r="B7947">
        <v>3.1159222E-2</v>
      </c>
    </row>
    <row r="7948" spans="1:2" x14ac:dyDescent="0.25">
      <c r="A7948" t="s">
        <v>8965</v>
      </c>
      <c r="B7948">
        <v>3.1148912000000001E-2</v>
      </c>
    </row>
    <row r="7949" spans="1:2" x14ac:dyDescent="0.25">
      <c r="A7949" t="s">
        <v>7213</v>
      </c>
      <c r="B7949">
        <v>3.1140655E-2</v>
      </c>
    </row>
    <row r="7950" spans="1:2" x14ac:dyDescent="0.25">
      <c r="A7950" t="s">
        <v>2708</v>
      </c>
      <c r="B7950">
        <v>3.1139333000000002E-2</v>
      </c>
    </row>
    <row r="7951" spans="1:2" x14ac:dyDescent="0.25">
      <c r="A7951" t="s">
        <v>12935</v>
      </c>
      <c r="B7951">
        <v>3.1132177E-2</v>
      </c>
    </row>
    <row r="7952" spans="1:2" x14ac:dyDescent="0.25">
      <c r="A7952" t="s">
        <v>14926</v>
      </c>
      <c r="B7952">
        <v>3.1127393E-2</v>
      </c>
    </row>
    <row r="7953" spans="1:2" x14ac:dyDescent="0.25">
      <c r="A7953" s="1">
        <v>38047</v>
      </c>
      <c r="B7953">
        <v>3.1124227000000001E-2</v>
      </c>
    </row>
    <row r="7954" spans="1:2" x14ac:dyDescent="0.25">
      <c r="A7954" t="s">
        <v>10180</v>
      </c>
      <c r="B7954">
        <v>3.111935E-2</v>
      </c>
    </row>
    <row r="7955" spans="1:2" x14ac:dyDescent="0.25">
      <c r="A7955" t="s">
        <v>14998</v>
      </c>
      <c r="B7955">
        <v>3.1109267999999999E-2</v>
      </c>
    </row>
    <row r="7956" spans="1:2" x14ac:dyDescent="0.25">
      <c r="A7956" t="s">
        <v>18972</v>
      </c>
      <c r="B7956">
        <v>3.1096499999999999E-2</v>
      </c>
    </row>
    <row r="7957" spans="1:2" x14ac:dyDescent="0.25">
      <c r="A7957" t="s">
        <v>1601</v>
      </c>
      <c r="B7957">
        <v>3.1077036999999998E-2</v>
      </c>
    </row>
    <row r="7958" spans="1:2" x14ac:dyDescent="0.25">
      <c r="A7958" t="s">
        <v>11372</v>
      </c>
      <c r="B7958">
        <v>3.1070422E-2</v>
      </c>
    </row>
    <row r="7959" spans="1:2" x14ac:dyDescent="0.25">
      <c r="A7959" t="s">
        <v>14740</v>
      </c>
      <c r="B7959">
        <v>3.1065207000000001E-2</v>
      </c>
    </row>
    <row r="7960" spans="1:2" x14ac:dyDescent="0.25">
      <c r="A7960" t="s">
        <v>15085</v>
      </c>
      <c r="B7960">
        <v>3.1036148E-2</v>
      </c>
    </row>
    <row r="7961" spans="1:2" x14ac:dyDescent="0.25">
      <c r="A7961" t="s">
        <v>4316</v>
      </c>
      <c r="B7961">
        <v>3.1025154999999999E-2</v>
      </c>
    </row>
    <row r="7962" spans="1:2" x14ac:dyDescent="0.25">
      <c r="A7962" t="s">
        <v>9423</v>
      </c>
      <c r="B7962">
        <v>3.1023812000000001E-2</v>
      </c>
    </row>
    <row r="7963" spans="1:2" x14ac:dyDescent="0.25">
      <c r="A7963" t="s">
        <v>2701</v>
      </c>
      <c r="B7963">
        <v>3.1008760999999999E-2</v>
      </c>
    </row>
    <row r="7964" spans="1:2" x14ac:dyDescent="0.25">
      <c r="A7964" t="s">
        <v>12355</v>
      </c>
      <c r="B7964">
        <v>3.1005418E-2</v>
      </c>
    </row>
    <row r="7965" spans="1:2" x14ac:dyDescent="0.25">
      <c r="A7965" t="s">
        <v>3964</v>
      </c>
      <c r="B7965">
        <v>3.0999716E-2</v>
      </c>
    </row>
    <row r="7966" spans="1:2" x14ac:dyDescent="0.25">
      <c r="A7966" t="s">
        <v>19826</v>
      </c>
      <c r="B7966">
        <v>3.0995246000000001E-2</v>
      </c>
    </row>
    <row r="7967" spans="1:2" x14ac:dyDescent="0.25">
      <c r="A7967" t="s">
        <v>16700</v>
      </c>
      <c r="B7967">
        <v>3.0993959000000001E-2</v>
      </c>
    </row>
    <row r="7968" spans="1:2" x14ac:dyDescent="0.25">
      <c r="A7968" t="s">
        <v>2476</v>
      </c>
      <c r="B7968">
        <v>3.0983696000000002E-2</v>
      </c>
    </row>
    <row r="7969" spans="1:2" x14ac:dyDescent="0.25">
      <c r="A7969" t="s">
        <v>376</v>
      </c>
      <c r="B7969">
        <v>3.0968899000000001E-2</v>
      </c>
    </row>
    <row r="7970" spans="1:2" x14ac:dyDescent="0.25">
      <c r="A7970" t="s">
        <v>20165</v>
      </c>
      <c r="B7970">
        <v>3.0968329999999999E-2</v>
      </c>
    </row>
    <row r="7971" spans="1:2" x14ac:dyDescent="0.25">
      <c r="A7971" t="s">
        <v>9634</v>
      </c>
      <c r="B7971">
        <v>3.0958244999999999E-2</v>
      </c>
    </row>
    <row r="7972" spans="1:2" x14ac:dyDescent="0.25">
      <c r="A7972" t="s">
        <v>19760</v>
      </c>
      <c r="B7972">
        <v>3.0957019999999998E-2</v>
      </c>
    </row>
    <row r="7973" spans="1:2" x14ac:dyDescent="0.25">
      <c r="A7973" t="s">
        <v>9478</v>
      </c>
      <c r="B7973">
        <v>3.0939550999999999E-2</v>
      </c>
    </row>
    <row r="7974" spans="1:2" x14ac:dyDescent="0.25">
      <c r="A7974" t="s">
        <v>4040</v>
      </c>
      <c r="B7974">
        <v>3.0937224999999999E-2</v>
      </c>
    </row>
    <row r="7975" spans="1:2" x14ac:dyDescent="0.25">
      <c r="A7975" t="s">
        <v>181</v>
      </c>
      <c r="B7975">
        <v>3.093599E-2</v>
      </c>
    </row>
    <row r="7976" spans="1:2" x14ac:dyDescent="0.25">
      <c r="A7976" t="s">
        <v>11490</v>
      </c>
      <c r="B7976">
        <v>3.0923981E-2</v>
      </c>
    </row>
    <row r="7977" spans="1:2" x14ac:dyDescent="0.25">
      <c r="A7977" t="s">
        <v>1604</v>
      </c>
      <c r="B7977">
        <v>3.0918701999999999E-2</v>
      </c>
    </row>
    <row r="7978" spans="1:2" x14ac:dyDescent="0.25">
      <c r="A7978" t="s">
        <v>19390</v>
      </c>
      <c r="B7978">
        <v>3.0895295E-2</v>
      </c>
    </row>
    <row r="7979" spans="1:2" x14ac:dyDescent="0.25">
      <c r="A7979" t="s">
        <v>10698</v>
      </c>
      <c r="B7979">
        <v>3.0883669999999998E-2</v>
      </c>
    </row>
    <row r="7980" spans="1:2" x14ac:dyDescent="0.25">
      <c r="A7980" t="s">
        <v>12390</v>
      </c>
      <c r="B7980">
        <v>3.0878692999999999E-2</v>
      </c>
    </row>
    <row r="7981" spans="1:2" x14ac:dyDescent="0.25">
      <c r="A7981" t="s">
        <v>20020</v>
      </c>
      <c r="B7981">
        <v>3.0824870000000001E-2</v>
      </c>
    </row>
    <row r="7982" spans="1:2" x14ac:dyDescent="0.25">
      <c r="A7982" t="s">
        <v>1468</v>
      </c>
      <c r="B7982">
        <v>3.0777082000000001E-2</v>
      </c>
    </row>
    <row r="7983" spans="1:2" x14ac:dyDescent="0.25">
      <c r="A7983" t="s">
        <v>4155</v>
      </c>
      <c r="B7983">
        <v>3.0764746999999999E-2</v>
      </c>
    </row>
    <row r="7984" spans="1:2" x14ac:dyDescent="0.25">
      <c r="A7984" t="s">
        <v>4462</v>
      </c>
      <c r="B7984">
        <v>3.0764165999999999E-2</v>
      </c>
    </row>
    <row r="7985" spans="1:2" x14ac:dyDescent="0.25">
      <c r="A7985" t="s">
        <v>13321</v>
      </c>
      <c r="B7985">
        <v>3.0759318000000001E-2</v>
      </c>
    </row>
    <row r="7986" spans="1:2" x14ac:dyDescent="0.25">
      <c r="A7986" t="s">
        <v>15981</v>
      </c>
      <c r="B7986">
        <v>3.0757803E-2</v>
      </c>
    </row>
    <row r="7987" spans="1:2" x14ac:dyDescent="0.25">
      <c r="A7987" t="s">
        <v>12963</v>
      </c>
      <c r="B7987">
        <v>3.0739981999999999E-2</v>
      </c>
    </row>
    <row r="7988" spans="1:2" x14ac:dyDescent="0.25">
      <c r="A7988" t="s">
        <v>19616</v>
      </c>
      <c r="B7988">
        <v>3.0733199999999999E-2</v>
      </c>
    </row>
    <row r="7989" spans="1:2" x14ac:dyDescent="0.25">
      <c r="A7989" t="s">
        <v>5764</v>
      </c>
      <c r="B7989">
        <v>3.0707642E-2</v>
      </c>
    </row>
    <row r="7990" spans="1:2" x14ac:dyDescent="0.25">
      <c r="A7990" t="s">
        <v>7383</v>
      </c>
      <c r="B7990">
        <v>3.0680161000000001E-2</v>
      </c>
    </row>
    <row r="7991" spans="1:2" x14ac:dyDescent="0.25">
      <c r="A7991" t="s">
        <v>11050</v>
      </c>
      <c r="B7991">
        <v>3.0679574000000001E-2</v>
      </c>
    </row>
    <row r="7992" spans="1:2" x14ac:dyDescent="0.25">
      <c r="A7992" t="s">
        <v>103</v>
      </c>
      <c r="B7992">
        <v>3.0670240000000001E-2</v>
      </c>
    </row>
    <row r="7993" spans="1:2" x14ac:dyDescent="0.25">
      <c r="A7993" t="s">
        <v>2972</v>
      </c>
      <c r="B7993">
        <v>3.0656038E-2</v>
      </c>
    </row>
    <row r="7994" spans="1:2" x14ac:dyDescent="0.25">
      <c r="A7994" t="s">
        <v>19450</v>
      </c>
      <c r="B7994">
        <v>3.0655636999999999E-2</v>
      </c>
    </row>
    <row r="7995" spans="1:2" x14ac:dyDescent="0.25">
      <c r="A7995" t="s">
        <v>10959</v>
      </c>
      <c r="B7995">
        <v>3.0593839000000001E-2</v>
      </c>
    </row>
    <row r="7996" spans="1:2" x14ac:dyDescent="0.25">
      <c r="A7996" t="s">
        <v>5663</v>
      </c>
      <c r="B7996">
        <v>3.0589916000000002E-2</v>
      </c>
    </row>
    <row r="7997" spans="1:2" x14ac:dyDescent="0.25">
      <c r="A7997" t="s">
        <v>1041</v>
      </c>
      <c r="B7997">
        <v>3.0584291999999999E-2</v>
      </c>
    </row>
    <row r="7998" spans="1:2" x14ac:dyDescent="0.25">
      <c r="A7998" t="s">
        <v>12239</v>
      </c>
      <c r="B7998">
        <v>3.0580737E-2</v>
      </c>
    </row>
    <row r="7999" spans="1:2" x14ac:dyDescent="0.25">
      <c r="A7999" t="s">
        <v>1000</v>
      </c>
      <c r="B7999">
        <v>3.0544702E-2</v>
      </c>
    </row>
    <row r="8000" spans="1:2" x14ac:dyDescent="0.25">
      <c r="A8000" t="s">
        <v>4551</v>
      </c>
      <c r="B8000">
        <v>3.0544683E-2</v>
      </c>
    </row>
    <row r="8001" spans="1:2" x14ac:dyDescent="0.25">
      <c r="A8001" t="s">
        <v>9280</v>
      </c>
      <c r="B8001">
        <v>3.0521590000000001E-2</v>
      </c>
    </row>
    <row r="8002" spans="1:2" x14ac:dyDescent="0.25">
      <c r="A8002" t="s">
        <v>13014</v>
      </c>
      <c r="B8002">
        <v>3.0508648999999999E-2</v>
      </c>
    </row>
    <row r="8003" spans="1:2" x14ac:dyDescent="0.25">
      <c r="A8003" t="s">
        <v>13242</v>
      </c>
      <c r="B8003">
        <v>3.0500012E-2</v>
      </c>
    </row>
    <row r="8004" spans="1:2" x14ac:dyDescent="0.25">
      <c r="A8004" t="s">
        <v>15617</v>
      </c>
      <c r="B8004">
        <v>3.0474721999999999E-2</v>
      </c>
    </row>
    <row r="8005" spans="1:2" x14ac:dyDescent="0.25">
      <c r="A8005" t="s">
        <v>14092</v>
      </c>
      <c r="B8005">
        <v>3.0461516000000001E-2</v>
      </c>
    </row>
    <row r="8006" spans="1:2" x14ac:dyDescent="0.25">
      <c r="A8006" t="s">
        <v>10708</v>
      </c>
      <c r="B8006">
        <v>3.0449882000000001E-2</v>
      </c>
    </row>
    <row r="8007" spans="1:2" x14ac:dyDescent="0.25">
      <c r="A8007" t="s">
        <v>8193</v>
      </c>
      <c r="B8007">
        <v>3.0447103E-2</v>
      </c>
    </row>
    <row r="8008" spans="1:2" x14ac:dyDescent="0.25">
      <c r="A8008" t="s">
        <v>4374</v>
      </c>
      <c r="B8008">
        <v>3.0415749999999998E-2</v>
      </c>
    </row>
    <row r="8009" spans="1:2" x14ac:dyDescent="0.25">
      <c r="A8009" t="s">
        <v>10335</v>
      </c>
      <c r="B8009">
        <v>3.0407703000000001E-2</v>
      </c>
    </row>
    <row r="8010" spans="1:2" x14ac:dyDescent="0.25">
      <c r="A8010" t="s">
        <v>6704</v>
      </c>
      <c r="B8010">
        <v>3.0407198E-2</v>
      </c>
    </row>
    <row r="8011" spans="1:2" x14ac:dyDescent="0.25">
      <c r="A8011" t="s">
        <v>11481</v>
      </c>
      <c r="B8011">
        <v>3.0360028000000001E-2</v>
      </c>
    </row>
    <row r="8012" spans="1:2" x14ac:dyDescent="0.25">
      <c r="A8012" t="s">
        <v>14982</v>
      </c>
      <c r="B8012">
        <v>3.0349566000000001E-2</v>
      </c>
    </row>
    <row r="8013" spans="1:2" x14ac:dyDescent="0.25">
      <c r="A8013" t="s">
        <v>2005</v>
      </c>
      <c r="B8013">
        <v>3.0346720000000001E-2</v>
      </c>
    </row>
    <row r="8014" spans="1:2" x14ac:dyDescent="0.25">
      <c r="A8014" t="s">
        <v>15537</v>
      </c>
      <c r="B8014">
        <v>3.0340958000000001E-2</v>
      </c>
    </row>
    <row r="8015" spans="1:2" x14ac:dyDescent="0.25">
      <c r="A8015" t="s">
        <v>8471</v>
      </c>
      <c r="B8015">
        <v>3.0338123000000002E-2</v>
      </c>
    </row>
    <row r="8016" spans="1:2" x14ac:dyDescent="0.25">
      <c r="A8016" t="s">
        <v>19328</v>
      </c>
      <c r="B8016">
        <v>3.0328820999999999E-2</v>
      </c>
    </row>
    <row r="8017" spans="1:2" x14ac:dyDescent="0.25">
      <c r="A8017" t="s">
        <v>601</v>
      </c>
      <c r="B8017">
        <v>3.0305039999999998E-2</v>
      </c>
    </row>
    <row r="8018" spans="1:2" x14ac:dyDescent="0.25">
      <c r="A8018" t="s">
        <v>14984</v>
      </c>
      <c r="B8018">
        <v>3.0289281000000001E-2</v>
      </c>
    </row>
    <row r="8019" spans="1:2" x14ac:dyDescent="0.25">
      <c r="A8019" t="s">
        <v>6428</v>
      </c>
      <c r="B8019">
        <v>3.0272106E-2</v>
      </c>
    </row>
    <row r="8020" spans="1:2" x14ac:dyDescent="0.25">
      <c r="A8020" t="s">
        <v>8249</v>
      </c>
      <c r="B8020">
        <v>3.0260216E-2</v>
      </c>
    </row>
    <row r="8021" spans="1:2" x14ac:dyDescent="0.25">
      <c r="A8021" t="s">
        <v>5996</v>
      </c>
      <c r="B8021">
        <v>3.0248519000000001E-2</v>
      </c>
    </row>
    <row r="8022" spans="1:2" x14ac:dyDescent="0.25">
      <c r="A8022" t="s">
        <v>4303</v>
      </c>
      <c r="B8022">
        <v>3.0245459999999998E-2</v>
      </c>
    </row>
    <row r="8023" spans="1:2" x14ac:dyDescent="0.25">
      <c r="A8023" t="s">
        <v>12251</v>
      </c>
      <c r="B8023">
        <v>3.0241669999999998E-2</v>
      </c>
    </row>
    <row r="8024" spans="1:2" x14ac:dyDescent="0.25">
      <c r="A8024" t="s">
        <v>7448</v>
      </c>
      <c r="B8024">
        <v>3.0217048E-2</v>
      </c>
    </row>
    <row r="8025" spans="1:2" x14ac:dyDescent="0.25">
      <c r="A8025" t="s">
        <v>10930</v>
      </c>
      <c r="B8025">
        <v>3.0187424000000001E-2</v>
      </c>
    </row>
    <row r="8026" spans="1:2" x14ac:dyDescent="0.25">
      <c r="A8026" t="s">
        <v>13808</v>
      </c>
      <c r="B8026">
        <v>3.0186396000000001E-2</v>
      </c>
    </row>
    <row r="8027" spans="1:2" x14ac:dyDescent="0.25">
      <c r="A8027" t="s">
        <v>18362</v>
      </c>
      <c r="B8027">
        <v>3.0185345999999998E-2</v>
      </c>
    </row>
    <row r="8028" spans="1:2" x14ac:dyDescent="0.25">
      <c r="A8028" t="s">
        <v>6548</v>
      </c>
      <c r="B8028">
        <v>3.0180445E-2</v>
      </c>
    </row>
    <row r="8029" spans="1:2" x14ac:dyDescent="0.25">
      <c r="A8029" t="s">
        <v>8214</v>
      </c>
      <c r="B8029">
        <v>3.0169727E-2</v>
      </c>
    </row>
    <row r="8030" spans="1:2" x14ac:dyDescent="0.25">
      <c r="A8030" t="s">
        <v>17498</v>
      </c>
      <c r="B8030">
        <v>3.0159063999999999E-2</v>
      </c>
    </row>
    <row r="8031" spans="1:2" x14ac:dyDescent="0.25">
      <c r="A8031" t="s">
        <v>15323</v>
      </c>
      <c r="B8031">
        <v>3.0158597999999998E-2</v>
      </c>
    </row>
    <row r="8032" spans="1:2" x14ac:dyDescent="0.25">
      <c r="A8032" t="s">
        <v>13856</v>
      </c>
      <c r="B8032">
        <v>3.0153776E-2</v>
      </c>
    </row>
    <row r="8033" spans="1:2" x14ac:dyDescent="0.25">
      <c r="A8033" t="s">
        <v>11261</v>
      </c>
      <c r="B8033">
        <v>3.0143077000000001E-2</v>
      </c>
    </row>
    <row r="8034" spans="1:2" x14ac:dyDescent="0.25">
      <c r="A8034" t="s">
        <v>16542</v>
      </c>
      <c r="B8034">
        <v>3.0141015E-2</v>
      </c>
    </row>
    <row r="8035" spans="1:2" x14ac:dyDescent="0.25">
      <c r="A8035" t="s">
        <v>8255</v>
      </c>
      <c r="B8035">
        <v>3.0132507999999999E-2</v>
      </c>
    </row>
    <row r="8036" spans="1:2" x14ac:dyDescent="0.25">
      <c r="A8036" t="s">
        <v>18506</v>
      </c>
      <c r="B8036">
        <v>3.007717E-2</v>
      </c>
    </row>
    <row r="8037" spans="1:2" x14ac:dyDescent="0.25">
      <c r="A8037" t="s">
        <v>11329</v>
      </c>
      <c r="B8037">
        <v>3.0046059999999999E-2</v>
      </c>
    </row>
    <row r="8038" spans="1:2" x14ac:dyDescent="0.25">
      <c r="A8038" t="s">
        <v>5797</v>
      </c>
      <c r="B8038">
        <v>3.0038068000000001E-2</v>
      </c>
    </row>
    <row r="8039" spans="1:2" x14ac:dyDescent="0.25">
      <c r="A8039" t="s">
        <v>6573</v>
      </c>
      <c r="B8039">
        <v>3.0014096000000001E-2</v>
      </c>
    </row>
    <row r="8040" spans="1:2" x14ac:dyDescent="0.25">
      <c r="A8040" t="s">
        <v>6474</v>
      </c>
      <c r="B8040">
        <v>2.9995378E-2</v>
      </c>
    </row>
    <row r="8041" spans="1:2" x14ac:dyDescent="0.25">
      <c r="A8041" t="s">
        <v>19652</v>
      </c>
      <c r="B8041">
        <v>2.9974437999999999E-2</v>
      </c>
    </row>
    <row r="8042" spans="1:2" x14ac:dyDescent="0.25">
      <c r="A8042" t="s">
        <v>4890</v>
      </c>
      <c r="B8042">
        <v>2.9971491999999999E-2</v>
      </c>
    </row>
    <row r="8043" spans="1:2" x14ac:dyDescent="0.25">
      <c r="A8043" t="s">
        <v>10533</v>
      </c>
      <c r="B8043">
        <v>2.9960595E-2</v>
      </c>
    </row>
    <row r="8044" spans="1:2" x14ac:dyDescent="0.25">
      <c r="A8044" t="s">
        <v>3387</v>
      </c>
      <c r="B8044">
        <v>2.9959243E-2</v>
      </c>
    </row>
    <row r="8045" spans="1:2" x14ac:dyDescent="0.25">
      <c r="A8045" t="s">
        <v>10696</v>
      </c>
      <c r="B8045">
        <v>2.9953865E-2</v>
      </c>
    </row>
    <row r="8046" spans="1:2" x14ac:dyDescent="0.25">
      <c r="A8046" t="s">
        <v>12499</v>
      </c>
      <c r="B8046">
        <v>2.9946714999999999E-2</v>
      </c>
    </row>
    <row r="8047" spans="1:2" x14ac:dyDescent="0.25">
      <c r="A8047" t="s">
        <v>19210</v>
      </c>
      <c r="B8047">
        <v>2.9942928000000001E-2</v>
      </c>
    </row>
    <row r="8048" spans="1:2" x14ac:dyDescent="0.25">
      <c r="A8048" t="s">
        <v>3456</v>
      </c>
      <c r="B8048">
        <v>2.9924992000000001E-2</v>
      </c>
    </row>
    <row r="8049" spans="1:2" x14ac:dyDescent="0.25">
      <c r="A8049" t="s">
        <v>6380</v>
      </c>
      <c r="B8049">
        <v>2.9910088000000001E-2</v>
      </c>
    </row>
    <row r="8050" spans="1:2" x14ac:dyDescent="0.25">
      <c r="A8050" t="s">
        <v>1855</v>
      </c>
      <c r="B8050">
        <v>2.9905045000000002E-2</v>
      </c>
    </row>
    <row r="8051" spans="1:2" x14ac:dyDescent="0.25">
      <c r="A8051" t="s">
        <v>13647</v>
      </c>
      <c r="B8051">
        <v>2.9890528E-2</v>
      </c>
    </row>
    <row r="8052" spans="1:2" x14ac:dyDescent="0.25">
      <c r="A8052" t="s">
        <v>17799</v>
      </c>
      <c r="B8052">
        <v>2.9888990000000001E-2</v>
      </c>
    </row>
    <row r="8053" spans="1:2" x14ac:dyDescent="0.25">
      <c r="A8053" t="s">
        <v>11505</v>
      </c>
      <c r="B8053">
        <v>2.987163E-2</v>
      </c>
    </row>
    <row r="8054" spans="1:2" x14ac:dyDescent="0.25">
      <c r="A8054" t="s">
        <v>4769</v>
      </c>
      <c r="B8054">
        <v>2.9840648000000001E-2</v>
      </c>
    </row>
    <row r="8055" spans="1:2" x14ac:dyDescent="0.25">
      <c r="A8055" t="s">
        <v>4729</v>
      </c>
      <c r="B8055">
        <v>2.9836287999999999E-2</v>
      </c>
    </row>
    <row r="8056" spans="1:2" x14ac:dyDescent="0.25">
      <c r="A8056" t="s">
        <v>2595</v>
      </c>
      <c r="B8056">
        <v>2.9794343000000001E-2</v>
      </c>
    </row>
    <row r="8057" spans="1:2" x14ac:dyDescent="0.25">
      <c r="A8057" t="s">
        <v>18850</v>
      </c>
      <c r="B8057">
        <v>2.9784791000000001E-2</v>
      </c>
    </row>
    <row r="8058" spans="1:2" x14ac:dyDescent="0.25">
      <c r="A8058" t="s">
        <v>5805</v>
      </c>
      <c r="B8058">
        <v>2.9780712000000001E-2</v>
      </c>
    </row>
    <row r="8059" spans="1:2" x14ac:dyDescent="0.25">
      <c r="A8059" t="s">
        <v>1534</v>
      </c>
      <c r="B8059">
        <v>2.9772303999999999E-2</v>
      </c>
    </row>
    <row r="8060" spans="1:2" x14ac:dyDescent="0.25">
      <c r="A8060" t="s">
        <v>13814</v>
      </c>
      <c r="B8060">
        <v>2.9752938E-2</v>
      </c>
    </row>
    <row r="8061" spans="1:2" x14ac:dyDescent="0.25">
      <c r="A8061" t="s">
        <v>10449</v>
      </c>
      <c r="B8061">
        <v>2.9750176E-2</v>
      </c>
    </row>
    <row r="8062" spans="1:2" x14ac:dyDescent="0.25">
      <c r="A8062" t="s">
        <v>7176</v>
      </c>
      <c r="B8062">
        <v>2.9749319999999999E-2</v>
      </c>
    </row>
    <row r="8063" spans="1:2" x14ac:dyDescent="0.25">
      <c r="A8063" t="s">
        <v>4494</v>
      </c>
      <c r="B8063">
        <v>2.9743366E-2</v>
      </c>
    </row>
    <row r="8064" spans="1:2" x14ac:dyDescent="0.25">
      <c r="A8064" t="s">
        <v>3668</v>
      </c>
      <c r="B8064">
        <v>2.9736899000000001E-2</v>
      </c>
    </row>
    <row r="8065" spans="1:2" x14ac:dyDescent="0.25">
      <c r="A8065" t="s">
        <v>18709</v>
      </c>
      <c r="B8065">
        <v>2.9733203E-2</v>
      </c>
    </row>
    <row r="8066" spans="1:2" x14ac:dyDescent="0.25">
      <c r="A8066" t="s">
        <v>16584</v>
      </c>
      <c r="B8066">
        <v>2.9726140000000002E-2</v>
      </c>
    </row>
    <row r="8067" spans="1:2" x14ac:dyDescent="0.25">
      <c r="A8067" t="s">
        <v>2409</v>
      </c>
      <c r="B8067">
        <v>2.9724094999999999E-2</v>
      </c>
    </row>
    <row r="8068" spans="1:2" x14ac:dyDescent="0.25">
      <c r="A8068" t="s">
        <v>9021</v>
      </c>
      <c r="B8068">
        <v>2.9712955999999999E-2</v>
      </c>
    </row>
    <row r="8069" spans="1:2" x14ac:dyDescent="0.25">
      <c r="A8069" t="s">
        <v>19239</v>
      </c>
      <c r="B8069">
        <v>2.9705514999999998E-2</v>
      </c>
    </row>
    <row r="8070" spans="1:2" x14ac:dyDescent="0.25">
      <c r="A8070" t="s">
        <v>7389</v>
      </c>
      <c r="B8070">
        <v>2.9702157E-2</v>
      </c>
    </row>
    <row r="8071" spans="1:2" x14ac:dyDescent="0.25">
      <c r="A8071" t="s">
        <v>14558</v>
      </c>
      <c r="B8071">
        <v>2.9699284999999999E-2</v>
      </c>
    </row>
    <row r="8072" spans="1:2" x14ac:dyDescent="0.25">
      <c r="A8072" t="s">
        <v>8536</v>
      </c>
      <c r="B8072">
        <v>2.9689586E-2</v>
      </c>
    </row>
    <row r="8073" spans="1:2" x14ac:dyDescent="0.25">
      <c r="A8073" t="s">
        <v>3097</v>
      </c>
      <c r="B8073">
        <v>2.9680294999999999E-2</v>
      </c>
    </row>
    <row r="8074" spans="1:2" x14ac:dyDescent="0.25">
      <c r="A8074" t="s">
        <v>4793</v>
      </c>
      <c r="B8074">
        <v>2.9657202000000001E-2</v>
      </c>
    </row>
    <row r="8075" spans="1:2" x14ac:dyDescent="0.25">
      <c r="A8075" t="s">
        <v>19964</v>
      </c>
      <c r="B8075">
        <v>2.9651397999999999E-2</v>
      </c>
    </row>
    <row r="8076" spans="1:2" x14ac:dyDescent="0.25">
      <c r="A8076" t="s">
        <v>14175</v>
      </c>
      <c r="B8076">
        <v>2.9646378000000001E-2</v>
      </c>
    </row>
    <row r="8077" spans="1:2" x14ac:dyDescent="0.25">
      <c r="A8077" t="s">
        <v>2915</v>
      </c>
      <c r="B8077">
        <v>2.9628891000000001E-2</v>
      </c>
    </row>
    <row r="8078" spans="1:2" x14ac:dyDescent="0.25">
      <c r="A8078" t="s">
        <v>6818</v>
      </c>
      <c r="B8078">
        <v>2.9618423000000001E-2</v>
      </c>
    </row>
    <row r="8079" spans="1:2" x14ac:dyDescent="0.25">
      <c r="A8079" t="s">
        <v>17002</v>
      </c>
      <c r="B8079">
        <v>2.9607706000000001E-2</v>
      </c>
    </row>
    <row r="8080" spans="1:2" x14ac:dyDescent="0.25">
      <c r="A8080" t="s">
        <v>15257</v>
      </c>
      <c r="B8080">
        <v>2.9573759000000002E-2</v>
      </c>
    </row>
    <row r="8081" spans="1:2" x14ac:dyDescent="0.25">
      <c r="A8081" t="s">
        <v>4518</v>
      </c>
      <c r="B8081">
        <v>2.9572818000000001E-2</v>
      </c>
    </row>
    <row r="8082" spans="1:2" x14ac:dyDescent="0.25">
      <c r="A8082" t="s">
        <v>15380</v>
      </c>
      <c r="B8082">
        <v>2.9552812000000001E-2</v>
      </c>
    </row>
    <row r="8083" spans="1:2" x14ac:dyDescent="0.25">
      <c r="A8083" t="s">
        <v>16300</v>
      </c>
      <c r="B8083">
        <v>2.9551316000000001E-2</v>
      </c>
    </row>
    <row r="8084" spans="1:2" x14ac:dyDescent="0.25">
      <c r="A8084" t="s">
        <v>6944</v>
      </c>
      <c r="B8084">
        <v>2.9551245E-2</v>
      </c>
    </row>
    <row r="8085" spans="1:2" x14ac:dyDescent="0.25">
      <c r="A8085" t="s">
        <v>10165</v>
      </c>
      <c r="B8085">
        <v>2.9537491999999999E-2</v>
      </c>
    </row>
    <row r="8086" spans="1:2" x14ac:dyDescent="0.25">
      <c r="A8086" t="s">
        <v>15328</v>
      </c>
      <c r="B8086">
        <v>2.9529557000000001E-2</v>
      </c>
    </row>
    <row r="8087" spans="1:2" x14ac:dyDescent="0.25">
      <c r="A8087" t="s">
        <v>8906</v>
      </c>
      <c r="B8087">
        <v>2.9482623999999999E-2</v>
      </c>
    </row>
    <row r="8088" spans="1:2" x14ac:dyDescent="0.25">
      <c r="A8088" t="s">
        <v>10532</v>
      </c>
      <c r="B8088">
        <v>2.9482089E-2</v>
      </c>
    </row>
    <row r="8089" spans="1:2" x14ac:dyDescent="0.25">
      <c r="A8089" t="s">
        <v>13447</v>
      </c>
      <c r="B8089">
        <v>2.9470547999999999E-2</v>
      </c>
    </row>
    <row r="8090" spans="1:2" x14ac:dyDescent="0.25">
      <c r="A8090" t="s">
        <v>18430</v>
      </c>
      <c r="B8090">
        <v>2.9463916999999999E-2</v>
      </c>
    </row>
    <row r="8091" spans="1:2" x14ac:dyDescent="0.25">
      <c r="A8091" t="s">
        <v>7419</v>
      </c>
      <c r="B8091">
        <v>2.946321E-2</v>
      </c>
    </row>
    <row r="8092" spans="1:2" x14ac:dyDescent="0.25">
      <c r="A8092" t="s">
        <v>19680</v>
      </c>
      <c r="B8092">
        <v>2.9457493000000001E-2</v>
      </c>
    </row>
    <row r="8093" spans="1:2" x14ac:dyDescent="0.25">
      <c r="A8093" t="s">
        <v>3578</v>
      </c>
      <c r="B8093">
        <v>2.9449433000000001E-2</v>
      </c>
    </row>
    <row r="8094" spans="1:2" x14ac:dyDescent="0.25">
      <c r="A8094" t="s">
        <v>4386</v>
      </c>
      <c r="B8094">
        <v>2.9425079999999999E-2</v>
      </c>
    </row>
    <row r="8095" spans="1:2" x14ac:dyDescent="0.25">
      <c r="A8095" t="s">
        <v>15818</v>
      </c>
      <c r="B8095">
        <v>2.9423266999999999E-2</v>
      </c>
    </row>
    <row r="8096" spans="1:2" x14ac:dyDescent="0.25">
      <c r="A8096" t="s">
        <v>18321</v>
      </c>
      <c r="B8096">
        <v>2.9410657E-2</v>
      </c>
    </row>
    <row r="8097" spans="1:2" x14ac:dyDescent="0.25">
      <c r="A8097" t="s">
        <v>12978</v>
      </c>
      <c r="B8097">
        <v>2.940951E-2</v>
      </c>
    </row>
    <row r="8098" spans="1:2" x14ac:dyDescent="0.25">
      <c r="A8098" t="s">
        <v>8197</v>
      </c>
      <c r="B8098">
        <v>2.9404613999999999E-2</v>
      </c>
    </row>
    <row r="8099" spans="1:2" x14ac:dyDescent="0.25">
      <c r="A8099" t="s">
        <v>16857</v>
      </c>
      <c r="B8099">
        <v>2.9400354E-2</v>
      </c>
    </row>
    <row r="8100" spans="1:2" x14ac:dyDescent="0.25">
      <c r="A8100" t="s">
        <v>5615</v>
      </c>
      <c r="B8100">
        <v>2.939744E-2</v>
      </c>
    </row>
    <row r="8101" spans="1:2" x14ac:dyDescent="0.25">
      <c r="A8101" t="s">
        <v>3076</v>
      </c>
      <c r="B8101">
        <v>2.9396578999999999E-2</v>
      </c>
    </row>
    <row r="8102" spans="1:2" x14ac:dyDescent="0.25">
      <c r="A8102" t="s">
        <v>19130</v>
      </c>
      <c r="B8102">
        <v>2.9389140000000001E-2</v>
      </c>
    </row>
    <row r="8103" spans="1:2" x14ac:dyDescent="0.25">
      <c r="A8103" t="s">
        <v>19641</v>
      </c>
      <c r="B8103">
        <v>2.9376724999999999E-2</v>
      </c>
    </row>
    <row r="8104" spans="1:2" x14ac:dyDescent="0.25">
      <c r="A8104" t="s">
        <v>6188</v>
      </c>
      <c r="B8104">
        <v>2.9367161999999999E-2</v>
      </c>
    </row>
    <row r="8105" spans="1:2" x14ac:dyDescent="0.25">
      <c r="A8105" t="s">
        <v>157</v>
      </c>
      <c r="B8105">
        <v>2.9356891E-2</v>
      </c>
    </row>
    <row r="8106" spans="1:2" x14ac:dyDescent="0.25">
      <c r="A8106" t="s">
        <v>7661</v>
      </c>
      <c r="B8106">
        <v>2.9329299999999999E-2</v>
      </c>
    </row>
    <row r="8107" spans="1:2" x14ac:dyDescent="0.25">
      <c r="A8107" t="s">
        <v>7699</v>
      </c>
      <c r="B8107">
        <v>2.9310218999999998E-2</v>
      </c>
    </row>
    <row r="8108" spans="1:2" x14ac:dyDescent="0.25">
      <c r="A8108" t="s">
        <v>10198</v>
      </c>
      <c r="B8108">
        <v>2.9254694000000001E-2</v>
      </c>
    </row>
    <row r="8109" spans="1:2" x14ac:dyDescent="0.25">
      <c r="A8109" t="s">
        <v>5450</v>
      </c>
      <c r="B8109">
        <v>2.9232092000000001E-2</v>
      </c>
    </row>
    <row r="8110" spans="1:2" x14ac:dyDescent="0.25">
      <c r="A8110" t="s">
        <v>6261</v>
      </c>
      <c r="B8110">
        <v>2.9222333999999999E-2</v>
      </c>
    </row>
    <row r="8111" spans="1:2" x14ac:dyDescent="0.25">
      <c r="A8111" t="s">
        <v>10828</v>
      </c>
      <c r="B8111">
        <v>2.9202079999999998E-2</v>
      </c>
    </row>
    <row r="8112" spans="1:2" x14ac:dyDescent="0.25">
      <c r="A8112" t="s">
        <v>9096</v>
      </c>
      <c r="B8112">
        <v>2.9199295E-2</v>
      </c>
    </row>
    <row r="8113" spans="1:2" x14ac:dyDescent="0.25">
      <c r="A8113" t="s">
        <v>20151</v>
      </c>
      <c r="B8113">
        <v>2.9189567999999999E-2</v>
      </c>
    </row>
    <row r="8114" spans="1:2" x14ac:dyDescent="0.25">
      <c r="A8114" t="s">
        <v>4576</v>
      </c>
      <c r="B8114">
        <v>2.9181882999999999E-2</v>
      </c>
    </row>
    <row r="8115" spans="1:2" x14ac:dyDescent="0.25">
      <c r="A8115" t="s">
        <v>1261</v>
      </c>
      <c r="B8115">
        <v>2.9175120999999998E-2</v>
      </c>
    </row>
    <row r="8116" spans="1:2" x14ac:dyDescent="0.25">
      <c r="A8116" t="s">
        <v>14263</v>
      </c>
      <c r="B8116">
        <v>2.9163907999999999E-2</v>
      </c>
    </row>
    <row r="8117" spans="1:2" x14ac:dyDescent="0.25">
      <c r="A8117" t="s">
        <v>10912</v>
      </c>
      <c r="B8117">
        <v>2.9159068999999999E-2</v>
      </c>
    </row>
    <row r="8118" spans="1:2" x14ac:dyDescent="0.25">
      <c r="A8118" t="s">
        <v>4685</v>
      </c>
      <c r="B8118">
        <v>2.914988E-2</v>
      </c>
    </row>
    <row r="8119" spans="1:2" x14ac:dyDescent="0.25">
      <c r="A8119" t="s">
        <v>18489</v>
      </c>
      <c r="B8119">
        <v>2.9124126E-2</v>
      </c>
    </row>
    <row r="8120" spans="1:2" x14ac:dyDescent="0.25">
      <c r="A8120" t="s">
        <v>16918</v>
      </c>
      <c r="B8120">
        <v>2.9123493E-2</v>
      </c>
    </row>
    <row r="8121" spans="1:2" x14ac:dyDescent="0.25">
      <c r="A8121" t="s">
        <v>4321</v>
      </c>
      <c r="B8121">
        <v>2.9121108E-2</v>
      </c>
    </row>
    <row r="8122" spans="1:2" x14ac:dyDescent="0.25">
      <c r="A8122" t="s">
        <v>7853</v>
      </c>
      <c r="B8122">
        <v>2.9110156000000002E-2</v>
      </c>
    </row>
    <row r="8123" spans="1:2" x14ac:dyDescent="0.25">
      <c r="A8123" t="s">
        <v>2908</v>
      </c>
      <c r="B8123">
        <v>2.9106880000000002E-2</v>
      </c>
    </row>
    <row r="8124" spans="1:2" x14ac:dyDescent="0.25">
      <c r="A8124" t="s">
        <v>7098</v>
      </c>
      <c r="B8124">
        <v>2.9106562999999998E-2</v>
      </c>
    </row>
    <row r="8125" spans="1:2" x14ac:dyDescent="0.25">
      <c r="A8125" t="s">
        <v>19457</v>
      </c>
      <c r="B8125">
        <v>2.9093133E-2</v>
      </c>
    </row>
    <row r="8126" spans="1:2" x14ac:dyDescent="0.25">
      <c r="A8126" t="s">
        <v>12007</v>
      </c>
      <c r="B8126">
        <v>2.9082739999999999E-2</v>
      </c>
    </row>
    <row r="8127" spans="1:2" x14ac:dyDescent="0.25">
      <c r="A8127" t="s">
        <v>2390</v>
      </c>
      <c r="B8127">
        <v>2.9081644E-2</v>
      </c>
    </row>
    <row r="8128" spans="1:2" x14ac:dyDescent="0.25">
      <c r="A8128" t="s">
        <v>10209</v>
      </c>
      <c r="B8128">
        <v>2.9076378999999999E-2</v>
      </c>
    </row>
    <row r="8129" spans="1:2" x14ac:dyDescent="0.25">
      <c r="A8129" t="s">
        <v>11362</v>
      </c>
      <c r="B8129">
        <v>2.9071403999999999E-2</v>
      </c>
    </row>
    <row r="8130" spans="1:2" x14ac:dyDescent="0.25">
      <c r="A8130" t="s">
        <v>1047</v>
      </c>
      <c r="B8130">
        <v>2.9067653999999998E-2</v>
      </c>
    </row>
    <row r="8131" spans="1:2" x14ac:dyDescent="0.25">
      <c r="A8131" t="s">
        <v>10480</v>
      </c>
      <c r="B8131">
        <v>2.9045273E-2</v>
      </c>
    </row>
    <row r="8132" spans="1:2" x14ac:dyDescent="0.25">
      <c r="A8132" t="s">
        <v>15766</v>
      </c>
      <c r="B8132">
        <v>2.9042251000000002E-2</v>
      </c>
    </row>
    <row r="8133" spans="1:2" x14ac:dyDescent="0.25">
      <c r="A8133" t="s">
        <v>13423</v>
      </c>
      <c r="B8133">
        <v>2.9039096E-2</v>
      </c>
    </row>
    <row r="8134" spans="1:2" x14ac:dyDescent="0.25">
      <c r="A8134" t="s">
        <v>7800</v>
      </c>
      <c r="B8134">
        <v>2.9022429999999998E-2</v>
      </c>
    </row>
    <row r="8135" spans="1:2" x14ac:dyDescent="0.25">
      <c r="A8135" t="s">
        <v>16325</v>
      </c>
      <c r="B8135">
        <v>2.9022388E-2</v>
      </c>
    </row>
    <row r="8136" spans="1:2" x14ac:dyDescent="0.25">
      <c r="A8136" t="s">
        <v>5155</v>
      </c>
      <c r="B8136">
        <v>2.9018471000000001E-2</v>
      </c>
    </row>
    <row r="8137" spans="1:2" x14ac:dyDescent="0.25">
      <c r="A8137" t="s">
        <v>15063</v>
      </c>
      <c r="B8137">
        <v>2.9014907999999999E-2</v>
      </c>
    </row>
    <row r="8138" spans="1:2" x14ac:dyDescent="0.25">
      <c r="A8138" t="s">
        <v>17583</v>
      </c>
      <c r="B8138">
        <v>2.9013336000000001E-2</v>
      </c>
    </row>
    <row r="8139" spans="1:2" x14ac:dyDescent="0.25">
      <c r="A8139" t="s">
        <v>6371</v>
      </c>
      <c r="B8139">
        <v>2.8991675000000001E-2</v>
      </c>
    </row>
    <row r="8140" spans="1:2" x14ac:dyDescent="0.25">
      <c r="A8140" t="s">
        <v>4497</v>
      </c>
      <c r="B8140">
        <v>2.898914E-2</v>
      </c>
    </row>
    <row r="8141" spans="1:2" x14ac:dyDescent="0.25">
      <c r="A8141" t="s">
        <v>11673</v>
      </c>
      <c r="B8141">
        <v>2.8967487E-2</v>
      </c>
    </row>
    <row r="8142" spans="1:2" x14ac:dyDescent="0.25">
      <c r="A8142" t="s">
        <v>7804</v>
      </c>
      <c r="B8142">
        <v>2.8904444000000001E-2</v>
      </c>
    </row>
    <row r="8143" spans="1:2" x14ac:dyDescent="0.25">
      <c r="A8143" t="s">
        <v>11198</v>
      </c>
      <c r="B8143">
        <v>2.8879835999999999E-2</v>
      </c>
    </row>
    <row r="8144" spans="1:2" x14ac:dyDescent="0.25">
      <c r="A8144" t="s">
        <v>12380</v>
      </c>
      <c r="B8144">
        <v>2.8873349E-2</v>
      </c>
    </row>
    <row r="8145" spans="1:2" x14ac:dyDescent="0.25">
      <c r="A8145" t="s">
        <v>15651</v>
      </c>
      <c r="B8145">
        <v>2.8863013E-2</v>
      </c>
    </row>
    <row r="8146" spans="1:2" x14ac:dyDescent="0.25">
      <c r="A8146" t="s">
        <v>13883</v>
      </c>
      <c r="B8146">
        <v>2.8854284000000001E-2</v>
      </c>
    </row>
    <row r="8147" spans="1:2" x14ac:dyDescent="0.25">
      <c r="A8147" t="s">
        <v>18140</v>
      </c>
      <c r="B8147">
        <v>2.8844669999999999E-2</v>
      </c>
    </row>
    <row r="8148" spans="1:2" x14ac:dyDescent="0.25">
      <c r="A8148" t="s">
        <v>9147</v>
      </c>
      <c r="B8148">
        <v>2.8841354E-2</v>
      </c>
    </row>
    <row r="8149" spans="1:2" x14ac:dyDescent="0.25">
      <c r="A8149" t="s">
        <v>10089</v>
      </c>
      <c r="B8149">
        <v>2.8830807999999999E-2</v>
      </c>
    </row>
    <row r="8150" spans="1:2" x14ac:dyDescent="0.25">
      <c r="A8150" t="s">
        <v>15625</v>
      </c>
      <c r="B8150">
        <v>2.8826951999999999E-2</v>
      </c>
    </row>
    <row r="8151" spans="1:2" x14ac:dyDescent="0.25">
      <c r="A8151" t="s">
        <v>6333</v>
      </c>
      <c r="B8151">
        <v>2.8813431E-2</v>
      </c>
    </row>
    <row r="8152" spans="1:2" x14ac:dyDescent="0.25">
      <c r="A8152" t="s">
        <v>6980</v>
      </c>
      <c r="B8152">
        <v>2.8812233E-2</v>
      </c>
    </row>
    <row r="8153" spans="1:2" x14ac:dyDescent="0.25">
      <c r="A8153" t="s">
        <v>19064</v>
      </c>
      <c r="B8153">
        <v>2.8795569999999999E-2</v>
      </c>
    </row>
    <row r="8154" spans="1:2" x14ac:dyDescent="0.25">
      <c r="A8154" t="s">
        <v>752</v>
      </c>
      <c r="B8154">
        <v>2.8786362999999999E-2</v>
      </c>
    </row>
    <row r="8155" spans="1:2" x14ac:dyDescent="0.25">
      <c r="A8155" t="s">
        <v>4498</v>
      </c>
      <c r="B8155">
        <v>2.877592E-2</v>
      </c>
    </row>
    <row r="8156" spans="1:2" x14ac:dyDescent="0.25">
      <c r="A8156" t="s">
        <v>19011</v>
      </c>
      <c r="B8156">
        <v>2.8767879999999999E-2</v>
      </c>
    </row>
    <row r="8157" spans="1:2" x14ac:dyDescent="0.25">
      <c r="A8157" t="s">
        <v>12492</v>
      </c>
      <c r="B8157">
        <v>2.8750807E-2</v>
      </c>
    </row>
    <row r="8158" spans="1:2" x14ac:dyDescent="0.25">
      <c r="A8158" t="s">
        <v>20132</v>
      </c>
      <c r="B8158">
        <v>2.8747256999999998E-2</v>
      </c>
    </row>
    <row r="8159" spans="1:2" x14ac:dyDescent="0.25">
      <c r="A8159" t="s">
        <v>3156</v>
      </c>
      <c r="B8159">
        <v>2.8730896999999998E-2</v>
      </c>
    </row>
    <row r="8160" spans="1:2" x14ac:dyDescent="0.25">
      <c r="A8160" t="s">
        <v>19898</v>
      </c>
      <c r="B8160">
        <v>2.871313E-2</v>
      </c>
    </row>
    <row r="8161" spans="1:2" x14ac:dyDescent="0.25">
      <c r="A8161" t="s">
        <v>1520</v>
      </c>
      <c r="B8161">
        <v>2.8712999999999999E-2</v>
      </c>
    </row>
    <row r="8162" spans="1:2" x14ac:dyDescent="0.25">
      <c r="A8162" t="s">
        <v>21</v>
      </c>
      <c r="B8162">
        <v>2.8704235000000002E-2</v>
      </c>
    </row>
    <row r="8163" spans="1:2" x14ac:dyDescent="0.25">
      <c r="A8163" t="s">
        <v>12691</v>
      </c>
      <c r="B8163">
        <v>2.8670602E-2</v>
      </c>
    </row>
    <row r="8164" spans="1:2" x14ac:dyDescent="0.25">
      <c r="A8164" t="s">
        <v>18248</v>
      </c>
      <c r="B8164">
        <v>2.8665843999999999E-2</v>
      </c>
    </row>
    <row r="8165" spans="1:2" x14ac:dyDescent="0.25">
      <c r="A8165" t="s">
        <v>2741</v>
      </c>
      <c r="B8165">
        <v>2.8658414E-2</v>
      </c>
    </row>
    <row r="8166" spans="1:2" x14ac:dyDescent="0.25">
      <c r="A8166" t="s">
        <v>6197</v>
      </c>
      <c r="B8166">
        <v>2.8652461000000001E-2</v>
      </c>
    </row>
    <row r="8167" spans="1:2" x14ac:dyDescent="0.25">
      <c r="A8167" t="s">
        <v>1660</v>
      </c>
      <c r="B8167">
        <v>2.8647840000000001E-2</v>
      </c>
    </row>
    <row r="8168" spans="1:2" x14ac:dyDescent="0.25">
      <c r="A8168" t="s">
        <v>5469</v>
      </c>
      <c r="B8168">
        <v>2.8639353999999999E-2</v>
      </c>
    </row>
    <row r="8169" spans="1:2" x14ac:dyDescent="0.25">
      <c r="A8169" t="s">
        <v>7836</v>
      </c>
      <c r="B8169">
        <v>2.8634462999999999E-2</v>
      </c>
    </row>
    <row r="8170" spans="1:2" x14ac:dyDescent="0.25">
      <c r="A8170" t="s">
        <v>13370</v>
      </c>
      <c r="B8170">
        <v>2.8616505E-2</v>
      </c>
    </row>
    <row r="8171" spans="1:2" x14ac:dyDescent="0.25">
      <c r="A8171" t="s">
        <v>15945</v>
      </c>
      <c r="B8171">
        <v>2.8611556E-2</v>
      </c>
    </row>
    <row r="8172" spans="1:2" x14ac:dyDescent="0.25">
      <c r="A8172" t="s">
        <v>10995</v>
      </c>
      <c r="B8172">
        <v>2.8603549999999998E-2</v>
      </c>
    </row>
    <row r="8173" spans="1:2" x14ac:dyDescent="0.25">
      <c r="A8173" t="s">
        <v>1378</v>
      </c>
      <c r="B8173">
        <v>2.8600018000000001E-2</v>
      </c>
    </row>
    <row r="8174" spans="1:2" x14ac:dyDescent="0.25">
      <c r="A8174" t="s">
        <v>13865</v>
      </c>
      <c r="B8174">
        <v>2.8596163000000001E-2</v>
      </c>
    </row>
    <row r="8175" spans="1:2" x14ac:dyDescent="0.25">
      <c r="A8175" t="s">
        <v>7336</v>
      </c>
      <c r="B8175">
        <v>2.8584503000000001E-2</v>
      </c>
    </row>
    <row r="8176" spans="1:2" x14ac:dyDescent="0.25">
      <c r="A8176" t="s">
        <v>14625</v>
      </c>
      <c r="B8176">
        <v>2.8582849E-2</v>
      </c>
    </row>
    <row r="8177" spans="1:2" x14ac:dyDescent="0.25">
      <c r="A8177" t="s">
        <v>19085</v>
      </c>
      <c r="B8177">
        <v>2.8573621E-2</v>
      </c>
    </row>
    <row r="8178" spans="1:2" x14ac:dyDescent="0.25">
      <c r="A8178" t="s">
        <v>1229</v>
      </c>
      <c r="B8178">
        <v>2.8543333000000001E-2</v>
      </c>
    </row>
    <row r="8179" spans="1:2" x14ac:dyDescent="0.25">
      <c r="A8179" t="s">
        <v>11631</v>
      </c>
      <c r="B8179">
        <v>2.8531997999999999E-2</v>
      </c>
    </row>
    <row r="8180" spans="1:2" x14ac:dyDescent="0.25">
      <c r="A8180" t="s">
        <v>7684</v>
      </c>
      <c r="B8180">
        <v>2.8518275999999999E-2</v>
      </c>
    </row>
    <row r="8181" spans="1:2" x14ac:dyDescent="0.25">
      <c r="A8181" t="s">
        <v>8107</v>
      </c>
      <c r="B8181">
        <v>2.8483491E-2</v>
      </c>
    </row>
    <row r="8182" spans="1:2" x14ac:dyDescent="0.25">
      <c r="A8182" t="s">
        <v>15476</v>
      </c>
      <c r="B8182">
        <v>2.8481599E-2</v>
      </c>
    </row>
    <row r="8183" spans="1:2" x14ac:dyDescent="0.25">
      <c r="A8183" t="s">
        <v>8733</v>
      </c>
      <c r="B8183">
        <v>2.8480011999999999E-2</v>
      </c>
    </row>
    <row r="8184" spans="1:2" x14ac:dyDescent="0.25">
      <c r="A8184" t="s">
        <v>16549</v>
      </c>
      <c r="B8184">
        <v>2.8476652000000002E-2</v>
      </c>
    </row>
    <row r="8185" spans="1:2" x14ac:dyDescent="0.25">
      <c r="A8185" t="s">
        <v>7008</v>
      </c>
      <c r="B8185">
        <v>2.8456911000000001E-2</v>
      </c>
    </row>
    <row r="8186" spans="1:2" x14ac:dyDescent="0.25">
      <c r="A8186" t="s">
        <v>7402</v>
      </c>
      <c r="B8186">
        <v>2.8451339999999999E-2</v>
      </c>
    </row>
    <row r="8187" spans="1:2" x14ac:dyDescent="0.25">
      <c r="A8187" t="s">
        <v>11949</v>
      </c>
      <c r="B8187">
        <v>2.8421841999999999E-2</v>
      </c>
    </row>
    <row r="8188" spans="1:2" x14ac:dyDescent="0.25">
      <c r="A8188" t="s">
        <v>12212</v>
      </c>
      <c r="B8188">
        <v>2.8417990000000001E-2</v>
      </c>
    </row>
    <row r="8189" spans="1:2" x14ac:dyDescent="0.25">
      <c r="A8189" t="s">
        <v>11303</v>
      </c>
      <c r="B8189">
        <v>2.8395239999999999E-2</v>
      </c>
    </row>
    <row r="8190" spans="1:2" x14ac:dyDescent="0.25">
      <c r="A8190" t="s">
        <v>10988</v>
      </c>
      <c r="B8190">
        <v>2.8378963E-2</v>
      </c>
    </row>
    <row r="8191" spans="1:2" x14ac:dyDescent="0.25">
      <c r="A8191" t="s">
        <v>17130</v>
      </c>
      <c r="B8191">
        <v>2.8376952E-2</v>
      </c>
    </row>
    <row r="8192" spans="1:2" x14ac:dyDescent="0.25">
      <c r="A8192" t="s">
        <v>3653</v>
      </c>
      <c r="B8192">
        <v>2.8376321999999999E-2</v>
      </c>
    </row>
    <row r="8193" spans="1:2" x14ac:dyDescent="0.25">
      <c r="A8193" t="s">
        <v>10124</v>
      </c>
      <c r="B8193">
        <v>2.8356382999999999E-2</v>
      </c>
    </row>
    <row r="8194" spans="1:2" x14ac:dyDescent="0.25">
      <c r="A8194" t="s">
        <v>16090</v>
      </c>
      <c r="B8194">
        <v>2.8340912999999999E-2</v>
      </c>
    </row>
    <row r="8195" spans="1:2" x14ac:dyDescent="0.25">
      <c r="A8195" t="s">
        <v>7649</v>
      </c>
      <c r="B8195">
        <v>2.8308799999999999E-2</v>
      </c>
    </row>
    <row r="8196" spans="1:2" x14ac:dyDescent="0.25">
      <c r="A8196" t="s">
        <v>5509</v>
      </c>
      <c r="B8196">
        <v>2.8294614999999999E-2</v>
      </c>
    </row>
    <row r="8197" spans="1:2" x14ac:dyDescent="0.25">
      <c r="A8197" t="s">
        <v>3450</v>
      </c>
      <c r="B8197">
        <v>2.8273076000000001E-2</v>
      </c>
    </row>
    <row r="8198" spans="1:2" x14ac:dyDescent="0.25">
      <c r="A8198" t="s">
        <v>16659</v>
      </c>
      <c r="B8198">
        <v>2.8260123000000002E-2</v>
      </c>
    </row>
    <row r="8199" spans="1:2" x14ac:dyDescent="0.25">
      <c r="A8199" t="s">
        <v>3693</v>
      </c>
      <c r="B8199">
        <v>2.8249387000000001E-2</v>
      </c>
    </row>
    <row r="8200" spans="1:2" x14ac:dyDescent="0.25">
      <c r="A8200" t="s">
        <v>4101</v>
      </c>
      <c r="B8200">
        <v>2.8248680000000002E-2</v>
      </c>
    </row>
    <row r="8201" spans="1:2" x14ac:dyDescent="0.25">
      <c r="A8201" t="s">
        <v>18932</v>
      </c>
      <c r="B8201">
        <v>2.8235275000000001E-2</v>
      </c>
    </row>
    <row r="8202" spans="1:2" x14ac:dyDescent="0.25">
      <c r="A8202" t="s">
        <v>19424</v>
      </c>
      <c r="B8202">
        <v>2.8224114000000002E-2</v>
      </c>
    </row>
    <row r="8203" spans="1:2" x14ac:dyDescent="0.25">
      <c r="A8203" t="s">
        <v>5029</v>
      </c>
      <c r="B8203">
        <v>2.8220221E-2</v>
      </c>
    </row>
    <row r="8204" spans="1:2" x14ac:dyDescent="0.25">
      <c r="A8204" t="s">
        <v>10168</v>
      </c>
      <c r="B8204">
        <v>2.8220097999999999E-2</v>
      </c>
    </row>
    <row r="8205" spans="1:2" x14ac:dyDescent="0.25">
      <c r="A8205" t="s">
        <v>8144</v>
      </c>
      <c r="B8205">
        <v>2.8208951999999999E-2</v>
      </c>
    </row>
    <row r="8206" spans="1:2" x14ac:dyDescent="0.25">
      <c r="A8206" t="s">
        <v>4973</v>
      </c>
      <c r="B8206">
        <v>2.8203169E-2</v>
      </c>
    </row>
    <row r="8207" spans="1:2" x14ac:dyDescent="0.25">
      <c r="A8207" t="s">
        <v>12836</v>
      </c>
      <c r="B8207">
        <v>2.8188186E-2</v>
      </c>
    </row>
    <row r="8208" spans="1:2" x14ac:dyDescent="0.25">
      <c r="A8208" t="s">
        <v>10114</v>
      </c>
      <c r="B8208">
        <v>2.8187815000000001E-2</v>
      </c>
    </row>
    <row r="8209" spans="1:2" x14ac:dyDescent="0.25">
      <c r="A8209" t="s">
        <v>1822</v>
      </c>
      <c r="B8209">
        <v>2.8186995999999999E-2</v>
      </c>
    </row>
    <row r="8210" spans="1:2" x14ac:dyDescent="0.25">
      <c r="A8210" t="s">
        <v>8367</v>
      </c>
      <c r="B8210">
        <v>2.8180026E-2</v>
      </c>
    </row>
    <row r="8211" spans="1:2" x14ac:dyDescent="0.25">
      <c r="A8211" t="s">
        <v>18475</v>
      </c>
      <c r="B8211">
        <v>2.8149730000000001E-2</v>
      </c>
    </row>
    <row r="8212" spans="1:2" x14ac:dyDescent="0.25">
      <c r="A8212" t="s">
        <v>8895</v>
      </c>
      <c r="B8212">
        <v>2.8114142000000002E-2</v>
      </c>
    </row>
    <row r="8213" spans="1:2" x14ac:dyDescent="0.25">
      <c r="A8213" t="s">
        <v>4242</v>
      </c>
      <c r="B8213">
        <v>2.8094634E-2</v>
      </c>
    </row>
    <row r="8214" spans="1:2" x14ac:dyDescent="0.25">
      <c r="A8214" t="s">
        <v>2649</v>
      </c>
      <c r="B8214">
        <v>2.8091870000000001E-2</v>
      </c>
    </row>
    <row r="8215" spans="1:2" x14ac:dyDescent="0.25">
      <c r="A8215" t="s">
        <v>13388</v>
      </c>
      <c r="B8215">
        <v>2.8089412000000001E-2</v>
      </c>
    </row>
    <row r="8216" spans="1:2" x14ac:dyDescent="0.25">
      <c r="A8216" t="s">
        <v>6331</v>
      </c>
      <c r="B8216">
        <v>2.8087812E-2</v>
      </c>
    </row>
    <row r="8217" spans="1:2" x14ac:dyDescent="0.25">
      <c r="A8217" t="s">
        <v>16388</v>
      </c>
      <c r="B8217">
        <v>2.8079756000000001E-2</v>
      </c>
    </row>
    <row r="8218" spans="1:2" x14ac:dyDescent="0.25">
      <c r="A8218" t="s">
        <v>8137</v>
      </c>
      <c r="B8218">
        <v>2.8077458999999999E-2</v>
      </c>
    </row>
    <row r="8219" spans="1:2" x14ac:dyDescent="0.25">
      <c r="A8219" t="s">
        <v>7508</v>
      </c>
      <c r="B8219">
        <v>2.8055324999999999E-2</v>
      </c>
    </row>
    <row r="8220" spans="1:2" x14ac:dyDescent="0.25">
      <c r="A8220" t="s">
        <v>13889</v>
      </c>
      <c r="B8220">
        <v>2.805357E-2</v>
      </c>
    </row>
    <row r="8221" spans="1:2" x14ac:dyDescent="0.25">
      <c r="A8221" t="s">
        <v>2855</v>
      </c>
      <c r="B8221">
        <v>2.8042602999999999E-2</v>
      </c>
    </row>
    <row r="8222" spans="1:2" x14ac:dyDescent="0.25">
      <c r="A8222" t="s">
        <v>660</v>
      </c>
      <c r="B8222">
        <v>2.8038362000000001E-2</v>
      </c>
    </row>
    <row r="8223" spans="1:2" x14ac:dyDescent="0.25">
      <c r="A8223" t="s">
        <v>8015</v>
      </c>
      <c r="B8223">
        <v>2.8011778000000001E-2</v>
      </c>
    </row>
    <row r="8224" spans="1:2" x14ac:dyDescent="0.25">
      <c r="A8224" t="s">
        <v>5461</v>
      </c>
      <c r="B8224">
        <v>2.8009387E-2</v>
      </c>
    </row>
    <row r="8225" spans="1:2" x14ac:dyDescent="0.25">
      <c r="A8225" t="s">
        <v>3197</v>
      </c>
      <c r="B8225">
        <v>2.7989142000000002E-2</v>
      </c>
    </row>
    <row r="8226" spans="1:2" x14ac:dyDescent="0.25">
      <c r="A8226" t="s">
        <v>347</v>
      </c>
      <c r="B8226">
        <v>2.7962897E-2</v>
      </c>
    </row>
    <row r="8227" spans="1:2" x14ac:dyDescent="0.25">
      <c r="A8227" t="s">
        <v>15487</v>
      </c>
      <c r="B8227">
        <v>2.7960026999999998E-2</v>
      </c>
    </row>
    <row r="8228" spans="1:2" x14ac:dyDescent="0.25">
      <c r="A8228" t="s">
        <v>11260</v>
      </c>
      <c r="B8228">
        <v>2.7958719999999999E-2</v>
      </c>
    </row>
    <row r="8229" spans="1:2" x14ac:dyDescent="0.25">
      <c r="A8229" t="s">
        <v>17584</v>
      </c>
      <c r="B8229">
        <v>2.7952424999999999E-2</v>
      </c>
    </row>
    <row r="8230" spans="1:2" x14ac:dyDescent="0.25">
      <c r="A8230" t="s">
        <v>2399</v>
      </c>
      <c r="B8230">
        <v>2.7942576E-2</v>
      </c>
    </row>
    <row r="8231" spans="1:2" x14ac:dyDescent="0.25">
      <c r="A8231" t="s">
        <v>16334</v>
      </c>
      <c r="B8231">
        <v>2.7931068E-2</v>
      </c>
    </row>
    <row r="8232" spans="1:2" x14ac:dyDescent="0.25">
      <c r="A8232" t="s">
        <v>5576</v>
      </c>
      <c r="B8232">
        <v>2.7925120000000001E-2</v>
      </c>
    </row>
    <row r="8233" spans="1:2" x14ac:dyDescent="0.25">
      <c r="A8233" t="s">
        <v>12307</v>
      </c>
      <c r="B8233">
        <v>2.7924284000000001E-2</v>
      </c>
    </row>
    <row r="8234" spans="1:2" x14ac:dyDescent="0.25">
      <c r="A8234" t="s">
        <v>6580</v>
      </c>
      <c r="B8234">
        <v>2.7921873999999999E-2</v>
      </c>
    </row>
    <row r="8235" spans="1:2" x14ac:dyDescent="0.25">
      <c r="A8235" t="s">
        <v>4314</v>
      </c>
      <c r="B8235">
        <v>2.7921432999999999E-2</v>
      </c>
    </row>
    <row r="8236" spans="1:2" x14ac:dyDescent="0.25">
      <c r="A8236" t="s">
        <v>20399</v>
      </c>
      <c r="B8236">
        <v>2.7915973E-2</v>
      </c>
    </row>
    <row r="8237" spans="1:2" x14ac:dyDescent="0.25">
      <c r="A8237" t="s">
        <v>5585</v>
      </c>
      <c r="B8237">
        <v>2.7912121000000002E-2</v>
      </c>
    </row>
    <row r="8238" spans="1:2" x14ac:dyDescent="0.25">
      <c r="A8238" t="s">
        <v>10747</v>
      </c>
      <c r="B8238">
        <v>2.7907072000000002E-2</v>
      </c>
    </row>
    <row r="8239" spans="1:2" x14ac:dyDescent="0.25">
      <c r="A8239" t="s">
        <v>11917</v>
      </c>
      <c r="B8239">
        <v>2.7885924999999999E-2</v>
      </c>
    </row>
    <row r="8240" spans="1:2" x14ac:dyDescent="0.25">
      <c r="A8240" t="s">
        <v>6722</v>
      </c>
      <c r="B8240">
        <v>2.7877823999999999E-2</v>
      </c>
    </row>
    <row r="8241" spans="1:2" x14ac:dyDescent="0.25">
      <c r="A8241" t="s">
        <v>11735</v>
      </c>
      <c r="B8241">
        <v>2.784758E-2</v>
      </c>
    </row>
    <row r="8242" spans="1:2" x14ac:dyDescent="0.25">
      <c r="A8242" t="s">
        <v>17768</v>
      </c>
      <c r="B8242">
        <v>2.7843658E-2</v>
      </c>
    </row>
    <row r="8243" spans="1:2" x14ac:dyDescent="0.25">
      <c r="A8243" t="s">
        <v>11243</v>
      </c>
      <c r="B8243">
        <v>2.7823448000000001E-2</v>
      </c>
    </row>
    <row r="8244" spans="1:2" x14ac:dyDescent="0.25">
      <c r="A8244" t="s">
        <v>6866</v>
      </c>
      <c r="B8244">
        <v>2.7806014E-2</v>
      </c>
    </row>
    <row r="8245" spans="1:2" x14ac:dyDescent="0.25">
      <c r="A8245" t="s">
        <v>10966</v>
      </c>
      <c r="B8245">
        <v>2.7802690000000001E-2</v>
      </c>
    </row>
    <row r="8246" spans="1:2" x14ac:dyDescent="0.25">
      <c r="A8246" t="s">
        <v>20010</v>
      </c>
      <c r="B8246">
        <v>2.7788961000000001E-2</v>
      </c>
    </row>
    <row r="8247" spans="1:2" x14ac:dyDescent="0.25">
      <c r="A8247" t="s">
        <v>9630</v>
      </c>
      <c r="B8247">
        <v>2.7742721000000001E-2</v>
      </c>
    </row>
    <row r="8248" spans="1:2" x14ac:dyDescent="0.25">
      <c r="A8248" t="s">
        <v>12966</v>
      </c>
      <c r="B8248">
        <v>2.7736523999999999E-2</v>
      </c>
    </row>
    <row r="8249" spans="1:2" x14ac:dyDescent="0.25">
      <c r="A8249" t="s">
        <v>766</v>
      </c>
      <c r="B8249">
        <v>2.7728222E-2</v>
      </c>
    </row>
    <row r="8250" spans="1:2" x14ac:dyDescent="0.25">
      <c r="A8250" t="s">
        <v>8810</v>
      </c>
      <c r="B8250">
        <v>2.7727762E-2</v>
      </c>
    </row>
    <row r="8251" spans="1:2" x14ac:dyDescent="0.25">
      <c r="A8251" t="s">
        <v>13894</v>
      </c>
      <c r="B8251">
        <v>2.7712471999999998E-2</v>
      </c>
    </row>
    <row r="8252" spans="1:2" x14ac:dyDescent="0.25">
      <c r="A8252" t="s">
        <v>6761</v>
      </c>
      <c r="B8252">
        <v>2.7704461999999999E-2</v>
      </c>
    </row>
    <row r="8253" spans="1:2" x14ac:dyDescent="0.25">
      <c r="A8253" t="s">
        <v>9267</v>
      </c>
      <c r="B8253">
        <v>2.7675445999999999E-2</v>
      </c>
    </row>
    <row r="8254" spans="1:2" x14ac:dyDescent="0.25">
      <c r="A8254" t="s">
        <v>3686</v>
      </c>
      <c r="B8254">
        <v>2.7664436000000001E-2</v>
      </c>
    </row>
    <row r="8255" spans="1:2" x14ac:dyDescent="0.25">
      <c r="A8255" t="s">
        <v>14149</v>
      </c>
      <c r="B8255">
        <v>2.7658473999999999E-2</v>
      </c>
    </row>
    <row r="8256" spans="1:2" x14ac:dyDescent="0.25">
      <c r="A8256" t="s">
        <v>19704</v>
      </c>
      <c r="B8256">
        <v>2.7652995999999999E-2</v>
      </c>
    </row>
    <row r="8257" spans="1:2" x14ac:dyDescent="0.25">
      <c r="A8257" t="s">
        <v>1661</v>
      </c>
      <c r="B8257">
        <v>2.7652679999999999E-2</v>
      </c>
    </row>
    <row r="8258" spans="1:2" x14ac:dyDescent="0.25">
      <c r="A8258" t="s">
        <v>18199</v>
      </c>
      <c r="B8258">
        <v>2.7631717E-2</v>
      </c>
    </row>
    <row r="8259" spans="1:2" x14ac:dyDescent="0.25">
      <c r="A8259" t="s">
        <v>3655</v>
      </c>
      <c r="B8259">
        <v>2.7612413999999998E-2</v>
      </c>
    </row>
    <row r="8260" spans="1:2" x14ac:dyDescent="0.25">
      <c r="A8260" t="s">
        <v>6370</v>
      </c>
      <c r="B8260">
        <v>2.7603906000000001E-2</v>
      </c>
    </row>
    <row r="8261" spans="1:2" x14ac:dyDescent="0.25">
      <c r="A8261" t="s">
        <v>20016</v>
      </c>
      <c r="B8261">
        <v>2.7596699999999998E-2</v>
      </c>
    </row>
    <row r="8262" spans="1:2" x14ac:dyDescent="0.25">
      <c r="A8262" t="s">
        <v>13684</v>
      </c>
      <c r="B8262">
        <v>2.7596049000000001E-2</v>
      </c>
    </row>
    <row r="8263" spans="1:2" x14ac:dyDescent="0.25">
      <c r="A8263" t="s">
        <v>18428</v>
      </c>
      <c r="B8263">
        <v>2.7579869999999999E-2</v>
      </c>
    </row>
    <row r="8264" spans="1:2" x14ac:dyDescent="0.25">
      <c r="A8264" t="s">
        <v>361</v>
      </c>
      <c r="B8264">
        <v>2.7549339999999999E-2</v>
      </c>
    </row>
    <row r="8265" spans="1:2" x14ac:dyDescent="0.25">
      <c r="A8265" t="s">
        <v>16621</v>
      </c>
      <c r="B8265">
        <v>2.7524954000000001E-2</v>
      </c>
    </row>
    <row r="8266" spans="1:2" x14ac:dyDescent="0.25">
      <c r="A8266" t="s">
        <v>8178</v>
      </c>
      <c r="B8266">
        <v>2.7516817999999998E-2</v>
      </c>
    </row>
    <row r="8267" spans="1:2" x14ac:dyDescent="0.25">
      <c r="A8267" t="s">
        <v>13659</v>
      </c>
      <c r="B8267">
        <v>2.7511377E-2</v>
      </c>
    </row>
    <row r="8268" spans="1:2" x14ac:dyDescent="0.25">
      <c r="A8268" t="s">
        <v>1068</v>
      </c>
      <c r="B8268">
        <v>2.7498728E-2</v>
      </c>
    </row>
    <row r="8269" spans="1:2" x14ac:dyDescent="0.25">
      <c r="A8269" t="s">
        <v>15485</v>
      </c>
      <c r="B8269">
        <v>2.7493242000000001E-2</v>
      </c>
    </row>
    <row r="8270" spans="1:2" x14ac:dyDescent="0.25">
      <c r="A8270" t="s">
        <v>15641</v>
      </c>
      <c r="B8270">
        <v>2.7465234000000002E-2</v>
      </c>
    </row>
    <row r="8271" spans="1:2" x14ac:dyDescent="0.25">
      <c r="A8271" t="s">
        <v>11825</v>
      </c>
      <c r="B8271">
        <v>2.7460853E-2</v>
      </c>
    </row>
    <row r="8272" spans="1:2" x14ac:dyDescent="0.25">
      <c r="A8272" t="s">
        <v>6387</v>
      </c>
      <c r="B8272">
        <v>2.7452866999999999E-2</v>
      </c>
    </row>
    <row r="8273" spans="1:2" x14ac:dyDescent="0.25">
      <c r="A8273" t="s">
        <v>18353</v>
      </c>
      <c r="B8273">
        <v>2.7446501000000002E-2</v>
      </c>
    </row>
    <row r="8274" spans="1:2" x14ac:dyDescent="0.25">
      <c r="A8274" t="s">
        <v>10378</v>
      </c>
      <c r="B8274">
        <v>2.7438238E-2</v>
      </c>
    </row>
    <row r="8275" spans="1:2" x14ac:dyDescent="0.25">
      <c r="A8275" t="s">
        <v>10625</v>
      </c>
      <c r="B8275">
        <v>2.7430471000000001E-2</v>
      </c>
    </row>
    <row r="8276" spans="1:2" x14ac:dyDescent="0.25">
      <c r="A8276" t="s">
        <v>7046</v>
      </c>
      <c r="B8276">
        <v>2.7426140000000002E-2</v>
      </c>
    </row>
    <row r="8277" spans="1:2" x14ac:dyDescent="0.25">
      <c r="A8277" t="s">
        <v>8069</v>
      </c>
      <c r="B8277">
        <v>2.7425878000000001E-2</v>
      </c>
    </row>
    <row r="8278" spans="1:2" x14ac:dyDescent="0.25">
      <c r="A8278" t="s">
        <v>6803</v>
      </c>
      <c r="B8278">
        <v>2.7424668999999999E-2</v>
      </c>
    </row>
    <row r="8279" spans="1:2" x14ac:dyDescent="0.25">
      <c r="A8279" t="s">
        <v>1371</v>
      </c>
      <c r="B8279">
        <v>2.7422007000000002E-2</v>
      </c>
    </row>
    <row r="8280" spans="1:2" x14ac:dyDescent="0.25">
      <c r="A8280" t="s">
        <v>16287</v>
      </c>
      <c r="B8280">
        <v>2.7409011E-2</v>
      </c>
    </row>
    <row r="8281" spans="1:2" x14ac:dyDescent="0.25">
      <c r="A8281" t="s">
        <v>11422</v>
      </c>
      <c r="B8281">
        <v>2.7396446000000001E-2</v>
      </c>
    </row>
    <row r="8282" spans="1:2" x14ac:dyDescent="0.25">
      <c r="A8282" t="s">
        <v>16577</v>
      </c>
      <c r="B8282">
        <v>2.7373049999999999E-2</v>
      </c>
    </row>
    <row r="8283" spans="1:2" x14ac:dyDescent="0.25">
      <c r="A8283" t="s">
        <v>15351</v>
      </c>
      <c r="B8283">
        <v>2.7368478000000002E-2</v>
      </c>
    </row>
    <row r="8284" spans="1:2" x14ac:dyDescent="0.25">
      <c r="A8284" t="s">
        <v>7065</v>
      </c>
      <c r="B8284">
        <v>2.7332367E-2</v>
      </c>
    </row>
    <row r="8285" spans="1:2" x14ac:dyDescent="0.25">
      <c r="A8285" t="s">
        <v>10359</v>
      </c>
      <c r="B8285">
        <v>2.7316152999999999E-2</v>
      </c>
    </row>
    <row r="8286" spans="1:2" x14ac:dyDescent="0.25">
      <c r="A8286" t="s">
        <v>20077</v>
      </c>
      <c r="B8286">
        <v>2.7300439999999999E-2</v>
      </c>
    </row>
    <row r="8287" spans="1:2" x14ac:dyDescent="0.25">
      <c r="A8287" t="s">
        <v>9032</v>
      </c>
      <c r="B8287">
        <v>2.7294829999999999E-2</v>
      </c>
    </row>
    <row r="8288" spans="1:2" x14ac:dyDescent="0.25">
      <c r="A8288" t="s">
        <v>10211</v>
      </c>
      <c r="B8288">
        <v>2.7284699999999999E-2</v>
      </c>
    </row>
    <row r="8289" spans="1:2" x14ac:dyDescent="0.25">
      <c r="A8289" t="s">
        <v>10396</v>
      </c>
      <c r="B8289">
        <v>2.7266479999999999E-2</v>
      </c>
    </row>
    <row r="8290" spans="1:2" x14ac:dyDescent="0.25">
      <c r="A8290" t="s">
        <v>6908</v>
      </c>
      <c r="B8290">
        <v>2.7253858999999998E-2</v>
      </c>
    </row>
    <row r="8291" spans="1:2" x14ac:dyDescent="0.25">
      <c r="A8291" t="s">
        <v>17350</v>
      </c>
      <c r="B8291">
        <v>2.7245568000000001E-2</v>
      </c>
    </row>
    <row r="8292" spans="1:2" x14ac:dyDescent="0.25">
      <c r="A8292" t="s">
        <v>15964</v>
      </c>
      <c r="B8292">
        <v>2.7221661000000001E-2</v>
      </c>
    </row>
    <row r="8293" spans="1:2" x14ac:dyDescent="0.25">
      <c r="A8293" t="s">
        <v>17862</v>
      </c>
      <c r="B8293">
        <v>2.7217008000000001E-2</v>
      </c>
    </row>
    <row r="8294" spans="1:2" x14ac:dyDescent="0.25">
      <c r="A8294" t="s">
        <v>9486</v>
      </c>
      <c r="B8294">
        <v>2.7199259999999999E-2</v>
      </c>
    </row>
    <row r="8295" spans="1:2" x14ac:dyDescent="0.25">
      <c r="A8295" t="s">
        <v>9870</v>
      </c>
      <c r="B8295">
        <v>2.7163532000000001E-2</v>
      </c>
    </row>
    <row r="8296" spans="1:2" x14ac:dyDescent="0.25">
      <c r="A8296" t="s">
        <v>15072</v>
      </c>
      <c r="B8296">
        <v>2.7147548000000001E-2</v>
      </c>
    </row>
    <row r="8297" spans="1:2" x14ac:dyDescent="0.25">
      <c r="A8297" t="s">
        <v>2440</v>
      </c>
      <c r="B8297">
        <v>2.7137794E-2</v>
      </c>
    </row>
    <row r="8298" spans="1:2" x14ac:dyDescent="0.25">
      <c r="A8298" t="s">
        <v>5414</v>
      </c>
      <c r="B8298">
        <v>2.7123917000000001E-2</v>
      </c>
    </row>
    <row r="8299" spans="1:2" x14ac:dyDescent="0.25">
      <c r="A8299" t="s">
        <v>15842</v>
      </c>
      <c r="B8299">
        <v>2.7119324E-2</v>
      </c>
    </row>
    <row r="8300" spans="1:2" x14ac:dyDescent="0.25">
      <c r="A8300" t="s">
        <v>18216</v>
      </c>
      <c r="B8300">
        <v>2.7113287E-2</v>
      </c>
    </row>
    <row r="8301" spans="1:2" x14ac:dyDescent="0.25">
      <c r="A8301" t="s">
        <v>2073</v>
      </c>
      <c r="B8301">
        <v>2.7082953999999999E-2</v>
      </c>
    </row>
    <row r="8302" spans="1:2" x14ac:dyDescent="0.25">
      <c r="A8302" t="s">
        <v>4012</v>
      </c>
      <c r="B8302">
        <v>2.708141E-2</v>
      </c>
    </row>
    <row r="8303" spans="1:2" x14ac:dyDescent="0.25">
      <c r="A8303" t="s">
        <v>17657</v>
      </c>
      <c r="B8303">
        <v>2.7068317000000001E-2</v>
      </c>
    </row>
    <row r="8304" spans="1:2" x14ac:dyDescent="0.25">
      <c r="A8304" t="s">
        <v>4168</v>
      </c>
      <c r="B8304">
        <v>2.7052328E-2</v>
      </c>
    </row>
    <row r="8305" spans="1:2" x14ac:dyDescent="0.25">
      <c r="A8305" t="s">
        <v>12822</v>
      </c>
      <c r="B8305">
        <v>2.7051225000000002E-2</v>
      </c>
    </row>
    <row r="8306" spans="1:2" x14ac:dyDescent="0.25">
      <c r="A8306" t="s">
        <v>13043</v>
      </c>
      <c r="B8306">
        <v>2.7023371000000001E-2</v>
      </c>
    </row>
    <row r="8307" spans="1:2" x14ac:dyDescent="0.25">
      <c r="A8307" t="s">
        <v>3379</v>
      </c>
      <c r="B8307">
        <v>2.7022841999999998E-2</v>
      </c>
    </row>
    <row r="8308" spans="1:2" x14ac:dyDescent="0.25">
      <c r="A8308" t="s">
        <v>3537</v>
      </c>
      <c r="B8308">
        <v>2.6996185999999998E-2</v>
      </c>
    </row>
    <row r="8309" spans="1:2" x14ac:dyDescent="0.25">
      <c r="A8309" t="s">
        <v>18086</v>
      </c>
      <c r="B8309">
        <v>2.6990206999999999E-2</v>
      </c>
    </row>
    <row r="8310" spans="1:2" x14ac:dyDescent="0.25">
      <c r="A8310" t="s">
        <v>3463</v>
      </c>
      <c r="B8310">
        <v>2.6982948E-2</v>
      </c>
    </row>
    <row r="8311" spans="1:2" x14ac:dyDescent="0.25">
      <c r="A8311" t="s">
        <v>3953</v>
      </c>
      <c r="B8311">
        <v>2.6966839999999999E-2</v>
      </c>
    </row>
    <row r="8312" spans="1:2" x14ac:dyDescent="0.25">
      <c r="A8312" t="s">
        <v>5628</v>
      </c>
      <c r="B8312">
        <v>2.6963547000000001E-2</v>
      </c>
    </row>
    <row r="8313" spans="1:2" x14ac:dyDescent="0.25">
      <c r="A8313" t="s">
        <v>19327</v>
      </c>
      <c r="B8313">
        <v>2.6961684E-2</v>
      </c>
    </row>
    <row r="8314" spans="1:2" x14ac:dyDescent="0.25">
      <c r="A8314" t="s">
        <v>6417</v>
      </c>
      <c r="B8314">
        <v>2.6943040000000001E-2</v>
      </c>
    </row>
    <row r="8315" spans="1:2" x14ac:dyDescent="0.25">
      <c r="A8315" t="s">
        <v>9923</v>
      </c>
      <c r="B8315">
        <v>2.693371E-2</v>
      </c>
    </row>
    <row r="8316" spans="1:2" x14ac:dyDescent="0.25">
      <c r="A8316" t="s">
        <v>5969</v>
      </c>
      <c r="B8316">
        <v>2.6920348E-2</v>
      </c>
    </row>
    <row r="8317" spans="1:2" x14ac:dyDescent="0.25">
      <c r="A8317" t="s">
        <v>1492</v>
      </c>
      <c r="B8317">
        <v>2.6916083E-2</v>
      </c>
    </row>
    <row r="8318" spans="1:2" x14ac:dyDescent="0.25">
      <c r="A8318" t="s">
        <v>1250</v>
      </c>
      <c r="B8318">
        <v>2.6899584000000001E-2</v>
      </c>
    </row>
    <row r="8319" spans="1:2" x14ac:dyDescent="0.25">
      <c r="A8319" t="s">
        <v>4365</v>
      </c>
      <c r="B8319">
        <v>2.6891833E-2</v>
      </c>
    </row>
    <row r="8320" spans="1:2" x14ac:dyDescent="0.25">
      <c r="A8320" t="s">
        <v>20283</v>
      </c>
      <c r="B8320">
        <v>2.6891130999999999E-2</v>
      </c>
    </row>
    <row r="8321" spans="1:2" x14ac:dyDescent="0.25">
      <c r="A8321" t="s">
        <v>5722</v>
      </c>
      <c r="B8321">
        <v>2.6876718000000001E-2</v>
      </c>
    </row>
    <row r="8322" spans="1:2" x14ac:dyDescent="0.25">
      <c r="A8322" t="s">
        <v>159</v>
      </c>
      <c r="B8322">
        <v>2.6871037E-2</v>
      </c>
    </row>
    <row r="8323" spans="1:2" x14ac:dyDescent="0.25">
      <c r="A8323" t="s">
        <v>15999</v>
      </c>
      <c r="B8323">
        <v>2.6860148E-2</v>
      </c>
    </row>
    <row r="8324" spans="1:2" x14ac:dyDescent="0.25">
      <c r="A8324" t="s">
        <v>15459</v>
      </c>
      <c r="B8324">
        <v>2.685237E-2</v>
      </c>
    </row>
    <row r="8325" spans="1:2" x14ac:dyDescent="0.25">
      <c r="A8325" t="s">
        <v>4252</v>
      </c>
      <c r="B8325">
        <v>2.684771E-2</v>
      </c>
    </row>
    <row r="8326" spans="1:2" x14ac:dyDescent="0.25">
      <c r="A8326" t="s">
        <v>15144</v>
      </c>
      <c r="B8326">
        <v>2.682526E-2</v>
      </c>
    </row>
    <row r="8327" spans="1:2" x14ac:dyDescent="0.25">
      <c r="A8327" t="s">
        <v>5727</v>
      </c>
      <c r="B8327">
        <v>2.6798929999999999E-2</v>
      </c>
    </row>
    <row r="8328" spans="1:2" x14ac:dyDescent="0.25">
      <c r="A8328" t="s">
        <v>12365</v>
      </c>
      <c r="B8328">
        <v>2.6797153000000001E-2</v>
      </c>
    </row>
    <row r="8329" spans="1:2" x14ac:dyDescent="0.25">
      <c r="A8329" t="s">
        <v>12291</v>
      </c>
      <c r="B8329">
        <v>2.6792025000000001E-2</v>
      </c>
    </row>
    <row r="8330" spans="1:2" x14ac:dyDescent="0.25">
      <c r="A8330" t="s">
        <v>13074</v>
      </c>
      <c r="B8330">
        <v>2.6769757000000002E-2</v>
      </c>
    </row>
    <row r="8331" spans="1:2" x14ac:dyDescent="0.25">
      <c r="A8331" t="s">
        <v>5354</v>
      </c>
      <c r="B8331">
        <v>2.6766324000000001E-2</v>
      </c>
    </row>
    <row r="8332" spans="1:2" x14ac:dyDescent="0.25">
      <c r="A8332" t="s">
        <v>17332</v>
      </c>
      <c r="B8332">
        <v>2.6753953E-2</v>
      </c>
    </row>
    <row r="8333" spans="1:2" x14ac:dyDescent="0.25">
      <c r="A8333" t="s">
        <v>17386</v>
      </c>
      <c r="B8333">
        <v>2.6746707000000002E-2</v>
      </c>
    </row>
    <row r="8334" spans="1:2" x14ac:dyDescent="0.25">
      <c r="A8334" t="s">
        <v>15111</v>
      </c>
      <c r="B8334">
        <v>2.673263E-2</v>
      </c>
    </row>
    <row r="8335" spans="1:2" x14ac:dyDescent="0.25">
      <c r="A8335" t="s">
        <v>17703</v>
      </c>
      <c r="B8335">
        <v>2.6729784999999999E-2</v>
      </c>
    </row>
    <row r="8336" spans="1:2" x14ac:dyDescent="0.25">
      <c r="A8336" t="s">
        <v>3335</v>
      </c>
      <c r="B8336">
        <v>2.6723713E-2</v>
      </c>
    </row>
    <row r="8337" spans="1:2" x14ac:dyDescent="0.25">
      <c r="A8337" t="s">
        <v>12370</v>
      </c>
      <c r="B8337">
        <v>2.671082E-2</v>
      </c>
    </row>
    <row r="8338" spans="1:2" x14ac:dyDescent="0.25">
      <c r="A8338" t="s">
        <v>12969</v>
      </c>
      <c r="B8338">
        <v>2.6685758E-2</v>
      </c>
    </row>
    <row r="8339" spans="1:2" x14ac:dyDescent="0.25">
      <c r="A8339" t="s">
        <v>4686</v>
      </c>
      <c r="B8339">
        <v>2.6667599E-2</v>
      </c>
    </row>
    <row r="8340" spans="1:2" x14ac:dyDescent="0.25">
      <c r="A8340" t="s">
        <v>11575</v>
      </c>
      <c r="B8340">
        <v>2.6647062999999999E-2</v>
      </c>
    </row>
    <row r="8341" spans="1:2" x14ac:dyDescent="0.25">
      <c r="A8341" t="s">
        <v>14436</v>
      </c>
      <c r="B8341">
        <v>2.6642868E-2</v>
      </c>
    </row>
    <row r="8342" spans="1:2" x14ac:dyDescent="0.25">
      <c r="A8342" t="s">
        <v>5125</v>
      </c>
      <c r="B8342">
        <v>2.6606123999999998E-2</v>
      </c>
    </row>
    <row r="8343" spans="1:2" x14ac:dyDescent="0.25">
      <c r="A8343" t="s">
        <v>3806</v>
      </c>
      <c r="B8343">
        <v>2.6586894E-2</v>
      </c>
    </row>
    <row r="8344" spans="1:2" x14ac:dyDescent="0.25">
      <c r="A8344" t="s">
        <v>13907</v>
      </c>
      <c r="B8344">
        <v>2.6572776999999999E-2</v>
      </c>
    </row>
    <row r="8345" spans="1:2" x14ac:dyDescent="0.25">
      <c r="A8345" t="s">
        <v>10614</v>
      </c>
      <c r="B8345">
        <v>2.6539630000000002E-2</v>
      </c>
    </row>
    <row r="8346" spans="1:2" x14ac:dyDescent="0.25">
      <c r="A8346" t="s">
        <v>6237</v>
      </c>
      <c r="B8346">
        <v>2.6538432000000001E-2</v>
      </c>
    </row>
    <row r="8347" spans="1:2" x14ac:dyDescent="0.25">
      <c r="A8347" t="s">
        <v>4037</v>
      </c>
      <c r="B8347">
        <v>2.6524927E-2</v>
      </c>
    </row>
    <row r="8348" spans="1:2" x14ac:dyDescent="0.25">
      <c r="A8348" t="s">
        <v>6571</v>
      </c>
      <c r="B8348">
        <v>2.652351E-2</v>
      </c>
    </row>
    <row r="8349" spans="1:2" x14ac:dyDescent="0.25">
      <c r="A8349" t="s">
        <v>9748</v>
      </c>
      <c r="B8349">
        <v>2.6513223999999998E-2</v>
      </c>
    </row>
    <row r="8350" spans="1:2" x14ac:dyDescent="0.25">
      <c r="A8350" t="s">
        <v>5258</v>
      </c>
      <c r="B8350">
        <v>2.6501851E-2</v>
      </c>
    </row>
    <row r="8351" spans="1:2" x14ac:dyDescent="0.25">
      <c r="A8351" t="s">
        <v>8397</v>
      </c>
      <c r="B8351">
        <v>2.6492729999999999E-2</v>
      </c>
    </row>
    <row r="8352" spans="1:2" x14ac:dyDescent="0.25">
      <c r="A8352" t="s">
        <v>9345</v>
      </c>
      <c r="B8352">
        <v>2.6489954E-2</v>
      </c>
    </row>
    <row r="8353" spans="1:2" x14ac:dyDescent="0.25">
      <c r="A8353" t="s">
        <v>4799</v>
      </c>
      <c r="B8353">
        <v>2.6475254E-2</v>
      </c>
    </row>
    <row r="8354" spans="1:2" x14ac:dyDescent="0.25">
      <c r="A8354" t="s">
        <v>16022</v>
      </c>
      <c r="B8354">
        <v>2.6470987000000001E-2</v>
      </c>
    </row>
    <row r="8355" spans="1:2" x14ac:dyDescent="0.25">
      <c r="A8355" t="s">
        <v>8575</v>
      </c>
      <c r="B8355">
        <v>2.6466466000000001E-2</v>
      </c>
    </row>
    <row r="8356" spans="1:2" x14ac:dyDescent="0.25">
      <c r="A8356" t="s">
        <v>10277</v>
      </c>
      <c r="B8356">
        <v>2.6458476000000002E-2</v>
      </c>
    </row>
    <row r="8357" spans="1:2" x14ac:dyDescent="0.25">
      <c r="A8357" t="s">
        <v>12945</v>
      </c>
      <c r="B8357">
        <v>2.6457268999999999E-2</v>
      </c>
    </row>
    <row r="8358" spans="1:2" x14ac:dyDescent="0.25">
      <c r="A8358" t="s">
        <v>19693</v>
      </c>
      <c r="B8358">
        <v>2.6441590000000001E-2</v>
      </c>
    </row>
    <row r="8359" spans="1:2" x14ac:dyDescent="0.25">
      <c r="A8359" t="s">
        <v>18644</v>
      </c>
      <c r="B8359">
        <v>2.6436502000000001E-2</v>
      </c>
    </row>
    <row r="8360" spans="1:2" x14ac:dyDescent="0.25">
      <c r="A8360" t="s">
        <v>1643</v>
      </c>
      <c r="B8360">
        <v>2.6415761999999999E-2</v>
      </c>
    </row>
    <row r="8361" spans="1:2" x14ac:dyDescent="0.25">
      <c r="A8361" t="s">
        <v>19175</v>
      </c>
      <c r="B8361">
        <v>2.6405398E-2</v>
      </c>
    </row>
    <row r="8362" spans="1:2" x14ac:dyDescent="0.25">
      <c r="A8362" t="s">
        <v>5848</v>
      </c>
      <c r="B8362">
        <v>2.6391405999999999E-2</v>
      </c>
    </row>
    <row r="8363" spans="1:2" x14ac:dyDescent="0.25">
      <c r="A8363" t="s">
        <v>14000</v>
      </c>
      <c r="B8363">
        <v>2.6387832999999999E-2</v>
      </c>
    </row>
    <row r="8364" spans="1:2" x14ac:dyDescent="0.25">
      <c r="A8364" t="s">
        <v>17300</v>
      </c>
      <c r="B8364">
        <v>2.6381936000000002E-2</v>
      </c>
    </row>
    <row r="8365" spans="1:2" x14ac:dyDescent="0.25">
      <c r="A8365" t="s">
        <v>2956</v>
      </c>
      <c r="B8365">
        <v>2.6368327E-2</v>
      </c>
    </row>
    <row r="8366" spans="1:2" x14ac:dyDescent="0.25">
      <c r="A8366" t="s">
        <v>2299</v>
      </c>
      <c r="B8366">
        <v>2.6366657000000002E-2</v>
      </c>
    </row>
    <row r="8367" spans="1:2" x14ac:dyDescent="0.25">
      <c r="A8367" t="s">
        <v>11665</v>
      </c>
      <c r="B8367">
        <v>2.6344912000000002E-2</v>
      </c>
    </row>
    <row r="8368" spans="1:2" x14ac:dyDescent="0.25">
      <c r="A8368" t="s">
        <v>10016</v>
      </c>
      <c r="B8368">
        <v>2.6337177E-2</v>
      </c>
    </row>
    <row r="8369" spans="1:2" x14ac:dyDescent="0.25">
      <c r="A8369" t="s">
        <v>19941</v>
      </c>
      <c r="B8369">
        <v>2.6326675000000001E-2</v>
      </c>
    </row>
    <row r="8370" spans="1:2" x14ac:dyDescent="0.25">
      <c r="A8370" t="s">
        <v>9401</v>
      </c>
      <c r="B8370">
        <v>2.6318092000000001E-2</v>
      </c>
    </row>
    <row r="8371" spans="1:2" x14ac:dyDescent="0.25">
      <c r="A8371" t="s">
        <v>2110</v>
      </c>
      <c r="B8371">
        <v>2.6256148E-2</v>
      </c>
    </row>
    <row r="8372" spans="1:2" x14ac:dyDescent="0.25">
      <c r="A8372" t="s">
        <v>2686</v>
      </c>
      <c r="B8372">
        <v>2.6252973999999998E-2</v>
      </c>
    </row>
    <row r="8373" spans="1:2" x14ac:dyDescent="0.25">
      <c r="A8373" t="s">
        <v>1615</v>
      </c>
      <c r="B8373">
        <v>2.6227335000000001E-2</v>
      </c>
    </row>
    <row r="8374" spans="1:2" x14ac:dyDescent="0.25">
      <c r="A8374" t="s">
        <v>19661</v>
      </c>
      <c r="B8374">
        <v>2.6221324000000001E-2</v>
      </c>
    </row>
    <row r="8375" spans="1:2" x14ac:dyDescent="0.25">
      <c r="A8375" t="s">
        <v>16356</v>
      </c>
      <c r="B8375">
        <v>2.621648E-2</v>
      </c>
    </row>
    <row r="8376" spans="1:2" x14ac:dyDescent="0.25">
      <c r="A8376" t="s">
        <v>9698</v>
      </c>
      <c r="B8376">
        <v>2.6185300000000002E-2</v>
      </c>
    </row>
    <row r="8377" spans="1:2" x14ac:dyDescent="0.25">
      <c r="A8377" t="s">
        <v>3314</v>
      </c>
      <c r="B8377">
        <v>2.6177381999999999E-2</v>
      </c>
    </row>
    <row r="8378" spans="1:2" x14ac:dyDescent="0.25">
      <c r="A8378" t="s">
        <v>1208</v>
      </c>
      <c r="B8378">
        <v>2.6172152000000001E-2</v>
      </c>
    </row>
    <row r="8379" spans="1:2" x14ac:dyDescent="0.25">
      <c r="A8379" t="s">
        <v>7345</v>
      </c>
      <c r="B8379">
        <v>2.6164837E-2</v>
      </c>
    </row>
    <row r="8380" spans="1:2" x14ac:dyDescent="0.25">
      <c r="A8380" t="s">
        <v>12740</v>
      </c>
      <c r="B8380">
        <v>2.6144242000000002E-2</v>
      </c>
    </row>
    <row r="8381" spans="1:2" x14ac:dyDescent="0.25">
      <c r="A8381" t="s">
        <v>9561</v>
      </c>
      <c r="B8381">
        <v>2.6139776999999999E-2</v>
      </c>
    </row>
    <row r="8382" spans="1:2" x14ac:dyDescent="0.25">
      <c r="A8382" t="s">
        <v>14158</v>
      </c>
      <c r="B8382">
        <v>2.6139177E-2</v>
      </c>
    </row>
    <row r="8383" spans="1:2" x14ac:dyDescent="0.25">
      <c r="A8383" t="s">
        <v>2950</v>
      </c>
      <c r="B8383">
        <v>2.6117313999999999E-2</v>
      </c>
    </row>
    <row r="8384" spans="1:2" x14ac:dyDescent="0.25">
      <c r="A8384" t="s">
        <v>11918</v>
      </c>
      <c r="B8384">
        <v>2.6113020000000001E-2</v>
      </c>
    </row>
    <row r="8385" spans="1:2" x14ac:dyDescent="0.25">
      <c r="A8385" t="s">
        <v>16845</v>
      </c>
      <c r="B8385">
        <v>2.6094415999999999E-2</v>
      </c>
    </row>
    <row r="8386" spans="1:2" x14ac:dyDescent="0.25">
      <c r="A8386" t="s">
        <v>10584</v>
      </c>
      <c r="B8386">
        <v>2.6079318000000001E-2</v>
      </c>
    </row>
    <row r="8387" spans="1:2" x14ac:dyDescent="0.25">
      <c r="A8387" t="s">
        <v>12087</v>
      </c>
      <c r="B8387">
        <v>2.6063446000000001E-2</v>
      </c>
    </row>
    <row r="8388" spans="1:2" x14ac:dyDescent="0.25">
      <c r="A8388" t="s">
        <v>10656</v>
      </c>
      <c r="B8388">
        <v>2.6054899999999999E-2</v>
      </c>
    </row>
    <row r="8389" spans="1:2" x14ac:dyDescent="0.25">
      <c r="A8389" t="s">
        <v>9543</v>
      </c>
      <c r="B8389">
        <v>2.604515E-2</v>
      </c>
    </row>
    <row r="8390" spans="1:2" x14ac:dyDescent="0.25">
      <c r="A8390" t="s">
        <v>15327</v>
      </c>
      <c r="B8390">
        <v>2.6026622999999999E-2</v>
      </c>
    </row>
    <row r="8391" spans="1:2" x14ac:dyDescent="0.25">
      <c r="A8391" t="s">
        <v>15732</v>
      </c>
      <c r="B8391">
        <v>2.6020120000000001E-2</v>
      </c>
    </row>
    <row r="8392" spans="1:2" x14ac:dyDescent="0.25">
      <c r="A8392" t="s">
        <v>8429</v>
      </c>
      <c r="B8392">
        <v>2.6015547999999999E-2</v>
      </c>
    </row>
    <row r="8393" spans="1:2" x14ac:dyDescent="0.25">
      <c r="A8393" t="s">
        <v>3760</v>
      </c>
      <c r="B8393">
        <v>2.5995299999999999E-2</v>
      </c>
    </row>
    <row r="8394" spans="1:2" x14ac:dyDescent="0.25">
      <c r="A8394" t="s">
        <v>18778</v>
      </c>
      <c r="B8394">
        <v>2.5966816E-2</v>
      </c>
    </row>
    <row r="8395" spans="1:2" x14ac:dyDescent="0.25">
      <c r="A8395" t="s">
        <v>516</v>
      </c>
      <c r="B8395">
        <v>2.5924545E-2</v>
      </c>
    </row>
    <row r="8396" spans="1:2" x14ac:dyDescent="0.25">
      <c r="A8396" t="s">
        <v>6935</v>
      </c>
      <c r="B8396">
        <v>2.5919734999999999E-2</v>
      </c>
    </row>
    <row r="8397" spans="1:2" x14ac:dyDescent="0.25">
      <c r="A8397" t="s">
        <v>10630</v>
      </c>
      <c r="B8397">
        <v>2.5908061999999999E-2</v>
      </c>
    </row>
    <row r="8398" spans="1:2" x14ac:dyDescent="0.25">
      <c r="A8398" t="s">
        <v>11105</v>
      </c>
      <c r="B8398">
        <v>2.5906703999999999E-2</v>
      </c>
    </row>
    <row r="8399" spans="1:2" x14ac:dyDescent="0.25">
      <c r="A8399" t="s">
        <v>16610</v>
      </c>
      <c r="B8399">
        <v>2.588967E-2</v>
      </c>
    </row>
    <row r="8400" spans="1:2" x14ac:dyDescent="0.25">
      <c r="A8400" t="s">
        <v>17713</v>
      </c>
      <c r="B8400">
        <v>2.5868773000000001E-2</v>
      </c>
    </row>
    <row r="8401" spans="1:2" x14ac:dyDescent="0.25">
      <c r="A8401" t="s">
        <v>990</v>
      </c>
      <c r="B8401">
        <v>2.5860213E-2</v>
      </c>
    </row>
    <row r="8402" spans="1:2" x14ac:dyDescent="0.25">
      <c r="A8402" t="s">
        <v>12670</v>
      </c>
      <c r="B8402">
        <v>2.5789744999999999E-2</v>
      </c>
    </row>
    <row r="8403" spans="1:2" x14ac:dyDescent="0.25">
      <c r="A8403" t="s">
        <v>2911</v>
      </c>
      <c r="B8403">
        <v>2.5760056E-2</v>
      </c>
    </row>
    <row r="8404" spans="1:2" x14ac:dyDescent="0.25">
      <c r="A8404" t="s">
        <v>727</v>
      </c>
      <c r="B8404">
        <v>2.5750235E-2</v>
      </c>
    </row>
    <row r="8405" spans="1:2" x14ac:dyDescent="0.25">
      <c r="A8405" t="s">
        <v>680</v>
      </c>
      <c r="B8405">
        <v>2.574854E-2</v>
      </c>
    </row>
    <row r="8406" spans="1:2" x14ac:dyDescent="0.25">
      <c r="A8406" t="s">
        <v>12851</v>
      </c>
      <c r="B8406">
        <v>2.5747407E-2</v>
      </c>
    </row>
    <row r="8407" spans="1:2" x14ac:dyDescent="0.25">
      <c r="A8407" t="s">
        <v>1046</v>
      </c>
      <c r="B8407">
        <v>2.5737802000000001E-2</v>
      </c>
    </row>
    <row r="8408" spans="1:2" x14ac:dyDescent="0.25">
      <c r="A8408" t="s">
        <v>1214</v>
      </c>
      <c r="B8408">
        <v>2.5721992999999999E-2</v>
      </c>
    </row>
    <row r="8409" spans="1:2" x14ac:dyDescent="0.25">
      <c r="A8409" t="s">
        <v>19506</v>
      </c>
      <c r="B8409">
        <v>2.5721247999999999E-2</v>
      </c>
    </row>
    <row r="8410" spans="1:2" x14ac:dyDescent="0.25">
      <c r="A8410" t="s">
        <v>18822</v>
      </c>
      <c r="B8410">
        <v>2.5689146E-2</v>
      </c>
    </row>
    <row r="8411" spans="1:2" x14ac:dyDescent="0.25">
      <c r="A8411" t="s">
        <v>2369</v>
      </c>
      <c r="B8411">
        <v>2.5684149999999999E-2</v>
      </c>
    </row>
    <row r="8412" spans="1:2" x14ac:dyDescent="0.25">
      <c r="A8412" t="s">
        <v>8378</v>
      </c>
      <c r="B8412">
        <v>2.5675103000000001E-2</v>
      </c>
    </row>
    <row r="8413" spans="1:2" x14ac:dyDescent="0.25">
      <c r="A8413" t="s">
        <v>2300</v>
      </c>
      <c r="B8413">
        <v>2.5660977000000001E-2</v>
      </c>
    </row>
    <row r="8414" spans="1:2" x14ac:dyDescent="0.25">
      <c r="A8414" t="s">
        <v>11980</v>
      </c>
      <c r="B8414">
        <v>2.5654579E-2</v>
      </c>
    </row>
    <row r="8415" spans="1:2" x14ac:dyDescent="0.25">
      <c r="A8415" t="s">
        <v>18213</v>
      </c>
      <c r="B8415">
        <v>2.5630900000000002E-2</v>
      </c>
    </row>
    <row r="8416" spans="1:2" x14ac:dyDescent="0.25">
      <c r="A8416" t="s">
        <v>13943</v>
      </c>
      <c r="B8416">
        <v>2.5625973999999999E-2</v>
      </c>
    </row>
    <row r="8417" spans="1:2" x14ac:dyDescent="0.25">
      <c r="A8417" t="s">
        <v>3268</v>
      </c>
      <c r="B8417">
        <v>2.5616217E-2</v>
      </c>
    </row>
    <row r="8418" spans="1:2" x14ac:dyDescent="0.25">
      <c r="A8418" t="s">
        <v>16468</v>
      </c>
      <c r="B8418">
        <v>2.5610296000000001E-2</v>
      </c>
    </row>
    <row r="8419" spans="1:2" x14ac:dyDescent="0.25">
      <c r="A8419" t="s">
        <v>14476</v>
      </c>
      <c r="B8419">
        <v>2.560836E-2</v>
      </c>
    </row>
    <row r="8420" spans="1:2" x14ac:dyDescent="0.25">
      <c r="A8420" t="s">
        <v>4827</v>
      </c>
      <c r="B8420">
        <v>2.5605433E-2</v>
      </c>
    </row>
    <row r="8421" spans="1:2" x14ac:dyDescent="0.25">
      <c r="A8421" t="s">
        <v>13157</v>
      </c>
      <c r="B8421">
        <v>2.5574337999999999E-2</v>
      </c>
    </row>
    <row r="8422" spans="1:2" x14ac:dyDescent="0.25">
      <c r="A8422" t="s">
        <v>13942</v>
      </c>
      <c r="B8422">
        <v>2.5565166E-2</v>
      </c>
    </row>
    <row r="8423" spans="1:2" x14ac:dyDescent="0.25">
      <c r="A8423" t="s">
        <v>773</v>
      </c>
      <c r="B8423">
        <v>2.5551535E-2</v>
      </c>
    </row>
    <row r="8424" spans="1:2" x14ac:dyDescent="0.25">
      <c r="A8424" t="s">
        <v>663</v>
      </c>
      <c r="B8424">
        <v>2.5543303999999999E-2</v>
      </c>
    </row>
    <row r="8425" spans="1:2" x14ac:dyDescent="0.25">
      <c r="A8425" t="s">
        <v>15344</v>
      </c>
      <c r="B8425">
        <v>2.5535664999999999E-2</v>
      </c>
    </row>
    <row r="8426" spans="1:2" x14ac:dyDescent="0.25">
      <c r="A8426" t="s">
        <v>5440</v>
      </c>
      <c r="B8426">
        <v>2.5534034000000001E-2</v>
      </c>
    </row>
    <row r="8427" spans="1:2" x14ac:dyDescent="0.25">
      <c r="A8427" t="s">
        <v>16029</v>
      </c>
      <c r="B8427">
        <v>2.5520079000000001E-2</v>
      </c>
    </row>
    <row r="8428" spans="1:2" x14ac:dyDescent="0.25">
      <c r="A8428" t="s">
        <v>5432</v>
      </c>
      <c r="B8428">
        <v>2.5506211000000001E-2</v>
      </c>
    </row>
    <row r="8429" spans="1:2" x14ac:dyDescent="0.25">
      <c r="A8429" t="s">
        <v>20018</v>
      </c>
      <c r="B8429">
        <v>2.5504506999999999E-2</v>
      </c>
    </row>
    <row r="8430" spans="1:2" x14ac:dyDescent="0.25">
      <c r="A8430" t="s">
        <v>12494</v>
      </c>
      <c r="B8430">
        <v>2.5501868E-2</v>
      </c>
    </row>
    <row r="8431" spans="1:2" x14ac:dyDescent="0.25">
      <c r="A8431" t="s">
        <v>19376</v>
      </c>
      <c r="B8431">
        <v>2.5492711000000001E-2</v>
      </c>
    </row>
    <row r="8432" spans="1:2" x14ac:dyDescent="0.25">
      <c r="A8432" t="s">
        <v>7924</v>
      </c>
      <c r="B8432">
        <v>2.5465924000000001E-2</v>
      </c>
    </row>
    <row r="8433" spans="1:2" x14ac:dyDescent="0.25">
      <c r="A8433" t="s">
        <v>20179</v>
      </c>
      <c r="B8433">
        <v>2.5462571999999999E-2</v>
      </c>
    </row>
    <row r="8434" spans="1:2" x14ac:dyDescent="0.25">
      <c r="A8434" t="s">
        <v>18364</v>
      </c>
      <c r="B8434">
        <v>2.5448931000000001E-2</v>
      </c>
    </row>
    <row r="8435" spans="1:2" x14ac:dyDescent="0.25">
      <c r="A8435" t="s">
        <v>3485</v>
      </c>
      <c r="B8435">
        <v>2.5444123999999999E-2</v>
      </c>
    </row>
    <row r="8436" spans="1:2" x14ac:dyDescent="0.25">
      <c r="A8436" t="s">
        <v>10933</v>
      </c>
      <c r="B8436">
        <v>2.5416244000000001E-2</v>
      </c>
    </row>
    <row r="8437" spans="1:2" x14ac:dyDescent="0.25">
      <c r="A8437" t="s">
        <v>9413</v>
      </c>
      <c r="B8437">
        <v>2.5415415E-2</v>
      </c>
    </row>
    <row r="8438" spans="1:2" x14ac:dyDescent="0.25">
      <c r="A8438" t="s">
        <v>19125</v>
      </c>
      <c r="B8438">
        <v>2.5390197E-2</v>
      </c>
    </row>
    <row r="8439" spans="1:2" x14ac:dyDescent="0.25">
      <c r="A8439" t="s">
        <v>17908</v>
      </c>
      <c r="B8439">
        <v>2.5389746000000001E-2</v>
      </c>
    </row>
    <row r="8440" spans="1:2" x14ac:dyDescent="0.25">
      <c r="A8440" t="s">
        <v>3137</v>
      </c>
      <c r="B8440">
        <v>2.5384760999999999E-2</v>
      </c>
    </row>
    <row r="8441" spans="1:2" x14ac:dyDescent="0.25">
      <c r="A8441" t="s">
        <v>15216</v>
      </c>
      <c r="B8441">
        <v>2.5379267E-2</v>
      </c>
    </row>
    <row r="8442" spans="1:2" x14ac:dyDescent="0.25">
      <c r="A8442" t="s">
        <v>8699</v>
      </c>
      <c r="B8442">
        <v>2.5378425E-2</v>
      </c>
    </row>
    <row r="8443" spans="1:2" x14ac:dyDescent="0.25">
      <c r="A8443" t="s">
        <v>11803</v>
      </c>
      <c r="B8443">
        <v>2.5351832000000001E-2</v>
      </c>
    </row>
    <row r="8444" spans="1:2" x14ac:dyDescent="0.25">
      <c r="A8444" t="s">
        <v>12388</v>
      </c>
      <c r="B8444">
        <v>2.5348916999999999E-2</v>
      </c>
    </row>
    <row r="8445" spans="1:2" x14ac:dyDescent="0.25">
      <c r="A8445" t="s">
        <v>3330</v>
      </c>
      <c r="B8445">
        <v>2.5327530000000001E-2</v>
      </c>
    </row>
    <row r="8446" spans="1:2" x14ac:dyDescent="0.25">
      <c r="A8446" t="s">
        <v>16739</v>
      </c>
      <c r="B8446">
        <v>2.5302874E-2</v>
      </c>
    </row>
    <row r="8447" spans="1:2" x14ac:dyDescent="0.25">
      <c r="A8447" t="s">
        <v>4329</v>
      </c>
      <c r="B8447">
        <v>2.5302603999999999E-2</v>
      </c>
    </row>
    <row r="8448" spans="1:2" x14ac:dyDescent="0.25">
      <c r="A8448" t="s">
        <v>2429</v>
      </c>
      <c r="B8448">
        <v>2.5297249000000001E-2</v>
      </c>
    </row>
    <row r="8449" spans="1:2" x14ac:dyDescent="0.25">
      <c r="A8449" t="s">
        <v>6797</v>
      </c>
      <c r="B8449">
        <v>2.5286428999999999E-2</v>
      </c>
    </row>
    <row r="8450" spans="1:2" x14ac:dyDescent="0.25">
      <c r="A8450" t="s">
        <v>5032</v>
      </c>
      <c r="B8450">
        <v>2.5281435000000001E-2</v>
      </c>
    </row>
    <row r="8451" spans="1:2" x14ac:dyDescent="0.25">
      <c r="A8451" t="s">
        <v>19002</v>
      </c>
      <c r="B8451">
        <v>2.5280700999999999E-2</v>
      </c>
    </row>
    <row r="8452" spans="1:2" x14ac:dyDescent="0.25">
      <c r="A8452" t="s">
        <v>1184</v>
      </c>
      <c r="B8452">
        <v>2.5266638000000001E-2</v>
      </c>
    </row>
    <row r="8453" spans="1:2" x14ac:dyDescent="0.25">
      <c r="A8453" t="s">
        <v>987</v>
      </c>
      <c r="B8453">
        <v>2.5255445000000001E-2</v>
      </c>
    </row>
    <row r="8454" spans="1:2" x14ac:dyDescent="0.25">
      <c r="A8454" t="s">
        <v>9913</v>
      </c>
      <c r="B8454">
        <v>2.5241929999999999E-2</v>
      </c>
    </row>
    <row r="8455" spans="1:2" x14ac:dyDescent="0.25">
      <c r="A8455" t="s">
        <v>14832</v>
      </c>
      <c r="B8455">
        <v>2.5241462999999999E-2</v>
      </c>
    </row>
    <row r="8456" spans="1:2" x14ac:dyDescent="0.25">
      <c r="A8456" t="s">
        <v>19425</v>
      </c>
      <c r="B8456">
        <v>2.5240459E-2</v>
      </c>
    </row>
    <row r="8457" spans="1:2" x14ac:dyDescent="0.25">
      <c r="A8457" t="s">
        <v>2721</v>
      </c>
      <c r="B8457">
        <v>2.5224450999999998E-2</v>
      </c>
    </row>
    <row r="8458" spans="1:2" x14ac:dyDescent="0.25">
      <c r="A8458" t="s">
        <v>19989</v>
      </c>
      <c r="B8458">
        <v>2.5223700000000002E-2</v>
      </c>
    </row>
    <row r="8459" spans="1:2" x14ac:dyDescent="0.25">
      <c r="A8459" t="s">
        <v>15089</v>
      </c>
      <c r="B8459">
        <v>2.5211147999999999E-2</v>
      </c>
    </row>
    <row r="8460" spans="1:2" x14ac:dyDescent="0.25">
      <c r="A8460" t="s">
        <v>11551</v>
      </c>
      <c r="B8460">
        <v>2.5206192999999998E-2</v>
      </c>
    </row>
    <row r="8461" spans="1:2" x14ac:dyDescent="0.25">
      <c r="A8461" t="s">
        <v>3085</v>
      </c>
      <c r="B8461">
        <v>2.5200248000000001E-2</v>
      </c>
    </row>
    <row r="8462" spans="1:2" x14ac:dyDescent="0.25">
      <c r="A8462" t="s">
        <v>266</v>
      </c>
      <c r="B8462">
        <v>2.5199506E-2</v>
      </c>
    </row>
    <row r="8463" spans="1:2" x14ac:dyDescent="0.25">
      <c r="A8463" t="s">
        <v>9879</v>
      </c>
      <c r="B8463">
        <v>2.5171753000000002E-2</v>
      </c>
    </row>
    <row r="8464" spans="1:2" x14ac:dyDescent="0.25">
      <c r="A8464" t="s">
        <v>612</v>
      </c>
      <c r="B8464">
        <v>2.5162004000000002E-2</v>
      </c>
    </row>
    <row r="8465" spans="1:2" x14ac:dyDescent="0.25">
      <c r="A8465" t="s">
        <v>848</v>
      </c>
      <c r="B8465">
        <v>2.5150604999999999E-2</v>
      </c>
    </row>
    <row r="8466" spans="1:2" x14ac:dyDescent="0.25">
      <c r="A8466" t="s">
        <v>15696</v>
      </c>
      <c r="B8466">
        <v>2.5150087000000002E-2</v>
      </c>
    </row>
    <row r="8467" spans="1:2" x14ac:dyDescent="0.25">
      <c r="A8467" t="s">
        <v>13253</v>
      </c>
      <c r="B8467">
        <v>2.5144145E-2</v>
      </c>
    </row>
    <row r="8468" spans="1:2" x14ac:dyDescent="0.25">
      <c r="A8468" t="s">
        <v>14916</v>
      </c>
      <c r="B8468">
        <v>2.5113922E-2</v>
      </c>
    </row>
    <row r="8469" spans="1:2" x14ac:dyDescent="0.25">
      <c r="A8469" s="1">
        <v>39873</v>
      </c>
      <c r="B8469">
        <v>2.5106936999999999E-2</v>
      </c>
    </row>
    <row r="8470" spans="1:2" x14ac:dyDescent="0.25">
      <c r="A8470" t="s">
        <v>7739</v>
      </c>
      <c r="B8470">
        <v>2.5104389000000001E-2</v>
      </c>
    </row>
    <row r="8471" spans="1:2" x14ac:dyDescent="0.25">
      <c r="A8471" t="s">
        <v>8344</v>
      </c>
      <c r="B8471">
        <v>2.5097549E-2</v>
      </c>
    </row>
    <row r="8472" spans="1:2" x14ac:dyDescent="0.25">
      <c r="A8472" t="s">
        <v>12313</v>
      </c>
      <c r="B8472">
        <v>2.5093257000000001E-2</v>
      </c>
    </row>
    <row r="8473" spans="1:2" x14ac:dyDescent="0.25">
      <c r="A8473" t="s">
        <v>2546</v>
      </c>
      <c r="B8473">
        <v>2.5070763999999999E-2</v>
      </c>
    </row>
    <row r="8474" spans="1:2" x14ac:dyDescent="0.25">
      <c r="A8474" t="s">
        <v>17035</v>
      </c>
      <c r="B8474">
        <v>2.5055850000000001E-2</v>
      </c>
    </row>
    <row r="8475" spans="1:2" x14ac:dyDescent="0.25">
      <c r="A8475" t="s">
        <v>14241</v>
      </c>
      <c r="B8475">
        <v>2.5050202000000001E-2</v>
      </c>
    </row>
    <row r="8476" spans="1:2" x14ac:dyDescent="0.25">
      <c r="A8476" t="s">
        <v>6768</v>
      </c>
      <c r="B8476">
        <v>2.5046332000000001E-2</v>
      </c>
    </row>
    <row r="8477" spans="1:2" x14ac:dyDescent="0.25">
      <c r="A8477" t="s">
        <v>820</v>
      </c>
      <c r="B8477">
        <v>2.5030279999999999E-2</v>
      </c>
    </row>
    <row r="8478" spans="1:2" x14ac:dyDescent="0.25">
      <c r="A8478" t="s">
        <v>1899</v>
      </c>
      <c r="B8478">
        <v>2.5018102E-2</v>
      </c>
    </row>
    <row r="8479" spans="1:2" x14ac:dyDescent="0.25">
      <c r="A8479" t="s">
        <v>19500</v>
      </c>
      <c r="B8479">
        <v>2.5008180000000001E-2</v>
      </c>
    </row>
    <row r="8480" spans="1:2" x14ac:dyDescent="0.25">
      <c r="A8480" t="s">
        <v>1623</v>
      </c>
      <c r="B8480">
        <v>2.5005814000000001E-2</v>
      </c>
    </row>
    <row r="8481" spans="1:2" x14ac:dyDescent="0.25">
      <c r="A8481" t="s">
        <v>18941</v>
      </c>
      <c r="B8481">
        <v>2.4973703999999999E-2</v>
      </c>
    </row>
    <row r="8482" spans="1:2" x14ac:dyDescent="0.25">
      <c r="A8482" t="s">
        <v>5416</v>
      </c>
      <c r="B8482">
        <v>2.4963864999999998E-2</v>
      </c>
    </row>
    <row r="8483" spans="1:2" x14ac:dyDescent="0.25">
      <c r="A8483" t="s">
        <v>14551</v>
      </c>
      <c r="B8483">
        <v>2.4949260000000001E-2</v>
      </c>
    </row>
    <row r="8484" spans="1:2" x14ac:dyDescent="0.25">
      <c r="A8484" t="s">
        <v>7744</v>
      </c>
      <c r="B8484">
        <v>2.4945815999999999E-2</v>
      </c>
    </row>
    <row r="8485" spans="1:2" x14ac:dyDescent="0.25">
      <c r="A8485" t="s">
        <v>18781</v>
      </c>
      <c r="B8485">
        <v>2.4931543E-2</v>
      </c>
    </row>
    <row r="8486" spans="1:2" x14ac:dyDescent="0.25">
      <c r="A8486" t="s">
        <v>11208</v>
      </c>
      <c r="B8486">
        <v>2.4923634E-2</v>
      </c>
    </row>
    <row r="8487" spans="1:2" x14ac:dyDescent="0.25">
      <c r="A8487" t="s">
        <v>4277</v>
      </c>
      <c r="B8487">
        <v>2.4905808000000002E-2</v>
      </c>
    </row>
    <row r="8488" spans="1:2" x14ac:dyDescent="0.25">
      <c r="A8488" t="s">
        <v>127</v>
      </c>
      <c r="B8488">
        <v>2.4900345000000001E-2</v>
      </c>
    </row>
    <row r="8489" spans="1:2" x14ac:dyDescent="0.25">
      <c r="A8489" t="s">
        <v>14611</v>
      </c>
      <c r="B8489">
        <v>2.4892076999999999E-2</v>
      </c>
    </row>
    <row r="8490" spans="1:2" x14ac:dyDescent="0.25">
      <c r="A8490" t="s">
        <v>16392</v>
      </c>
      <c r="B8490">
        <v>2.4888331E-2</v>
      </c>
    </row>
    <row r="8491" spans="1:2" x14ac:dyDescent="0.25">
      <c r="A8491" t="s">
        <v>8489</v>
      </c>
      <c r="B8491">
        <v>2.4877481E-2</v>
      </c>
    </row>
    <row r="8492" spans="1:2" x14ac:dyDescent="0.25">
      <c r="A8492" t="s">
        <v>11763</v>
      </c>
      <c r="B8492">
        <v>2.4864214999999999E-2</v>
      </c>
    </row>
    <row r="8493" spans="1:2" x14ac:dyDescent="0.25">
      <c r="A8493" t="s">
        <v>14627</v>
      </c>
      <c r="B8493">
        <v>2.4858941999999998E-2</v>
      </c>
    </row>
    <row r="8494" spans="1:2" x14ac:dyDescent="0.25">
      <c r="A8494" t="s">
        <v>8596</v>
      </c>
      <c r="B8494">
        <v>2.482318E-2</v>
      </c>
    </row>
    <row r="8495" spans="1:2" x14ac:dyDescent="0.25">
      <c r="A8495" t="s">
        <v>336</v>
      </c>
      <c r="B8495">
        <v>2.4820827E-2</v>
      </c>
    </row>
    <row r="8496" spans="1:2" x14ac:dyDescent="0.25">
      <c r="A8496" t="s">
        <v>3874</v>
      </c>
      <c r="B8496">
        <v>2.4817478E-2</v>
      </c>
    </row>
    <row r="8497" spans="1:2" x14ac:dyDescent="0.25">
      <c r="A8497" t="s">
        <v>11021</v>
      </c>
      <c r="B8497">
        <v>2.4816679000000001E-2</v>
      </c>
    </row>
    <row r="8498" spans="1:2" x14ac:dyDescent="0.25">
      <c r="A8498" t="s">
        <v>14050</v>
      </c>
      <c r="B8498">
        <v>2.4815614999999999E-2</v>
      </c>
    </row>
    <row r="8499" spans="1:2" x14ac:dyDescent="0.25">
      <c r="A8499" t="s">
        <v>10079</v>
      </c>
      <c r="B8499">
        <v>2.48156E-2</v>
      </c>
    </row>
    <row r="8500" spans="1:2" x14ac:dyDescent="0.25">
      <c r="A8500" t="s">
        <v>1410</v>
      </c>
      <c r="B8500">
        <v>2.481442E-2</v>
      </c>
    </row>
    <row r="8501" spans="1:2" x14ac:dyDescent="0.25">
      <c r="A8501" t="s">
        <v>95</v>
      </c>
      <c r="B8501">
        <v>2.4813898000000001E-2</v>
      </c>
    </row>
    <row r="8502" spans="1:2" x14ac:dyDescent="0.25">
      <c r="A8502" t="s">
        <v>14533</v>
      </c>
      <c r="B8502">
        <v>2.4811395999999999E-2</v>
      </c>
    </row>
    <row r="8503" spans="1:2" x14ac:dyDescent="0.25">
      <c r="A8503" t="s">
        <v>4115</v>
      </c>
      <c r="B8503">
        <v>2.4811283E-2</v>
      </c>
    </row>
    <row r="8504" spans="1:2" x14ac:dyDescent="0.25">
      <c r="A8504" t="s">
        <v>2477</v>
      </c>
      <c r="B8504">
        <v>2.4800604E-2</v>
      </c>
    </row>
    <row r="8505" spans="1:2" x14ac:dyDescent="0.25">
      <c r="A8505" t="s">
        <v>4637</v>
      </c>
      <c r="B8505">
        <v>2.4787337999999999E-2</v>
      </c>
    </row>
    <row r="8506" spans="1:2" x14ac:dyDescent="0.25">
      <c r="A8506" t="s">
        <v>10583</v>
      </c>
      <c r="B8506">
        <v>2.4766248000000001E-2</v>
      </c>
    </row>
    <row r="8507" spans="1:2" x14ac:dyDescent="0.25">
      <c r="A8507" t="s">
        <v>15235</v>
      </c>
      <c r="B8507">
        <v>2.4761524E-2</v>
      </c>
    </row>
    <row r="8508" spans="1:2" x14ac:dyDescent="0.25">
      <c r="A8508" t="s">
        <v>6009</v>
      </c>
      <c r="B8508">
        <v>2.4755263999999999E-2</v>
      </c>
    </row>
    <row r="8509" spans="1:2" x14ac:dyDescent="0.25">
      <c r="A8509" t="s">
        <v>6983</v>
      </c>
      <c r="B8509">
        <v>2.4730342999999998E-2</v>
      </c>
    </row>
    <row r="8510" spans="1:2" x14ac:dyDescent="0.25">
      <c r="A8510" t="s">
        <v>17038</v>
      </c>
      <c r="B8510">
        <v>2.4727609000000001E-2</v>
      </c>
    </row>
    <row r="8511" spans="1:2" x14ac:dyDescent="0.25">
      <c r="A8511" t="s">
        <v>5534</v>
      </c>
      <c r="B8511">
        <v>2.4721386000000001E-2</v>
      </c>
    </row>
    <row r="8512" spans="1:2" x14ac:dyDescent="0.25">
      <c r="A8512" t="s">
        <v>18742</v>
      </c>
      <c r="B8512">
        <v>2.4712455000000001E-2</v>
      </c>
    </row>
    <row r="8513" spans="1:2" x14ac:dyDescent="0.25">
      <c r="A8513" t="s">
        <v>14880</v>
      </c>
      <c r="B8513">
        <v>2.4652318999999999E-2</v>
      </c>
    </row>
    <row r="8514" spans="1:2" x14ac:dyDescent="0.25">
      <c r="A8514" t="s">
        <v>11111</v>
      </c>
      <c r="B8514">
        <v>2.4633077999999999E-2</v>
      </c>
    </row>
    <row r="8515" spans="1:2" x14ac:dyDescent="0.25">
      <c r="A8515" t="s">
        <v>1421</v>
      </c>
      <c r="B8515">
        <v>2.4576568999999999E-2</v>
      </c>
    </row>
    <row r="8516" spans="1:2" x14ac:dyDescent="0.25">
      <c r="A8516" t="s">
        <v>9508</v>
      </c>
      <c r="B8516">
        <v>2.4574433E-2</v>
      </c>
    </row>
    <row r="8517" spans="1:2" x14ac:dyDescent="0.25">
      <c r="A8517" t="s">
        <v>10386</v>
      </c>
      <c r="B8517">
        <v>2.4552647E-2</v>
      </c>
    </row>
    <row r="8518" spans="1:2" x14ac:dyDescent="0.25">
      <c r="A8518" t="s">
        <v>2500</v>
      </c>
      <c r="B8518">
        <v>2.4542250000000002E-2</v>
      </c>
    </row>
    <row r="8519" spans="1:2" x14ac:dyDescent="0.25">
      <c r="A8519" t="s">
        <v>12189</v>
      </c>
      <c r="B8519">
        <v>2.4541184000000001E-2</v>
      </c>
    </row>
    <row r="8520" spans="1:2" x14ac:dyDescent="0.25">
      <c r="A8520" t="s">
        <v>455</v>
      </c>
      <c r="B8520">
        <v>2.4519666999999998E-2</v>
      </c>
    </row>
    <row r="8521" spans="1:2" x14ac:dyDescent="0.25">
      <c r="A8521" t="s">
        <v>10899</v>
      </c>
      <c r="B8521">
        <v>2.4515094000000001E-2</v>
      </c>
    </row>
    <row r="8522" spans="1:2" x14ac:dyDescent="0.25">
      <c r="A8522" t="s">
        <v>4723</v>
      </c>
      <c r="B8522">
        <v>2.4507422000000001E-2</v>
      </c>
    </row>
    <row r="8523" spans="1:2" x14ac:dyDescent="0.25">
      <c r="A8523" t="s">
        <v>18759</v>
      </c>
      <c r="B8523">
        <v>2.4504416000000001E-2</v>
      </c>
    </row>
    <row r="8524" spans="1:2" x14ac:dyDescent="0.25">
      <c r="A8524" t="s">
        <v>9597</v>
      </c>
      <c r="B8524">
        <v>2.4502266000000002E-2</v>
      </c>
    </row>
    <row r="8525" spans="1:2" x14ac:dyDescent="0.25">
      <c r="A8525" t="s">
        <v>2572</v>
      </c>
      <c r="B8525">
        <v>2.4479711000000001E-2</v>
      </c>
    </row>
    <row r="8526" spans="1:2" x14ac:dyDescent="0.25">
      <c r="A8526" t="s">
        <v>5333</v>
      </c>
      <c r="B8526">
        <v>2.4477618E-2</v>
      </c>
    </row>
    <row r="8527" spans="1:2" x14ac:dyDescent="0.25">
      <c r="A8527" t="s">
        <v>8561</v>
      </c>
      <c r="B8527">
        <v>2.4453501999999998E-2</v>
      </c>
    </row>
    <row r="8528" spans="1:2" x14ac:dyDescent="0.25">
      <c r="A8528" t="s">
        <v>5813</v>
      </c>
      <c r="B8528">
        <v>2.4436444000000002E-2</v>
      </c>
    </row>
    <row r="8529" spans="1:2" x14ac:dyDescent="0.25">
      <c r="A8529" t="s">
        <v>16456</v>
      </c>
      <c r="B8529">
        <v>2.4434127E-2</v>
      </c>
    </row>
    <row r="8530" spans="1:2" x14ac:dyDescent="0.25">
      <c r="A8530" t="s">
        <v>4371</v>
      </c>
      <c r="B8530">
        <v>2.4390700000000001E-2</v>
      </c>
    </row>
    <row r="8531" spans="1:2" x14ac:dyDescent="0.25">
      <c r="A8531" t="s">
        <v>14538</v>
      </c>
      <c r="B8531">
        <v>2.4386680000000001E-2</v>
      </c>
    </row>
    <row r="8532" spans="1:2" x14ac:dyDescent="0.25">
      <c r="A8532" t="s">
        <v>12629</v>
      </c>
      <c r="B8532">
        <v>2.4383102E-2</v>
      </c>
    </row>
    <row r="8533" spans="1:2" x14ac:dyDescent="0.25">
      <c r="A8533" t="s">
        <v>2789</v>
      </c>
      <c r="B8533">
        <v>2.4382126E-2</v>
      </c>
    </row>
    <row r="8534" spans="1:2" x14ac:dyDescent="0.25">
      <c r="A8534" t="s">
        <v>5058</v>
      </c>
      <c r="B8534">
        <v>2.4379807E-2</v>
      </c>
    </row>
    <row r="8535" spans="1:2" x14ac:dyDescent="0.25">
      <c r="A8535" t="s">
        <v>19045</v>
      </c>
      <c r="B8535">
        <v>2.435346E-2</v>
      </c>
    </row>
    <row r="8536" spans="1:2" x14ac:dyDescent="0.25">
      <c r="A8536" t="s">
        <v>8493</v>
      </c>
      <c r="B8536">
        <v>2.4350256000000001E-2</v>
      </c>
    </row>
    <row r="8537" spans="1:2" x14ac:dyDescent="0.25">
      <c r="A8537" t="s">
        <v>8649</v>
      </c>
      <c r="B8537">
        <v>2.4346959000000001E-2</v>
      </c>
    </row>
    <row r="8538" spans="1:2" x14ac:dyDescent="0.25">
      <c r="A8538" t="s">
        <v>11533</v>
      </c>
      <c r="B8538">
        <v>2.4343337999999999E-2</v>
      </c>
    </row>
    <row r="8539" spans="1:2" x14ac:dyDescent="0.25">
      <c r="A8539" t="s">
        <v>389</v>
      </c>
      <c r="B8539">
        <v>2.4340832999999999E-2</v>
      </c>
    </row>
    <row r="8540" spans="1:2" x14ac:dyDescent="0.25">
      <c r="A8540" t="s">
        <v>9402</v>
      </c>
      <c r="B8540">
        <v>2.4325723E-2</v>
      </c>
    </row>
    <row r="8541" spans="1:2" x14ac:dyDescent="0.25">
      <c r="A8541" t="s">
        <v>3669</v>
      </c>
      <c r="B8541">
        <v>2.4323477999999999E-2</v>
      </c>
    </row>
    <row r="8542" spans="1:2" x14ac:dyDescent="0.25">
      <c r="A8542" t="s">
        <v>2293</v>
      </c>
      <c r="B8542">
        <v>2.4294283E-2</v>
      </c>
    </row>
    <row r="8543" spans="1:2" x14ac:dyDescent="0.25">
      <c r="A8543" t="s">
        <v>9999</v>
      </c>
      <c r="B8543">
        <v>2.4292797000000001E-2</v>
      </c>
    </row>
    <row r="8544" spans="1:2" x14ac:dyDescent="0.25">
      <c r="A8544" t="s">
        <v>7007</v>
      </c>
      <c r="B8544">
        <v>2.4281664000000001E-2</v>
      </c>
    </row>
    <row r="8545" spans="1:2" x14ac:dyDescent="0.25">
      <c r="A8545" t="s">
        <v>14155</v>
      </c>
      <c r="B8545">
        <v>2.4253E-2</v>
      </c>
    </row>
    <row r="8546" spans="1:2" x14ac:dyDescent="0.25">
      <c r="A8546" t="s">
        <v>16525</v>
      </c>
      <c r="B8546">
        <v>2.4250094E-2</v>
      </c>
    </row>
    <row r="8547" spans="1:2" x14ac:dyDescent="0.25">
      <c r="A8547" t="s">
        <v>19860</v>
      </c>
      <c r="B8547">
        <v>2.4248846000000001E-2</v>
      </c>
    </row>
    <row r="8548" spans="1:2" x14ac:dyDescent="0.25">
      <c r="A8548" t="s">
        <v>9124</v>
      </c>
      <c r="B8548">
        <v>2.4240356000000001E-2</v>
      </c>
    </row>
    <row r="8549" spans="1:2" x14ac:dyDescent="0.25">
      <c r="A8549" t="s">
        <v>12060</v>
      </c>
      <c r="B8549">
        <v>2.4229088999999999E-2</v>
      </c>
    </row>
    <row r="8550" spans="1:2" x14ac:dyDescent="0.25">
      <c r="A8550" t="s">
        <v>11339</v>
      </c>
      <c r="B8550">
        <v>2.4225668999999998E-2</v>
      </c>
    </row>
    <row r="8551" spans="1:2" x14ac:dyDescent="0.25">
      <c r="A8551" t="s">
        <v>8386</v>
      </c>
      <c r="B8551">
        <v>2.4205786999999999E-2</v>
      </c>
    </row>
    <row r="8552" spans="1:2" x14ac:dyDescent="0.25">
      <c r="A8552" t="s">
        <v>7307</v>
      </c>
      <c r="B8552">
        <v>2.4200811999999999E-2</v>
      </c>
    </row>
    <row r="8553" spans="1:2" x14ac:dyDescent="0.25">
      <c r="A8553" t="s">
        <v>1632</v>
      </c>
      <c r="B8553">
        <v>2.4185022E-2</v>
      </c>
    </row>
    <row r="8554" spans="1:2" x14ac:dyDescent="0.25">
      <c r="A8554" t="s">
        <v>7452</v>
      </c>
      <c r="B8554">
        <v>2.4176821000000001E-2</v>
      </c>
    </row>
    <row r="8555" spans="1:2" x14ac:dyDescent="0.25">
      <c r="A8555" t="s">
        <v>19121</v>
      </c>
      <c r="B8555">
        <v>2.4175790999999999E-2</v>
      </c>
    </row>
    <row r="8556" spans="1:2" x14ac:dyDescent="0.25">
      <c r="A8556" t="s">
        <v>949</v>
      </c>
      <c r="B8556">
        <v>2.4173773999999999E-2</v>
      </c>
    </row>
    <row r="8557" spans="1:2" x14ac:dyDescent="0.25">
      <c r="A8557" t="s">
        <v>10495</v>
      </c>
      <c r="B8557">
        <v>2.4171662999999999E-2</v>
      </c>
    </row>
    <row r="8558" spans="1:2" x14ac:dyDescent="0.25">
      <c r="A8558" t="s">
        <v>19818</v>
      </c>
      <c r="B8558">
        <v>2.4168279000000001E-2</v>
      </c>
    </row>
    <row r="8559" spans="1:2" x14ac:dyDescent="0.25">
      <c r="A8559" t="s">
        <v>14871</v>
      </c>
      <c r="B8559">
        <v>2.4163170000000001E-2</v>
      </c>
    </row>
    <row r="8560" spans="1:2" x14ac:dyDescent="0.25">
      <c r="A8560" t="s">
        <v>6549</v>
      </c>
      <c r="B8560">
        <v>2.4156523999999999E-2</v>
      </c>
    </row>
    <row r="8561" spans="1:2" x14ac:dyDescent="0.25">
      <c r="A8561" t="s">
        <v>19606</v>
      </c>
      <c r="B8561">
        <v>2.4138488E-2</v>
      </c>
    </row>
    <row r="8562" spans="1:2" x14ac:dyDescent="0.25">
      <c r="A8562" t="s">
        <v>3305</v>
      </c>
      <c r="B8562">
        <v>2.4102286000000001E-2</v>
      </c>
    </row>
    <row r="8563" spans="1:2" x14ac:dyDescent="0.25">
      <c r="A8563" t="s">
        <v>6781</v>
      </c>
      <c r="B8563">
        <v>2.4101991E-2</v>
      </c>
    </row>
    <row r="8564" spans="1:2" x14ac:dyDescent="0.25">
      <c r="A8564" t="s">
        <v>15680</v>
      </c>
      <c r="B8564">
        <v>2.4101424999999999E-2</v>
      </c>
    </row>
    <row r="8565" spans="1:2" x14ac:dyDescent="0.25">
      <c r="A8565" t="s">
        <v>20133</v>
      </c>
      <c r="B8565">
        <v>2.4092079999999998E-2</v>
      </c>
    </row>
    <row r="8566" spans="1:2" x14ac:dyDescent="0.25">
      <c r="A8566" t="s">
        <v>7584</v>
      </c>
      <c r="B8566">
        <v>2.4090178E-2</v>
      </c>
    </row>
    <row r="8567" spans="1:2" x14ac:dyDescent="0.25">
      <c r="A8567" t="s">
        <v>8542</v>
      </c>
      <c r="B8567">
        <v>2.4089988E-2</v>
      </c>
    </row>
    <row r="8568" spans="1:2" x14ac:dyDescent="0.25">
      <c r="A8568" t="s">
        <v>13891</v>
      </c>
      <c r="B8568">
        <v>2.4078322999999999E-2</v>
      </c>
    </row>
    <row r="8569" spans="1:2" x14ac:dyDescent="0.25">
      <c r="A8569" t="s">
        <v>15655</v>
      </c>
      <c r="B8569">
        <v>2.407144E-2</v>
      </c>
    </row>
    <row r="8570" spans="1:2" x14ac:dyDescent="0.25">
      <c r="A8570" t="s">
        <v>17751</v>
      </c>
      <c r="B8570">
        <v>2.4070553000000001E-2</v>
      </c>
    </row>
    <row r="8571" spans="1:2" x14ac:dyDescent="0.25">
      <c r="A8571" t="s">
        <v>1050</v>
      </c>
      <c r="B8571">
        <v>2.4059379999999998E-2</v>
      </c>
    </row>
    <row r="8572" spans="1:2" x14ac:dyDescent="0.25">
      <c r="A8572" t="s">
        <v>4545</v>
      </c>
      <c r="B8572">
        <v>2.4044821000000001E-2</v>
      </c>
    </row>
    <row r="8573" spans="1:2" x14ac:dyDescent="0.25">
      <c r="A8573" t="s">
        <v>13453</v>
      </c>
      <c r="B8573">
        <v>2.4027725999999999E-2</v>
      </c>
    </row>
    <row r="8574" spans="1:2" x14ac:dyDescent="0.25">
      <c r="A8574" t="s">
        <v>20350</v>
      </c>
      <c r="B8574">
        <v>2.4019763E-2</v>
      </c>
    </row>
    <row r="8575" spans="1:2" x14ac:dyDescent="0.25">
      <c r="A8575" t="s">
        <v>20134</v>
      </c>
      <c r="B8575">
        <v>2.4017905999999999E-2</v>
      </c>
    </row>
    <row r="8576" spans="1:2" x14ac:dyDescent="0.25">
      <c r="A8576" t="s">
        <v>16395</v>
      </c>
      <c r="B8576">
        <v>2.3995295E-2</v>
      </c>
    </row>
    <row r="8577" spans="1:2" x14ac:dyDescent="0.25">
      <c r="A8577" t="s">
        <v>11099</v>
      </c>
      <c r="B8577">
        <v>2.3994911000000001E-2</v>
      </c>
    </row>
    <row r="8578" spans="1:2" x14ac:dyDescent="0.25">
      <c r="A8578" t="s">
        <v>2774</v>
      </c>
      <c r="B8578">
        <v>2.3971091999999999E-2</v>
      </c>
    </row>
    <row r="8579" spans="1:2" x14ac:dyDescent="0.25">
      <c r="A8579" t="s">
        <v>3474</v>
      </c>
      <c r="B8579">
        <v>2.3962826999999999E-2</v>
      </c>
    </row>
    <row r="8580" spans="1:2" x14ac:dyDescent="0.25">
      <c r="A8580" t="s">
        <v>5145</v>
      </c>
      <c r="B8580">
        <v>2.3960639999999998E-2</v>
      </c>
    </row>
    <row r="8581" spans="1:2" x14ac:dyDescent="0.25">
      <c r="A8581" t="s">
        <v>18</v>
      </c>
      <c r="B8581">
        <v>2.3931362000000001E-2</v>
      </c>
    </row>
    <row r="8582" spans="1:2" x14ac:dyDescent="0.25">
      <c r="A8582" t="s">
        <v>8982</v>
      </c>
      <c r="B8582">
        <v>2.3930814000000002E-2</v>
      </c>
    </row>
    <row r="8583" spans="1:2" x14ac:dyDescent="0.25">
      <c r="A8583" t="s">
        <v>13202</v>
      </c>
      <c r="B8583">
        <v>2.3926072E-2</v>
      </c>
    </row>
    <row r="8584" spans="1:2" x14ac:dyDescent="0.25">
      <c r="A8584" t="s">
        <v>12580</v>
      </c>
      <c r="B8584">
        <v>2.3902902E-2</v>
      </c>
    </row>
    <row r="8585" spans="1:2" x14ac:dyDescent="0.25">
      <c r="A8585" t="s">
        <v>17484</v>
      </c>
      <c r="B8585">
        <v>2.3872904E-2</v>
      </c>
    </row>
    <row r="8586" spans="1:2" x14ac:dyDescent="0.25">
      <c r="A8586" t="s">
        <v>13153</v>
      </c>
      <c r="B8586">
        <v>2.3853276E-2</v>
      </c>
    </row>
    <row r="8587" spans="1:2" x14ac:dyDescent="0.25">
      <c r="A8587" t="s">
        <v>4429</v>
      </c>
      <c r="B8587">
        <v>2.3847295000000001E-2</v>
      </c>
    </row>
    <row r="8588" spans="1:2" x14ac:dyDescent="0.25">
      <c r="A8588" t="s">
        <v>11701</v>
      </c>
      <c r="B8588">
        <v>2.3844646000000001E-2</v>
      </c>
    </row>
    <row r="8589" spans="1:2" x14ac:dyDescent="0.25">
      <c r="A8589" t="s">
        <v>18876</v>
      </c>
      <c r="B8589">
        <v>2.3821304000000001E-2</v>
      </c>
    </row>
    <row r="8590" spans="1:2" x14ac:dyDescent="0.25">
      <c r="A8590" t="s">
        <v>18160</v>
      </c>
      <c r="B8590">
        <v>2.3812393000000001E-2</v>
      </c>
    </row>
    <row r="8591" spans="1:2" x14ac:dyDescent="0.25">
      <c r="A8591" t="s">
        <v>13573</v>
      </c>
      <c r="B8591">
        <v>2.3811164999999999E-2</v>
      </c>
    </row>
    <row r="8592" spans="1:2" x14ac:dyDescent="0.25">
      <c r="A8592" t="s">
        <v>618</v>
      </c>
      <c r="B8592">
        <v>2.3801941E-2</v>
      </c>
    </row>
    <row r="8593" spans="1:2" x14ac:dyDescent="0.25">
      <c r="A8593" t="s">
        <v>10511</v>
      </c>
      <c r="B8593">
        <v>2.3795454000000001E-2</v>
      </c>
    </row>
    <row r="8594" spans="1:2" x14ac:dyDescent="0.25">
      <c r="A8594" t="s">
        <v>20358</v>
      </c>
      <c r="B8594">
        <v>2.3783047000000002E-2</v>
      </c>
    </row>
    <row r="8595" spans="1:2" x14ac:dyDescent="0.25">
      <c r="A8595" t="s">
        <v>5560</v>
      </c>
      <c r="B8595">
        <v>2.3773398000000001E-2</v>
      </c>
    </row>
    <row r="8596" spans="1:2" x14ac:dyDescent="0.25">
      <c r="A8596" t="s">
        <v>9295</v>
      </c>
      <c r="B8596">
        <v>2.3772986999999999E-2</v>
      </c>
    </row>
    <row r="8597" spans="1:2" x14ac:dyDescent="0.25">
      <c r="A8597" t="s">
        <v>17790</v>
      </c>
      <c r="B8597">
        <v>2.3769506999999999E-2</v>
      </c>
    </row>
    <row r="8598" spans="1:2" x14ac:dyDescent="0.25">
      <c r="A8598" t="s">
        <v>6757</v>
      </c>
      <c r="B8598">
        <v>2.3757506000000001E-2</v>
      </c>
    </row>
    <row r="8599" spans="1:2" x14ac:dyDescent="0.25">
      <c r="A8599" t="s">
        <v>3589</v>
      </c>
      <c r="B8599">
        <v>2.3756704999999999E-2</v>
      </c>
    </row>
    <row r="8600" spans="1:2" x14ac:dyDescent="0.25">
      <c r="A8600" t="s">
        <v>7954</v>
      </c>
      <c r="B8600">
        <v>2.3745282999999999E-2</v>
      </c>
    </row>
    <row r="8601" spans="1:2" x14ac:dyDescent="0.25">
      <c r="A8601" t="s">
        <v>17870</v>
      </c>
      <c r="B8601">
        <v>2.3740407000000002E-2</v>
      </c>
    </row>
    <row r="8602" spans="1:2" x14ac:dyDescent="0.25">
      <c r="A8602" t="s">
        <v>16332</v>
      </c>
      <c r="B8602">
        <v>2.3729242000000001E-2</v>
      </c>
    </row>
    <row r="8603" spans="1:2" x14ac:dyDescent="0.25">
      <c r="A8603" t="s">
        <v>12446</v>
      </c>
      <c r="B8603">
        <v>2.3723273999999999E-2</v>
      </c>
    </row>
    <row r="8604" spans="1:2" x14ac:dyDescent="0.25">
      <c r="A8604" t="s">
        <v>6406</v>
      </c>
      <c r="B8604">
        <v>2.3722645000000001E-2</v>
      </c>
    </row>
    <row r="8605" spans="1:2" x14ac:dyDescent="0.25">
      <c r="A8605" t="s">
        <v>9290</v>
      </c>
      <c r="B8605">
        <v>2.3722110000000001E-2</v>
      </c>
    </row>
    <row r="8606" spans="1:2" x14ac:dyDescent="0.25">
      <c r="A8606" t="s">
        <v>4560</v>
      </c>
      <c r="B8606">
        <v>2.3719072000000001E-2</v>
      </c>
    </row>
    <row r="8607" spans="1:2" x14ac:dyDescent="0.25">
      <c r="A8607" t="s">
        <v>9150</v>
      </c>
      <c r="B8607">
        <v>2.3709394000000002E-2</v>
      </c>
    </row>
    <row r="8608" spans="1:2" x14ac:dyDescent="0.25">
      <c r="A8608" t="s">
        <v>4203</v>
      </c>
      <c r="B8608">
        <v>2.3685504E-2</v>
      </c>
    </row>
    <row r="8609" spans="1:2" x14ac:dyDescent="0.25">
      <c r="A8609" t="s">
        <v>6656</v>
      </c>
      <c r="B8609">
        <v>2.3647930000000001E-2</v>
      </c>
    </row>
    <row r="8610" spans="1:2" x14ac:dyDescent="0.25">
      <c r="A8610" t="s">
        <v>14739</v>
      </c>
      <c r="B8610">
        <v>2.3633713000000001E-2</v>
      </c>
    </row>
    <row r="8611" spans="1:2" x14ac:dyDescent="0.25">
      <c r="A8611" t="s">
        <v>257</v>
      </c>
      <c r="B8611">
        <v>2.3609689999999999E-2</v>
      </c>
    </row>
    <row r="8612" spans="1:2" x14ac:dyDescent="0.25">
      <c r="A8612" t="s">
        <v>2149</v>
      </c>
      <c r="B8612">
        <v>2.360605E-2</v>
      </c>
    </row>
    <row r="8613" spans="1:2" x14ac:dyDescent="0.25">
      <c r="A8613" t="s">
        <v>232</v>
      </c>
      <c r="B8613">
        <v>2.3580535999999999E-2</v>
      </c>
    </row>
    <row r="8614" spans="1:2" x14ac:dyDescent="0.25">
      <c r="A8614" t="s">
        <v>18119</v>
      </c>
      <c r="B8614">
        <v>2.3576906000000002E-2</v>
      </c>
    </row>
    <row r="8615" spans="1:2" x14ac:dyDescent="0.25">
      <c r="A8615" t="s">
        <v>10650</v>
      </c>
      <c r="B8615">
        <v>2.3568202E-2</v>
      </c>
    </row>
    <row r="8616" spans="1:2" x14ac:dyDescent="0.25">
      <c r="A8616" t="s">
        <v>8118</v>
      </c>
      <c r="B8616">
        <v>2.3561563000000001E-2</v>
      </c>
    </row>
    <row r="8617" spans="1:2" x14ac:dyDescent="0.25">
      <c r="A8617" t="s">
        <v>18561</v>
      </c>
      <c r="B8617">
        <v>2.3554842999999999E-2</v>
      </c>
    </row>
    <row r="8618" spans="1:2" x14ac:dyDescent="0.25">
      <c r="A8618" t="s">
        <v>18532</v>
      </c>
      <c r="B8618">
        <v>2.3548774000000001E-2</v>
      </c>
    </row>
    <row r="8619" spans="1:2" x14ac:dyDescent="0.25">
      <c r="A8619" t="s">
        <v>15656</v>
      </c>
      <c r="B8619">
        <v>2.3500085E-2</v>
      </c>
    </row>
    <row r="8620" spans="1:2" x14ac:dyDescent="0.25">
      <c r="A8620" t="s">
        <v>5965</v>
      </c>
      <c r="B8620">
        <v>2.3494303000000001E-2</v>
      </c>
    </row>
    <row r="8621" spans="1:2" x14ac:dyDescent="0.25">
      <c r="A8621" t="s">
        <v>6894</v>
      </c>
      <c r="B8621">
        <v>2.3494184000000001E-2</v>
      </c>
    </row>
    <row r="8622" spans="1:2" x14ac:dyDescent="0.25">
      <c r="A8622" t="s">
        <v>14363</v>
      </c>
      <c r="B8622">
        <v>2.3490400000000002E-2</v>
      </c>
    </row>
    <row r="8623" spans="1:2" x14ac:dyDescent="0.25">
      <c r="A8623" t="s">
        <v>646</v>
      </c>
      <c r="B8623">
        <v>2.3488525E-2</v>
      </c>
    </row>
    <row r="8624" spans="1:2" x14ac:dyDescent="0.25">
      <c r="A8624" t="s">
        <v>18387</v>
      </c>
      <c r="B8624">
        <v>2.3466308000000002E-2</v>
      </c>
    </row>
    <row r="8625" spans="1:2" x14ac:dyDescent="0.25">
      <c r="A8625" t="s">
        <v>6649</v>
      </c>
      <c r="B8625">
        <v>2.3458344999999999E-2</v>
      </c>
    </row>
    <row r="8626" spans="1:2" x14ac:dyDescent="0.25">
      <c r="A8626" t="s">
        <v>3894</v>
      </c>
      <c r="B8626">
        <v>2.3449558999999998E-2</v>
      </c>
    </row>
    <row r="8627" spans="1:2" x14ac:dyDescent="0.25">
      <c r="A8627" t="s">
        <v>11313</v>
      </c>
      <c r="B8627">
        <v>2.3430932000000002E-2</v>
      </c>
    </row>
    <row r="8628" spans="1:2" x14ac:dyDescent="0.25">
      <c r="A8628" t="s">
        <v>15729</v>
      </c>
      <c r="B8628">
        <v>2.3426969999999998E-2</v>
      </c>
    </row>
    <row r="8629" spans="1:2" x14ac:dyDescent="0.25">
      <c r="A8629" t="s">
        <v>931</v>
      </c>
      <c r="B8629">
        <v>2.3425841999999999E-2</v>
      </c>
    </row>
    <row r="8630" spans="1:2" x14ac:dyDescent="0.25">
      <c r="A8630" t="s">
        <v>13489</v>
      </c>
      <c r="B8630">
        <v>2.3416650000000001E-2</v>
      </c>
    </row>
    <row r="8631" spans="1:2" x14ac:dyDescent="0.25">
      <c r="A8631" t="s">
        <v>9037</v>
      </c>
      <c r="B8631">
        <v>2.3414018000000002E-2</v>
      </c>
    </row>
    <row r="8632" spans="1:2" x14ac:dyDescent="0.25">
      <c r="A8632" t="s">
        <v>155</v>
      </c>
      <c r="B8632">
        <v>2.3401716999999999E-2</v>
      </c>
    </row>
    <row r="8633" spans="1:2" x14ac:dyDescent="0.25">
      <c r="A8633" t="s">
        <v>14834</v>
      </c>
      <c r="B8633">
        <v>2.3391861E-2</v>
      </c>
    </row>
    <row r="8634" spans="1:2" x14ac:dyDescent="0.25">
      <c r="A8634" t="s">
        <v>19803</v>
      </c>
      <c r="B8634">
        <v>2.3375706999999999E-2</v>
      </c>
    </row>
    <row r="8635" spans="1:2" x14ac:dyDescent="0.25">
      <c r="A8635" t="s">
        <v>10441</v>
      </c>
      <c r="B8635">
        <v>2.3374560999999999E-2</v>
      </c>
    </row>
    <row r="8636" spans="1:2" x14ac:dyDescent="0.25">
      <c r="A8636" t="s">
        <v>132</v>
      </c>
      <c r="B8636">
        <v>2.3361400000000001E-2</v>
      </c>
    </row>
    <row r="8637" spans="1:2" x14ac:dyDescent="0.25">
      <c r="A8637" t="s">
        <v>390</v>
      </c>
      <c r="B8637">
        <v>2.3341020000000001E-2</v>
      </c>
    </row>
    <row r="8638" spans="1:2" x14ac:dyDescent="0.25">
      <c r="A8638" t="s">
        <v>1649</v>
      </c>
      <c r="B8638">
        <v>2.3334295000000001E-2</v>
      </c>
    </row>
    <row r="8639" spans="1:2" x14ac:dyDescent="0.25">
      <c r="A8639" t="s">
        <v>12796</v>
      </c>
      <c r="B8639">
        <v>2.3328405E-2</v>
      </c>
    </row>
    <row r="8640" spans="1:2" x14ac:dyDescent="0.25">
      <c r="A8640" t="s">
        <v>1579</v>
      </c>
      <c r="B8640">
        <v>2.3327074999999999E-2</v>
      </c>
    </row>
    <row r="8641" spans="1:2" x14ac:dyDescent="0.25">
      <c r="A8641" t="s">
        <v>6592</v>
      </c>
      <c r="B8641">
        <v>2.3302678E-2</v>
      </c>
    </row>
    <row r="8642" spans="1:2" x14ac:dyDescent="0.25">
      <c r="A8642" t="s">
        <v>16645</v>
      </c>
      <c r="B8642">
        <v>2.3301731999999999E-2</v>
      </c>
    </row>
    <row r="8643" spans="1:2" x14ac:dyDescent="0.25">
      <c r="A8643" t="s">
        <v>16247</v>
      </c>
      <c r="B8643">
        <v>2.3277626999999999E-2</v>
      </c>
    </row>
    <row r="8644" spans="1:2" x14ac:dyDescent="0.25">
      <c r="A8644" t="s">
        <v>2487</v>
      </c>
      <c r="B8644">
        <v>2.3274729000000001E-2</v>
      </c>
    </row>
    <row r="8645" spans="1:2" x14ac:dyDescent="0.25">
      <c r="A8645" t="s">
        <v>1296</v>
      </c>
      <c r="B8645">
        <v>2.3271587E-2</v>
      </c>
    </row>
    <row r="8646" spans="1:2" x14ac:dyDescent="0.25">
      <c r="A8646" t="s">
        <v>15727</v>
      </c>
      <c r="B8646">
        <v>2.3258201999999999E-2</v>
      </c>
    </row>
    <row r="8647" spans="1:2" x14ac:dyDescent="0.25">
      <c r="A8647" t="s">
        <v>7830</v>
      </c>
      <c r="B8647">
        <v>2.3257831E-2</v>
      </c>
    </row>
    <row r="8648" spans="1:2" x14ac:dyDescent="0.25">
      <c r="A8648" t="s">
        <v>12802</v>
      </c>
      <c r="B8648">
        <v>2.325373E-2</v>
      </c>
    </row>
    <row r="8649" spans="1:2" x14ac:dyDescent="0.25">
      <c r="A8649" t="s">
        <v>11788</v>
      </c>
      <c r="B8649">
        <v>2.3231529000000001E-2</v>
      </c>
    </row>
    <row r="8650" spans="1:2" x14ac:dyDescent="0.25">
      <c r="A8650" t="s">
        <v>3773</v>
      </c>
      <c r="B8650">
        <v>2.3227042999999999E-2</v>
      </c>
    </row>
    <row r="8651" spans="1:2" x14ac:dyDescent="0.25">
      <c r="A8651" t="s">
        <v>14570</v>
      </c>
      <c r="B8651">
        <v>2.3220580000000001E-2</v>
      </c>
    </row>
    <row r="8652" spans="1:2" x14ac:dyDescent="0.25">
      <c r="A8652" t="s">
        <v>6453</v>
      </c>
      <c r="B8652">
        <v>2.3215963999999999E-2</v>
      </c>
    </row>
    <row r="8653" spans="1:2" x14ac:dyDescent="0.25">
      <c r="A8653" t="s">
        <v>1482</v>
      </c>
      <c r="B8653">
        <v>2.3199958999999999E-2</v>
      </c>
    </row>
    <row r="8654" spans="1:2" x14ac:dyDescent="0.25">
      <c r="A8654" t="s">
        <v>9291</v>
      </c>
      <c r="B8654">
        <v>2.3193786000000001E-2</v>
      </c>
    </row>
    <row r="8655" spans="1:2" x14ac:dyDescent="0.25">
      <c r="A8655" t="s">
        <v>12371</v>
      </c>
      <c r="B8655">
        <v>2.3184024000000001E-2</v>
      </c>
    </row>
    <row r="8656" spans="1:2" x14ac:dyDescent="0.25">
      <c r="A8656" t="s">
        <v>16080</v>
      </c>
      <c r="B8656">
        <v>2.3178449E-2</v>
      </c>
    </row>
    <row r="8657" spans="1:2" x14ac:dyDescent="0.25">
      <c r="A8657" t="s">
        <v>9199</v>
      </c>
      <c r="B8657">
        <v>2.3155116E-2</v>
      </c>
    </row>
    <row r="8658" spans="1:2" x14ac:dyDescent="0.25">
      <c r="A8658" t="s">
        <v>3457</v>
      </c>
      <c r="B8658">
        <v>2.3145463000000002E-2</v>
      </c>
    </row>
    <row r="8659" spans="1:2" x14ac:dyDescent="0.25">
      <c r="A8659" t="s">
        <v>14389</v>
      </c>
      <c r="B8659">
        <v>2.3139104000000001E-2</v>
      </c>
    </row>
    <row r="8660" spans="1:2" x14ac:dyDescent="0.25">
      <c r="A8660" t="s">
        <v>11564</v>
      </c>
      <c r="B8660">
        <v>2.3128102000000001E-2</v>
      </c>
    </row>
    <row r="8661" spans="1:2" x14ac:dyDescent="0.25">
      <c r="A8661" t="s">
        <v>9783</v>
      </c>
      <c r="B8661">
        <v>2.3107888E-2</v>
      </c>
    </row>
    <row r="8662" spans="1:2" x14ac:dyDescent="0.25">
      <c r="A8662" t="s">
        <v>11073</v>
      </c>
      <c r="B8662">
        <v>2.3107301E-2</v>
      </c>
    </row>
    <row r="8663" spans="1:2" x14ac:dyDescent="0.25">
      <c r="A8663" t="s">
        <v>2523</v>
      </c>
      <c r="B8663">
        <v>2.3067600000000001E-2</v>
      </c>
    </row>
    <row r="8664" spans="1:2" x14ac:dyDescent="0.25">
      <c r="A8664" t="s">
        <v>4347</v>
      </c>
      <c r="B8664">
        <v>2.3050709999999999E-2</v>
      </c>
    </row>
    <row r="8665" spans="1:2" x14ac:dyDescent="0.25">
      <c r="A8665" t="s">
        <v>14506</v>
      </c>
      <c r="B8665">
        <v>2.3046937E-2</v>
      </c>
    </row>
    <row r="8666" spans="1:2" x14ac:dyDescent="0.25">
      <c r="A8666" t="s">
        <v>9394</v>
      </c>
      <c r="B8666">
        <v>2.3027823999999999E-2</v>
      </c>
    </row>
    <row r="8667" spans="1:2" x14ac:dyDescent="0.25">
      <c r="A8667" t="s">
        <v>7874</v>
      </c>
      <c r="B8667">
        <v>2.3000284999999999E-2</v>
      </c>
    </row>
    <row r="8668" spans="1:2" x14ac:dyDescent="0.25">
      <c r="A8668" t="s">
        <v>12753</v>
      </c>
      <c r="B8668">
        <v>2.2996434999999999E-2</v>
      </c>
    </row>
    <row r="8669" spans="1:2" x14ac:dyDescent="0.25">
      <c r="A8669" t="s">
        <v>8115</v>
      </c>
      <c r="B8669">
        <v>2.2994292999999999E-2</v>
      </c>
    </row>
    <row r="8670" spans="1:2" x14ac:dyDescent="0.25">
      <c r="A8670" t="s">
        <v>14748</v>
      </c>
      <c r="B8670">
        <v>2.2986502999999998E-2</v>
      </c>
    </row>
    <row r="8671" spans="1:2" x14ac:dyDescent="0.25">
      <c r="A8671" t="s">
        <v>582</v>
      </c>
      <c r="B8671">
        <v>2.297913E-2</v>
      </c>
    </row>
    <row r="8672" spans="1:2" x14ac:dyDescent="0.25">
      <c r="A8672" t="s">
        <v>19330</v>
      </c>
      <c r="B8672">
        <v>2.2972765999999999E-2</v>
      </c>
    </row>
    <row r="8673" spans="1:2" x14ac:dyDescent="0.25">
      <c r="A8673" t="s">
        <v>1277</v>
      </c>
      <c r="B8673">
        <v>2.2955135000000002E-2</v>
      </c>
    </row>
    <row r="8674" spans="1:2" x14ac:dyDescent="0.25">
      <c r="A8674" t="s">
        <v>17794</v>
      </c>
      <c r="B8674">
        <v>2.2954057999999999E-2</v>
      </c>
    </row>
    <row r="8675" spans="1:2" x14ac:dyDescent="0.25">
      <c r="A8675" t="s">
        <v>8121</v>
      </c>
      <c r="B8675">
        <v>2.2946134E-2</v>
      </c>
    </row>
    <row r="8676" spans="1:2" x14ac:dyDescent="0.25">
      <c r="A8676" t="s">
        <v>3918</v>
      </c>
      <c r="B8676">
        <v>2.2942230000000001E-2</v>
      </c>
    </row>
    <row r="8677" spans="1:2" x14ac:dyDescent="0.25">
      <c r="A8677" t="s">
        <v>2425</v>
      </c>
      <c r="B8677">
        <v>2.2937178999999999E-2</v>
      </c>
    </row>
    <row r="8678" spans="1:2" x14ac:dyDescent="0.25">
      <c r="A8678" t="s">
        <v>10018</v>
      </c>
      <c r="B8678">
        <v>2.2907219999999999E-2</v>
      </c>
    </row>
    <row r="8679" spans="1:2" x14ac:dyDescent="0.25">
      <c r="A8679" t="s">
        <v>19945</v>
      </c>
      <c r="B8679">
        <v>2.2888748E-2</v>
      </c>
    </row>
    <row r="8680" spans="1:2" x14ac:dyDescent="0.25">
      <c r="A8680" t="s">
        <v>9334</v>
      </c>
      <c r="B8680">
        <v>2.2870403000000001E-2</v>
      </c>
    </row>
    <row r="8681" spans="1:2" x14ac:dyDescent="0.25">
      <c r="A8681" t="s">
        <v>15284</v>
      </c>
      <c r="B8681">
        <v>2.2865023000000002E-2</v>
      </c>
    </row>
    <row r="8682" spans="1:2" x14ac:dyDescent="0.25">
      <c r="A8682" t="s">
        <v>12006</v>
      </c>
      <c r="B8682">
        <v>2.2863837000000001E-2</v>
      </c>
    </row>
    <row r="8683" spans="1:2" x14ac:dyDescent="0.25">
      <c r="A8683" t="s">
        <v>184</v>
      </c>
      <c r="B8683">
        <v>2.2860877000000002E-2</v>
      </c>
    </row>
    <row r="8684" spans="1:2" x14ac:dyDescent="0.25">
      <c r="A8684" t="s">
        <v>4863</v>
      </c>
      <c r="B8684">
        <v>2.2853516000000001E-2</v>
      </c>
    </row>
    <row r="8685" spans="1:2" x14ac:dyDescent="0.25">
      <c r="A8685" t="s">
        <v>7942</v>
      </c>
      <c r="B8685">
        <v>2.2842181999999999E-2</v>
      </c>
    </row>
    <row r="8686" spans="1:2" x14ac:dyDescent="0.25">
      <c r="A8686" t="s">
        <v>16273</v>
      </c>
      <c r="B8686">
        <v>2.2837357999999999E-2</v>
      </c>
    </row>
    <row r="8687" spans="1:2" x14ac:dyDescent="0.25">
      <c r="A8687" t="s">
        <v>12262</v>
      </c>
      <c r="B8687">
        <v>2.2833949999999999E-2</v>
      </c>
    </row>
    <row r="8688" spans="1:2" x14ac:dyDescent="0.25">
      <c r="A8688" t="s">
        <v>8914</v>
      </c>
      <c r="B8688">
        <v>2.2820333000000002E-2</v>
      </c>
    </row>
    <row r="8689" spans="1:2" x14ac:dyDescent="0.25">
      <c r="A8689" t="s">
        <v>4334</v>
      </c>
      <c r="B8689">
        <v>2.2817908000000001E-2</v>
      </c>
    </row>
    <row r="8690" spans="1:2" x14ac:dyDescent="0.25">
      <c r="A8690" t="s">
        <v>4415</v>
      </c>
      <c r="B8690">
        <v>2.2782810000000001E-2</v>
      </c>
    </row>
    <row r="8691" spans="1:2" x14ac:dyDescent="0.25">
      <c r="A8691" t="s">
        <v>1007</v>
      </c>
      <c r="B8691">
        <v>2.2774471000000001E-2</v>
      </c>
    </row>
    <row r="8692" spans="1:2" x14ac:dyDescent="0.25">
      <c r="A8692" t="s">
        <v>6906</v>
      </c>
      <c r="B8692">
        <v>2.2766308999999998E-2</v>
      </c>
    </row>
    <row r="8693" spans="1:2" x14ac:dyDescent="0.25">
      <c r="A8693" t="s">
        <v>1509</v>
      </c>
      <c r="B8693">
        <v>2.2744369E-2</v>
      </c>
    </row>
    <row r="8694" spans="1:2" x14ac:dyDescent="0.25">
      <c r="A8694" t="s">
        <v>6383</v>
      </c>
      <c r="B8694">
        <v>2.2715189E-2</v>
      </c>
    </row>
    <row r="8695" spans="1:2" x14ac:dyDescent="0.25">
      <c r="A8695" t="s">
        <v>10699</v>
      </c>
      <c r="B8695">
        <v>2.2696719000000001E-2</v>
      </c>
    </row>
    <row r="8696" spans="1:2" x14ac:dyDescent="0.25">
      <c r="A8696" t="s">
        <v>11887</v>
      </c>
      <c r="B8696">
        <v>2.2691585E-2</v>
      </c>
    </row>
    <row r="8697" spans="1:2" x14ac:dyDescent="0.25">
      <c r="A8697" t="s">
        <v>5121</v>
      </c>
      <c r="B8697">
        <v>2.2686919999999999E-2</v>
      </c>
    </row>
    <row r="8698" spans="1:2" x14ac:dyDescent="0.25">
      <c r="A8698" t="s">
        <v>14381</v>
      </c>
      <c r="B8698">
        <v>2.2678621E-2</v>
      </c>
    </row>
    <row r="8699" spans="1:2" x14ac:dyDescent="0.25">
      <c r="A8699" t="s">
        <v>5329</v>
      </c>
      <c r="B8699">
        <v>2.2678085000000001E-2</v>
      </c>
    </row>
    <row r="8700" spans="1:2" x14ac:dyDescent="0.25">
      <c r="A8700" t="s">
        <v>14393</v>
      </c>
      <c r="B8700">
        <v>2.2665820999999999E-2</v>
      </c>
    </row>
    <row r="8701" spans="1:2" x14ac:dyDescent="0.25">
      <c r="A8701" t="s">
        <v>18959</v>
      </c>
      <c r="B8701">
        <v>2.2658017999999999E-2</v>
      </c>
    </row>
    <row r="8702" spans="1:2" x14ac:dyDescent="0.25">
      <c r="A8702" t="s">
        <v>13529</v>
      </c>
      <c r="B8702">
        <v>2.2650804E-2</v>
      </c>
    </row>
    <row r="8703" spans="1:2" x14ac:dyDescent="0.25">
      <c r="A8703" t="s">
        <v>2152</v>
      </c>
      <c r="B8703">
        <v>2.2617636E-2</v>
      </c>
    </row>
    <row r="8704" spans="1:2" x14ac:dyDescent="0.25">
      <c r="A8704" t="s">
        <v>17110</v>
      </c>
      <c r="B8704">
        <v>2.2612013E-2</v>
      </c>
    </row>
    <row r="8705" spans="1:2" x14ac:dyDescent="0.25">
      <c r="A8705" t="s">
        <v>17419</v>
      </c>
      <c r="B8705">
        <v>2.2606930000000001E-2</v>
      </c>
    </row>
    <row r="8706" spans="1:2" x14ac:dyDescent="0.25">
      <c r="A8706" t="s">
        <v>6035</v>
      </c>
      <c r="B8706">
        <v>2.2604610000000001E-2</v>
      </c>
    </row>
    <row r="8707" spans="1:2" x14ac:dyDescent="0.25">
      <c r="A8707" t="s">
        <v>17913</v>
      </c>
      <c r="B8707">
        <v>2.2590140000000002E-2</v>
      </c>
    </row>
    <row r="8708" spans="1:2" x14ac:dyDescent="0.25">
      <c r="A8708" t="s">
        <v>18716</v>
      </c>
      <c r="B8708">
        <v>2.2583667000000002E-2</v>
      </c>
    </row>
    <row r="8709" spans="1:2" x14ac:dyDescent="0.25">
      <c r="A8709" t="s">
        <v>6570</v>
      </c>
      <c r="B8709">
        <v>2.256095E-2</v>
      </c>
    </row>
    <row r="8710" spans="1:2" x14ac:dyDescent="0.25">
      <c r="A8710" t="s">
        <v>6646</v>
      </c>
      <c r="B8710">
        <v>2.2550138000000001E-2</v>
      </c>
    </row>
    <row r="8711" spans="1:2" x14ac:dyDescent="0.25">
      <c r="A8711" t="s">
        <v>10362</v>
      </c>
      <c r="B8711">
        <v>2.2541519999999999E-2</v>
      </c>
    </row>
    <row r="8712" spans="1:2" x14ac:dyDescent="0.25">
      <c r="A8712" t="s">
        <v>6276</v>
      </c>
      <c r="B8712">
        <v>2.252699E-2</v>
      </c>
    </row>
    <row r="8713" spans="1:2" x14ac:dyDescent="0.25">
      <c r="A8713" t="s">
        <v>11905</v>
      </c>
      <c r="B8713">
        <v>2.2524044E-2</v>
      </c>
    </row>
    <row r="8714" spans="1:2" x14ac:dyDescent="0.25">
      <c r="A8714" t="s">
        <v>5273</v>
      </c>
      <c r="B8714">
        <v>2.2515466000000001E-2</v>
      </c>
    </row>
    <row r="8715" spans="1:2" x14ac:dyDescent="0.25">
      <c r="A8715" t="s">
        <v>7516</v>
      </c>
      <c r="B8715">
        <v>2.2495330000000001E-2</v>
      </c>
    </row>
    <row r="8716" spans="1:2" x14ac:dyDescent="0.25">
      <c r="A8716" t="s">
        <v>3165</v>
      </c>
      <c r="B8716">
        <v>2.2492717999999998E-2</v>
      </c>
    </row>
    <row r="8717" spans="1:2" x14ac:dyDescent="0.25">
      <c r="A8717" t="s">
        <v>2600</v>
      </c>
      <c r="B8717">
        <v>2.2492338000000001E-2</v>
      </c>
    </row>
    <row r="8718" spans="1:2" x14ac:dyDescent="0.25">
      <c r="A8718" t="s">
        <v>2269</v>
      </c>
      <c r="B8718">
        <v>2.2480816000000001E-2</v>
      </c>
    </row>
    <row r="8719" spans="1:2" x14ac:dyDescent="0.25">
      <c r="A8719" t="s">
        <v>5524</v>
      </c>
      <c r="B8719">
        <v>2.2474939999999999E-2</v>
      </c>
    </row>
    <row r="8720" spans="1:2" x14ac:dyDescent="0.25">
      <c r="A8720" t="s">
        <v>4195</v>
      </c>
      <c r="B8720">
        <v>2.2474496E-2</v>
      </c>
    </row>
    <row r="8721" spans="1:2" x14ac:dyDescent="0.25">
      <c r="A8721" t="s">
        <v>2208</v>
      </c>
      <c r="B8721">
        <v>2.2460693E-2</v>
      </c>
    </row>
    <row r="8722" spans="1:2" x14ac:dyDescent="0.25">
      <c r="A8722" t="s">
        <v>6972</v>
      </c>
      <c r="B8722">
        <v>2.2442798999999999E-2</v>
      </c>
    </row>
    <row r="8723" spans="1:2" x14ac:dyDescent="0.25">
      <c r="A8723" t="s">
        <v>1377</v>
      </c>
      <c r="B8723">
        <v>2.2434782E-2</v>
      </c>
    </row>
    <row r="8724" spans="1:2" x14ac:dyDescent="0.25">
      <c r="A8724" t="s">
        <v>19799</v>
      </c>
      <c r="B8724">
        <v>2.2415806999999999E-2</v>
      </c>
    </row>
    <row r="8725" spans="1:2" x14ac:dyDescent="0.25">
      <c r="A8725" t="s">
        <v>16023</v>
      </c>
      <c r="B8725">
        <v>2.2396531000000001E-2</v>
      </c>
    </row>
    <row r="8726" spans="1:2" x14ac:dyDescent="0.25">
      <c r="A8726" t="s">
        <v>1573</v>
      </c>
      <c r="B8726">
        <v>2.2388548000000001E-2</v>
      </c>
    </row>
    <row r="8727" spans="1:2" x14ac:dyDescent="0.25">
      <c r="A8727" t="s">
        <v>3153</v>
      </c>
      <c r="B8727">
        <v>2.2364868E-2</v>
      </c>
    </row>
    <row r="8728" spans="1:2" x14ac:dyDescent="0.25">
      <c r="A8728" t="s">
        <v>9263</v>
      </c>
      <c r="B8728">
        <v>2.2361774000000001E-2</v>
      </c>
    </row>
    <row r="8729" spans="1:2" x14ac:dyDescent="0.25">
      <c r="A8729" t="s">
        <v>6057</v>
      </c>
      <c r="B8729">
        <v>2.2350544E-2</v>
      </c>
    </row>
    <row r="8730" spans="1:2" x14ac:dyDescent="0.25">
      <c r="A8730" t="s">
        <v>6739</v>
      </c>
      <c r="B8730">
        <v>2.2335366999999998E-2</v>
      </c>
    </row>
    <row r="8731" spans="1:2" x14ac:dyDescent="0.25">
      <c r="A8731" t="s">
        <v>4561</v>
      </c>
      <c r="B8731">
        <v>2.2320050000000001E-2</v>
      </c>
    </row>
    <row r="8732" spans="1:2" x14ac:dyDescent="0.25">
      <c r="A8732" t="s">
        <v>8729</v>
      </c>
      <c r="B8732">
        <v>2.2318272E-2</v>
      </c>
    </row>
    <row r="8733" spans="1:2" x14ac:dyDescent="0.25">
      <c r="A8733" t="s">
        <v>11774</v>
      </c>
      <c r="B8733">
        <v>2.2315564999999999E-2</v>
      </c>
    </row>
    <row r="8734" spans="1:2" x14ac:dyDescent="0.25">
      <c r="A8734" t="s">
        <v>14164</v>
      </c>
      <c r="B8734">
        <v>2.2302850999999999E-2</v>
      </c>
    </row>
    <row r="8735" spans="1:2" x14ac:dyDescent="0.25">
      <c r="A8735" t="s">
        <v>9641</v>
      </c>
      <c r="B8735">
        <v>2.2299407E-2</v>
      </c>
    </row>
    <row r="8736" spans="1:2" x14ac:dyDescent="0.25">
      <c r="A8736" t="s">
        <v>19076</v>
      </c>
      <c r="B8736">
        <v>2.2289881000000001E-2</v>
      </c>
    </row>
    <row r="8737" spans="1:2" x14ac:dyDescent="0.25">
      <c r="A8737" t="s">
        <v>5402</v>
      </c>
      <c r="B8737">
        <v>2.2279887000000002E-2</v>
      </c>
    </row>
    <row r="8738" spans="1:2" x14ac:dyDescent="0.25">
      <c r="A8738" t="s">
        <v>1216</v>
      </c>
      <c r="B8738">
        <v>2.2264220000000001E-2</v>
      </c>
    </row>
    <row r="8739" spans="1:2" x14ac:dyDescent="0.25">
      <c r="A8739" t="s">
        <v>19756</v>
      </c>
      <c r="B8739">
        <v>2.2218317000000001E-2</v>
      </c>
    </row>
    <row r="8740" spans="1:2" x14ac:dyDescent="0.25">
      <c r="A8740" t="s">
        <v>19113</v>
      </c>
      <c r="B8740">
        <v>2.2216458000000001E-2</v>
      </c>
    </row>
    <row r="8741" spans="1:2" x14ac:dyDescent="0.25">
      <c r="A8741" t="s">
        <v>2529</v>
      </c>
      <c r="B8741">
        <v>2.2206429999999999E-2</v>
      </c>
    </row>
    <row r="8742" spans="1:2" x14ac:dyDescent="0.25">
      <c r="A8742" t="s">
        <v>916</v>
      </c>
      <c r="B8742">
        <v>2.2189343E-2</v>
      </c>
    </row>
    <row r="8743" spans="1:2" x14ac:dyDescent="0.25">
      <c r="A8743" t="s">
        <v>20402</v>
      </c>
      <c r="B8743">
        <v>2.2185750000000001E-2</v>
      </c>
    </row>
    <row r="8744" spans="1:2" x14ac:dyDescent="0.25">
      <c r="A8744" t="s">
        <v>6236</v>
      </c>
      <c r="B8744">
        <v>2.2173669999999999E-2</v>
      </c>
    </row>
    <row r="8745" spans="1:2" x14ac:dyDescent="0.25">
      <c r="A8745" t="s">
        <v>14948</v>
      </c>
      <c r="B8745">
        <v>2.2162443E-2</v>
      </c>
    </row>
    <row r="8746" spans="1:2" x14ac:dyDescent="0.25">
      <c r="A8746" t="s">
        <v>274</v>
      </c>
      <c r="B8746">
        <v>2.2149882999999999E-2</v>
      </c>
    </row>
    <row r="8747" spans="1:2" x14ac:dyDescent="0.25">
      <c r="A8747" t="s">
        <v>2038</v>
      </c>
      <c r="B8747">
        <v>2.2126433000000001E-2</v>
      </c>
    </row>
    <row r="8748" spans="1:2" x14ac:dyDescent="0.25">
      <c r="A8748" t="s">
        <v>14847</v>
      </c>
      <c r="B8748">
        <v>2.2108572999999999E-2</v>
      </c>
    </row>
    <row r="8749" spans="1:2" x14ac:dyDescent="0.25">
      <c r="A8749" t="s">
        <v>8116</v>
      </c>
      <c r="B8749">
        <v>2.2091924999999998E-2</v>
      </c>
    </row>
    <row r="8750" spans="1:2" x14ac:dyDescent="0.25">
      <c r="A8750" t="s">
        <v>2448</v>
      </c>
      <c r="B8750">
        <v>2.2090774000000001E-2</v>
      </c>
    </row>
    <row r="8751" spans="1:2" x14ac:dyDescent="0.25">
      <c r="A8751" t="s">
        <v>3052</v>
      </c>
      <c r="B8751">
        <v>2.2089484999999999E-2</v>
      </c>
    </row>
    <row r="8752" spans="1:2" x14ac:dyDescent="0.25">
      <c r="A8752" t="s">
        <v>14217</v>
      </c>
      <c r="B8752">
        <v>2.2067474E-2</v>
      </c>
    </row>
    <row r="8753" spans="1:2" x14ac:dyDescent="0.25">
      <c r="A8753" t="s">
        <v>18650</v>
      </c>
      <c r="B8753">
        <v>2.2060402E-2</v>
      </c>
    </row>
    <row r="8754" spans="1:2" x14ac:dyDescent="0.25">
      <c r="A8754" t="s">
        <v>6149</v>
      </c>
      <c r="B8754">
        <v>2.2047710000000002E-2</v>
      </c>
    </row>
    <row r="8755" spans="1:2" x14ac:dyDescent="0.25">
      <c r="A8755" t="s">
        <v>8375</v>
      </c>
      <c r="B8755">
        <v>2.2045907E-2</v>
      </c>
    </row>
    <row r="8756" spans="1:2" x14ac:dyDescent="0.25">
      <c r="A8756" t="s">
        <v>12854</v>
      </c>
      <c r="B8756">
        <v>2.2015639E-2</v>
      </c>
    </row>
    <row r="8757" spans="1:2" x14ac:dyDescent="0.25">
      <c r="A8757" t="s">
        <v>12789</v>
      </c>
      <c r="B8757">
        <v>2.1977672E-2</v>
      </c>
    </row>
    <row r="8758" spans="1:2" x14ac:dyDescent="0.25">
      <c r="A8758" t="s">
        <v>17464</v>
      </c>
      <c r="B8758">
        <v>2.1965334E-2</v>
      </c>
    </row>
    <row r="8759" spans="1:2" x14ac:dyDescent="0.25">
      <c r="A8759" t="s">
        <v>4082</v>
      </c>
      <c r="B8759">
        <v>2.1959401999999999E-2</v>
      </c>
    </row>
    <row r="8760" spans="1:2" x14ac:dyDescent="0.25">
      <c r="A8760" t="s">
        <v>13635</v>
      </c>
      <c r="B8760">
        <v>2.1955458000000001E-2</v>
      </c>
    </row>
    <row r="8761" spans="1:2" x14ac:dyDescent="0.25">
      <c r="A8761" t="s">
        <v>5307</v>
      </c>
      <c r="B8761">
        <v>2.1946364999999999E-2</v>
      </c>
    </row>
    <row r="8762" spans="1:2" x14ac:dyDescent="0.25">
      <c r="A8762" t="s">
        <v>19134</v>
      </c>
      <c r="B8762">
        <v>2.1905124000000002E-2</v>
      </c>
    </row>
    <row r="8763" spans="1:2" x14ac:dyDescent="0.25">
      <c r="A8763" t="s">
        <v>1582</v>
      </c>
      <c r="B8763">
        <v>2.1902914999999998E-2</v>
      </c>
    </row>
    <row r="8764" spans="1:2" x14ac:dyDescent="0.25">
      <c r="A8764" t="s">
        <v>6637</v>
      </c>
      <c r="B8764">
        <v>2.1887022999999999E-2</v>
      </c>
    </row>
    <row r="8765" spans="1:2" x14ac:dyDescent="0.25">
      <c r="A8765" t="s">
        <v>15056</v>
      </c>
      <c r="B8765">
        <v>2.1882229E-2</v>
      </c>
    </row>
    <row r="8766" spans="1:2" x14ac:dyDescent="0.25">
      <c r="A8766" t="s">
        <v>2055</v>
      </c>
      <c r="B8766">
        <v>2.1837111999999999E-2</v>
      </c>
    </row>
    <row r="8767" spans="1:2" x14ac:dyDescent="0.25">
      <c r="A8767" t="s">
        <v>15227</v>
      </c>
      <c r="B8767">
        <v>2.1828304999999999E-2</v>
      </c>
    </row>
    <row r="8768" spans="1:2" x14ac:dyDescent="0.25">
      <c r="A8768" t="s">
        <v>11176</v>
      </c>
      <c r="B8768">
        <v>2.1812554000000001E-2</v>
      </c>
    </row>
    <row r="8769" spans="1:2" x14ac:dyDescent="0.25">
      <c r="A8769" t="s">
        <v>8286</v>
      </c>
      <c r="B8769">
        <v>2.1811422E-2</v>
      </c>
    </row>
    <row r="8770" spans="1:2" x14ac:dyDescent="0.25">
      <c r="A8770" t="s">
        <v>19370</v>
      </c>
      <c r="B8770">
        <v>2.1779630000000001E-2</v>
      </c>
    </row>
    <row r="8771" spans="1:2" x14ac:dyDescent="0.25">
      <c r="A8771" t="s">
        <v>15848</v>
      </c>
      <c r="B8771">
        <v>2.1773001E-2</v>
      </c>
    </row>
    <row r="8772" spans="1:2" x14ac:dyDescent="0.25">
      <c r="A8772" t="s">
        <v>2090</v>
      </c>
      <c r="B8772">
        <v>2.1769311E-2</v>
      </c>
    </row>
    <row r="8773" spans="1:2" x14ac:dyDescent="0.25">
      <c r="A8773" t="s">
        <v>4232</v>
      </c>
      <c r="B8773">
        <v>2.1749872999999999E-2</v>
      </c>
    </row>
    <row r="8774" spans="1:2" x14ac:dyDescent="0.25">
      <c r="A8774" t="s">
        <v>2130</v>
      </c>
      <c r="B8774">
        <v>2.1741626999999999E-2</v>
      </c>
    </row>
    <row r="8775" spans="1:2" x14ac:dyDescent="0.25">
      <c r="A8775" t="s">
        <v>6829</v>
      </c>
      <c r="B8775">
        <v>2.1710685E-2</v>
      </c>
    </row>
    <row r="8776" spans="1:2" x14ac:dyDescent="0.25">
      <c r="A8776" t="s">
        <v>16047</v>
      </c>
      <c r="B8776">
        <v>2.1691635000000001E-2</v>
      </c>
    </row>
    <row r="8777" spans="1:2" x14ac:dyDescent="0.25">
      <c r="A8777" t="s">
        <v>15633</v>
      </c>
      <c r="B8777">
        <v>2.1689288000000001E-2</v>
      </c>
    </row>
    <row r="8778" spans="1:2" x14ac:dyDescent="0.25">
      <c r="A8778" t="s">
        <v>19900</v>
      </c>
      <c r="B8778">
        <v>2.1687899E-2</v>
      </c>
    </row>
    <row r="8779" spans="1:2" x14ac:dyDescent="0.25">
      <c r="A8779" t="s">
        <v>15503</v>
      </c>
      <c r="B8779">
        <v>2.1679211E-2</v>
      </c>
    </row>
    <row r="8780" spans="1:2" x14ac:dyDescent="0.25">
      <c r="A8780" t="s">
        <v>19795</v>
      </c>
      <c r="B8780">
        <v>2.16639E-2</v>
      </c>
    </row>
    <row r="8781" spans="1:2" x14ac:dyDescent="0.25">
      <c r="A8781" t="s">
        <v>16550</v>
      </c>
      <c r="B8781">
        <v>2.1656519999999999E-2</v>
      </c>
    </row>
    <row r="8782" spans="1:2" x14ac:dyDescent="0.25">
      <c r="A8782" t="s">
        <v>4133</v>
      </c>
      <c r="B8782">
        <v>2.1655126E-2</v>
      </c>
    </row>
    <row r="8783" spans="1:2" x14ac:dyDescent="0.25">
      <c r="A8783" t="s">
        <v>12818</v>
      </c>
      <c r="B8783">
        <v>2.1653898000000001E-2</v>
      </c>
    </row>
    <row r="8784" spans="1:2" x14ac:dyDescent="0.25">
      <c r="A8784" t="s">
        <v>15177</v>
      </c>
      <c r="B8784">
        <v>2.165154E-2</v>
      </c>
    </row>
    <row r="8785" spans="1:2" x14ac:dyDescent="0.25">
      <c r="A8785" t="s">
        <v>10531</v>
      </c>
      <c r="B8785">
        <v>2.1625716E-2</v>
      </c>
    </row>
    <row r="8786" spans="1:2" x14ac:dyDescent="0.25">
      <c r="A8786" t="s">
        <v>16475</v>
      </c>
      <c r="B8786">
        <v>2.161068E-2</v>
      </c>
    </row>
    <row r="8787" spans="1:2" x14ac:dyDescent="0.25">
      <c r="A8787" t="s">
        <v>13850</v>
      </c>
      <c r="B8787">
        <v>2.1598075000000001E-2</v>
      </c>
    </row>
    <row r="8788" spans="1:2" x14ac:dyDescent="0.25">
      <c r="A8788" t="s">
        <v>6585</v>
      </c>
      <c r="B8788">
        <v>2.1586357E-2</v>
      </c>
    </row>
    <row r="8789" spans="1:2" x14ac:dyDescent="0.25">
      <c r="A8789" t="s">
        <v>19688</v>
      </c>
      <c r="B8789">
        <v>2.1540475999999999E-2</v>
      </c>
    </row>
    <row r="8790" spans="1:2" x14ac:dyDescent="0.25">
      <c r="A8790" t="s">
        <v>2180</v>
      </c>
      <c r="B8790">
        <v>2.1531847999999999E-2</v>
      </c>
    </row>
    <row r="8791" spans="1:2" x14ac:dyDescent="0.25">
      <c r="A8791" t="s">
        <v>8748</v>
      </c>
      <c r="B8791">
        <v>2.151838E-2</v>
      </c>
    </row>
    <row r="8792" spans="1:2" x14ac:dyDescent="0.25">
      <c r="A8792" t="s">
        <v>3121</v>
      </c>
      <c r="B8792">
        <v>2.1516695999999998E-2</v>
      </c>
    </row>
    <row r="8793" spans="1:2" x14ac:dyDescent="0.25">
      <c r="A8793" t="s">
        <v>2517</v>
      </c>
      <c r="B8793">
        <v>2.1501777999999999E-2</v>
      </c>
    </row>
    <row r="8794" spans="1:2" x14ac:dyDescent="0.25">
      <c r="A8794" t="s">
        <v>2839</v>
      </c>
      <c r="B8794">
        <v>2.1476043E-2</v>
      </c>
    </row>
    <row r="8795" spans="1:2" x14ac:dyDescent="0.25">
      <c r="A8795" t="s">
        <v>3677</v>
      </c>
      <c r="B8795">
        <v>2.1474977999999999E-2</v>
      </c>
    </row>
    <row r="8796" spans="1:2" x14ac:dyDescent="0.25">
      <c r="A8796" t="s">
        <v>9789</v>
      </c>
      <c r="B8796">
        <v>2.1414608000000002E-2</v>
      </c>
    </row>
    <row r="8797" spans="1:2" x14ac:dyDescent="0.25">
      <c r="A8797" t="s">
        <v>2365</v>
      </c>
      <c r="B8797">
        <v>2.1397243999999999E-2</v>
      </c>
    </row>
    <row r="8798" spans="1:2" x14ac:dyDescent="0.25">
      <c r="A8798" t="s">
        <v>14084</v>
      </c>
      <c r="B8798">
        <v>2.1391879999999999E-2</v>
      </c>
    </row>
    <row r="8799" spans="1:2" x14ac:dyDescent="0.25">
      <c r="A8799" t="s">
        <v>9563</v>
      </c>
      <c r="B8799">
        <v>2.1390788000000001E-2</v>
      </c>
    </row>
    <row r="8800" spans="1:2" x14ac:dyDescent="0.25">
      <c r="A8800" t="s">
        <v>13331</v>
      </c>
      <c r="B8800">
        <v>2.1378959999999999E-2</v>
      </c>
    </row>
    <row r="8801" spans="1:2" x14ac:dyDescent="0.25">
      <c r="A8801" t="s">
        <v>17430</v>
      </c>
      <c r="B8801">
        <v>2.1362457000000001E-2</v>
      </c>
    </row>
    <row r="8802" spans="1:2" x14ac:dyDescent="0.25">
      <c r="A8802" t="s">
        <v>7655</v>
      </c>
      <c r="B8802">
        <v>2.1350543999999999E-2</v>
      </c>
    </row>
    <row r="8803" spans="1:2" x14ac:dyDescent="0.25">
      <c r="A8803" t="s">
        <v>11778</v>
      </c>
      <c r="B8803">
        <v>2.1347505999999999E-2</v>
      </c>
    </row>
    <row r="8804" spans="1:2" x14ac:dyDescent="0.25">
      <c r="A8804" t="s">
        <v>11754</v>
      </c>
      <c r="B8804">
        <v>2.134482E-2</v>
      </c>
    </row>
    <row r="8805" spans="1:2" x14ac:dyDescent="0.25">
      <c r="A8805" t="s">
        <v>16908</v>
      </c>
      <c r="B8805">
        <v>2.1343437999999999E-2</v>
      </c>
    </row>
    <row r="8806" spans="1:2" x14ac:dyDescent="0.25">
      <c r="A8806" t="s">
        <v>2959</v>
      </c>
      <c r="B8806">
        <v>2.1326846999999999E-2</v>
      </c>
    </row>
    <row r="8807" spans="1:2" x14ac:dyDescent="0.25">
      <c r="A8807" t="s">
        <v>5091</v>
      </c>
      <c r="B8807">
        <v>2.1294014999999999E-2</v>
      </c>
    </row>
    <row r="8808" spans="1:2" x14ac:dyDescent="0.25">
      <c r="A8808" t="s">
        <v>20212</v>
      </c>
      <c r="B8808">
        <v>2.1280192E-2</v>
      </c>
    </row>
    <row r="8809" spans="1:2" x14ac:dyDescent="0.25">
      <c r="A8809" t="s">
        <v>10259</v>
      </c>
      <c r="B8809">
        <v>2.1278555000000001E-2</v>
      </c>
    </row>
    <row r="8810" spans="1:2" x14ac:dyDescent="0.25">
      <c r="A8810" t="s">
        <v>6669</v>
      </c>
      <c r="B8810">
        <v>2.125817E-2</v>
      </c>
    </row>
    <row r="8811" spans="1:2" x14ac:dyDescent="0.25">
      <c r="A8811" t="s">
        <v>9800</v>
      </c>
      <c r="B8811">
        <v>2.1237550000000001E-2</v>
      </c>
    </row>
    <row r="8812" spans="1:2" x14ac:dyDescent="0.25">
      <c r="A8812" t="s">
        <v>17185</v>
      </c>
      <c r="B8812">
        <v>2.1234183E-2</v>
      </c>
    </row>
    <row r="8813" spans="1:2" x14ac:dyDescent="0.25">
      <c r="A8813" t="s">
        <v>1439</v>
      </c>
      <c r="B8813">
        <v>2.1231130000000001E-2</v>
      </c>
    </row>
    <row r="8814" spans="1:2" x14ac:dyDescent="0.25">
      <c r="A8814" t="s">
        <v>10680</v>
      </c>
      <c r="B8814">
        <v>2.1219147000000001E-2</v>
      </c>
    </row>
    <row r="8815" spans="1:2" x14ac:dyDescent="0.25">
      <c r="A8815" t="s">
        <v>10664</v>
      </c>
      <c r="B8815">
        <v>2.1181386E-2</v>
      </c>
    </row>
    <row r="8816" spans="1:2" x14ac:dyDescent="0.25">
      <c r="A8816" t="s">
        <v>4127</v>
      </c>
      <c r="B8816">
        <v>2.1177363000000001E-2</v>
      </c>
    </row>
    <row r="8817" spans="1:2" x14ac:dyDescent="0.25">
      <c r="A8817" t="s">
        <v>18616</v>
      </c>
      <c r="B8817">
        <v>2.1162283E-2</v>
      </c>
    </row>
    <row r="8818" spans="1:2" x14ac:dyDescent="0.25">
      <c r="A8818" t="s">
        <v>12882</v>
      </c>
      <c r="B8818">
        <v>2.1141610000000002E-2</v>
      </c>
    </row>
    <row r="8819" spans="1:2" x14ac:dyDescent="0.25">
      <c r="A8819" t="s">
        <v>9707</v>
      </c>
      <c r="B8819">
        <v>2.1122925000000001E-2</v>
      </c>
    </row>
    <row r="8820" spans="1:2" x14ac:dyDescent="0.25">
      <c r="A8820" t="s">
        <v>12728</v>
      </c>
      <c r="B8820">
        <v>2.1120625000000001E-2</v>
      </c>
    </row>
    <row r="8821" spans="1:2" x14ac:dyDescent="0.25">
      <c r="A8821" t="s">
        <v>1865</v>
      </c>
      <c r="B8821">
        <v>2.1119809E-2</v>
      </c>
    </row>
    <row r="8822" spans="1:2" x14ac:dyDescent="0.25">
      <c r="A8822" t="s">
        <v>15206</v>
      </c>
      <c r="B8822">
        <v>2.1111024999999999E-2</v>
      </c>
    </row>
    <row r="8823" spans="1:2" x14ac:dyDescent="0.25">
      <c r="A8823" t="s">
        <v>7791</v>
      </c>
      <c r="B8823">
        <v>2.1109783999999999E-2</v>
      </c>
    </row>
    <row r="8824" spans="1:2" x14ac:dyDescent="0.25">
      <c r="A8824" t="s">
        <v>15670</v>
      </c>
      <c r="B8824">
        <v>2.1090246999999999E-2</v>
      </c>
    </row>
    <row r="8825" spans="1:2" x14ac:dyDescent="0.25">
      <c r="A8825" t="s">
        <v>15858</v>
      </c>
      <c r="B8825">
        <v>2.1080506999999998E-2</v>
      </c>
    </row>
    <row r="8826" spans="1:2" x14ac:dyDescent="0.25">
      <c r="A8826" t="s">
        <v>10871</v>
      </c>
      <c r="B8826">
        <v>2.1071069000000001E-2</v>
      </c>
    </row>
    <row r="8827" spans="1:2" x14ac:dyDescent="0.25">
      <c r="A8827" t="s">
        <v>10646</v>
      </c>
      <c r="B8827">
        <v>2.1067257999999998E-2</v>
      </c>
    </row>
    <row r="8828" spans="1:2" x14ac:dyDescent="0.25">
      <c r="A8828" t="s">
        <v>9962</v>
      </c>
      <c r="B8828">
        <v>2.1065787999999998E-2</v>
      </c>
    </row>
    <row r="8829" spans="1:2" x14ac:dyDescent="0.25">
      <c r="A8829" t="s">
        <v>8997</v>
      </c>
      <c r="B8829">
        <v>2.1063136E-2</v>
      </c>
    </row>
    <row r="8830" spans="1:2" x14ac:dyDescent="0.25">
      <c r="A8830" t="s">
        <v>1417</v>
      </c>
      <c r="B8830">
        <v>2.1043989999999999E-2</v>
      </c>
    </row>
    <row r="8831" spans="1:2" x14ac:dyDescent="0.25">
      <c r="A8831" t="s">
        <v>2987</v>
      </c>
      <c r="B8831">
        <v>2.1038755999999999E-2</v>
      </c>
    </row>
    <row r="8832" spans="1:2" x14ac:dyDescent="0.25">
      <c r="A8832" t="s">
        <v>9057</v>
      </c>
      <c r="B8832">
        <v>2.1013121999999999E-2</v>
      </c>
    </row>
    <row r="8833" spans="1:2" x14ac:dyDescent="0.25">
      <c r="A8833" t="s">
        <v>7887</v>
      </c>
      <c r="B8833">
        <v>2.1009753999999999E-2</v>
      </c>
    </row>
    <row r="8834" spans="1:2" x14ac:dyDescent="0.25">
      <c r="A8834" t="s">
        <v>3280</v>
      </c>
      <c r="B8834">
        <v>2.1003635999999999E-2</v>
      </c>
    </row>
    <row r="8835" spans="1:2" x14ac:dyDescent="0.25">
      <c r="A8835" t="s">
        <v>99</v>
      </c>
      <c r="B8835">
        <v>2.1002188000000001E-2</v>
      </c>
    </row>
    <row r="8836" spans="1:2" x14ac:dyDescent="0.25">
      <c r="A8836" t="s">
        <v>10837</v>
      </c>
      <c r="B8836">
        <v>2.100076E-2</v>
      </c>
    </row>
    <row r="8837" spans="1:2" x14ac:dyDescent="0.25">
      <c r="A8837" t="s">
        <v>7592</v>
      </c>
      <c r="B8837">
        <v>2.0993062999999999E-2</v>
      </c>
    </row>
    <row r="8838" spans="1:2" x14ac:dyDescent="0.25">
      <c r="A8838" t="s">
        <v>7510</v>
      </c>
      <c r="B8838">
        <v>2.0990033000000002E-2</v>
      </c>
    </row>
    <row r="8839" spans="1:2" x14ac:dyDescent="0.25">
      <c r="A8839" t="s">
        <v>17445</v>
      </c>
      <c r="B8839">
        <v>2.0971276000000001E-2</v>
      </c>
    </row>
    <row r="8840" spans="1:2" x14ac:dyDescent="0.25">
      <c r="A8840" t="s">
        <v>15234</v>
      </c>
      <c r="B8840">
        <v>2.0960811999999999E-2</v>
      </c>
    </row>
    <row r="8841" spans="1:2" x14ac:dyDescent="0.25">
      <c r="A8841" t="s">
        <v>3444</v>
      </c>
      <c r="B8841">
        <v>2.093325E-2</v>
      </c>
    </row>
    <row r="8842" spans="1:2" x14ac:dyDescent="0.25">
      <c r="A8842" t="s">
        <v>6251</v>
      </c>
      <c r="B8842">
        <v>2.0920194999999999E-2</v>
      </c>
    </row>
    <row r="8843" spans="1:2" x14ac:dyDescent="0.25">
      <c r="A8843" t="s">
        <v>19811</v>
      </c>
      <c r="B8843">
        <v>2.0913471999999999E-2</v>
      </c>
    </row>
    <row r="8844" spans="1:2" x14ac:dyDescent="0.25">
      <c r="A8844" t="s">
        <v>6362</v>
      </c>
      <c r="B8844">
        <v>2.0911649000000001E-2</v>
      </c>
    </row>
    <row r="8845" spans="1:2" x14ac:dyDescent="0.25">
      <c r="A8845" t="s">
        <v>12424</v>
      </c>
      <c r="B8845">
        <v>2.0909967000000002E-2</v>
      </c>
    </row>
    <row r="8846" spans="1:2" x14ac:dyDescent="0.25">
      <c r="A8846" t="s">
        <v>17114</v>
      </c>
      <c r="B8846">
        <v>2.0904012E-2</v>
      </c>
    </row>
    <row r="8847" spans="1:2" x14ac:dyDescent="0.25">
      <c r="A8847" t="s">
        <v>4583</v>
      </c>
      <c r="B8847">
        <v>2.0898000999999999E-2</v>
      </c>
    </row>
    <row r="8848" spans="1:2" x14ac:dyDescent="0.25">
      <c r="A8848" t="s">
        <v>14731</v>
      </c>
      <c r="B8848">
        <v>2.0876120000000001E-2</v>
      </c>
    </row>
    <row r="8849" spans="1:2" x14ac:dyDescent="0.25">
      <c r="A8849" t="s">
        <v>15312</v>
      </c>
      <c r="B8849">
        <v>2.0875609999999999E-2</v>
      </c>
    </row>
    <row r="8850" spans="1:2" x14ac:dyDescent="0.25">
      <c r="A8850" t="s">
        <v>16199</v>
      </c>
      <c r="B8850">
        <v>2.0871308000000002E-2</v>
      </c>
    </row>
    <row r="8851" spans="1:2" x14ac:dyDescent="0.25">
      <c r="A8851" t="s">
        <v>20011</v>
      </c>
      <c r="B8851">
        <v>2.084654E-2</v>
      </c>
    </row>
    <row r="8852" spans="1:2" x14ac:dyDescent="0.25">
      <c r="A8852" t="s">
        <v>4291</v>
      </c>
      <c r="B8852">
        <v>2.0836015999999999E-2</v>
      </c>
    </row>
    <row r="8853" spans="1:2" x14ac:dyDescent="0.25">
      <c r="A8853" t="s">
        <v>2769</v>
      </c>
      <c r="B8853">
        <v>2.0835578E-2</v>
      </c>
    </row>
    <row r="8854" spans="1:2" x14ac:dyDescent="0.25">
      <c r="A8854" t="s">
        <v>13411</v>
      </c>
      <c r="B8854">
        <v>2.0828211999999999E-2</v>
      </c>
    </row>
    <row r="8855" spans="1:2" x14ac:dyDescent="0.25">
      <c r="A8855" t="s">
        <v>9989</v>
      </c>
      <c r="B8855">
        <v>2.0823247999999999E-2</v>
      </c>
    </row>
    <row r="8856" spans="1:2" x14ac:dyDescent="0.25">
      <c r="A8856" t="s">
        <v>6872</v>
      </c>
      <c r="B8856">
        <v>2.0813597E-2</v>
      </c>
    </row>
    <row r="8857" spans="1:2" x14ac:dyDescent="0.25">
      <c r="A8857" t="s">
        <v>10901</v>
      </c>
      <c r="B8857">
        <v>2.0809101E-2</v>
      </c>
    </row>
    <row r="8858" spans="1:2" x14ac:dyDescent="0.25">
      <c r="A8858" t="s">
        <v>9659</v>
      </c>
      <c r="B8858">
        <v>2.0795312E-2</v>
      </c>
    </row>
    <row r="8859" spans="1:2" x14ac:dyDescent="0.25">
      <c r="A8859" t="s">
        <v>10166</v>
      </c>
      <c r="B8859">
        <v>2.0772408999999999E-2</v>
      </c>
    </row>
    <row r="8860" spans="1:2" x14ac:dyDescent="0.25">
      <c r="A8860" t="s">
        <v>4612</v>
      </c>
      <c r="B8860">
        <v>2.0767608999999999E-2</v>
      </c>
    </row>
    <row r="8861" spans="1:2" x14ac:dyDescent="0.25">
      <c r="A8861" t="s">
        <v>7761</v>
      </c>
      <c r="B8861">
        <v>2.0757477999999999E-2</v>
      </c>
    </row>
    <row r="8862" spans="1:2" x14ac:dyDescent="0.25">
      <c r="A8862" t="s">
        <v>6109</v>
      </c>
      <c r="B8862">
        <v>2.0756767999999998E-2</v>
      </c>
    </row>
    <row r="8863" spans="1:2" x14ac:dyDescent="0.25">
      <c r="A8863" t="s">
        <v>14709</v>
      </c>
      <c r="B8863">
        <v>2.0755954E-2</v>
      </c>
    </row>
    <row r="8864" spans="1:2" x14ac:dyDescent="0.25">
      <c r="A8864" t="s">
        <v>20204</v>
      </c>
      <c r="B8864">
        <v>2.0755052999999999E-2</v>
      </c>
    </row>
    <row r="8865" spans="1:2" x14ac:dyDescent="0.25">
      <c r="A8865" t="s">
        <v>1313</v>
      </c>
      <c r="B8865">
        <v>2.0752955E-2</v>
      </c>
    </row>
    <row r="8866" spans="1:2" x14ac:dyDescent="0.25">
      <c r="A8866" t="s">
        <v>6626</v>
      </c>
      <c r="B8866">
        <v>2.0743787E-2</v>
      </c>
    </row>
    <row r="8867" spans="1:2" x14ac:dyDescent="0.25">
      <c r="A8867" t="s">
        <v>11726</v>
      </c>
      <c r="B8867">
        <v>2.072392E-2</v>
      </c>
    </row>
    <row r="8868" spans="1:2" x14ac:dyDescent="0.25">
      <c r="A8868" t="s">
        <v>10637</v>
      </c>
      <c r="B8868">
        <v>2.0712563999999999E-2</v>
      </c>
    </row>
    <row r="8869" spans="1:2" x14ac:dyDescent="0.25">
      <c r="A8869" t="s">
        <v>9793</v>
      </c>
      <c r="B8869">
        <v>2.0684034E-2</v>
      </c>
    </row>
    <row r="8870" spans="1:2" x14ac:dyDescent="0.25">
      <c r="A8870" t="s">
        <v>14373</v>
      </c>
      <c r="B8870">
        <v>2.0672843E-2</v>
      </c>
    </row>
    <row r="8871" spans="1:2" x14ac:dyDescent="0.25">
      <c r="A8871" t="s">
        <v>1388</v>
      </c>
      <c r="B8871">
        <v>2.0671901999999999E-2</v>
      </c>
    </row>
    <row r="8872" spans="1:2" x14ac:dyDescent="0.25">
      <c r="A8872" t="s">
        <v>11165</v>
      </c>
      <c r="B8872">
        <v>2.067169E-2</v>
      </c>
    </row>
    <row r="8873" spans="1:2" x14ac:dyDescent="0.25">
      <c r="A8873" t="s">
        <v>7980</v>
      </c>
      <c r="B8873">
        <v>2.0669400000000001E-2</v>
      </c>
    </row>
    <row r="8874" spans="1:2" x14ac:dyDescent="0.25">
      <c r="A8874" t="s">
        <v>19302</v>
      </c>
      <c r="B8874">
        <v>2.0668339000000001E-2</v>
      </c>
    </row>
    <row r="8875" spans="1:2" x14ac:dyDescent="0.25">
      <c r="A8875" t="s">
        <v>12170</v>
      </c>
      <c r="B8875">
        <v>2.0647017E-2</v>
      </c>
    </row>
    <row r="8876" spans="1:2" x14ac:dyDescent="0.25">
      <c r="A8876" t="s">
        <v>3223</v>
      </c>
      <c r="B8876">
        <v>2.0635306999999999E-2</v>
      </c>
    </row>
    <row r="8877" spans="1:2" x14ac:dyDescent="0.25">
      <c r="A8877" t="s">
        <v>15018</v>
      </c>
      <c r="B8877">
        <v>2.0626065999999998E-2</v>
      </c>
    </row>
    <row r="8878" spans="1:2" x14ac:dyDescent="0.25">
      <c r="A8878" t="s">
        <v>2607</v>
      </c>
      <c r="B8878">
        <v>2.0618985999999999E-2</v>
      </c>
    </row>
    <row r="8879" spans="1:2" x14ac:dyDescent="0.25">
      <c r="A8879" t="s">
        <v>3406</v>
      </c>
      <c r="B8879">
        <v>2.0612519999999999E-2</v>
      </c>
    </row>
    <row r="8880" spans="1:2" x14ac:dyDescent="0.25">
      <c r="A8880" t="s">
        <v>10676</v>
      </c>
      <c r="B8880">
        <v>2.0601891000000001E-2</v>
      </c>
    </row>
    <row r="8881" spans="1:2" x14ac:dyDescent="0.25">
      <c r="A8881" t="s">
        <v>13380</v>
      </c>
      <c r="B8881">
        <v>2.0575868000000001E-2</v>
      </c>
    </row>
    <row r="8882" spans="1:2" x14ac:dyDescent="0.25">
      <c r="A8882" t="s">
        <v>17537</v>
      </c>
      <c r="B8882">
        <v>2.0566002E-2</v>
      </c>
    </row>
    <row r="8883" spans="1:2" x14ac:dyDescent="0.25">
      <c r="A8883" t="s">
        <v>3129</v>
      </c>
      <c r="B8883">
        <v>2.055069E-2</v>
      </c>
    </row>
    <row r="8884" spans="1:2" x14ac:dyDescent="0.25">
      <c r="A8884" t="s">
        <v>9427</v>
      </c>
      <c r="B8884">
        <v>2.0548644000000001E-2</v>
      </c>
    </row>
    <row r="8885" spans="1:2" x14ac:dyDescent="0.25">
      <c r="A8885" t="s">
        <v>8676</v>
      </c>
      <c r="B8885">
        <v>2.0533431000000001E-2</v>
      </c>
    </row>
    <row r="8886" spans="1:2" x14ac:dyDescent="0.25">
      <c r="A8886" t="s">
        <v>12488</v>
      </c>
      <c r="B8886">
        <v>2.0527177000000001E-2</v>
      </c>
    </row>
    <row r="8887" spans="1:2" x14ac:dyDescent="0.25">
      <c r="A8887" t="s">
        <v>8975</v>
      </c>
      <c r="B8887">
        <v>2.0493741999999999E-2</v>
      </c>
    </row>
    <row r="8888" spans="1:2" x14ac:dyDescent="0.25">
      <c r="A8888" t="s">
        <v>17623</v>
      </c>
      <c r="B8888">
        <v>2.0451181999999998E-2</v>
      </c>
    </row>
    <row r="8889" spans="1:2" x14ac:dyDescent="0.25">
      <c r="A8889" t="s">
        <v>12560</v>
      </c>
      <c r="B8889">
        <v>2.0443791999999999E-2</v>
      </c>
    </row>
    <row r="8890" spans="1:2" x14ac:dyDescent="0.25">
      <c r="A8890" t="s">
        <v>12893</v>
      </c>
      <c r="B8890">
        <v>2.0438499999999998E-2</v>
      </c>
    </row>
    <row r="8891" spans="1:2" x14ac:dyDescent="0.25">
      <c r="A8891" t="s">
        <v>14753</v>
      </c>
      <c r="B8891">
        <v>2.0438273E-2</v>
      </c>
    </row>
    <row r="8892" spans="1:2" x14ac:dyDescent="0.25">
      <c r="A8892" t="s">
        <v>5016</v>
      </c>
      <c r="B8892">
        <v>2.0421208999999999E-2</v>
      </c>
    </row>
    <row r="8893" spans="1:2" x14ac:dyDescent="0.25">
      <c r="A8893" t="s">
        <v>6847</v>
      </c>
      <c r="B8893">
        <v>2.0421100000000001E-2</v>
      </c>
    </row>
    <row r="8894" spans="1:2" x14ac:dyDescent="0.25">
      <c r="A8894" t="s">
        <v>2469</v>
      </c>
      <c r="B8894">
        <v>2.0417264000000001E-2</v>
      </c>
    </row>
    <row r="8895" spans="1:2" x14ac:dyDescent="0.25">
      <c r="A8895" t="s">
        <v>15629</v>
      </c>
      <c r="B8895">
        <v>2.0405079999999999E-2</v>
      </c>
    </row>
    <row r="8896" spans="1:2" x14ac:dyDescent="0.25">
      <c r="A8896" t="s">
        <v>15603</v>
      </c>
      <c r="B8896">
        <v>2.0402252999999999E-2</v>
      </c>
    </row>
    <row r="8897" spans="1:2" x14ac:dyDescent="0.25">
      <c r="A8897" t="s">
        <v>11864</v>
      </c>
      <c r="B8897">
        <v>2.0393188999999999E-2</v>
      </c>
    </row>
    <row r="8898" spans="1:2" x14ac:dyDescent="0.25">
      <c r="A8898" t="s">
        <v>19512</v>
      </c>
      <c r="B8898">
        <v>2.0388400000000001E-2</v>
      </c>
    </row>
    <row r="8899" spans="1:2" x14ac:dyDescent="0.25">
      <c r="A8899" t="s">
        <v>7685</v>
      </c>
      <c r="B8899">
        <v>2.0374764E-2</v>
      </c>
    </row>
    <row r="8900" spans="1:2" x14ac:dyDescent="0.25">
      <c r="A8900" t="s">
        <v>14480</v>
      </c>
      <c r="B8900">
        <v>2.0370989999999999E-2</v>
      </c>
    </row>
    <row r="8901" spans="1:2" x14ac:dyDescent="0.25">
      <c r="A8901" t="s">
        <v>6572</v>
      </c>
      <c r="B8901">
        <v>2.0351973999999998E-2</v>
      </c>
    </row>
    <row r="8902" spans="1:2" x14ac:dyDescent="0.25">
      <c r="A8902" t="s">
        <v>19765</v>
      </c>
      <c r="B8902">
        <v>2.0347137000000001E-2</v>
      </c>
    </row>
    <row r="8903" spans="1:2" x14ac:dyDescent="0.25">
      <c r="A8903" t="s">
        <v>10609</v>
      </c>
      <c r="B8903">
        <v>2.0340833999999999E-2</v>
      </c>
    </row>
    <row r="8904" spans="1:2" x14ac:dyDescent="0.25">
      <c r="A8904" t="s">
        <v>16428</v>
      </c>
      <c r="B8904">
        <v>2.0340146E-2</v>
      </c>
    </row>
    <row r="8905" spans="1:2" x14ac:dyDescent="0.25">
      <c r="A8905" t="s">
        <v>13911</v>
      </c>
      <c r="B8905">
        <v>2.0335972000000001E-2</v>
      </c>
    </row>
    <row r="8906" spans="1:2" x14ac:dyDescent="0.25">
      <c r="A8906" t="s">
        <v>20044</v>
      </c>
      <c r="B8906">
        <v>2.0334680000000001E-2</v>
      </c>
    </row>
    <row r="8907" spans="1:2" x14ac:dyDescent="0.25">
      <c r="A8907" t="s">
        <v>10754</v>
      </c>
      <c r="B8907">
        <v>2.0330134999999999E-2</v>
      </c>
    </row>
    <row r="8908" spans="1:2" x14ac:dyDescent="0.25">
      <c r="A8908" t="s">
        <v>8922</v>
      </c>
      <c r="B8908">
        <v>2.0325229E-2</v>
      </c>
    </row>
    <row r="8909" spans="1:2" x14ac:dyDescent="0.25">
      <c r="A8909" t="s">
        <v>15688</v>
      </c>
      <c r="B8909">
        <v>2.0306876000000001E-2</v>
      </c>
    </row>
    <row r="8910" spans="1:2" x14ac:dyDescent="0.25">
      <c r="A8910" t="s">
        <v>17585</v>
      </c>
      <c r="B8910">
        <v>2.0292102999999999E-2</v>
      </c>
    </row>
    <row r="8911" spans="1:2" x14ac:dyDescent="0.25">
      <c r="A8911" t="s">
        <v>19648</v>
      </c>
      <c r="B8911">
        <v>2.0260687999999999E-2</v>
      </c>
    </row>
    <row r="8912" spans="1:2" x14ac:dyDescent="0.25">
      <c r="A8912" t="s">
        <v>17109</v>
      </c>
      <c r="B8912">
        <v>2.0253464999999998E-2</v>
      </c>
    </row>
    <row r="8913" spans="1:2" x14ac:dyDescent="0.25">
      <c r="A8913" t="s">
        <v>12880</v>
      </c>
      <c r="B8913">
        <v>2.0250293999999999E-2</v>
      </c>
    </row>
    <row r="8914" spans="1:2" x14ac:dyDescent="0.25">
      <c r="A8914" t="s">
        <v>18643</v>
      </c>
      <c r="B8914">
        <v>2.024693E-2</v>
      </c>
    </row>
    <row r="8915" spans="1:2" x14ac:dyDescent="0.25">
      <c r="A8915" t="s">
        <v>7990</v>
      </c>
      <c r="B8915">
        <v>2.0235065E-2</v>
      </c>
    </row>
    <row r="8916" spans="1:2" x14ac:dyDescent="0.25">
      <c r="A8916" t="s">
        <v>9153</v>
      </c>
      <c r="B8916">
        <v>2.0209419999999999E-2</v>
      </c>
    </row>
    <row r="8917" spans="1:2" x14ac:dyDescent="0.25">
      <c r="A8917" t="s">
        <v>983</v>
      </c>
      <c r="B8917">
        <v>2.0189881E-2</v>
      </c>
    </row>
    <row r="8918" spans="1:2" x14ac:dyDescent="0.25">
      <c r="A8918" t="s">
        <v>2043</v>
      </c>
      <c r="B8918">
        <v>2.0187187999999998E-2</v>
      </c>
    </row>
    <row r="8919" spans="1:2" x14ac:dyDescent="0.25">
      <c r="A8919" t="s">
        <v>19334</v>
      </c>
      <c r="B8919">
        <v>2.0167204000000001E-2</v>
      </c>
    </row>
    <row r="8920" spans="1:2" x14ac:dyDescent="0.25">
      <c r="A8920" t="s">
        <v>16796</v>
      </c>
      <c r="B8920">
        <v>2.0137295E-2</v>
      </c>
    </row>
    <row r="8921" spans="1:2" x14ac:dyDescent="0.25">
      <c r="A8921" t="s">
        <v>5275</v>
      </c>
      <c r="B8921">
        <v>2.0130014000000002E-2</v>
      </c>
    </row>
    <row r="8922" spans="1:2" x14ac:dyDescent="0.25">
      <c r="A8922" t="s">
        <v>11765</v>
      </c>
      <c r="B8922">
        <v>2.0127530000000001E-2</v>
      </c>
    </row>
    <row r="8923" spans="1:2" x14ac:dyDescent="0.25">
      <c r="A8923" t="s">
        <v>18769</v>
      </c>
      <c r="B8923">
        <v>2.010866E-2</v>
      </c>
    </row>
    <row r="8924" spans="1:2" x14ac:dyDescent="0.25">
      <c r="A8924" t="s">
        <v>15105</v>
      </c>
      <c r="B8924">
        <v>2.0108402000000001E-2</v>
      </c>
    </row>
    <row r="8925" spans="1:2" x14ac:dyDescent="0.25">
      <c r="A8925" t="s">
        <v>166</v>
      </c>
      <c r="B8925">
        <v>2.0102558999999999E-2</v>
      </c>
    </row>
    <row r="8926" spans="1:2" x14ac:dyDescent="0.25">
      <c r="A8926" s="1">
        <v>40057</v>
      </c>
      <c r="B8926">
        <v>2.0088505E-2</v>
      </c>
    </row>
    <row r="8927" spans="1:2" x14ac:dyDescent="0.25">
      <c r="A8927" t="s">
        <v>19057</v>
      </c>
      <c r="B8927">
        <v>2.0087276000000001E-2</v>
      </c>
    </row>
    <row r="8928" spans="1:2" x14ac:dyDescent="0.25">
      <c r="A8928" t="s">
        <v>15887</v>
      </c>
      <c r="B8928">
        <v>2.0074615000000001E-2</v>
      </c>
    </row>
    <row r="8929" spans="1:2" x14ac:dyDescent="0.25">
      <c r="A8929" t="s">
        <v>13326</v>
      </c>
      <c r="B8929">
        <v>2.0059494000000001E-2</v>
      </c>
    </row>
    <row r="8930" spans="1:2" x14ac:dyDescent="0.25">
      <c r="A8930" t="s">
        <v>6063</v>
      </c>
      <c r="B8930">
        <v>2.0028054999999999E-2</v>
      </c>
    </row>
    <row r="8931" spans="1:2" x14ac:dyDescent="0.25">
      <c r="A8931" t="s">
        <v>9577</v>
      </c>
      <c r="B8931">
        <v>1.9989404999999998E-2</v>
      </c>
    </row>
    <row r="8932" spans="1:2" x14ac:dyDescent="0.25">
      <c r="A8932" t="s">
        <v>5141</v>
      </c>
      <c r="B8932">
        <v>1.9985520999999999E-2</v>
      </c>
    </row>
    <row r="8933" spans="1:2" x14ac:dyDescent="0.25">
      <c r="A8933" t="s">
        <v>6089</v>
      </c>
      <c r="B8933">
        <v>1.997935E-2</v>
      </c>
    </row>
    <row r="8934" spans="1:2" x14ac:dyDescent="0.25">
      <c r="A8934" t="s">
        <v>14837</v>
      </c>
      <c r="B8934">
        <v>1.9966790000000002E-2</v>
      </c>
    </row>
    <row r="8935" spans="1:2" x14ac:dyDescent="0.25">
      <c r="A8935" t="s">
        <v>18113</v>
      </c>
      <c r="B8935">
        <v>1.9961423999999998E-2</v>
      </c>
    </row>
    <row r="8936" spans="1:2" x14ac:dyDescent="0.25">
      <c r="A8936" t="s">
        <v>9548</v>
      </c>
      <c r="B8936">
        <v>1.9953793000000001E-2</v>
      </c>
    </row>
    <row r="8937" spans="1:2" x14ac:dyDescent="0.25">
      <c r="A8937" t="s">
        <v>6928</v>
      </c>
      <c r="B8937">
        <v>1.9927113999999999E-2</v>
      </c>
    </row>
    <row r="8938" spans="1:2" x14ac:dyDescent="0.25">
      <c r="A8938" t="s">
        <v>18886</v>
      </c>
      <c r="B8938">
        <v>1.9909731999999999E-2</v>
      </c>
    </row>
    <row r="8939" spans="1:2" x14ac:dyDescent="0.25">
      <c r="A8939" t="s">
        <v>6843</v>
      </c>
      <c r="B8939">
        <v>1.9901680000000001E-2</v>
      </c>
    </row>
    <row r="8940" spans="1:2" x14ac:dyDescent="0.25">
      <c r="A8940" t="s">
        <v>17693</v>
      </c>
      <c r="B8940">
        <v>1.9890463000000001E-2</v>
      </c>
    </row>
    <row r="8941" spans="1:2" x14ac:dyDescent="0.25">
      <c r="A8941" t="s">
        <v>479</v>
      </c>
      <c r="B8941">
        <v>1.9875127999999999E-2</v>
      </c>
    </row>
    <row r="8942" spans="1:2" x14ac:dyDescent="0.25">
      <c r="A8942" t="s">
        <v>14204</v>
      </c>
      <c r="B8942">
        <v>1.9849150999999999E-2</v>
      </c>
    </row>
    <row r="8943" spans="1:2" x14ac:dyDescent="0.25">
      <c r="A8943" t="s">
        <v>10792</v>
      </c>
      <c r="B8943">
        <v>1.9843822000000001E-2</v>
      </c>
    </row>
    <row r="8944" spans="1:2" x14ac:dyDescent="0.25">
      <c r="A8944" t="s">
        <v>16831</v>
      </c>
      <c r="B8944">
        <v>1.9839913000000001E-2</v>
      </c>
    </row>
    <row r="8945" spans="1:2" x14ac:dyDescent="0.25">
      <c r="A8945" t="s">
        <v>7930</v>
      </c>
      <c r="B8945">
        <v>1.9823338999999999E-2</v>
      </c>
    </row>
    <row r="8946" spans="1:2" x14ac:dyDescent="0.25">
      <c r="A8946" t="s">
        <v>2659</v>
      </c>
      <c r="B8946">
        <v>1.9818213000000001E-2</v>
      </c>
    </row>
    <row r="8947" spans="1:2" x14ac:dyDescent="0.25">
      <c r="A8947" t="s">
        <v>13246</v>
      </c>
      <c r="B8947">
        <v>1.9811678999999999E-2</v>
      </c>
    </row>
    <row r="8948" spans="1:2" x14ac:dyDescent="0.25">
      <c r="A8948" t="s">
        <v>102</v>
      </c>
      <c r="B8948">
        <v>1.9794226000000002E-2</v>
      </c>
    </row>
    <row r="8949" spans="1:2" x14ac:dyDescent="0.25">
      <c r="A8949" t="s">
        <v>19888</v>
      </c>
      <c r="B8949">
        <v>1.9785237000000001E-2</v>
      </c>
    </row>
    <row r="8950" spans="1:2" x14ac:dyDescent="0.25">
      <c r="A8950" t="s">
        <v>13788</v>
      </c>
      <c r="B8950">
        <v>1.9770711999999999E-2</v>
      </c>
    </row>
    <row r="8951" spans="1:2" x14ac:dyDescent="0.25">
      <c r="A8951" t="s">
        <v>6324</v>
      </c>
      <c r="B8951">
        <v>1.9760888000000001E-2</v>
      </c>
    </row>
    <row r="8952" spans="1:2" x14ac:dyDescent="0.25">
      <c r="A8952" t="s">
        <v>13220</v>
      </c>
      <c r="B8952">
        <v>1.9744767E-2</v>
      </c>
    </row>
    <row r="8953" spans="1:2" x14ac:dyDescent="0.25">
      <c r="A8953" t="s">
        <v>15202</v>
      </c>
      <c r="B8953">
        <v>1.9733757000000001E-2</v>
      </c>
    </row>
    <row r="8954" spans="1:2" x14ac:dyDescent="0.25">
      <c r="A8954" t="s">
        <v>6492</v>
      </c>
      <c r="B8954">
        <v>1.9705384999999999E-2</v>
      </c>
    </row>
    <row r="8955" spans="1:2" x14ac:dyDescent="0.25">
      <c r="A8955" t="s">
        <v>15731</v>
      </c>
      <c r="B8955">
        <v>1.9701389999999999E-2</v>
      </c>
    </row>
    <row r="8956" spans="1:2" x14ac:dyDescent="0.25">
      <c r="A8956" t="s">
        <v>3096</v>
      </c>
      <c r="B8956">
        <v>1.9688962000000001E-2</v>
      </c>
    </row>
    <row r="8957" spans="1:2" x14ac:dyDescent="0.25">
      <c r="A8957" t="s">
        <v>1941</v>
      </c>
      <c r="B8957">
        <v>1.9675292E-2</v>
      </c>
    </row>
    <row r="8958" spans="1:2" x14ac:dyDescent="0.25">
      <c r="A8958" t="s">
        <v>16773</v>
      </c>
      <c r="B8958">
        <v>1.9672561000000002E-2</v>
      </c>
    </row>
    <row r="8959" spans="1:2" x14ac:dyDescent="0.25">
      <c r="A8959" t="s">
        <v>3855</v>
      </c>
      <c r="B8959">
        <v>1.9669767000000001E-2</v>
      </c>
    </row>
    <row r="8960" spans="1:2" x14ac:dyDescent="0.25">
      <c r="A8960" t="s">
        <v>1407</v>
      </c>
      <c r="B8960">
        <v>1.9659831999999999E-2</v>
      </c>
    </row>
    <row r="8961" spans="1:2" x14ac:dyDescent="0.25">
      <c r="A8961" t="s">
        <v>9689</v>
      </c>
      <c r="B8961">
        <v>1.964755E-2</v>
      </c>
    </row>
    <row r="8962" spans="1:2" x14ac:dyDescent="0.25">
      <c r="A8962" t="s">
        <v>13868</v>
      </c>
      <c r="B8962">
        <v>1.9644583E-2</v>
      </c>
    </row>
    <row r="8963" spans="1:2" x14ac:dyDescent="0.25">
      <c r="A8963" t="s">
        <v>12995</v>
      </c>
      <c r="B8963">
        <v>1.9642374000000001E-2</v>
      </c>
    </row>
    <row r="8964" spans="1:2" x14ac:dyDescent="0.25">
      <c r="A8964" t="s">
        <v>19448</v>
      </c>
      <c r="B8964">
        <v>1.9638024E-2</v>
      </c>
    </row>
    <row r="8965" spans="1:2" x14ac:dyDescent="0.25">
      <c r="A8965" t="s">
        <v>587</v>
      </c>
      <c r="B8965">
        <v>1.9629672000000001E-2</v>
      </c>
    </row>
    <row r="8966" spans="1:2" x14ac:dyDescent="0.25">
      <c r="A8966" t="s">
        <v>12607</v>
      </c>
      <c r="B8966">
        <v>1.9624160000000002E-2</v>
      </c>
    </row>
    <row r="8967" spans="1:2" x14ac:dyDescent="0.25">
      <c r="A8967" t="s">
        <v>4986</v>
      </c>
      <c r="B8967">
        <v>1.9616786000000001E-2</v>
      </c>
    </row>
    <row r="8968" spans="1:2" x14ac:dyDescent="0.25">
      <c r="A8968" t="s">
        <v>10735</v>
      </c>
      <c r="B8968">
        <v>1.9609346999999999E-2</v>
      </c>
    </row>
    <row r="8969" spans="1:2" x14ac:dyDescent="0.25">
      <c r="A8969" t="s">
        <v>10573</v>
      </c>
      <c r="B8969">
        <v>1.9588060000000001E-2</v>
      </c>
    </row>
    <row r="8970" spans="1:2" x14ac:dyDescent="0.25">
      <c r="A8970" t="s">
        <v>12939</v>
      </c>
      <c r="B8970">
        <v>1.9583072999999999E-2</v>
      </c>
    </row>
    <row r="8971" spans="1:2" x14ac:dyDescent="0.25">
      <c r="A8971" t="s">
        <v>18619</v>
      </c>
      <c r="B8971">
        <v>1.9569909999999999E-2</v>
      </c>
    </row>
    <row r="8972" spans="1:2" x14ac:dyDescent="0.25">
      <c r="A8972" t="s">
        <v>17219</v>
      </c>
      <c r="B8972">
        <v>1.9567169999999998E-2</v>
      </c>
    </row>
    <row r="8973" spans="1:2" x14ac:dyDescent="0.25">
      <c r="A8973" t="s">
        <v>249</v>
      </c>
      <c r="B8973">
        <v>1.9567145000000001E-2</v>
      </c>
    </row>
    <row r="8974" spans="1:2" x14ac:dyDescent="0.25">
      <c r="A8974" t="s">
        <v>6630</v>
      </c>
      <c r="B8974">
        <v>1.9565019999999999E-2</v>
      </c>
    </row>
    <row r="8975" spans="1:2" x14ac:dyDescent="0.25">
      <c r="A8975" t="s">
        <v>12792</v>
      </c>
      <c r="B8975">
        <v>1.9550733000000001E-2</v>
      </c>
    </row>
    <row r="8976" spans="1:2" x14ac:dyDescent="0.25">
      <c r="A8976" t="s">
        <v>16786</v>
      </c>
      <c r="B8976">
        <v>1.9539318999999999E-2</v>
      </c>
    </row>
    <row r="8977" spans="1:2" x14ac:dyDescent="0.25">
      <c r="A8977" t="s">
        <v>436</v>
      </c>
      <c r="B8977">
        <v>1.9529266E-2</v>
      </c>
    </row>
    <row r="8978" spans="1:2" x14ac:dyDescent="0.25">
      <c r="A8978" t="s">
        <v>19842</v>
      </c>
      <c r="B8978">
        <v>1.9504542E-2</v>
      </c>
    </row>
    <row r="8979" spans="1:2" x14ac:dyDescent="0.25">
      <c r="A8979" t="s">
        <v>15192</v>
      </c>
      <c r="B8979">
        <v>1.9496527E-2</v>
      </c>
    </row>
    <row r="8980" spans="1:2" x14ac:dyDescent="0.25">
      <c r="A8980" t="s">
        <v>3034</v>
      </c>
      <c r="B8980">
        <v>1.9481238000000001E-2</v>
      </c>
    </row>
    <row r="8981" spans="1:2" x14ac:dyDescent="0.25">
      <c r="A8981" t="s">
        <v>12032</v>
      </c>
      <c r="B8981">
        <v>1.9437999000000001E-2</v>
      </c>
    </row>
    <row r="8982" spans="1:2" x14ac:dyDescent="0.25">
      <c r="A8982" t="s">
        <v>10585</v>
      </c>
      <c r="B8982">
        <v>1.9415451E-2</v>
      </c>
    </row>
    <row r="8983" spans="1:2" x14ac:dyDescent="0.25">
      <c r="A8983" t="s">
        <v>10654</v>
      </c>
      <c r="B8983">
        <v>1.9411128E-2</v>
      </c>
    </row>
    <row r="8984" spans="1:2" x14ac:dyDescent="0.25">
      <c r="A8984" t="s">
        <v>3607</v>
      </c>
      <c r="B8984">
        <v>1.9379181999999998E-2</v>
      </c>
    </row>
    <row r="8985" spans="1:2" x14ac:dyDescent="0.25">
      <c r="A8985" t="s">
        <v>7967</v>
      </c>
      <c r="B8985">
        <v>1.9369025000000002E-2</v>
      </c>
    </row>
    <row r="8986" spans="1:2" x14ac:dyDescent="0.25">
      <c r="A8986" t="s">
        <v>1219</v>
      </c>
      <c r="B8986">
        <v>1.9365335000000001E-2</v>
      </c>
    </row>
    <row r="8987" spans="1:2" x14ac:dyDescent="0.25">
      <c r="A8987" t="s">
        <v>17072</v>
      </c>
      <c r="B8987">
        <v>1.9362188999999998E-2</v>
      </c>
    </row>
    <row r="8988" spans="1:2" x14ac:dyDescent="0.25">
      <c r="A8988" t="s">
        <v>11528</v>
      </c>
      <c r="B8988">
        <v>1.933147E-2</v>
      </c>
    </row>
    <row r="8989" spans="1:2" x14ac:dyDescent="0.25">
      <c r="A8989" t="s">
        <v>9774</v>
      </c>
      <c r="B8989">
        <v>1.9329445000000001E-2</v>
      </c>
    </row>
    <row r="8990" spans="1:2" x14ac:dyDescent="0.25">
      <c r="A8990" t="s">
        <v>9152</v>
      </c>
      <c r="B8990">
        <v>1.9327542E-2</v>
      </c>
    </row>
    <row r="8991" spans="1:2" x14ac:dyDescent="0.25">
      <c r="A8991" t="s">
        <v>13280</v>
      </c>
      <c r="B8991">
        <v>1.9309349999999999E-2</v>
      </c>
    </row>
    <row r="8992" spans="1:2" x14ac:dyDescent="0.25">
      <c r="A8992" t="s">
        <v>2106</v>
      </c>
      <c r="B8992">
        <v>1.9293629E-2</v>
      </c>
    </row>
    <row r="8993" spans="1:2" x14ac:dyDescent="0.25">
      <c r="A8993" t="s">
        <v>5619</v>
      </c>
      <c r="B8993">
        <v>1.9290878000000001E-2</v>
      </c>
    </row>
    <row r="8994" spans="1:2" x14ac:dyDescent="0.25">
      <c r="A8994" t="s">
        <v>17582</v>
      </c>
      <c r="B8994">
        <v>1.9285534E-2</v>
      </c>
    </row>
    <row r="8995" spans="1:2" x14ac:dyDescent="0.25">
      <c r="A8995" t="s">
        <v>9430</v>
      </c>
      <c r="B8995">
        <v>1.9276649E-2</v>
      </c>
    </row>
    <row r="8996" spans="1:2" x14ac:dyDescent="0.25">
      <c r="A8996" t="s">
        <v>13364</v>
      </c>
      <c r="B8996">
        <v>1.9272812E-2</v>
      </c>
    </row>
    <row r="8997" spans="1:2" x14ac:dyDescent="0.25">
      <c r="A8997" t="s">
        <v>16724</v>
      </c>
      <c r="B8997">
        <v>1.9265622E-2</v>
      </c>
    </row>
    <row r="8998" spans="1:2" x14ac:dyDescent="0.25">
      <c r="A8998" t="s">
        <v>2213</v>
      </c>
      <c r="B8998">
        <v>1.9258250000000001E-2</v>
      </c>
    </row>
    <row r="8999" spans="1:2" x14ac:dyDescent="0.25">
      <c r="A8999" t="s">
        <v>47</v>
      </c>
      <c r="B8999">
        <v>1.9231222999999999E-2</v>
      </c>
    </row>
    <row r="9000" spans="1:2" x14ac:dyDescent="0.25">
      <c r="A9000" t="s">
        <v>7447</v>
      </c>
      <c r="B9000">
        <v>1.9211494999999999E-2</v>
      </c>
    </row>
    <row r="9001" spans="1:2" x14ac:dyDescent="0.25">
      <c r="A9001" t="s">
        <v>12646</v>
      </c>
      <c r="B9001">
        <v>1.9182910000000001E-2</v>
      </c>
    </row>
    <row r="9002" spans="1:2" x14ac:dyDescent="0.25">
      <c r="A9002" t="s">
        <v>19034</v>
      </c>
      <c r="B9002">
        <v>1.9177818999999999E-2</v>
      </c>
    </row>
    <row r="9003" spans="1:2" x14ac:dyDescent="0.25">
      <c r="A9003" t="s">
        <v>17044</v>
      </c>
      <c r="B9003">
        <v>1.9171537999999998E-2</v>
      </c>
    </row>
    <row r="9004" spans="1:2" x14ac:dyDescent="0.25">
      <c r="A9004" t="s">
        <v>1414</v>
      </c>
      <c r="B9004">
        <v>1.9141360999999999E-2</v>
      </c>
    </row>
    <row r="9005" spans="1:2" x14ac:dyDescent="0.25">
      <c r="A9005" t="s">
        <v>14205</v>
      </c>
      <c r="B9005">
        <v>1.9140576999999999E-2</v>
      </c>
    </row>
    <row r="9006" spans="1:2" x14ac:dyDescent="0.25">
      <c r="A9006" t="s">
        <v>18507</v>
      </c>
      <c r="B9006">
        <v>1.9129951999999999E-2</v>
      </c>
    </row>
    <row r="9007" spans="1:2" x14ac:dyDescent="0.25">
      <c r="A9007" t="s">
        <v>8510</v>
      </c>
      <c r="B9007">
        <v>1.9122683000000001E-2</v>
      </c>
    </row>
    <row r="9008" spans="1:2" x14ac:dyDescent="0.25">
      <c r="A9008" t="s">
        <v>19557</v>
      </c>
      <c r="B9008">
        <v>1.91097E-2</v>
      </c>
    </row>
    <row r="9009" spans="1:2" x14ac:dyDescent="0.25">
      <c r="A9009" t="s">
        <v>18870</v>
      </c>
      <c r="B9009">
        <v>1.9087553E-2</v>
      </c>
    </row>
    <row r="9010" spans="1:2" x14ac:dyDescent="0.25">
      <c r="A9010" t="s">
        <v>12881</v>
      </c>
      <c r="B9010">
        <v>1.9087492000000001E-2</v>
      </c>
    </row>
    <row r="9011" spans="1:2" x14ac:dyDescent="0.25">
      <c r="A9011" t="s">
        <v>18274</v>
      </c>
      <c r="B9011">
        <v>1.9074890000000001E-2</v>
      </c>
    </row>
    <row r="9012" spans="1:2" x14ac:dyDescent="0.25">
      <c r="A9012" t="s">
        <v>20361</v>
      </c>
      <c r="B9012">
        <v>1.9035726999999999E-2</v>
      </c>
    </row>
    <row r="9013" spans="1:2" x14ac:dyDescent="0.25">
      <c r="A9013" t="s">
        <v>11992</v>
      </c>
      <c r="B9013">
        <v>1.9033767E-2</v>
      </c>
    </row>
    <row r="9014" spans="1:2" x14ac:dyDescent="0.25">
      <c r="A9014" t="s">
        <v>9649</v>
      </c>
      <c r="B9014">
        <v>1.9026934999999998E-2</v>
      </c>
    </row>
    <row r="9015" spans="1:2" x14ac:dyDescent="0.25">
      <c r="A9015" t="s">
        <v>2677</v>
      </c>
      <c r="B9015">
        <v>1.9019040000000001E-2</v>
      </c>
    </row>
    <row r="9016" spans="1:2" x14ac:dyDescent="0.25">
      <c r="A9016" t="s">
        <v>5902</v>
      </c>
      <c r="B9016">
        <v>1.9012003999999999E-2</v>
      </c>
    </row>
    <row r="9017" spans="1:2" x14ac:dyDescent="0.25">
      <c r="A9017" t="s">
        <v>339</v>
      </c>
      <c r="B9017">
        <v>1.9003997000000002E-2</v>
      </c>
    </row>
    <row r="9018" spans="1:2" x14ac:dyDescent="0.25">
      <c r="A9018" t="s">
        <v>12297</v>
      </c>
      <c r="B9018">
        <v>1.8983811E-2</v>
      </c>
    </row>
    <row r="9019" spans="1:2" x14ac:dyDescent="0.25">
      <c r="A9019" t="s">
        <v>6756</v>
      </c>
      <c r="B9019">
        <v>1.8980774999999998E-2</v>
      </c>
    </row>
    <row r="9020" spans="1:2" x14ac:dyDescent="0.25">
      <c r="A9020" t="s">
        <v>1514</v>
      </c>
      <c r="B9020">
        <v>1.8961091999999999E-2</v>
      </c>
    </row>
    <row r="9021" spans="1:2" x14ac:dyDescent="0.25">
      <c r="A9021" t="s">
        <v>16172</v>
      </c>
      <c r="B9021">
        <v>1.893767E-2</v>
      </c>
    </row>
    <row r="9022" spans="1:2" x14ac:dyDescent="0.25">
      <c r="A9022" t="s">
        <v>16820</v>
      </c>
      <c r="B9022">
        <v>1.8928777000000001E-2</v>
      </c>
    </row>
    <row r="9023" spans="1:2" x14ac:dyDescent="0.25">
      <c r="A9023" t="s">
        <v>11748</v>
      </c>
      <c r="B9023">
        <v>1.8926175E-2</v>
      </c>
    </row>
    <row r="9024" spans="1:2" x14ac:dyDescent="0.25">
      <c r="A9024" t="s">
        <v>19135</v>
      </c>
      <c r="B9024">
        <v>1.8918200999999999E-2</v>
      </c>
    </row>
    <row r="9025" spans="1:2" x14ac:dyDescent="0.25">
      <c r="A9025" t="s">
        <v>20217</v>
      </c>
      <c r="B9025">
        <v>1.891522E-2</v>
      </c>
    </row>
    <row r="9026" spans="1:2" x14ac:dyDescent="0.25">
      <c r="A9026" t="s">
        <v>5133</v>
      </c>
      <c r="B9026">
        <v>1.8912299E-2</v>
      </c>
    </row>
    <row r="9027" spans="1:2" x14ac:dyDescent="0.25">
      <c r="A9027" t="s">
        <v>13800</v>
      </c>
      <c r="B9027">
        <v>1.8888222E-2</v>
      </c>
    </row>
    <row r="9028" spans="1:2" x14ac:dyDescent="0.25">
      <c r="A9028" t="s">
        <v>546</v>
      </c>
      <c r="B9028">
        <v>1.8887151000000001E-2</v>
      </c>
    </row>
    <row r="9029" spans="1:2" x14ac:dyDescent="0.25">
      <c r="A9029" t="s">
        <v>3175</v>
      </c>
      <c r="B9029">
        <v>1.8881802E-2</v>
      </c>
    </row>
    <row r="9030" spans="1:2" x14ac:dyDescent="0.25">
      <c r="A9030" t="s">
        <v>24</v>
      </c>
      <c r="B9030">
        <v>1.8863805000000001E-2</v>
      </c>
    </row>
    <row r="9031" spans="1:2" x14ac:dyDescent="0.25">
      <c r="A9031" t="s">
        <v>17960</v>
      </c>
      <c r="B9031">
        <v>1.8841961000000001E-2</v>
      </c>
    </row>
    <row r="9032" spans="1:2" x14ac:dyDescent="0.25">
      <c r="A9032" t="s">
        <v>9282</v>
      </c>
      <c r="B9032">
        <v>1.8826703E-2</v>
      </c>
    </row>
    <row r="9033" spans="1:2" x14ac:dyDescent="0.25">
      <c r="A9033" t="s">
        <v>2309</v>
      </c>
      <c r="B9033">
        <v>1.8826579999999999E-2</v>
      </c>
    </row>
    <row r="9034" spans="1:2" x14ac:dyDescent="0.25">
      <c r="A9034" t="s">
        <v>3293</v>
      </c>
      <c r="B9034">
        <v>1.882321E-2</v>
      </c>
    </row>
    <row r="9035" spans="1:2" x14ac:dyDescent="0.25">
      <c r="A9035" t="s">
        <v>12572</v>
      </c>
      <c r="B9035">
        <v>1.8787189999999999E-2</v>
      </c>
    </row>
    <row r="9036" spans="1:2" x14ac:dyDescent="0.25">
      <c r="A9036" t="s">
        <v>19577</v>
      </c>
      <c r="B9036">
        <v>1.8786145000000001E-2</v>
      </c>
    </row>
    <row r="9037" spans="1:2" x14ac:dyDescent="0.25">
      <c r="A9037" t="s">
        <v>16420</v>
      </c>
      <c r="B9037">
        <v>1.8766809999999998E-2</v>
      </c>
    </row>
    <row r="9038" spans="1:2" x14ac:dyDescent="0.25">
      <c r="A9038" t="s">
        <v>14586</v>
      </c>
      <c r="B9038">
        <v>1.8766738000000002E-2</v>
      </c>
    </row>
    <row r="9039" spans="1:2" x14ac:dyDescent="0.25">
      <c r="A9039" t="s">
        <v>20213</v>
      </c>
      <c r="B9039">
        <v>1.8764923999999999E-2</v>
      </c>
    </row>
    <row r="9040" spans="1:2" x14ac:dyDescent="0.25">
      <c r="A9040" t="s">
        <v>14384</v>
      </c>
      <c r="B9040">
        <v>1.8731870000000001E-2</v>
      </c>
    </row>
    <row r="9041" spans="1:2" x14ac:dyDescent="0.25">
      <c r="A9041" t="s">
        <v>19857</v>
      </c>
      <c r="B9041">
        <v>1.8727686E-2</v>
      </c>
    </row>
    <row r="9042" spans="1:2" x14ac:dyDescent="0.25">
      <c r="A9042" t="s">
        <v>6663</v>
      </c>
      <c r="B9042">
        <v>1.8706529999999999E-2</v>
      </c>
    </row>
    <row r="9043" spans="1:2" x14ac:dyDescent="0.25">
      <c r="A9043" t="s">
        <v>20232</v>
      </c>
      <c r="B9043">
        <v>1.8702456999999999E-2</v>
      </c>
    </row>
    <row r="9044" spans="1:2" x14ac:dyDescent="0.25">
      <c r="A9044" t="s">
        <v>17845</v>
      </c>
      <c r="B9044">
        <v>1.8701175E-2</v>
      </c>
    </row>
    <row r="9045" spans="1:2" x14ac:dyDescent="0.25">
      <c r="A9045" t="s">
        <v>7774</v>
      </c>
      <c r="B9045">
        <v>1.8699727999999999E-2</v>
      </c>
    </row>
    <row r="9046" spans="1:2" x14ac:dyDescent="0.25">
      <c r="A9046" t="s">
        <v>2945</v>
      </c>
      <c r="B9046">
        <v>1.8696173999999999E-2</v>
      </c>
    </row>
    <row r="9047" spans="1:2" x14ac:dyDescent="0.25">
      <c r="A9047" t="s">
        <v>5040</v>
      </c>
      <c r="B9047">
        <v>1.8687672999999998E-2</v>
      </c>
    </row>
    <row r="9048" spans="1:2" x14ac:dyDescent="0.25">
      <c r="A9048" t="s">
        <v>11059</v>
      </c>
      <c r="B9048">
        <v>1.8638423000000001E-2</v>
      </c>
    </row>
    <row r="9049" spans="1:2" x14ac:dyDescent="0.25">
      <c r="A9049" t="s">
        <v>6115</v>
      </c>
      <c r="B9049">
        <v>1.863393E-2</v>
      </c>
    </row>
    <row r="9050" spans="1:2" x14ac:dyDescent="0.25">
      <c r="A9050" t="s">
        <v>13077</v>
      </c>
      <c r="B9050">
        <v>1.8626526000000001E-2</v>
      </c>
    </row>
    <row r="9051" spans="1:2" x14ac:dyDescent="0.25">
      <c r="A9051" t="s">
        <v>11866</v>
      </c>
      <c r="B9051">
        <v>1.8618846000000001E-2</v>
      </c>
    </row>
    <row r="9052" spans="1:2" x14ac:dyDescent="0.25">
      <c r="A9052" t="s">
        <v>14945</v>
      </c>
      <c r="B9052">
        <v>1.8616466000000002E-2</v>
      </c>
    </row>
    <row r="9053" spans="1:2" x14ac:dyDescent="0.25">
      <c r="A9053" t="s">
        <v>3853</v>
      </c>
      <c r="B9053">
        <v>1.8615644000000001E-2</v>
      </c>
    </row>
    <row r="9054" spans="1:2" x14ac:dyDescent="0.25">
      <c r="A9054" t="s">
        <v>5242</v>
      </c>
      <c r="B9054">
        <v>1.8581306999999998E-2</v>
      </c>
    </row>
    <row r="9055" spans="1:2" x14ac:dyDescent="0.25">
      <c r="A9055" t="s">
        <v>10154</v>
      </c>
      <c r="B9055">
        <v>1.8576547999999998E-2</v>
      </c>
    </row>
    <row r="9056" spans="1:2" x14ac:dyDescent="0.25">
      <c r="A9056" t="s">
        <v>5620</v>
      </c>
      <c r="B9056">
        <v>1.8567706999999999E-2</v>
      </c>
    </row>
    <row r="9057" spans="1:2" x14ac:dyDescent="0.25">
      <c r="A9057" t="s">
        <v>13334</v>
      </c>
      <c r="B9057">
        <v>1.8565463000000001E-2</v>
      </c>
    </row>
    <row r="9058" spans="1:2" x14ac:dyDescent="0.25">
      <c r="A9058" t="s">
        <v>19690</v>
      </c>
      <c r="B9058">
        <v>1.8559342E-2</v>
      </c>
    </row>
    <row r="9059" spans="1:2" x14ac:dyDescent="0.25">
      <c r="A9059" t="s">
        <v>5336</v>
      </c>
      <c r="B9059">
        <v>1.8555116E-2</v>
      </c>
    </row>
    <row r="9060" spans="1:2" x14ac:dyDescent="0.25">
      <c r="A9060" t="s">
        <v>5327</v>
      </c>
      <c r="B9060">
        <v>1.8548242999999999E-2</v>
      </c>
    </row>
    <row r="9061" spans="1:2" x14ac:dyDescent="0.25">
      <c r="A9061" t="s">
        <v>5092</v>
      </c>
      <c r="B9061">
        <v>1.8532079E-2</v>
      </c>
    </row>
    <row r="9062" spans="1:2" x14ac:dyDescent="0.25">
      <c r="A9062" t="s">
        <v>19531</v>
      </c>
      <c r="B9062">
        <v>1.8521882999999999E-2</v>
      </c>
    </row>
    <row r="9063" spans="1:2" x14ac:dyDescent="0.25">
      <c r="A9063" t="s">
        <v>12392</v>
      </c>
      <c r="B9063">
        <v>1.8521367E-2</v>
      </c>
    </row>
    <row r="9064" spans="1:2" x14ac:dyDescent="0.25">
      <c r="A9064" t="s">
        <v>6314</v>
      </c>
      <c r="B9064">
        <v>1.8516377000000001E-2</v>
      </c>
    </row>
    <row r="9065" spans="1:2" x14ac:dyDescent="0.25">
      <c r="A9065" t="s">
        <v>13565</v>
      </c>
      <c r="B9065">
        <v>1.8513140000000001E-2</v>
      </c>
    </row>
    <row r="9066" spans="1:2" x14ac:dyDescent="0.25">
      <c r="A9066" t="s">
        <v>2092</v>
      </c>
      <c r="B9066">
        <v>1.8509210000000002E-2</v>
      </c>
    </row>
    <row r="9067" spans="1:2" x14ac:dyDescent="0.25">
      <c r="A9067" t="s">
        <v>8640</v>
      </c>
      <c r="B9067">
        <v>1.8508486000000001E-2</v>
      </c>
    </row>
    <row r="9068" spans="1:2" x14ac:dyDescent="0.25">
      <c r="A9068" t="s">
        <v>13082</v>
      </c>
      <c r="B9068">
        <v>1.8506499999999999E-2</v>
      </c>
    </row>
    <row r="9069" spans="1:2" x14ac:dyDescent="0.25">
      <c r="A9069" t="s">
        <v>13095</v>
      </c>
      <c r="B9069">
        <v>1.8500285000000002E-2</v>
      </c>
    </row>
    <row r="9070" spans="1:2" x14ac:dyDescent="0.25">
      <c r="A9070" t="s">
        <v>7188</v>
      </c>
      <c r="B9070">
        <v>1.8475082E-2</v>
      </c>
    </row>
    <row r="9071" spans="1:2" x14ac:dyDescent="0.25">
      <c r="A9071" t="s">
        <v>16009</v>
      </c>
      <c r="B9071">
        <v>1.8457606000000001E-2</v>
      </c>
    </row>
    <row r="9072" spans="1:2" x14ac:dyDescent="0.25">
      <c r="A9072" t="s">
        <v>4123</v>
      </c>
      <c r="B9072">
        <v>1.8424908E-2</v>
      </c>
    </row>
    <row r="9073" spans="1:2" x14ac:dyDescent="0.25">
      <c r="A9073" t="s">
        <v>12962</v>
      </c>
      <c r="B9073">
        <v>1.8416129E-2</v>
      </c>
    </row>
    <row r="9074" spans="1:2" x14ac:dyDescent="0.25">
      <c r="A9074" t="s">
        <v>1270</v>
      </c>
      <c r="B9074">
        <v>1.8402627000000001E-2</v>
      </c>
    </row>
    <row r="9075" spans="1:2" x14ac:dyDescent="0.25">
      <c r="A9075" t="s">
        <v>1070</v>
      </c>
      <c r="B9075">
        <v>1.8391088E-2</v>
      </c>
    </row>
    <row r="9076" spans="1:2" x14ac:dyDescent="0.25">
      <c r="A9076" t="s">
        <v>1910</v>
      </c>
      <c r="B9076">
        <v>1.8330477000000001E-2</v>
      </c>
    </row>
    <row r="9077" spans="1:2" x14ac:dyDescent="0.25">
      <c r="A9077" t="s">
        <v>9335</v>
      </c>
      <c r="B9077">
        <v>1.8296227000000002E-2</v>
      </c>
    </row>
    <row r="9078" spans="1:2" x14ac:dyDescent="0.25">
      <c r="A9078" t="s">
        <v>10148</v>
      </c>
      <c r="B9078">
        <v>1.8293305999999999E-2</v>
      </c>
    </row>
    <row r="9079" spans="1:2" x14ac:dyDescent="0.25">
      <c r="A9079" t="s">
        <v>15587</v>
      </c>
      <c r="B9079">
        <v>1.8289639E-2</v>
      </c>
    </row>
    <row r="9080" spans="1:2" x14ac:dyDescent="0.25">
      <c r="A9080" t="s">
        <v>7732</v>
      </c>
      <c r="B9080">
        <v>1.8286891E-2</v>
      </c>
    </row>
    <row r="9081" spans="1:2" x14ac:dyDescent="0.25">
      <c r="A9081" t="s">
        <v>5511</v>
      </c>
      <c r="B9081">
        <v>1.8282627999999999E-2</v>
      </c>
    </row>
    <row r="9082" spans="1:2" x14ac:dyDescent="0.25">
      <c r="A9082" t="s">
        <v>3727</v>
      </c>
      <c r="B9082">
        <v>1.8275367000000001E-2</v>
      </c>
    </row>
    <row r="9083" spans="1:2" x14ac:dyDescent="0.25">
      <c r="A9083" t="s">
        <v>6100</v>
      </c>
      <c r="B9083">
        <v>1.8269655999999999E-2</v>
      </c>
    </row>
    <row r="9084" spans="1:2" x14ac:dyDescent="0.25">
      <c r="A9084" t="s">
        <v>8508</v>
      </c>
      <c r="B9084">
        <v>1.8252450999999999E-2</v>
      </c>
    </row>
    <row r="9085" spans="1:2" x14ac:dyDescent="0.25">
      <c r="A9085" t="s">
        <v>20067</v>
      </c>
      <c r="B9085">
        <v>1.8244158E-2</v>
      </c>
    </row>
    <row r="9086" spans="1:2" x14ac:dyDescent="0.25">
      <c r="A9086" t="s">
        <v>17427</v>
      </c>
      <c r="B9086">
        <v>1.8238388000000001E-2</v>
      </c>
    </row>
    <row r="9087" spans="1:2" x14ac:dyDescent="0.25">
      <c r="A9087" t="s">
        <v>15272</v>
      </c>
      <c r="B9087">
        <v>1.8216877999999999E-2</v>
      </c>
    </row>
    <row r="9088" spans="1:2" x14ac:dyDescent="0.25">
      <c r="A9088" t="s">
        <v>1981</v>
      </c>
      <c r="B9088">
        <v>1.8215209999999999E-2</v>
      </c>
    </row>
    <row r="9089" spans="1:2" x14ac:dyDescent="0.25">
      <c r="A9089" t="s">
        <v>6315</v>
      </c>
      <c r="B9089">
        <v>1.8196470999999999E-2</v>
      </c>
    </row>
    <row r="9090" spans="1:2" x14ac:dyDescent="0.25">
      <c r="A9090" t="s">
        <v>16879</v>
      </c>
      <c r="B9090">
        <v>1.8194993999999999E-2</v>
      </c>
    </row>
    <row r="9091" spans="1:2" x14ac:dyDescent="0.25">
      <c r="A9091" t="s">
        <v>763</v>
      </c>
      <c r="B9091">
        <v>1.8187215999999999E-2</v>
      </c>
    </row>
    <row r="9092" spans="1:2" x14ac:dyDescent="0.25">
      <c r="A9092" t="s">
        <v>12065</v>
      </c>
      <c r="B9092">
        <v>1.8168528E-2</v>
      </c>
    </row>
    <row r="9093" spans="1:2" x14ac:dyDescent="0.25">
      <c r="A9093" t="s">
        <v>9782</v>
      </c>
      <c r="B9093">
        <v>1.8145471999999999E-2</v>
      </c>
    </row>
    <row r="9094" spans="1:2" x14ac:dyDescent="0.25">
      <c r="A9094" t="s">
        <v>12581</v>
      </c>
      <c r="B9094">
        <v>1.8141292E-2</v>
      </c>
    </row>
    <row r="9095" spans="1:2" x14ac:dyDescent="0.25">
      <c r="A9095" t="s">
        <v>15012</v>
      </c>
      <c r="B9095">
        <v>1.8133382999999999E-2</v>
      </c>
    </row>
    <row r="9096" spans="1:2" x14ac:dyDescent="0.25">
      <c r="A9096" t="s">
        <v>6259</v>
      </c>
      <c r="B9096">
        <v>1.8132605E-2</v>
      </c>
    </row>
    <row r="9097" spans="1:2" x14ac:dyDescent="0.25">
      <c r="A9097" t="s">
        <v>9068</v>
      </c>
      <c r="B9097">
        <v>1.8127023999999999E-2</v>
      </c>
    </row>
    <row r="9098" spans="1:2" x14ac:dyDescent="0.25">
      <c r="A9098" t="s">
        <v>6313</v>
      </c>
      <c r="B9098">
        <v>1.8102826999999998E-2</v>
      </c>
    </row>
    <row r="9099" spans="1:2" x14ac:dyDescent="0.25">
      <c r="A9099" t="s">
        <v>19969</v>
      </c>
      <c r="B9099">
        <v>1.8088140999999999E-2</v>
      </c>
    </row>
    <row r="9100" spans="1:2" x14ac:dyDescent="0.25">
      <c r="A9100" t="s">
        <v>2931</v>
      </c>
      <c r="B9100">
        <v>1.8081494E-2</v>
      </c>
    </row>
    <row r="9101" spans="1:2" x14ac:dyDescent="0.25">
      <c r="A9101" t="s">
        <v>8996</v>
      </c>
      <c r="B9101">
        <v>1.8078413000000002E-2</v>
      </c>
    </row>
    <row r="9102" spans="1:2" x14ac:dyDescent="0.25">
      <c r="A9102" t="s">
        <v>8547</v>
      </c>
      <c r="B9102">
        <v>1.8078324999999999E-2</v>
      </c>
    </row>
    <row r="9103" spans="1:2" x14ac:dyDescent="0.25">
      <c r="A9103" t="s">
        <v>16585</v>
      </c>
      <c r="B9103">
        <v>1.8077851999999998E-2</v>
      </c>
    </row>
    <row r="9104" spans="1:2" x14ac:dyDescent="0.25">
      <c r="A9104" t="s">
        <v>18555</v>
      </c>
      <c r="B9104">
        <v>1.8075345E-2</v>
      </c>
    </row>
    <row r="9105" spans="1:2" x14ac:dyDescent="0.25">
      <c r="A9105" t="s">
        <v>9764</v>
      </c>
      <c r="B9105">
        <v>1.8073625999999999E-2</v>
      </c>
    </row>
    <row r="9106" spans="1:2" x14ac:dyDescent="0.25">
      <c r="A9106" t="s">
        <v>3426</v>
      </c>
      <c r="B9106">
        <v>1.8068573000000001E-2</v>
      </c>
    </row>
    <row r="9107" spans="1:2" x14ac:dyDescent="0.25">
      <c r="A9107" t="s">
        <v>17604</v>
      </c>
      <c r="B9107">
        <v>1.8057891999999999E-2</v>
      </c>
    </row>
    <row r="9108" spans="1:2" x14ac:dyDescent="0.25">
      <c r="A9108" t="s">
        <v>16665</v>
      </c>
      <c r="B9108">
        <v>1.8039808000000001E-2</v>
      </c>
    </row>
    <row r="9109" spans="1:2" x14ac:dyDescent="0.25">
      <c r="A9109" t="s">
        <v>14962</v>
      </c>
      <c r="B9109">
        <v>1.8039128000000001E-2</v>
      </c>
    </row>
    <row r="9110" spans="1:2" x14ac:dyDescent="0.25">
      <c r="A9110" t="s">
        <v>3039</v>
      </c>
      <c r="B9110">
        <v>1.8034186000000001E-2</v>
      </c>
    </row>
    <row r="9111" spans="1:2" x14ac:dyDescent="0.25">
      <c r="A9111" t="s">
        <v>17677</v>
      </c>
      <c r="B9111">
        <v>1.8028862999999999E-2</v>
      </c>
    </row>
    <row r="9112" spans="1:2" x14ac:dyDescent="0.25">
      <c r="A9112" t="s">
        <v>6679</v>
      </c>
      <c r="B9112">
        <v>1.8027939999999999E-2</v>
      </c>
    </row>
    <row r="9113" spans="1:2" x14ac:dyDescent="0.25">
      <c r="A9113" t="s">
        <v>8380</v>
      </c>
      <c r="B9113">
        <v>1.8016845E-2</v>
      </c>
    </row>
    <row r="9114" spans="1:2" x14ac:dyDescent="0.25">
      <c r="A9114" t="s">
        <v>2797</v>
      </c>
      <c r="B9114">
        <v>1.8016137000000002E-2</v>
      </c>
    </row>
    <row r="9115" spans="1:2" x14ac:dyDescent="0.25">
      <c r="A9115" t="s">
        <v>19144</v>
      </c>
      <c r="B9115">
        <v>1.8012423E-2</v>
      </c>
    </row>
    <row r="9116" spans="1:2" x14ac:dyDescent="0.25">
      <c r="A9116" t="s">
        <v>12957</v>
      </c>
      <c r="B9116">
        <v>1.7997349999999999E-2</v>
      </c>
    </row>
    <row r="9117" spans="1:2" x14ac:dyDescent="0.25">
      <c r="A9117" t="s">
        <v>534</v>
      </c>
      <c r="B9117">
        <v>1.7944855999999999E-2</v>
      </c>
    </row>
    <row r="9118" spans="1:2" x14ac:dyDescent="0.25">
      <c r="A9118" t="s">
        <v>4900</v>
      </c>
      <c r="B9118">
        <v>1.7927256999999999E-2</v>
      </c>
    </row>
    <row r="9119" spans="1:2" x14ac:dyDescent="0.25">
      <c r="A9119" t="s">
        <v>1300</v>
      </c>
      <c r="B9119">
        <v>1.7925380000000001E-2</v>
      </c>
    </row>
    <row r="9120" spans="1:2" x14ac:dyDescent="0.25">
      <c r="A9120" t="s">
        <v>7131</v>
      </c>
      <c r="B9120">
        <v>1.7923339999999999E-2</v>
      </c>
    </row>
    <row r="9121" spans="1:2" x14ac:dyDescent="0.25">
      <c r="A9121" t="s">
        <v>6041</v>
      </c>
      <c r="B9121">
        <v>1.7921970999999998E-2</v>
      </c>
    </row>
    <row r="9122" spans="1:2" x14ac:dyDescent="0.25">
      <c r="A9122" t="s">
        <v>11233</v>
      </c>
      <c r="B9122">
        <v>1.7919635E-2</v>
      </c>
    </row>
    <row r="9123" spans="1:2" x14ac:dyDescent="0.25">
      <c r="A9123" t="s">
        <v>3245</v>
      </c>
      <c r="B9123">
        <v>1.79074E-2</v>
      </c>
    </row>
    <row r="9124" spans="1:2" x14ac:dyDescent="0.25">
      <c r="A9124" t="s">
        <v>18744</v>
      </c>
      <c r="B9124">
        <v>1.7898396E-2</v>
      </c>
    </row>
    <row r="9125" spans="1:2" x14ac:dyDescent="0.25">
      <c r="A9125" t="s">
        <v>12941</v>
      </c>
      <c r="B9125">
        <v>1.7892781999999999E-2</v>
      </c>
    </row>
    <row r="9126" spans="1:2" x14ac:dyDescent="0.25">
      <c r="A9126" t="s">
        <v>3618</v>
      </c>
      <c r="B9126">
        <v>1.7882634000000001E-2</v>
      </c>
    </row>
    <row r="9127" spans="1:2" x14ac:dyDescent="0.25">
      <c r="A9127" t="s">
        <v>11618</v>
      </c>
      <c r="B9127">
        <v>1.7875386E-2</v>
      </c>
    </row>
    <row r="9128" spans="1:2" x14ac:dyDescent="0.25">
      <c r="A9128" t="s">
        <v>2196</v>
      </c>
      <c r="B9128">
        <v>1.787474E-2</v>
      </c>
    </row>
    <row r="9129" spans="1:2" x14ac:dyDescent="0.25">
      <c r="A9129" t="s">
        <v>5784</v>
      </c>
      <c r="B9129">
        <v>1.7874170000000002E-2</v>
      </c>
    </row>
    <row r="9130" spans="1:2" x14ac:dyDescent="0.25">
      <c r="A9130" t="s">
        <v>9525</v>
      </c>
      <c r="B9130">
        <v>1.7873674999999999E-2</v>
      </c>
    </row>
    <row r="9131" spans="1:2" x14ac:dyDescent="0.25">
      <c r="A9131" t="s">
        <v>18466</v>
      </c>
      <c r="B9131">
        <v>1.78275E-2</v>
      </c>
    </row>
    <row r="9132" spans="1:2" x14ac:dyDescent="0.25">
      <c r="A9132" t="s">
        <v>5932</v>
      </c>
      <c r="B9132">
        <v>1.7826702E-2</v>
      </c>
    </row>
    <row r="9133" spans="1:2" x14ac:dyDescent="0.25">
      <c r="A9133" t="s">
        <v>16534</v>
      </c>
      <c r="B9133">
        <v>1.7784830000000001E-2</v>
      </c>
    </row>
    <row r="9134" spans="1:2" x14ac:dyDescent="0.25">
      <c r="A9134" t="s">
        <v>7875</v>
      </c>
      <c r="B9134">
        <v>1.7771253000000001E-2</v>
      </c>
    </row>
    <row r="9135" spans="1:2" x14ac:dyDescent="0.25">
      <c r="A9135" t="s">
        <v>10640</v>
      </c>
      <c r="B9135">
        <v>1.7767473999999998E-2</v>
      </c>
    </row>
    <row r="9136" spans="1:2" x14ac:dyDescent="0.25">
      <c r="A9136" t="s">
        <v>2250</v>
      </c>
      <c r="B9136">
        <v>1.7732818000000001E-2</v>
      </c>
    </row>
    <row r="9137" spans="1:2" x14ac:dyDescent="0.25">
      <c r="A9137" t="s">
        <v>9754</v>
      </c>
      <c r="B9137">
        <v>1.7730541999999998E-2</v>
      </c>
    </row>
    <row r="9138" spans="1:2" x14ac:dyDescent="0.25">
      <c r="A9138" t="s">
        <v>3410</v>
      </c>
      <c r="B9138">
        <v>1.7716616000000001E-2</v>
      </c>
    </row>
    <row r="9139" spans="1:2" x14ac:dyDescent="0.25">
      <c r="A9139" t="s">
        <v>19849</v>
      </c>
      <c r="B9139">
        <v>1.77152E-2</v>
      </c>
    </row>
    <row r="9140" spans="1:2" x14ac:dyDescent="0.25">
      <c r="A9140" t="s">
        <v>6136</v>
      </c>
      <c r="B9140">
        <v>1.7706164999999999E-2</v>
      </c>
    </row>
    <row r="9141" spans="1:2" x14ac:dyDescent="0.25">
      <c r="A9141" t="s">
        <v>7845</v>
      </c>
      <c r="B9141">
        <v>1.7696145999999999E-2</v>
      </c>
    </row>
    <row r="9142" spans="1:2" x14ac:dyDescent="0.25">
      <c r="A9142" t="s">
        <v>19570</v>
      </c>
      <c r="B9142">
        <v>1.7664697E-2</v>
      </c>
    </row>
    <row r="9143" spans="1:2" x14ac:dyDescent="0.25">
      <c r="A9143" t="s">
        <v>16943</v>
      </c>
      <c r="B9143">
        <v>1.7658334000000001E-2</v>
      </c>
    </row>
    <row r="9144" spans="1:2" x14ac:dyDescent="0.25">
      <c r="A9144" t="s">
        <v>10555</v>
      </c>
      <c r="B9144">
        <v>1.7641323E-2</v>
      </c>
    </row>
    <row r="9145" spans="1:2" x14ac:dyDescent="0.25">
      <c r="A9145" t="s">
        <v>7553</v>
      </c>
      <c r="B9145">
        <v>1.7636076000000001E-2</v>
      </c>
    </row>
    <row r="9146" spans="1:2" x14ac:dyDescent="0.25">
      <c r="A9146" t="s">
        <v>17857</v>
      </c>
      <c r="B9146">
        <v>1.7604562000000001E-2</v>
      </c>
    </row>
    <row r="9147" spans="1:2" x14ac:dyDescent="0.25">
      <c r="A9147" t="s">
        <v>11876</v>
      </c>
      <c r="B9147">
        <v>1.7587367E-2</v>
      </c>
    </row>
    <row r="9148" spans="1:2" x14ac:dyDescent="0.25">
      <c r="A9148" t="s">
        <v>10856</v>
      </c>
      <c r="B9148">
        <v>1.7587348999999999E-2</v>
      </c>
    </row>
    <row r="9149" spans="1:2" x14ac:dyDescent="0.25">
      <c r="A9149" t="s">
        <v>4730</v>
      </c>
      <c r="B9149">
        <v>1.7566811000000002E-2</v>
      </c>
    </row>
    <row r="9150" spans="1:2" x14ac:dyDescent="0.25">
      <c r="A9150" t="s">
        <v>8372</v>
      </c>
      <c r="B9150">
        <v>1.7559267999999999E-2</v>
      </c>
    </row>
    <row r="9151" spans="1:2" x14ac:dyDescent="0.25">
      <c r="A9151" t="s">
        <v>3285</v>
      </c>
      <c r="B9151">
        <v>1.7524859E-2</v>
      </c>
    </row>
    <row r="9152" spans="1:2" x14ac:dyDescent="0.25">
      <c r="A9152" t="s">
        <v>6776</v>
      </c>
      <c r="B9152">
        <v>1.7518909999999999E-2</v>
      </c>
    </row>
    <row r="9153" spans="1:2" x14ac:dyDescent="0.25">
      <c r="A9153" t="s">
        <v>11428</v>
      </c>
      <c r="B9153">
        <v>1.7504080000000002E-2</v>
      </c>
    </row>
    <row r="9154" spans="1:2" x14ac:dyDescent="0.25">
      <c r="A9154" t="s">
        <v>8705</v>
      </c>
      <c r="B9154">
        <v>1.7489737000000002E-2</v>
      </c>
    </row>
    <row r="9155" spans="1:2" x14ac:dyDescent="0.25">
      <c r="A9155" t="s">
        <v>17575</v>
      </c>
      <c r="B9155">
        <v>1.7453409999999999E-2</v>
      </c>
    </row>
    <row r="9156" spans="1:2" x14ac:dyDescent="0.25">
      <c r="A9156" t="s">
        <v>19260</v>
      </c>
      <c r="B9156">
        <v>1.7451048E-2</v>
      </c>
    </row>
    <row r="9157" spans="1:2" x14ac:dyDescent="0.25">
      <c r="A9157" t="s">
        <v>14755</v>
      </c>
      <c r="B9157">
        <v>1.7430332E-2</v>
      </c>
    </row>
    <row r="9158" spans="1:2" x14ac:dyDescent="0.25">
      <c r="A9158" t="s">
        <v>15962</v>
      </c>
      <c r="B9158">
        <v>1.7413171000000002E-2</v>
      </c>
    </row>
    <row r="9159" spans="1:2" x14ac:dyDescent="0.25">
      <c r="A9159" t="s">
        <v>20139</v>
      </c>
      <c r="B9159">
        <v>1.7410398000000001E-2</v>
      </c>
    </row>
    <row r="9160" spans="1:2" x14ac:dyDescent="0.25">
      <c r="A9160" t="s">
        <v>15764</v>
      </c>
      <c r="B9160">
        <v>1.7399814E-2</v>
      </c>
    </row>
    <row r="9161" spans="1:2" x14ac:dyDescent="0.25">
      <c r="A9161" t="s">
        <v>1698</v>
      </c>
      <c r="B9161">
        <v>1.7399669E-2</v>
      </c>
    </row>
    <row r="9162" spans="1:2" x14ac:dyDescent="0.25">
      <c r="A9162" t="s">
        <v>7478</v>
      </c>
      <c r="B9162">
        <v>1.7399516E-2</v>
      </c>
    </row>
    <row r="9163" spans="1:2" x14ac:dyDescent="0.25">
      <c r="A9163" t="s">
        <v>7288</v>
      </c>
      <c r="B9163">
        <v>1.7378214999999999E-2</v>
      </c>
    </row>
    <row r="9164" spans="1:2" x14ac:dyDescent="0.25">
      <c r="A9164" t="s">
        <v>490</v>
      </c>
      <c r="B9164">
        <v>1.7370632E-2</v>
      </c>
    </row>
    <row r="9165" spans="1:2" x14ac:dyDescent="0.25">
      <c r="A9165" t="s">
        <v>19479</v>
      </c>
      <c r="B9165">
        <v>1.7339655999999998E-2</v>
      </c>
    </row>
    <row r="9166" spans="1:2" x14ac:dyDescent="0.25">
      <c r="A9166" t="s">
        <v>5230</v>
      </c>
      <c r="B9166">
        <v>1.7328514E-2</v>
      </c>
    </row>
    <row r="9167" spans="1:2" x14ac:dyDescent="0.25">
      <c r="A9167" t="s">
        <v>6413</v>
      </c>
      <c r="B9167">
        <v>1.7320713000000001E-2</v>
      </c>
    </row>
    <row r="9168" spans="1:2" x14ac:dyDescent="0.25">
      <c r="A9168" t="s">
        <v>11173</v>
      </c>
      <c r="B9168">
        <v>1.7319592000000002E-2</v>
      </c>
    </row>
    <row r="9169" spans="1:2" x14ac:dyDescent="0.25">
      <c r="A9169" t="s">
        <v>14420</v>
      </c>
      <c r="B9169">
        <v>1.7309114E-2</v>
      </c>
    </row>
    <row r="9170" spans="1:2" x14ac:dyDescent="0.25">
      <c r="A9170" t="s">
        <v>7087</v>
      </c>
      <c r="B9170">
        <v>1.7301414000000001E-2</v>
      </c>
    </row>
    <row r="9171" spans="1:2" x14ac:dyDescent="0.25">
      <c r="A9171" t="s">
        <v>16715</v>
      </c>
      <c r="B9171">
        <v>1.729472E-2</v>
      </c>
    </row>
    <row r="9172" spans="1:2" x14ac:dyDescent="0.25">
      <c r="A9172" t="s">
        <v>5949</v>
      </c>
      <c r="B9172">
        <v>1.7290466000000001E-2</v>
      </c>
    </row>
    <row r="9173" spans="1:2" x14ac:dyDescent="0.25">
      <c r="A9173" t="s">
        <v>13728</v>
      </c>
      <c r="B9173">
        <v>1.7288141E-2</v>
      </c>
    </row>
    <row r="9174" spans="1:2" x14ac:dyDescent="0.25">
      <c r="A9174" t="s">
        <v>18268</v>
      </c>
      <c r="B9174">
        <v>1.7286217E-2</v>
      </c>
    </row>
    <row r="9175" spans="1:2" x14ac:dyDescent="0.25">
      <c r="A9175" t="s">
        <v>2367</v>
      </c>
      <c r="B9175">
        <v>1.7274067000000001E-2</v>
      </c>
    </row>
    <row r="9176" spans="1:2" x14ac:dyDescent="0.25">
      <c r="A9176" t="s">
        <v>5694</v>
      </c>
      <c r="B9176">
        <v>1.7263765E-2</v>
      </c>
    </row>
    <row r="9177" spans="1:2" x14ac:dyDescent="0.25">
      <c r="A9177" t="s">
        <v>17098</v>
      </c>
      <c r="B9177">
        <v>1.7257672000000002E-2</v>
      </c>
    </row>
    <row r="9178" spans="1:2" x14ac:dyDescent="0.25">
      <c r="A9178" t="s">
        <v>3713</v>
      </c>
      <c r="B9178">
        <v>1.7255920000000001E-2</v>
      </c>
    </row>
    <row r="9179" spans="1:2" x14ac:dyDescent="0.25">
      <c r="A9179" t="s">
        <v>9655</v>
      </c>
      <c r="B9179">
        <v>1.7254438E-2</v>
      </c>
    </row>
    <row r="9180" spans="1:2" x14ac:dyDescent="0.25">
      <c r="A9180" t="s">
        <v>9323</v>
      </c>
      <c r="B9180">
        <v>1.7250459999999999E-2</v>
      </c>
    </row>
    <row r="9181" spans="1:2" x14ac:dyDescent="0.25">
      <c r="A9181" t="s">
        <v>8853</v>
      </c>
      <c r="B9181">
        <v>1.7236754E-2</v>
      </c>
    </row>
    <row r="9182" spans="1:2" x14ac:dyDescent="0.25">
      <c r="A9182" t="s">
        <v>3488</v>
      </c>
      <c r="B9182">
        <v>1.7236563999999999E-2</v>
      </c>
    </row>
    <row r="9183" spans="1:2" x14ac:dyDescent="0.25">
      <c r="A9183" t="s">
        <v>13524</v>
      </c>
      <c r="B9183">
        <v>1.7225843000000001E-2</v>
      </c>
    </row>
    <row r="9184" spans="1:2" x14ac:dyDescent="0.25">
      <c r="A9184" t="s">
        <v>9958</v>
      </c>
      <c r="B9184">
        <v>1.7215069999999999E-2</v>
      </c>
    </row>
    <row r="9185" spans="1:2" x14ac:dyDescent="0.25">
      <c r="A9185" t="s">
        <v>14910</v>
      </c>
      <c r="B9185">
        <v>1.7214432000000002E-2</v>
      </c>
    </row>
    <row r="9186" spans="1:2" x14ac:dyDescent="0.25">
      <c r="A9186" t="s">
        <v>8637</v>
      </c>
      <c r="B9186">
        <v>1.7212966E-2</v>
      </c>
    </row>
    <row r="9187" spans="1:2" x14ac:dyDescent="0.25">
      <c r="A9187" t="s">
        <v>9318</v>
      </c>
      <c r="B9187">
        <v>1.7194863000000001E-2</v>
      </c>
    </row>
    <row r="9188" spans="1:2" x14ac:dyDescent="0.25">
      <c r="A9188" t="s">
        <v>20093</v>
      </c>
      <c r="B9188">
        <v>1.7194810000000001E-2</v>
      </c>
    </row>
    <row r="9189" spans="1:2" x14ac:dyDescent="0.25">
      <c r="A9189" t="s">
        <v>11254</v>
      </c>
      <c r="B9189">
        <v>1.7188977000000001E-2</v>
      </c>
    </row>
    <row r="9190" spans="1:2" x14ac:dyDescent="0.25">
      <c r="A9190" t="s">
        <v>2650</v>
      </c>
      <c r="B9190">
        <v>1.7185532999999999E-2</v>
      </c>
    </row>
    <row r="9191" spans="1:2" x14ac:dyDescent="0.25">
      <c r="A9191" t="s">
        <v>17047</v>
      </c>
      <c r="B9191">
        <v>1.7179670000000001E-2</v>
      </c>
    </row>
    <row r="9192" spans="1:2" x14ac:dyDescent="0.25">
      <c r="A9192" t="s">
        <v>3316</v>
      </c>
      <c r="B9192">
        <v>1.7179135000000002E-2</v>
      </c>
    </row>
    <row r="9193" spans="1:2" x14ac:dyDescent="0.25">
      <c r="A9193" t="s">
        <v>8874</v>
      </c>
      <c r="B9193">
        <v>1.7164186000000001E-2</v>
      </c>
    </row>
    <row r="9194" spans="1:2" x14ac:dyDescent="0.25">
      <c r="A9194" t="s">
        <v>1762</v>
      </c>
      <c r="B9194">
        <v>1.7162027E-2</v>
      </c>
    </row>
    <row r="9195" spans="1:2" x14ac:dyDescent="0.25">
      <c r="A9195" t="s">
        <v>17373</v>
      </c>
      <c r="B9195">
        <v>1.7142250000000001E-2</v>
      </c>
    </row>
    <row r="9196" spans="1:2" x14ac:dyDescent="0.25">
      <c r="A9196" t="s">
        <v>12182</v>
      </c>
      <c r="B9196">
        <v>1.7140030000000001E-2</v>
      </c>
    </row>
    <row r="9197" spans="1:2" x14ac:dyDescent="0.25">
      <c r="A9197" t="s">
        <v>2885</v>
      </c>
      <c r="B9197">
        <v>1.7135264000000001E-2</v>
      </c>
    </row>
    <row r="9198" spans="1:2" x14ac:dyDescent="0.25">
      <c r="A9198" t="s">
        <v>20265</v>
      </c>
      <c r="B9198">
        <v>1.7126112999999998E-2</v>
      </c>
    </row>
    <row r="9199" spans="1:2" x14ac:dyDescent="0.25">
      <c r="A9199" t="s">
        <v>2675</v>
      </c>
      <c r="B9199">
        <v>1.709142E-2</v>
      </c>
    </row>
    <row r="9200" spans="1:2" x14ac:dyDescent="0.25">
      <c r="A9200" t="s">
        <v>13669</v>
      </c>
      <c r="B9200">
        <v>1.708807E-2</v>
      </c>
    </row>
    <row r="9201" spans="1:2" x14ac:dyDescent="0.25">
      <c r="A9201" t="s">
        <v>14106</v>
      </c>
      <c r="B9201">
        <v>1.7074796999999999E-2</v>
      </c>
    </row>
    <row r="9202" spans="1:2" x14ac:dyDescent="0.25">
      <c r="A9202" t="s">
        <v>7194</v>
      </c>
      <c r="B9202">
        <v>1.7068923E-2</v>
      </c>
    </row>
    <row r="9203" spans="1:2" x14ac:dyDescent="0.25">
      <c r="A9203" t="s">
        <v>5049</v>
      </c>
      <c r="B9203">
        <v>1.7055236000000001E-2</v>
      </c>
    </row>
    <row r="9204" spans="1:2" x14ac:dyDescent="0.25">
      <c r="A9204" t="s">
        <v>5721</v>
      </c>
      <c r="B9204">
        <v>1.7041555E-2</v>
      </c>
    </row>
    <row r="9205" spans="1:2" x14ac:dyDescent="0.25">
      <c r="A9205" t="s">
        <v>13733</v>
      </c>
      <c r="B9205">
        <v>1.7036760000000001E-2</v>
      </c>
    </row>
    <row r="9206" spans="1:2" x14ac:dyDescent="0.25">
      <c r="A9206" t="s">
        <v>17843</v>
      </c>
      <c r="B9206">
        <v>1.7018251000000002E-2</v>
      </c>
    </row>
    <row r="9207" spans="1:2" x14ac:dyDescent="0.25">
      <c r="A9207" t="s">
        <v>5838</v>
      </c>
      <c r="B9207">
        <v>1.7002732E-2</v>
      </c>
    </row>
    <row r="9208" spans="1:2" x14ac:dyDescent="0.25">
      <c r="A9208" t="s">
        <v>9968</v>
      </c>
      <c r="B9208">
        <v>1.6992567E-2</v>
      </c>
    </row>
    <row r="9209" spans="1:2" x14ac:dyDescent="0.25">
      <c r="A9209" t="s">
        <v>3448</v>
      </c>
      <c r="B9209">
        <v>1.6987331000000001E-2</v>
      </c>
    </row>
    <row r="9210" spans="1:2" x14ac:dyDescent="0.25">
      <c r="A9210" t="s">
        <v>13777</v>
      </c>
      <c r="B9210">
        <v>1.6983014000000001E-2</v>
      </c>
    </row>
    <row r="9211" spans="1:2" x14ac:dyDescent="0.25">
      <c r="A9211" t="s">
        <v>16458</v>
      </c>
      <c r="B9211">
        <v>1.6957201000000002E-2</v>
      </c>
    </row>
    <row r="9212" spans="1:2" x14ac:dyDescent="0.25">
      <c r="A9212" t="s">
        <v>13599</v>
      </c>
      <c r="B9212">
        <v>1.693629E-2</v>
      </c>
    </row>
    <row r="9213" spans="1:2" x14ac:dyDescent="0.25">
      <c r="A9213" t="s">
        <v>9692</v>
      </c>
      <c r="B9213">
        <v>1.6928612999999999E-2</v>
      </c>
    </row>
    <row r="9214" spans="1:2" x14ac:dyDescent="0.25">
      <c r="A9214" t="s">
        <v>9349</v>
      </c>
      <c r="B9214">
        <v>1.6904268E-2</v>
      </c>
    </row>
    <row r="9215" spans="1:2" x14ac:dyDescent="0.25">
      <c r="A9215" t="s">
        <v>16826</v>
      </c>
      <c r="B9215">
        <v>1.6893748E-2</v>
      </c>
    </row>
    <row r="9216" spans="1:2" x14ac:dyDescent="0.25">
      <c r="A9216" t="s">
        <v>1539</v>
      </c>
      <c r="B9216">
        <v>1.6889662E-2</v>
      </c>
    </row>
    <row r="9217" spans="1:2" x14ac:dyDescent="0.25">
      <c r="A9217" t="s">
        <v>12009</v>
      </c>
      <c r="B9217">
        <v>1.6869122E-2</v>
      </c>
    </row>
    <row r="9218" spans="1:2" x14ac:dyDescent="0.25">
      <c r="A9218" t="s">
        <v>6979</v>
      </c>
      <c r="B9218">
        <v>1.6861721999999999E-2</v>
      </c>
    </row>
    <row r="9219" spans="1:2" x14ac:dyDescent="0.25">
      <c r="A9219" t="s">
        <v>9446</v>
      </c>
      <c r="B9219">
        <v>1.6839581999999999E-2</v>
      </c>
    </row>
    <row r="9220" spans="1:2" x14ac:dyDescent="0.25">
      <c r="A9220" t="s">
        <v>19968</v>
      </c>
      <c r="B9220">
        <v>1.6837946999999999E-2</v>
      </c>
    </row>
    <row r="9221" spans="1:2" x14ac:dyDescent="0.25">
      <c r="A9221" t="s">
        <v>2126</v>
      </c>
      <c r="B9221">
        <v>1.6828320000000001E-2</v>
      </c>
    </row>
    <row r="9222" spans="1:2" x14ac:dyDescent="0.25">
      <c r="A9222" t="s">
        <v>657</v>
      </c>
      <c r="B9222">
        <v>1.6793565999999999E-2</v>
      </c>
    </row>
    <row r="9223" spans="1:2" x14ac:dyDescent="0.25">
      <c r="A9223" t="s">
        <v>1125</v>
      </c>
      <c r="B9223">
        <v>1.6779423000000002E-2</v>
      </c>
    </row>
    <row r="9224" spans="1:2" x14ac:dyDescent="0.25">
      <c r="A9224" t="s">
        <v>3470</v>
      </c>
      <c r="B9224">
        <v>1.6767442E-2</v>
      </c>
    </row>
    <row r="9225" spans="1:2" x14ac:dyDescent="0.25">
      <c r="A9225" t="s">
        <v>3626</v>
      </c>
      <c r="B9225">
        <v>1.67589E-2</v>
      </c>
    </row>
    <row r="9226" spans="1:2" x14ac:dyDescent="0.25">
      <c r="A9226" t="s">
        <v>3416</v>
      </c>
      <c r="B9226">
        <v>1.6748868E-2</v>
      </c>
    </row>
    <row r="9227" spans="1:2" x14ac:dyDescent="0.25">
      <c r="A9227" t="s">
        <v>7706</v>
      </c>
      <c r="B9227">
        <v>1.674844E-2</v>
      </c>
    </row>
    <row r="9228" spans="1:2" x14ac:dyDescent="0.25">
      <c r="A9228" t="s">
        <v>8903</v>
      </c>
      <c r="B9228">
        <v>1.6743747999999999E-2</v>
      </c>
    </row>
    <row r="9229" spans="1:2" x14ac:dyDescent="0.25">
      <c r="A9229" t="s">
        <v>19225</v>
      </c>
      <c r="B9229">
        <v>1.671572E-2</v>
      </c>
    </row>
    <row r="9230" spans="1:2" x14ac:dyDescent="0.25">
      <c r="A9230" t="s">
        <v>12644</v>
      </c>
      <c r="B9230">
        <v>1.6707757E-2</v>
      </c>
    </row>
    <row r="9231" spans="1:2" x14ac:dyDescent="0.25">
      <c r="A9231" t="s">
        <v>17060</v>
      </c>
      <c r="B9231">
        <v>1.6699842999999999E-2</v>
      </c>
    </row>
    <row r="9232" spans="1:2" x14ac:dyDescent="0.25">
      <c r="A9232" t="s">
        <v>1203</v>
      </c>
      <c r="B9232">
        <v>1.6698393999999998E-2</v>
      </c>
    </row>
    <row r="9233" spans="1:2" x14ac:dyDescent="0.25">
      <c r="A9233" t="s">
        <v>6897</v>
      </c>
      <c r="B9233">
        <v>1.6694279999999999E-2</v>
      </c>
    </row>
    <row r="9234" spans="1:2" x14ac:dyDescent="0.25">
      <c r="A9234" t="s">
        <v>6532</v>
      </c>
      <c r="B9234">
        <v>1.6674168E-2</v>
      </c>
    </row>
    <row r="9235" spans="1:2" x14ac:dyDescent="0.25">
      <c r="A9235" t="s">
        <v>11336</v>
      </c>
      <c r="B9235">
        <v>1.6663473000000002E-2</v>
      </c>
    </row>
    <row r="9236" spans="1:2" x14ac:dyDescent="0.25">
      <c r="A9236" t="s">
        <v>12892</v>
      </c>
      <c r="B9236">
        <v>1.6618714E-2</v>
      </c>
    </row>
    <row r="9237" spans="1:2" x14ac:dyDescent="0.25">
      <c r="A9237" t="s">
        <v>15915</v>
      </c>
      <c r="B9237">
        <v>1.6609313000000001E-2</v>
      </c>
    </row>
    <row r="9238" spans="1:2" x14ac:dyDescent="0.25">
      <c r="A9238" t="s">
        <v>14127</v>
      </c>
      <c r="B9238">
        <v>1.6607895000000001E-2</v>
      </c>
    </row>
    <row r="9239" spans="1:2" x14ac:dyDescent="0.25">
      <c r="A9239" t="s">
        <v>15366</v>
      </c>
      <c r="B9239">
        <v>1.6605452E-2</v>
      </c>
    </row>
    <row r="9240" spans="1:2" x14ac:dyDescent="0.25">
      <c r="A9240" t="s">
        <v>5708</v>
      </c>
      <c r="B9240">
        <v>1.6594166E-2</v>
      </c>
    </row>
    <row r="9241" spans="1:2" x14ac:dyDescent="0.25">
      <c r="A9241" t="s">
        <v>7075</v>
      </c>
      <c r="B9241">
        <v>1.6583178000000001E-2</v>
      </c>
    </row>
    <row r="9242" spans="1:2" x14ac:dyDescent="0.25">
      <c r="A9242" t="s">
        <v>738</v>
      </c>
      <c r="B9242">
        <v>1.6562418999999998E-2</v>
      </c>
    </row>
    <row r="9243" spans="1:2" x14ac:dyDescent="0.25">
      <c r="A9243" t="s">
        <v>16193</v>
      </c>
      <c r="B9243">
        <v>1.6552965999999999E-2</v>
      </c>
    </row>
    <row r="9244" spans="1:2" x14ac:dyDescent="0.25">
      <c r="A9244" t="s">
        <v>6559</v>
      </c>
      <c r="B9244">
        <v>1.6548723000000001E-2</v>
      </c>
    </row>
    <row r="9245" spans="1:2" x14ac:dyDescent="0.25">
      <c r="A9245" t="s">
        <v>1888</v>
      </c>
      <c r="B9245">
        <v>1.6534472000000001E-2</v>
      </c>
    </row>
    <row r="9246" spans="1:2" x14ac:dyDescent="0.25">
      <c r="A9246" t="s">
        <v>18090</v>
      </c>
      <c r="B9246">
        <v>1.6527722000000002E-2</v>
      </c>
    </row>
    <row r="9247" spans="1:2" x14ac:dyDescent="0.25">
      <c r="A9247" t="s">
        <v>5923</v>
      </c>
      <c r="B9247">
        <v>1.6518852000000001E-2</v>
      </c>
    </row>
    <row r="9248" spans="1:2" x14ac:dyDescent="0.25">
      <c r="A9248" t="s">
        <v>7933</v>
      </c>
      <c r="B9248">
        <v>1.6498147000000001E-2</v>
      </c>
    </row>
    <row r="9249" spans="1:2" x14ac:dyDescent="0.25">
      <c r="A9249" t="s">
        <v>19737</v>
      </c>
      <c r="B9249">
        <v>1.6442683999999999E-2</v>
      </c>
    </row>
    <row r="9250" spans="1:2" x14ac:dyDescent="0.25">
      <c r="A9250" t="s">
        <v>11236</v>
      </c>
      <c r="B9250">
        <v>1.6440666999999999E-2</v>
      </c>
    </row>
    <row r="9251" spans="1:2" x14ac:dyDescent="0.25">
      <c r="A9251" t="s">
        <v>10031</v>
      </c>
      <c r="B9251">
        <v>1.6421511999999999E-2</v>
      </c>
    </row>
    <row r="9252" spans="1:2" x14ac:dyDescent="0.25">
      <c r="A9252" t="s">
        <v>15365</v>
      </c>
      <c r="B9252">
        <v>1.6402466000000001E-2</v>
      </c>
    </row>
    <row r="9253" spans="1:2" x14ac:dyDescent="0.25">
      <c r="A9253" t="s">
        <v>4477</v>
      </c>
      <c r="B9253">
        <v>1.6394753000000001E-2</v>
      </c>
    </row>
    <row r="9254" spans="1:2" x14ac:dyDescent="0.25">
      <c r="A9254" t="s">
        <v>8211</v>
      </c>
      <c r="B9254">
        <v>1.6394412000000001E-2</v>
      </c>
    </row>
    <row r="9255" spans="1:2" x14ac:dyDescent="0.25">
      <c r="A9255" t="s">
        <v>4919</v>
      </c>
      <c r="B9255">
        <v>1.6385924E-2</v>
      </c>
    </row>
    <row r="9256" spans="1:2" x14ac:dyDescent="0.25">
      <c r="A9256" t="s">
        <v>16489</v>
      </c>
      <c r="B9256">
        <v>1.6377859000000002E-2</v>
      </c>
    </row>
    <row r="9257" spans="1:2" x14ac:dyDescent="0.25">
      <c r="A9257" t="s">
        <v>16266</v>
      </c>
      <c r="B9257">
        <v>1.6356019999999999E-2</v>
      </c>
    </row>
    <row r="9258" spans="1:2" x14ac:dyDescent="0.25">
      <c r="A9258" t="s">
        <v>12744</v>
      </c>
      <c r="B9258">
        <v>1.6326217000000001E-2</v>
      </c>
    </row>
    <row r="9259" spans="1:2" x14ac:dyDescent="0.25">
      <c r="A9259" t="s">
        <v>745</v>
      </c>
      <c r="B9259">
        <v>1.6322389999999999E-2</v>
      </c>
    </row>
    <row r="9260" spans="1:2" x14ac:dyDescent="0.25">
      <c r="A9260" t="s">
        <v>7073</v>
      </c>
      <c r="B9260">
        <v>1.6313810000000002E-2</v>
      </c>
    </row>
    <row r="9261" spans="1:2" x14ac:dyDescent="0.25">
      <c r="A9261" t="s">
        <v>19492</v>
      </c>
      <c r="B9261">
        <v>1.6297745999999998E-2</v>
      </c>
    </row>
    <row r="9262" spans="1:2" x14ac:dyDescent="0.25">
      <c r="A9262" t="s">
        <v>11903</v>
      </c>
      <c r="B9262">
        <v>1.6296827999999999E-2</v>
      </c>
    </row>
    <row r="9263" spans="1:2" x14ac:dyDescent="0.25">
      <c r="A9263" t="s">
        <v>12707</v>
      </c>
      <c r="B9263">
        <v>1.6277514E-2</v>
      </c>
    </row>
    <row r="9264" spans="1:2" x14ac:dyDescent="0.25">
      <c r="A9264" t="s">
        <v>16501</v>
      </c>
      <c r="B9264">
        <v>1.6270883E-2</v>
      </c>
    </row>
    <row r="9265" spans="1:2" x14ac:dyDescent="0.25">
      <c r="A9265" t="s">
        <v>1578</v>
      </c>
      <c r="B9265">
        <v>1.6270027999999999E-2</v>
      </c>
    </row>
    <row r="9266" spans="1:2" x14ac:dyDescent="0.25">
      <c r="A9266" t="s">
        <v>5604</v>
      </c>
      <c r="B9266">
        <v>1.6248525999999999E-2</v>
      </c>
    </row>
    <row r="9267" spans="1:2" x14ac:dyDescent="0.25">
      <c r="A9267" t="s">
        <v>18673</v>
      </c>
      <c r="B9267">
        <v>1.6236335000000001E-2</v>
      </c>
    </row>
    <row r="9268" spans="1:2" x14ac:dyDescent="0.25">
      <c r="A9268" t="s">
        <v>5583</v>
      </c>
      <c r="B9268">
        <v>1.6233852E-2</v>
      </c>
    </row>
    <row r="9269" spans="1:2" x14ac:dyDescent="0.25">
      <c r="A9269" t="s">
        <v>5253</v>
      </c>
      <c r="B9269">
        <v>1.6207882999999999E-2</v>
      </c>
    </row>
    <row r="9270" spans="1:2" x14ac:dyDescent="0.25">
      <c r="A9270" t="s">
        <v>15584</v>
      </c>
      <c r="B9270">
        <v>1.6197172999999999E-2</v>
      </c>
    </row>
    <row r="9271" spans="1:2" x14ac:dyDescent="0.25">
      <c r="A9271" t="s">
        <v>125</v>
      </c>
      <c r="B9271">
        <v>1.6173419000000001E-2</v>
      </c>
    </row>
    <row r="9272" spans="1:2" x14ac:dyDescent="0.25">
      <c r="A9272" t="s">
        <v>6652</v>
      </c>
      <c r="B9272">
        <v>1.6166046E-2</v>
      </c>
    </row>
    <row r="9273" spans="1:2" x14ac:dyDescent="0.25">
      <c r="A9273" t="s">
        <v>5218</v>
      </c>
      <c r="B9273">
        <v>1.6163420000000001E-2</v>
      </c>
    </row>
    <row r="9274" spans="1:2" x14ac:dyDescent="0.25">
      <c r="A9274" t="s">
        <v>11078</v>
      </c>
      <c r="B9274">
        <v>1.6144551E-2</v>
      </c>
    </row>
    <row r="9275" spans="1:2" x14ac:dyDescent="0.25">
      <c r="A9275" t="s">
        <v>8499</v>
      </c>
      <c r="B9275">
        <v>1.6136459999999998E-2</v>
      </c>
    </row>
    <row r="9276" spans="1:2" x14ac:dyDescent="0.25">
      <c r="A9276" t="s">
        <v>14451</v>
      </c>
      <c r="B9276">
        <v>1.6136306999999999E-2</v>
      </c>
    </row>
    <row r="9277" spans="1:2" x14ac:dyDescent="0.25">
      <c r="A9277" t="s">
        <v>14763</v>
      </c>
      <c r="B9277">
        <v>1.6135996E-2</v>
      </c>
    </row>
    <row r="9278" spans="1:2" x14ac:dyDescent="0.25">
      <c r="A9278" t="s">
        <v>10591</v>
      </c>
      <c r="B9278">
        <v>1.6118132E-2</v>
      </c>
    </row>
    <row r="9279" spans="1:2" x14ac:dyDescent="0.25">
      <c r="A9279" t="s">
        <v>17852</v>
      </c>
      <c r="B9279">
        <v>1.6115936000000001E-2</v>
      </c>
    </row>
    <row r="9280" spans="1:2" x14ac:dyDescent="0.25">
      <c r="A9280" t="s">
        <v>18657</v>
      </c>
      <c r="B9280">
        <v>1.6103665999999999E-2</v>
      </c>
    </row>
    <row r="9281" spans="1:2" x14ac:dyDescent="0.25">
      <c r="A9281" t="s">
        <v>19856</v>
      </c>
      <c r="B9281">
        <v>1.6076271999999999E-2</v>
      </c>
    </row>
    <row r="9282" spans="1:2" x14ac:dyDescent="0.25">
      <c r="A9282" t="s">
        <v>11069</v>
      </c>
      <c r="B9282">
        <v>1.6076130000000001E-2</v>
      </c>
    </row>
    <row r="9283" spans="1:2" x14ac:dyDescent="0.25">
      <c r="A9283" t="s">
        <v>20109</v>
      </c>
      <c r="B9283">
        <v>1.6049503999999999E-2</v>
      </c>
    </row>
    <row r="9284" spans="1:2" x14ac:dyDescent="0.25">
      <c r="A9284" t="s">
        <v>10375</v>
      </c>
      <c r="B9284">
        <v>1.6028529999999999E-2</v>
      </c>
    </row>
    <row r="9285" spans="1:2" x14ac:dyDescent="0.25">
      <c r="A9285" t="s">
        <v>14495</v>
      </c>
      <c r="B9285">
        <v>1.601083E-2</v>
      </c>
    </row>
    <row r="9286" spans="1:2" x14ac:dyDescent="0.25">
      <c r="A9286" t="s">
        <v>4010</v>
      </c>
      <c r="B9286">
        <v>1.6008130999999998E-2</v>
      </c>
    </row>
    <row r="9287" spans="1:2" x14ac:dyDescent="0.25">
      <c r="A9287" t="s">
        <v>11791</v>
      </c>
      <c r="B9287">
        <v>1.5992764E-2</v>
      </c>
    </row>
    <row r="9288" spans="1:2" x14ac:dyDescent="0.25">
      <c r="A9288" t="s">
        <v>308</v>
      </c>
      <c r="B9288">
        <v>1.5982323999999999E-2</v>
      </c>
    </row>
    <row r="9289" spans="1:2" x14ac:dyDescent="0.25">
      <c r="A9289" t="s">
        <v>11883</v>
      </c>
      <c r="B9289">
        <v>1.5954057000000001E-2</v>
      </c>
    </row>
    <row r="9290" spans="1:2" x14ac:dyDescent="0.25">
      <c r="A9290" t="s">
        <v>14728</v>
      </c>
      <c r="B9290">
        <v>1.5937012E-2</v>
      </c>
    </row>
    <row r="9291" spans="1:2" x14ac:dyDescent="0.25">
      <c r="A9291" t="s">
        <v>17776</v>
      </c>
      <c r="B9291">
        <v>1.5926458000000001E-2</v>
      </c>
    </row>
    <row r="9292" spans="1:2" x14ac:dyDescent="0.25">
      <c r="A9292" t="s">
        <v>15020</v>
      </c>
      <c r="B9292">
        <v>1.5919307000000001E-2</v>
      </c>
    </row>
    <row r="9293" spans="1:2" x14ac:dyDescent="0.25">
      <c r="A9293" t="s">
        <v>13958</v>
      </c>
      <c r="B9293">
        <v>1.5908180000000001E-2</v>
      </c>
    </row>
    <row r="9294" spans="1:2" x14ac:dyDescent="0.25">
      <c r="A9294" t="s">
        <v>10496</v>
      </c>
      <c r="B9294">
        <v>1.5906591000000001E-2</v>
      </c>
    </row>
    <row r="9295" spans="1:2" x14ac:dyDescent="0.25">
      <c r="A9295" t="s">
        <v>2069</v>
      </c>
      <c r="B9295">
        <v>1.588614E-2</v>
      </c>
    </row>
    <row r="9296" spans="1:2" x14ac:dyDescent="0.25">
      <c r="A9296" t="s">
        <v>17205</v>
      </c>
      <c r="B9296">
        <v>1.5877992E-2</v>
      </c>
    </row>
    <row r="9297" spans="1:2" x14ac:dyDescent="0.25">
      <c r="A9297" t="s">
        <v>18094</v>
      </c>
      <c r="B9297">
        <v>1.587701E-2</v>
      </c>
    </row>
    <row r="9298" spans="1:2" x14ac:dyDescent="0.25">
      <c r="A9298" t="s">
        <v>7835</v>
      </c>
      <c r="B9298">
        <v>1.5848043999999999E-2</v>
      </c>
    </row>
    <row r="9299" spans="1:2" x14ac:dyDescent="0.25">
      <c r="A9299" t="s">
        <v>6785</v>
      </c>
      <c r="B9299">
        <v>1.5824804000000001E-2</v>
      </c>
    </row>
    <row r="9300" spans="1:2" x14ac:dyDescent="0.25">
      <c r="A9300" t="s">
        <v>2515</v>
      </c>
      <c r="B9300">
        <v>1.5823467000000001E-2</v>
      </c>
    </row>
    <row r="9301" spans="1:2" x14ac:dyDescent="0.25">
      <c r="A9301" t="s">
        <v>497</v>
      </c>
      <c r="B9301">
        <v>1.5816654999999999E-2</v>
      </c>
    </row>
    <row r="9302" spans="1:2" x14ac:dyDescent="0.25">
      <c r="A9302" t="s">
        <v>18908</v>
      </c>
      <c r="B9302">
        <v>1.5816394000000001E-2</v>
      </c>
    </row>
    <row r="9303" spans="1:2" x14ac:dyDescent="0.25">
      <c r="A9303" t="s">
        <v>16778</v>
      </c>
      <c r="B9303">
        <v>1.580121E-2</v>
      </c>
    </row>
    <row r="9304" spans="1:2" x14ac:dyDescent="0.25">
      <c r="A9304" t="s">
        <v>254</v>
      </c>
      <c r="B9304">
        <v>1.5794494999999999E-2</v>
      </c>
    </row>
    <row r="9305" spans="1:2" x14ac:dyDescent="0.25">
      <c r="A9305" t="s">
        <v>15788</v>
      </c>
      <c r="B9305">
        <v>1.5772985E-2</v>
      </c>
    </row>
    <row r="9306" spans="1:2" x14ac:dyDescent="0.25">
      <c r="A9306" t="s">
        <v>17127</v>
      </c>
      <c r="B9306">
        <v>1.5771436E-2</v>
      </c>
    </row>
    <row r="9307" spans="1:2" x14ac:dyDescent="0.25">
      <c r="A9307" t="s">
        <v>18707</v>
      </c>
      <c r="B9307">
        <v>1.5768008E-2</v>
      </c>
    </row>
    <row r="9308" spans="1:2" x14ac:dyDescent="0.25">
      <c r="A9308" t="s">
        <v>12901</v>
      </c>
      <c r="B9308">
        <v>1.5738240000000001E-2</v>
      </c>
    </row>
    <row r="9309" spans="1:2" x14ac:dyDescent="0.25">
      <c r="A9309" t="s">
        <v>17587</v>
      </c>
      <c r="B9309">
        <v>1.5709871E-2</v>
      </c>
    </row>
    <row r="9310" spans="1:2" x14ac:dyDescent="0.25">
      <c r="A9310" t="s">
        <v>15876</v>
      </c>
      <c r="B9310">
        <v>1.5671324E-2</v>
      </c>
    </row>
    <row r="9311" spans="1:2" x14ac:dyDescent="0.25">
      <c r="A9311" t="s">
        <v>4278</v>
      </c>
      <c r="B9311">
        <v>1.5670997999999998E-2</v>
      </c>
    </row>
    <row r="9312" spans="1:2" x14ac:dyDescent="0.25">
      <c r="A9312" t="s">
        <v>1631</v>
      </c>
      <c r="B9312">
        <v>1.5658577999999999E-2</v>
      </c>
    </row>
    <row r="9313" spans="1:2" x14ac:dyDescent="0.25">
      <c r="A9313" t="s">
        <v>18801</v>
      </c>
      <c r="B9313">
        <v>1.5655689E-2</v>
      </c>
    </row>
    <row r="9314" spans="1:2" x14ac:dyDescent="0.25">
      <c r="A9314" t="s">
        <v>5634</v>
      </c>
      <c r="B9314">
        <v>1.5641249999999999E-2</v>
      </c>
    </row>
    <row r="9315" spans="1:2" x14ac:dyDescent="0.25">
      <c r="A9315" t="s">
        <v>6321</v>
      </c>
      <c r="B9315">
        <v>1.5637465E-2</v>
      </c>
    </row>
    <row r="9316" spans="1:2" x14ac:dyDescent="0.25">
      <c r="A9316" t="s">
        <v>15337</v>
      </c>
      <c r="B9316">
        <v>1.5608137500000001E-2</v>
      </c>
    </row>
    <row r="9317" spans="1:2" x14ac:dyDescent="0.25">
      <c r="A9317" t="s">
        <v>11108</v>
      </c>
      <c r="B9317">
        <v>1.56054795E-2</v>
      </c>
    </row>
    <row r="9318" spans="1:2" x14ac:dyDescent="0.25">
      <c r="A9318" t="s">
        <v>12742</v>
      </c>
      <c r="B9318">
        <v>1.5600523E-2</v>
      </c>
    </row>
    <row r="9319" spans="1:2" x14ac:dyDescent="0.25">
      <c r="A9319" t="s">
        <v>20201</v>
      </c>
      <c r="B9319">
        <v>1.5591310000000001E-2</v>
      </c>
    </row>
    <row r="9320" spans="1:2" x14ac:dyDescent="0.25">
      <c r="A9320" t="s">
        <v>13109</v>
      </c>
      <c r="B9320">
        <v>1.5589474000000001E-2</v>
      </c>
    </row>
    <row r="9321" spans="1:2" x14ac:dyDescent="0.25">
      <c r="A9321" t="s">
        <v>16498</v>
      </c>
      <c r="B9321">
        <v>1.55790085E-2</v>
      </c>
    </row>
    <row r="9322" spans="1:2" x14ac:dyDescent="0.25">
      <c r="A9322" t="s">
        <v>9169</v>
      </c>
      <c r="B9322">
        <v>1.5470765500000001E-2</v>
      </c>
    </row>
    <row r="9323" spans="1:2" x14ac:dyDescent="0.25">
      <c r="A9323" t="s">
        <v>3747</v>
      </c>
      <c r="B9323">
        <v>1.5470276E-2</v>
      </c>
    </row>
    <row r="9324" spans="1:2" x14ac:dyDescent="0.25">
      <c r="A9324" t="s">
        <v>19815</v>
      </c>
      <c r="B9324">
        <v>1.5466973E-2</v>
      </c>
    </row>
    <row r="9325" spans="1:2" x14ac:dyDescent="0.25">
      <c r="A9325" t="s">
        <v>3824</v>
      </c>
      <c r="B9325">
        <v>1.5462859000000001E-2</v>
      </c>
    </row>
    <row r="9326" spans="1:2" x14ac:dyDescent="0.25">
      <c r="A9326" t="s">
        <v>7489</v>
      </c>
      <c r="B9326">
        <v>1.5456599999999999E-2</v>
      </c>
    </row>
    <row r="9327" spans="1:2" x14ac:dyDescent="0.25">
      <c r="A9327" t="s">
        <v>15930</v>
      </c>
      <c r="B9327">
        <v>1.544127E-2</v>
      </c>
    </row>
    <row r="9328" spans="1:2" x14ac:dyDescent="0.25">
      <c r="A9328" t="s">
        <v>20058</v>
      </c>
      <c r="B9328">
        <v>1.5439346E-2</v>
      </c>
    </row>
    <row r="9329" spans="1:2" x14ac:dyDescent="0.25">
      <c r="A9329" t="s">
        <v>6075</v>
      </c>
      <c r="B9329">
        <v>1.5434289E-2</v>
      </c>
    </row>
    <row r="9330" spans="1:2" x14ac:dyDescent="0.25">
      <c r="A9330" t="s">
        <v>17418</v>
      </c>
      <c r="B9330">
        <v>1.5397065E-2</v>
      </c>
    </row>
    <row r="9331" spans="1:2" x14ac:dyDescent="0.25">
      <c r="A9331" t="s">
        <v>10497</v>
      </c>
      <c r="B9331">
        <v>1.5378376500000001E-2</v>
      </c>
    </row>
    <row r="9332" spans="1:2" x14ac:dyDescent="0.25">
      <c r="A9332" t="s">
        <v>1033</v>
      </c>
      <c r="B9332">
        <v>1.5372952E-2</v>
      </c>
    </row>
    <row r="9333" spans="1:2" x14ac:dyDescent="0.25">
      <c r="A9333" t="s">
        <v>1117</v>
      </c>
      <c r="B9333">
        <v>1.5347974E-2</v>
      </c>
    </row>
    <row r="9334" spans="1:2" x14ac:dyDescent="0.25">
      <c r="A9334" t="s">
        <v>286</v>
      </c>
      <c r="B9334">
        <v>1.5347682E-2</v>
      </c>
    </row>
    <row r="9335" spans="1:2" x14ac:dyDescent="0.25">
      <c r="A9335" t="s">
        <v>14397</v>
      </c>
      <c r="B9335">
        <v>1.5335474999999999E-2</v>
      </c>
    </row>
    <row r="9336" spans="1:2" x14ac:dyDescent="0.25">
      <c r="A9336" t="s">
        <v>20384</v>
      </c>
      <c r="B9336">
        <v>1.5334748E-2</v>
      </c>
    </row>
    <row r="9337" spans="1:2" x14ac:dyDescent="0.25">
      <c r="A9337" t="s">
        <v>8537</v>
      </c>
      <c r="B9337">
        <v>1.5327649E-2</v>
      </c>
    </row>
    <row r="9338" spans="1:2" x14ac:dyDescent="0.25">
      <c r="A9338" t="s">
        <v>11961</v>
      </c>
      <c r="B9338">
        <v>1.5309798499999999E-2</v>
      </c>
    </row>
    <row r="9339" spans="1:2" x14ac:dyDescent="0.25">
      <c r="A9339" t="s">
        <v>788</v>
      </c>
      <c r="B9339">
        <v>1.5306034E-2</v>
      </c>
    </row>
    <row r="9340" spans="1:2" x14ac:dyDescent="0.25">
      <c r="A9340" t="s">
        <v>18734</v>
      </c>
      <c r="B9340">
        <v>1.5294626E-2</v>
      </c>
    </row>
    <row r="9341" spans="1:2" x14ac:dyDescent="0.25">
      <c r="A9341" t="s">
        <v>15231</v>
      </c>
      <c r="B9341">
        <v>1.5282591999999999E-2</v>
      </c>
    </row>
    <row r="9342" spans="1:2" x14ac:dyDescent="0.25">
      <c r="A9342" t="s">
        <v>13562</v>
      </c>
      <c r="B9342">
        <v>1.5282413E-2</v>
      </c>
    </row>
    <row r="9343" spans="1:2" x14ac:dyDescent="0.25">
      <c r="A9343" t="s">
        <v>145</v>
      </c>
      <c r="B9343">
        <v>1.5257814999999999E-2</v>
      </c>
    </row>
    <row r="9344" spans="1:2" x14ac:dyDescent="0.25">
      <c r="A9344" t="s">
        <v>1374</v>
      </c>
      <c r="B9344">
        <v>1.5255406500000001E-2</v>
      </c>
    </row>
    <row r="9345" spans="1:2" x14ac:dyDescent="0.25">
      <c r="A9345" t="s">
        <v>633</v>
      </c>
      <c r="B9345">
        <v>1.5248207999999999E-2</v>
      </c>
    </row>
    <row r="9346" spans="1:2" x14ac:dyDescent="0.25">
      <c r="A9346" t="s">
        <v>4201</v>
      </c>
      <c r="B9346">
        <v>1.5237142E-2</v>
      </c>
    </row>
    <row r="9347" spans="1:2" x14ac:dyDescent="0.25">
      <c r="A9347" t="s">
        <v>5557</v>
      </c>
      <c r="B9347">
        <v>1.5229095E-2</v>
      </c>
    </row>
    <row r="9348" spans="1:2" x14ac:dyDescent="0.25">
      <c r="A9348" t="s">
        <v>2944</v>
      </c>
      <c r="B9348">
        <v>1.5217947000000001E-2</v>
      </c>
    </row>
    <row r="9349" spans="1:2" x14ac:dyDescent="0.25">
      <c r="A9349" t="s">
        <v>16241</v>
      </c>
      <c r="B9349">
        <v>1.5192397E-2</v>
      </c>
    </row>
    <row r="9350" spans="1:2" x14ac:dyDescent="0.25">
      <c r="A9350" t="s">
        <v>6784</v>
      </c>
      <c r="B9350">
        <v>1.5191115E-2</v>
      </c>
    </row>
    <row r="9351" spans="1:2" x14ac:dyDescent="0.25">
      <c r="A9351" t="s">
        <v>9848</v>
      </c>
      <c r="B9351">
        <v>1.5174165E-2</v>
      </c>
    </row>
    <row r="9352" spans="1:2" x14ac:dyDescent="0.25">
      <c r="A9352" t="s">
        <v>14576</v>
      </c>
      <c r="B9352">
        <v>1.5162533000000001E-2</v>
      </c>
    </row>
    <row r="9353" spans="1:2" x14ac:dyDescent="0.25">
      <c r="A9353" t="s">
        <v>14735</v>
      </c>
      <c r="B9353">
        <v>1.5150454000000001E-2</v>
      </c>
    </row>
    <row r="9354" spans="1:2" x14ac:dyDescent="0.25">
      <c r="A9354" t="s">
        <v>10845</v>
      </c>
      <c r="B9354">
        <v>1.5148427000000001E-2</v>
      </c>
    </row>
    <row r="9355" spans="1:2" x14ac:dyDescent="0.25">
      <c r="A9355" t="s">
        <v>7878</v>
      </c>
      <c r="B9355">
        <v>1.5140809E-2</v>
      </c>
    </row>
    <row r="9356" spans="1:2" x14ac:dyDescent="0.25">
      <c r="A9356" t="s">
        <v>8789</v>
      </c>
      <c r="B9356">
        <v>1.5122129999999999E-2</v>
      </c>
    </row>
    <row r="9357" spans="1:2" x14ac:dyDescent="0.25">
      <c r="A9357" t="s">
        <v>17141</v>
      </c>
      <c r="B9357">
        <v>1.5094555000000001E-2</v>
      </c>
    </row>
    <row r="9358" spans="1:2" x14ac:dyDescent="0.25">
      <c r="A9358" t="s">
        <v>12232</v>
      </c>
      <c r="B9358">
        <v>1.5078239E-2</v>
      </c>
    </row>
    <row r="9359" spans="1:2" x14ac:dyDescent="0.25">
      <c r="A9359" t="s">
        <v>5241</v>
      </c>
      <c r="B9359">
        <v>1.5061342E-2</v>
      </c>
    </row>
    <row r="9360" spans="1:2" x14ac:dyDescent="0.25">
      <c r="A9360" t="s">
        <v>3404</v>
      </c>
      <c r="B9360">
        <v>1.5059638E-2</v>
      </c>
    </row>
    <row r="9361" spans="1:2" x14ac:dyDescent="0.25">
      <c r="A9361" t="s">
        <v>8148</v>
      </c>
      <c r="B9361">
        <v>1.5057263E-2</v>
      </c>
    </row>
    <row r="9362" spans="1:2" x14ac:dyDescent="0.25">
      <c r="A9362" t="s">
        <v>6267</v>
      </c>
      <c r="B9362">
        <v>1.4994929000000001E-2</v>
      </c>
    </row>
    <row r="9363" spans="1:2" x14ac:dyDescent="0.25">
      <c r="A9363" t="s">
        <v>13559</v>
      </c>
      <c r="B9363">
        <v>1.4990247E-2</v>
      </c>
    </row>
    <row r="9364" spans="1:2" x14ac:dyDescent="0.25">
      <c r="A9364" t="s">
        <v>1160</v>
      </c>
      <c r="B9364">
        <v>1.4970984E-2</v>
      </c>
    </row>
    <row r="9365" spans="1:2" x14ac:dyDescent="0.25">
      <c r="A9365" t="s">
        <v>8438</v>
      </c>
      <c r="B9365">
        <v>1.4950456000000001E-2</v>
      </c>
    </row>
    <row r="9366" spans="1:2" x14ac:dyDescent="0.25">
      <c r="A9366" t="s">
        <v>12481</v>
      </c>
      <c r="B9366">
        <v>1.4939671E-2</v>
      </c>
    </row>
    <row r="9367" spans="1:2" x14ac:dyDescent="0.25">
      <c r="A9367" t="s">
        <v>19979</v>
      </c>
      <c r="B9367">
        <v>1.492248E-2</v>
      </c>
    </row>
    <row r="9368" spans="1:2" x14ac:dyDescent="0.25">
      <c r="A9368" t="s">
        <v>3222</v>
      </c>
      <c r="B9368">
        <v>1.4895831999999999E-2</v>
      </c>
    </row>
    <row r="9369" spans="1:2" x14ac:dyDescent="0.25">
      <c r="A9369" t="s">
        <v>19361</v>
      </c>
      <c r="B9369">
        <v>1.4892004E-2</v>
      </c>
    </row>
    <row r="9370" spans="1:2" x14ac:dyDescent="0.25">
      <c r="A9370" t="s">
        <v>16260</v>
      </c>
      <c r="B9370">
        <v>1.4875874000000001E-2</v>
      </c>
    </row>
    <row r="9371" spans="1:2" x14ac:dyDescent="0.25">
      <c r="A9371" t="s">
        <v>10437</v>
      </c>
      <c r="B9371">
        <v>1.4813207E-2</v>
      </c>
    </row>
    <row r="9372" spans="1:2" x14ac:dyDescent="0.25">
      <c r="A9372" t="s">
        <v>19706</v>
      </c>
      <c r="B9372">
        <v>1.4786186E-2</v>
      </c>
    </row>
    <row r="9373" spans="1:2" x14ac:dyDescent="0.25">
      <c r="A9373" t="s">
        <v>694</v>
      </c>
      <c r="B9373">
        <v>1.4777448E-2</v>
      </c>
    </row>
    <row r="9374" spans="1:2" x14ac:dyDescent="0.25">
      <c r="A9374" t="s">
        <v>13908</v>
      </c>
      <c r="B9374">
        <v>1.4775702999999999E-2</v>
      </c>
    </row>
    <row r="9375" spans="1:2" x14ac:dyDescent="0.25">
      <c r="A9375" t="s">
        <v>6938</v>
      </c>
      <c r="B9375">
        <v>1.4769091999999999E-2</v>
      </c>
    </row>
    <row r="9376" spans="1:2" x14ac:dyDescent="0.25">
      <c r="A9376" t="s">
        <v>11265</v>
      </c>
      <c r="B9376">
        <v>1.4749922E-2</v>
      </c>
    </row>
    <row r="9377" spans="1:2" x14ac:dyDescent="0.25">
      <c r="A9377" t="s">
        <v>19405</v>
      </c>
      <c r="B9377">
        <v>1.4719299E-2</v>
      </c>
    </row>
    <row r="9378" spans="1:2" x14ac:dyDescent="0.25">
      <c r="A9378" t="s">
        <v>14575</v>
      </c>
      <c r="B9378">
        <v>1.4717788000000001E-2</v>
      </c>
    </row>
    <row r="9379" spans="1:2" x14ac:dyDescent="0.25">
      <c r="A9379" t="s">
        <v>4864</v>
      </c>
      <c r="B9379">
        <v>1.4715242999999999E-2</v>
      </c>
    </row>
    <row r="9380" spans="1:2" x14ac:dyDescent="0.25">
      <c r="A9380" t="s">
        <v>11210</v>
      </c>
      <c r="B9380">
        <v>1.4715212E-2</v>
      </c>
    </row>
    <row r="9381" spans="1:2" x14ac:dyDescent="0.25">
      <c r="A9381" t="s">
        <v>12717</v>
      </c>
      <c r="B9381">
        <v>1.4697472E-2</v>
      </c>
    </row>
    <row r="9382" spans="1:2" x14ac:dyDescent="0.25">
      <c r="A9382" t="s">
        <v>16519</v>
      </c>
      <c r="B9382">
        <v>1.4692643E-2</v>
      </c>
    </row>
    <row r="9383" spans="1:2" x14ac:dyDescent="0.25">
      <c r="A9383" t="s">
        <v>1015</v>
      </c>
      <c r="B9383">
        <v>1.4688417E-2</v>
      </c>
    </row>
    <row r="9384" spans="1:2" x14ac:dyDescent="0.25">
      <c r="A9384" t="s">
        <v>4871</v>
      </c>
      <c r="B9384">
        <v>1.4684298E-2</v>
      </c>
    </row>
    <row r="9385" spans="1:2" x14ac:dyDescent="0.25">
      <c r="A9385" t="s">
        <v>18740</v>
      </c>
      <c r="B9385">
        <v>1.4679203E-2</v>
      </c>
    </row>
    <row r="9386" spans="1:2" x14ac:dyDescent="0.25">
      <c r="A9386" t="s">
        <v>8517</v>
      </c>
      <c r="B9386">
        <v>1.4668291999999999E-2</v>
      </c>
    </row>
    <row r="9387" spans="1:2" x14ac:dyDescent="0.25">
      <c r="A9387" t="s">
        <v>1099</v>
      </c>
      <c r="B9387">
        <v>1.4664859000000001E-2</v>
      </c>
    </row>
    <row r="9388" spans="1:2" x14ac:dyDescent="0.25">
      <c r="A9388" t="s">
        <v>3408</v>
      </c>
      <c r="B9388">
        <v>1.4664587999999999E-2</v>
      </c>
    </row>
    <row r="9389" spans="1:2" x14ac:dyDescent="0.25">
      <c r="A9389" t="s">
        <v>6241</v>
      </c>
      <c r="B9389">
        <v>1.4661838999999999E-2</v>
      </c>
    </row>
    <row r="9390" spans="1:2" x14ac:dyDescent="0.25">
      <c r="A9390" t="s">
        <v>16136</v>
      </c>
      <c r="B9390">
        <v>1.4658187E-2</v>
      </c>
    </row>
    <row r="9391" spans="1:2" x14ac:dyDescent="0.25">
      <c r="A9391" t="s">
        <v>5757</v>
      </c>
      <c r="B9391">
        <v>1.465556E-2</v>
      </c>
    </row>
    <row r="9392" spans="1:2" x14ac:dyDescent="0.25">
      <c r="A9392" t="s">
        <v>4781</v>
      </c>
      <c r="B9392">
        <v>1.465527E-2</v>
      </c>
    </row>
    <row r="9393" spans="1:2" x14ac:dyDescent="0.25">
      <c r="A9393" t="s">
        <v>9224</v>
      </c>
      <c r="B9393">
        <v>1.4653551000000001E-2</v>
      </c>
    </row>
    <row r="9394" spans="1:2" x14ac:dyDescent="0.25">
      <c r="A9394" t="s">
        <v>10200</v>
      </c>
      <c r="B9394">
        <v>1.4639533999999999E-2</v>
      </c>
    </row>
    <row r="9395" spans="1:2" x14ac:dyDescent="0.25">
      <c r="A9395" t="s">
        <v>42</v>
      </c>
      <c r="B9395">
        <v>1.4630560000000001E-2</v>
      </c>
    </row>
    <row r="9396" spans="1:2" x14ac:dyDescent="0.25">
      <c r="A9396" t="s">
        <v>19548</v>
      </c>
      <c r="B9396">
        <v>1.4625516E-2</v>
      </c>
    </row>
    <row r="9397" spans="1:2" x14ac:dyDescent="0.25">
      <c r="A9397" t="s">
        <v>16770</v>
      </c>
      <c r="B9397">
        <v>1.4621682E-2</v>
      </c>
    </row>
    <row r="9398" spans="1:2" x14ac:dyDescent="0.25">
      <c r="A9398" t="s">
        <v>15114</v>
      </c>
      <c r="B9398">
        <v>1.4620492000000001E-2</v>
      </c>
    </row>
    <row r="9399" spans="1:2" x14ac:dyDescent="0.25">
      <c r="A9399" t="s">
        <v>656</v>
      </c>
      <c r="B9399">
        <v>1.4601685E-2</v>
      </c>
    </row>
    <row r="9400" spans="1:2" x14ac:dyDescent="0.25">
      <c r="A9400" t="s">
        <v>8797</v>
      </c>
      <c r="B9400">
        <v>1.4590341E-2</v>
      </c>
    </row>
    <row r="9401" spans="1:2" x14ac:dyDescent="0.25">
      <c r="A9401" t="s">
        <v>16257</v>
      </c>
      <c r="B9401">
        <v>1.4577310499999999E-2</v>
      </c>
    </row>
    <row r="9402" spans="1:2" x14ac:dyDescent="0.25">
      <c r="A9402" t="s">
        <v>7527</v>
      </c>
      <c r="B9402">
        <v>1.4563615E-2</v>
      </c>
    </row>
    <row r="9403" spans="1:2" x14ac:dyDescent="0.25">
      <c r="A9403" t="s">
        <v>5323</v>
      </c>
      <c r="B9403">
        <v>1.4548221E-2</v>
      </c>
    </row>
    <row r="9404" spans="1:2" x14ac:dyDescent="0.25">
      <c r="A9404" t="s">
        <v>9079</v>
      </c>
      <c r="B9404">
        <v>1.4548162E-2</v>
      </c>
    </row>
    <row r="9405" spans="1:2" x14ac:dyDescent="0.25">
      <c r="A9405" t="s">
        <v>11393</v>
      </c>
      <c r="B9405">
        <v>1.4542340000000001E-2</v>
      </c>
    </row>
    <row r="9406" spans="1:2" x14ac:dyDescent="0.25">
      <c r="A9406" t="s">
        <v>14466</v>
      </c>
      <c r="B9406">
        <v>1.4530164999999999E-2</v>
      </c>
    </row>
    <row r="9407" spans="1:2" x14ac:dyDescent="0.25">
      <c r="A9407" t="s">
        <v>19738</v>
      </c>
      <c r="B9407">
        <v>1.4529281E-2</v>
      </c>
    </row>
    <row r="9408" spans="1:2" x14ac:dyDescent="0.25">
      <c r="A9408" t="s">
        <v>2359</v>
      </c>
      <c r="B9408">
        <v>1.4518128999999999E-2</v>
      </c>
    </row>
    <row r="9409" spans="1:2" x14ac:dyDescent="0.25">
      <c r="A9409" t="s">
        <v>1383</v>
      </c>
      <c r="B9409">
        <v>1.4509162000000001E-2</v>
      </c>
    </row>
    <row r="9410" spans="1:2" x14ac:dyDescent="0.25">
      <c r="A9410" t="s">
        <v>10759</v>
      </c>
      <c r="B9410">
        <v>1.4495563E-2</v>
      </c>
    </row>
    <row r="9411" spans="1:2" x14ac:dyDescent="0.25">
      <c r="A9411" t="s">
        <v>3206</v>
      </c>
      <c r="B9411">
        <v>1.4491821E-2</v>
      </c>
    </row>
    <row r="9412" spans="1:2" x14ac:dyDescent="0.25">
      <c r="A9412" t="s">
        <v>8977</v>
      </c>
      <c r="B9412">
        <v>1.4470027E-2</v>
      </c>
    </row>
    <row r="9413" spans="1:2" x14ac:dyDescent="0.25">
      <c r="A9413" t="s">
        <v>9902</v>
      </c>
      <c r="B9413">
        <v>1.4462765000000001E-2</v>
      </c>
    </row>
    <row r="9414" spans="1:2" x14ac:dyDescent="0.25">
      <c r="A9414" t="s">
        <v>18346</v>
      </c>
      <c r="B9414">
        <v>1.4459407000000001E-2</v>
      </c>
    </row>
    <row r="9415" spans="1:2" x14ac:dyDescent="0.25">
      <c r="A9415" t="s">
        <v>3587</v>
      </c>
      <c r="B9415">
        <v>1.4455592E-2</v>
      </c>
    </row>
    <row r="9416" spans="1:2" x14ac:dyDescent="0.25">
      <c r="A9416" t="s">
        <v>10951</v>
      </c>
      <c r="B9416">
        <v>1.443637E-2</v>
      </c>
    </row>
    <row r="9417" spans="1:2" x14ac:dyDescent="0.25">
      <c r="A9417" t="s">
        <v>19982</v>
      </c>
      <c r="B9417">
        <v>1.4418566000000001E-2</v>
      </c>
    </row>
    <row r="9418" spans="1:2" x14ac:dyDescent="0.25">
      <c r="A9418" t="s">
        <v>8814</v>
      </c>
      <c r="B9418">
        <v>1.4409862000000001E-2</v>
      </c>
    </row>
    <row r="9419" spans="1:2" x14ac:dyDescent="0.25">
      <c r="A9419" t="s">
        <v>9120</v>
      </c>
      <c r="B9419">
        <v>1.4399143E-2</v>
      </c>
    </row>
    <row r="9420" spans="1:2" x14ac:dyDescent="0.25">
      <c r="A9420" t="s">
        <v>16191</v>
      </c>
      <c r="B9420">
        <v>1.4399009000000001E-2</v>
      </c>
    </row>
    <row r="9421" spans="1:2" x14ac:dyDescent="0.25">
      <c r="A9421" t="s">
        <v>19868</v>
      </c>
      <c r="B9421">
        <v>1.4383787E-2</v>
      </c>
    </row>
    <row r="9422" spans="1:2" x14ac:dyDescent="0.25">
      <c r="A9422" t="s">
        <v>4493</v>
      </c>
      <c r="B9422">
        <v>1.4363177E-2</v>
      </c>
    </row>
    <row r="9423" spans="1:2" x14ac:dyDescent="0.25">
      <c r="A9423" t="s">
        <v>9943</v>
      </c>
      <c r="B9423">
        <v>1.4344315999999999E-2</v>
      </c>
    </row>
    <row r="9424" spans="1:2" x14ac:dyDescent="0.25">
      <c r="A9424" t="s">
        <v>10944</v>
      </c>
      <c r="B9424">
        <v>1.433627E-2</v>
      </c>
    </row>
    <row r="9425" spans="1:2" x14ac:dyDescent="0.25">
      <c r="A9425" t="s">
        <v>10624</v>
      </c>
      <c r="B9425">
        <v>1.4315464999999999E-2</v>
      </c>
    </row>
    <row r="9426" spans="1:2" x14ac:dyDescent="0.25">
      <c r="A9426" t="s">
        <v>10444</v>
      </c>
      <c r="B9426">
        <v>1.4273441E-2</v>
      </c>
    </row>
    <row r="9427" spans="1:2" x14ac:dyDescent="0.25">
      <c r="A9427" t="s">
        <v>20095</v>
      </c>
      <c r="B9427">
        <v>1.4261289E-2</v>
      </c>
    </row>
    <row r="9428" spans="1:2" x14ac:dyDescent="0.25">
      <c r="A9428" t="s">
        <v>20301</v>
      </c>
      <c r="B9428">
        <v>1.4243219E-2</v>
      </c>
    </row>
    <row r="9429" spans="1:2" x14ac:dyDescent="0.25">
      <c r="A9429" t="s">
        <v>11314</v>
      </c>
      <c r="B9429">
        <v>1.4236538E-2</v>
      </c>
    </row>
    <row r="9430" spans="1:2" x14ac:dyDescent="0.25">
      <c r="A9430" t="s">
        <v>19732</v>
      </c>
      <c r="B9430">
        <v>1.4221391E-2</v>
      </c>
    </row>
    <row r="9431" spans="1:2" x14ac:dyDescent="0.25">
      <c r="A9431" t="s">
        <v>14975</v>
      </c>
      <c r="B9431">
        <v>1.4194628000000001E-2</v>
      </c>
    </row>
    <row r="9432" spans="1:2" x14ac:dyDescent="0.25">
      <c r="A9432" t="s">
        <v>8858</v>
      </c>
      <c r="B9432">
        <v>1.4187157000000001E-2</v>
      </c>
    </row>
    <row r="9433" spans="1:2" x14ac:dyDescent="0.25">
      <c r="A9433" t="s">
        <v>2706</v>
      </c>
      <c r="B9433">
        <v>1.4161892000000001E-2</v>
      </c>
    </row>
    <row r="9434" spans="1:2" x14ac:dyDescent="0.25">
      <c r="A9434" t="s">
        <v>13661</v>
      </c>
      <c r="B9434">
        <v>1.4154106E-2</v>
      </c>
    </row>
    <row r="9435" spans="1:2" x14ac:dyDescent="0.25">
      <c r="A9435" t="s">
        <v>19712</v>
      </c>
      <c r="B9435">
        <v>1.4134964999999999E-2</v>
      </c>
    </row>
    <row r="9436" spans="1:2" x14ac:dyDescent="0.25">
      <c r="A9436" t="s">
        <v>6670</v>
      </c>
      <c r="B9436">
        <v>1.4123943999999999E-2</v>
      </c>
    </row>
    <row r="9437" spans="1:2" x14ac:dyDescent="0.25">
      <c r="A9437" t="s">
        <v>2064</v>
      </c>
      <c r="B9437">
        <v>1.4118291E-2</v>
      </c>
    </row>
    <row r="9438" spans="1:2" x14ac:dyDescent="0.25">
      <c r="A9438" t="s">
        <v>1369</v>
      </c>
      <c r="B9438">
        <v>1.4116958000000001E-2</v>
      </c>
    </row>
    <row r="9439" spans="1:2" x14ac:dyDescent="0.25">
      <c r="A9439" t="s">
        <v>6687</v>
      </c>
      <c r="B9439">
        <v>1.41169485E-2</v>
      </c>
    </row>
    <row r="9440" spans="1:2" x14ac:dyDescent="0.25">
      <c r="A9440" t="s">
        <v>17473</v>
      </c>
      <c r="B9440">
        <v>1.4106427E-2</v>
      </c>
    </row>
    <row r="9441" spans="1:2" x14ac:dyDescent="0.25">
      <c r="A9441" t="s">
        <v>9468</v>
      </c>
      <c r="B9441">
        <v>1.4104810000000001E-2</v>
      </c>
    </row>
    <row r="9442" spans="1:2" x14ac:dyDescent="0.25">
      <c r="A9442" t="s">
        <v>13758</v>
      </c>
      <c r="B9442">
        <v>1.4103198000000001E-2</v>
      </c>
    </row>
    <row r="9443" spans="1:2" x14ac:dyDescent="0.25">
      <c r="A9443" t="s">
        <v>20075</v>
      </c>
      <c r="B9443">
        <v>1.4084971999999999E-2</v>
      </c>
    </row>
    <row r="9444" spans="1:2" x14ac:dyDescent="0.25">
      <c r="A9444" t="s">
        <v>17454</v>
      </c>
      <c r="B9444">
        <v>1.4076049E-2</v>
      </c>
    </row>
    <row r="9445" spans="1:2" x14ac:dyDescent="0.25">
      <c r="A9445" t="s">
        <v>5672</v>
      </c>
      <c r="B9445">
        <v>1.4067486000000001E-2</v>
      </c>
    </row>
    <row r="9446" spans="1:2" x14ac:dyDescent="0.25">
      <c r="A9446" t="s">
        <v>12215</v>
      </c>
      <c r="B9446">
        <v>1.4043597499999999E-2</v>
      </c>
    </row>
    <row r="9447" spans="1:2" x14ac:dyDescent="0.25">
      <c r="A9447" t="s">
        <v>17431</v>
      </c>
      <c r="B9447">
        <v>1.4031144000000001E-2</v>
      </c>
    </row>
    <row r="9448" spans="1:2" x14ac:dyDescent="0.25">
      <c r="A9448" t="s">
        <v>11921</v>
      </c>
      <c r="B9448">
        <v>1.4024625000000001E-2</v>
      </c>
    </row>
    <row r="9449" spans="1:2" x14ac:dyDescent="0.25">
      <c r="A9449" t="s">
        <v>17775</v>
      </c>
      <c r="B9449">
        <v>1.4016005999999999E-2</v>
      </c>
    </row>
    <row r="9450" spans="1:2" x14ac:dyDescent="0.25">
      <c r="A9450" t="s">
        <v>9660</v>
      </c>
      <c r="B9450">
        <v>1.4012566000000001E-2</v>
      </c>
    </row>
    <row r="9451" spans="1:2" x14ac:dyDescent="0.25">
      <c r="A9451" t="s">
        <v>13452</v>
      </c>
      <c r="B9451">
        <v>1.4007096E-2</v>
      </c>
    </row>
    <row r="9452" spans="1:2" x14ac:dyDescent="0.25">
      <c r="A9452" t="s">
        <v>717</v>
      </c>
      <c r="B9452">
        <v>1.3988466999999999E-2</v>
      </c>
    </row>
    <row r="9453" spans="1:2" x14ac:dyDescent="0.25">
      <c r="A9453" t="s">
        <v>7088</v>
      </c>
      <c r="B9453">
        <v>1.3977226000000001E-2</v>
      </c>
    </row>
    <row r="9454" spans="1:2" x14ac:dyDescent="0.25">
      <c r="A9454" t="s">
        <v>4015</v>
      </c>
      <c r="B9454">
        <v>1.3973757E-2</v>
      </c>
    </row>
    <row r="9455" spans="1:2" x14ac:dyDescent="0.25">
      <c r="A9455" t="s">
        <v>15290</v>
      </c>
      <c r="B9455">
        <v>1.3935626E-2</v>
      </c>
    </row>
    <row r="9456" spans="1:2" x14ac:dyDescent="0.25">
      <c r="A9456" t="s">
        <v>10590</v>
      </c>
      <c r="B9456">
        <v>1.3935035E-2</v>
      </c>
    </row>
    <row r="9457" spans="1:2" x14ac:dyDescent="0.25">
      <c r="A9457" t="s">
        <v>5244</v>
      </c>
      <c r="B9457">
        <v>1.3932577E-2</v>
      </c>
    </row>
    <row r="9458" spans="1:2" x14ac:dyDescent="0.25">
      <c r="A9458" t="s">
        <v>16015</v>
      </c>
      <c r="B9458">
        <v>1.3916945E-2</v>
      </c>
    </row>
    <row r="9459" spans="1:2" x14ac:dyDescent="0.25">
      <c r="A9459" t="s">
        <v>19355</v>
      </c>
      <c r="B9459">
        <v>1.3916738999999999E-2</v>
      </c>
    </row>
    <row r="9460" spans="1:2" x14ac:dyDescent="0.25">
      <c r="A9460" t="s">
        <v>10781</v>
      </c>
      <c r="B9460">
        <v>1.3900423E-2</v>
      </c>
    </row>
    <row r="9461" spans="1:2" x14ac:dyDescent="0.25">
      <c r="A9461" t="s">
        <v>13482</v>
      </c>
      <c r="B9461">
        <v>1.3896255E-2</v>
      </c>
    </row>
    <row r="9462" spans="1:2" x14ac:dyDescent="0.25">
      <c r="A9462" t="s">
        <v>4128</v>
      </c>
      <c r="B9462">
        <v>1.3886275E-2</v>
      </c>
    </row>
    <row r="9463" spans="1:2" x14ac:dyDescent="0.25">
      <c r="A9463" t="s">
        <v>1318</v>
      </c>
      <c r="B9463">
        <v>1.3863046E-2</v>
      </c>
    </row>
    <row r="9464" spans="1:2" x14ac:dyDescent="0.25">
      <c r="A9464" t="s">
        <v>411</v>
      </c>
      <c r="B9464">
        <v>1.3855236999999999E-2</v>
      </c>
    </row>
    <row r="9465" spans="1:2" x14ac:dyDescent="0.25">
      <c r="A9465" t="s">
        <v>7061</v>
      </c>
      <c r="B9465">
        <v>1.3847264999999999E-2</v>
      </c>
    </row>
    <row r="9466" spans="1:2" x14ac:dyDescent="0.25">
      <c r="A9466" t="s">
        <v>8619</v>
      </c>
      <c r="B9466">
        <v>1.3830471E-2</v>
      </c>
    </row>
    <row r="9467" spans="1:2" x14ac:dyDescent="0.25">
      <c r="A9467" t="s">
        <v>7206</v>
      </c>
      <c r="B9467">
        <v>1.3803637000000001E-2</v>
      </c>
    </row>
    <row r="9468" spans="1:2" x14ac:dyDescent="0.25">
      <c r="A9468" t="s">
        <v>8707</v>
      </c>
      <c r="B9468">
        <v>1.3775498000000001E-2</v>
      </c>
    </row>
    <row r="9469" spans="1:2" x14ac:dyDescent="0.25">
      <c r="A9469" t="s">
        <v>20174</v>
      </c>
      <c r="B9469">
        <v>1.3771045000000001E-2</v>
      </c>
    </row>
    <row r="9470" spans="1:2" x14ac:dyDescent="0.25">
      <c r="A9470" t="s">
        <v>10954</v>
      </c>
      <c r="B9470">
        <v>1.3764347999999999E-2</v>
      </c>
    </row>
    <row r="9471" spans="1:2" x14ac:dyDescent="0.25">
      <c r="A9471" t="s">
        <v>12659</v>
      </c>
      <c r="B9471">
        <v>1.3759955000000001E-2</v>
      </c>
    </row>
    <row r="9472" spans="1:2" x14ac:dyDescent="0.25">
      <c r="A9472" t="s">
        <v>6941</v>
      </c>
      <c r="B9472">
        <v>1.3741353499999999E-2</v>
      </c>
    </row>
    <row r="9473" spans="1:2" x14ac:dyDescent="0.25">
      <c r="A9473" t="s">
        <v>7209</v>
      </c>
      <c r="B9473">
        <v>1.3736609E-2</v>
      </c>
    </row>
    <row r="9474" spans="1:2" x14ac:dyDescent="0.25">
      <c r="A9474" t="s">
        <v>9435</v>
      </c>
      <c r="B9474">
        <v>1.3730213E-2</v>
      </c>
    </row>
    <row r="9475" spans="1:2" x14ac:dyDescent="0.25">
      <c r="A9475" t="s">
        <v>3006</v>
      </c>
      <c r="B9475">
        <v>1.3727573999999999E-2</v>
      </c>
    </row>
    <row r="9476" spans="1:2" x14ac:dyDescent="0.25">
      <c r="A9476" t="s">
        <v>6622</v>
      </c>
      <c r="B9476">
        <v>1.3665962E-2</v>
      </c>
    </row>
    <row r="9477" spans="1:2" x14ac:dyDescent="0.25">
      <c r="A9477" t="s">
        <v>10780</v>
      </c>
      <c r="B9477">
        <v>1.364375E-2</v>
      </c>
    </row>
    <row r="9478" spans="1:2" x14ac:dyDescent="0.25">
      <c r="A9478" t="s">
        <v>19256</v>
      </c>
      <c r="B9478">
        <v>1.3621252E-2</v>
      </c>
    </row>
    <row r="9479" spans="1:2" x14ac:dyDescent="0.25">
      <c r="A9479" t="s">
        <v>16213</v>
      </c>
      <c r="B9479">
        <v>1.3601154000000001E-2</v>
      </c>
    </row>
    <row r="9480" spans="1:2" x14ac:dyDescent="0.25">
      <c r="A9480" t="s">
        <v>16816</v>
      </c>
      <c r="B9480">
        <v>1.3598888999999999E-2</v>
      </c>
    </row>
    <row r="9481" spans="1:2" x14ac:dyDescent="0.25">
      <c r="A9481" t="s">
        <v>11872</v>
      </c>
      <c r="B9481">
        <v>1.3595624000000001E-2</v>
      </c>
    </row>
    <row r="9482" spans="1:2" x14ac:dyDescent="0.25">
      <c r="A9482" t="s">
        <v>192</v>
      </c>
      <c r="B9482">
        <v>1.3565208E-2</v>
      </c>
    </row>
    <row r="9483" spans="1:2" x14ac:dyDescent="0.25">
      <c r="A9483" t="s">
        <v>6545</v>
      </c>
      <c r="B9483">
        <v>1.3560937E-2</v>
      </c>
    </row>
    <row r="9484" spans="1:2" x14ac:dyDescent="0.25">
      <c r="A9484" t="s">
        <v>17915</v>
      </c>
      <c r="B9484">
        <v>1.3551641999999999E-2</v>
      </c>
    </row>
    <row r="9485" spans="1:2" x14ac:dyDescent="0.25">
      <c r="A9485" t="s">
        <v>6596</v>
      </c>
      <c r="B9485">
        <v>1.3546513E-2</v>
      </c>
    </row>
    <row r="9486" spans="1:2" x14ac:dyDescent="0.25">
      <c r="A9486" t="s">
        <v>6627</v>
      </c>
      <c r="B9486">
        <v>1.3521887E-2</v>
      </c>
    </row>
    <row r="9487" spans="1:2" x14ac:dyDescent="0.25">
      <c r="A9487" t="s">
        <v>1700</v>
      </c>
      <c r="B9487">
        <v>1.3513580000000001E-2</v>
      </c>
    </row>
    <row r="9488" spans="1:2" x14ac:dyDescent="0.25">
      <c r="A9488" t="s">
        <v>17496</v>
      </c>
      <c r="B9488">
        <v>1.3489317000000001E-2</v>
      </c>
    </row>
    <row r="9489" spans="1:2" x14ac:dyDescent="0.25">
      <c r="A9489" t="s">
        <v>197</v>
      </c>
      <c r="B9489">
        <v>1.3481642E-2</v>
      </c>
    </row>
    <row r="9490" spans="1:2" x14ac:dyDescent="0.25">
      <c r="A9490" t="s">
        <v>2625</v>
      </c>
      <c r="B9490">
        <v>1.3467246E-2</v>
      </c>
    </row>
    <row r="9491" spans="1:2" x14ac:dyDescent="0.25">
      <c r="A9491" t="s">
        <v>2867</v>
      </c>
      <c r="B9491">
        <v>1.3466465E-2</v>
      </c>
    </row>
    <row r="9492" spans="1:2" x14ac:dyDescent="0.25">
      <c r="A9492" t="s">
        <v>3931</v>
      </c>
      <c r="B9492">
        <v>1.3457430500000001E-2</v>
      </c>
    </row>
    <row r="9493" spans="1:2" x14ac:dyDescent="0.25">
      <c r="A9493" t="s">
        <v>6032</v>
      </c>
      <c r="B9493">
        <v>1.3444865E-2</v>
      </c>
    </row>
    <row r="9494" spans="1:2" x14ac:dyDescent="0.25">
      <c r="A9494" t="s">
        <v>6617</v>
      </c>
      <c r="B9494">
        <v>1.3438687E-2</v>
      </c>
    </row>
    <row r="9495" spans="1:2" x14ac:dyDescent="0.25">
      <c r="A9495" t="s">
        <v>8556</v>
      </c>
      <c r="B9495">
        <v>1.3425929499999999E-2</v>
      </c>
    </row>
    <row r="9496" spans="1:2" x14ac:dyDescent="0.25">
      <c r="A9496" t="s">
        <v>5828</v>
      </c>
      <c r="B9496">
        <v>1.34207215E-2</v>
      </c>
    </row>
    <row r="9497" spans="1:2" x14ac:dyDescent="0.25">
      <c r="A9497" t="s">
        <v>11978</v>
      </c>
      <c r="B9497">
        <v>1.3411339E-2</v>
      </c>
    </row>
    <row r="9498" spans="1:2" x14ac:dyDescent="0.25">
      <c r="A9498" t="s">
        <v>77</v>
      </c>
      <c r="B9498">
        <v>1.3411177E-2</v>
      </c>
    </row>
    <row r="9499" spans="1:2" x14ac:dyDescent="0.25">
      <c r="A9499" t="s">
        <v>2096</v>
      </c>
      <c r="B9499">
        <v>1.3399678999999999E-2</v>
      </c>
    </row>
    <row r="9500" spans="1:2" x14ac:dyDescent="0.25">
      <c r="A9500" t="s">
        <v>13901</v>
      </c>
      <c r="B9500">
        <v>1.3396895000000001E-2</v>
      </c>
    </row>
    <row r="9501" spans="1:2" x14ac:dyDescent="0.25">
      <c r="A9501" t="s">
        <v>15249</v>
      </c>
      <c r="B9501">
        <v>1.3394457E-2</v>
      </c>
    </row>
    <row r="9502" spans="1:2" x14ac:dyDescent="0.25">
      <c r="A9502" t="s">
        <v>6909</v>
      </c>
      <c r="B9502">
        <v>1.3366879999999999E-2</v>
      </c>
    </row>
    <row r="9503" spans="1:2" x14ac:dyDescent="0.25">
      <c r="A9503" t="s">
        <v>3145</v>
      </c>
      <c r="B9503">
        <v>1.3301907E-2</v>
      </c>
    </row>
    <row r="9504" spans="1:2" x14ac:dyDescent="0.25">
      <c r="A9504" t="s">
        <v>6562</v>
      </c>
      <c r="B9504">
        <v>1.3287943E-2</v>
      </c>
    </row>
    <row r="9505" spans="1:2" x14ac:dyDescent="0.25">
      <c r="A9505" t="s">
        <v>14374</v>
      </c>
      <c r="B9505">
        <v>1.3284717999999999E-2</v>
      </c>
    </row>
    <row r="9506" spans="1:2" x14ac:dyDescent="0.25">
      <c r="A9506" t="s">
        <v>66</v>
      </c>
      <c r="B9506">
        <v>1.3244339000000001E-2</v>
      </c>
    </row>
    <row r="9507" spans="1:2" x14ac:dyDescent="0.25">
      <c r="A9507" t="s">
        <v>11677</v>
      </c>
      <c r="B9507">
        <v>1.3241104E-2</v>
      </c>
    </row>
    <row r="9508" spans="1:2" x14ac:dyDescent="0.25">
      <c r="A9508" t="s">
        <v>11106</v>
      </c>
      <c r="B9508">
        <v>1.3234180999999999E-2</v>
      </c>
    </row>
    <row r="9509" spans="1:2" x14ac:dyDescent="0.25">
      <c r="A9509" t="s">
        <v>11421</v>
      </c>
      <c r="B9509">
        <v>1.322832E-2</v>
      </c>
    </row>
    <row r="9510" spans="1:2" x14ac:dyDescent="0.25">
      <c r="A9510" t="s">
        <v>13495</v>
      </c>
      <c r="B9510">
        <v>1.3213566E-2</v>
      </c>
    </row>
    <row r="9511" spans="1:2" x14ac:dyDescent="0.25">
      <c r="A9511" t="s">
        <v>17694</v>
      </c>
      <c r="B9511">
        <v>1.3210732500000001E-2</v>
      </c>
    </row>
    <row r="9512" spans="1:2" x14ac:dyDescent="0.25">
      <c r="A9512" t="s">
        <v>16752</v>
      </c>
      <c r="B9512">
        <v>1.3208529E-2</v>
      </c>
    </row>
    <row r="9513" spans="1:2" x14ac:dyDescent="0.25">
      <c r="A9513" t="s">
        <v>19139</v>
      </c>
      <c r="B9513">
        <v>1.3200670499999999E-2</v>
      </c>
    </row>
    <row r="9514" spans="1:2" x14ac:dyDescent="0.25">
      <c r="A9514" t="s">
        <v>2760</v>
      </c>
      <c r="B9514">
        <v>1.3194892999999999E-2</v>
      </c>
    </row>
    <row r="9515" spans="1:2" x14ac:dyDescent="0.25">
      <c r="A9515" t="s">
        <v>17920</v>
      </c>
      <c r="B9515">
        <v>1.319446E-2</v>
      </c>
    </row>
    <row r="9516" spans="1:2" x14ac:dyDescent="0.25">
      <c r="A9516" t="s">
        <v>15988</v>
      </c>
      <c r="B9516">
        <v>1.31492E-2</v>
      </c>
    </row>
    <row r="9517" spans="1:2" x14ac:dyDescent="0.25">
      <c r="A9517" t="s">
        <v>6880</v>
      </c>
      <c r="B9517">
        <v>1.3147762E-2</v>
      </c>
    </row>
    <row r="9518" spans="1:2" x14ac:dyDescent="0.25">
      <c r="A9518" t="s">
        <v>13718</v>
      </c>
      <c r="B9518">
        <v>1.3141152E-2</v>
      </c>
    </row>
    <row r="9519" spans="1:2" x14ac:dyDescent="0.25">
      <c r="A9519" t="s">
        <v>10435</v>
      </c>
      <c r="B9519">
        <v>1.3117477000000001E-2</v>
      </c>
    </row>
    <row r="9520" spans="1:2" x14ac:dyDescent="0.25">
      <c r="A9520" t="s">
        <v>18136</v>
      </c>
      <c r="B9520">
        <v>1.3107572E-2</v>
      </c>
    </row>
    <row r="9521" spans="1:2" x14ac:dyDescent="0.25">
      <c r="A9521" t="s">
        <v>19062</v>
      </c>
      <c r="B9521">
        <v>1.3091014999999999E-2</v>
      </c>
    </row>
    <row r="9522" spans="1:2" x14ac:dyDescent="0.25">
      <c r="A9522" t="s">
        <v>474</v>
      </c>
      <c r="B9522">
        <v>1.3081018E-2</v>
      </c>
    </row>
    <row r="9523" spans="1:2" x14ac:dyDescent="0.25">
      <c r="A9523" t="s">
        <v>8079</v>
      </c>
      <c r="B9523">
        <v>1.3074872E-2</v>
      </c>
    </row>
    <row r="9524" spans="1:2" x14ac:dyDescent="0.25">
      <c r="A9524" t="s">
        <v>10380</v>
      </c>
      <c r="B9524">
        <v>1.3074495E-2</v>
      </c>
    </row>
    <row r="9525" spans="1:2" x14ac:dyDescent="0.25">
      <c r="A9525" t="s">
        <v>12684</v>
      </c>
      <c r="B9525">
        <v>1.3061526E-2</v>
      </c>
    </row>
    <row r="9526" spans="1:2" x14ac:dyDescent="0.25">
      <c r="A9526" t="s">
        <v>7297</v>
      </c>
      <c r="B9526">
        <v>1.3059998E-2</v>
      </c>
    </row>
    <row r="9527" spans="1:2" x14ac:dyDescent="0.25">
      <c r="A9527" t="s">
        <v>20199</v>
      </c>
      <c r="B9527">
        <v>1.3043763999999999E-2</v>
      </c>
    </row>
    <row r="9528" spans="1:2" x14ac:dyDescent="0.25">
      <c r="A9528" t="s">
        <v>3483</v>
      </c>
      <c r="B9528">
        <v>1.3043651999999999E-2</v>
      </c>
    </row>
    <row r="9529" spans="1:2" x14ac:dyDescent="0.25">
      <c r="A9529" t="s">
        <v>5021</v>
      </c>
      <c r="B9529">
        <v>1.3040349999999999E-2</v>
      </c>
    </row>
    <row r="9530" spans="1:2" x14ac:dyDescent="0.25">
      <c r="A9530" t="s">
        <v>18660</v>
      </c>
      <c r="B9530">
        <v>1.3024252E-2</v>
      </c>
    </row>
    <row r="9531" spans="1:2" x14ac:dyDescent="0.25">
      <c r="A9531" t="s">
        <v>19078</v>
      </c>
      <c r="B9531">
        <v>1.3024167999999999E-2</v>
      </c>
    </row>
    <row r="9532" spans="1:2" x14ac:dyDescent="0.25">
      <c r="A9532" t="s">
        <v>10060</v>
      </c>
      <c r="B9532">
        <v>1.2991948E-2</v>
      </c>
    </row>
    <row r="9533" spans="1:2" x14ac:dyDescent="0.25">
      <c r="A9533" t="s">
        <v>3862</v>
      </c>
      <c r="B9533">
        <v>1.2987792E-2</v>
      </c>
    </row>
    <row r="9534" spans="1:2" x14ac:dyDescent="0.25">
      <c r="A9534" t="s">
        <v>18526</v>
      </c>
      <c r="B9534">
        <v>1.2982453999999999E-2</v>
      </c>
    </row>
    <row r="9535" spans="1:2" x14ac:dyDescent="0.25">
      <c r="A9535" t="s">
        <v>17690</v>
      </c>
      <c r="B9535">
        <v>1.2978920999999999E-2</v>
      </c>
    </row>
    <row r="9536" spans="1:2" x14ac:dyDescent="0.25">
      <c r="A9536" t="s">
        <v>219</v>
      </c>
      <c r="B9536">
        <v>1.2928409E-2</v>
      </c>
    </row>
    <row r="9537" spans="1:2" x14ac:dyDescent="0.25">
      <c r="A9537" t="s">
        <v>11914</v>
      </c>
      <c r="B9537">
        <v>1.2922202000000001E-2</v>
      </c>
    </row>
    <row r="9538" spans="1:2" x14ac:dyDescent="0.25">
      <c r="A9538" t="s">
        <v>15654</v>
      </c>
      <c r="B9538">
        <v>1.291205E-2</v>
      </c>
    </row>
    <row r="9539" spans="1:2" x14ac:dyDescent="0.25">
      <c r="A9539" t="s">
        <v>10457</v>
      </c>
      <c r="B9539">
        <v>1.2908591000000001E-2</v>
      </c>
    </row>
    <row r="9540" spans="1:2" x14ac:dyDescent="0.25">
      <c r="A9540" t="s">
        <v>1862</v>
      </c>
      <c r="B9540">
        <v>1.2908368999999999E-2</v>
      </c>
    </row>
    <row r="9541" spans="1:2" x14ac:dyDescent="0.25">
      <c r="A9541" t="s">
        <v>6674</v>
      </c>
      <c r="B9541">
        <v>1.2908019999999999E-2</v>
      </c>
    </row>
    <row r="9542" spans="1:2" x14ac:dyDescent="0.25">
      <c r="A9542" t="s">
        <v>17236</v>
      </c>
      <c r="B9542">
        <v>1.2905389E-2</v>
      </c>
    </row>
    <row r="9543" spans="1:2" x14ac:dyDescent="0.25">
      <c r="A9543" t="s">
        <v>4821</v>
      </c>
      <c r="B9543">
        <v>1.2903413000000001E-2</v>
      </c>
    </row>
    <row r="9544" spans="1:2" x14ac:dyDescent="0.25">
      <c r="A9544" t="s">
        <v>15598</v>
      </c>
      <c r="B9544">
        <v>1.2902891E-2</v>
      </c>
    </row>
    <row r="9545" spans="1:2" x14ac:dyDescent="0.25">
      <c r="A9545" t="s">
        <v>6565</v>
      </c>
      <c r="B9545">
        <v>1.2899966000000001E-2</v>
      </c>
    </row>
    <row r="9546" spans="1:2" x14ac:dyDescent="0.25">
      <c r="A9546" t="s">
        <v>7103</v>
      </c>
      <c r="B9546">
        <v>1.2899051999999999E-2</v>
      </c>
    </row>
    <row r="9547" spans="1:2" x14ac:dyDescent="0.25">
      <c r="A9547" t="s">
        <v>3260</v>
      </c>
      <c r="B9547">
        <v>1.2890313E-2</v>
      </c>
    </row>
    <row r="9548" spans="1:2" x14ac:dyDescent="0.25">
      <c r="A9548" t="s">
        <v>1113</v>
      </c>
      <c r="B9548">
        <v>1.2886254E-2</v>
      </c>
    </row>
    <row r="9549" spans="1:2" x14ac:dyDescent="0.25">
      <c r="A9549" t="s">
        <v>16753</v>
      </c>
      <c r="B9549">
        <v>1.2881952E-2</v>
      </c>
    </row>
    <row r="9550" spans="1:2" x14ac:dyDescent="0.25">
      <c r="A9550" t="s">
        <v>14194</v>
      </c>
      <c r="B9550">
        <v>1.2867356E-2</v>
      </c>
    </row>
    <row r="9551" spans="1:2" x14ac:dyDescent="0.25">
      <c r="A9551" t="s">
        <v>8580</v>
      </c>
      <c r="B9551">
        <v>1.2866851E-2</v>
      </c>
    </row>
    <row r="9552" spans="1:2" x14ac:dyDescent="0.25">
      <c r="A9552" t="s">
        <v>13332</v>
      </c>
      <c r="B9552">
        <v>1.2865845000000001E-2</v>
      </c>
    </row>
    <row r="9553" spans="1:2" x14ac:dyDescent="0.25">
      <c r="A9553" t="s">
        <v>6078</v>
      </c>
      <c r="B9553">
        <v>1.2845051E-2</v>
      </c>
    </row>
    <row r="9554" spans="1:2" x14ac:dyDescent="0.25">
      <c r="A9554" t="s">
        <v>12346</v>
      </c>
      <c r="B9554">
        <v>1.2835944E-2</v>
      </c>
    </row>
    <row r="9555" spans="1:2" x14ac:dyDescent="0.25">
      <c r="A9555" t="s">
        <v>17626</v>
      </c>
      <c r="B9555">
        <v>1.2818309E-2</v>
      </c>
    </row>
    <row r="9556" spans="1:2" x14ac:dyDescent="0.25">
      <c r="A9556" t="s">
        <v>11875</v>
      </c>
      <c r="B9556">
        <v>1.2806774999999999E-2</v>
      </c>
    </row>
    <row r="9557" spans="1:2" x14ac:dyDescent="0.25">
      <c r="A9557" t="s">
        <v>6620</v>
      </c>
      <c r="B9557">
        <v>1.2803986999999999E-2</v>
      </c>
    </row>
    <row r="9558" spans="1:2" x14ac:dyDescent="0.25">
      <c r="A9558" t="s">
        <v>6702</v>
      </c>
      <c r="B9558">
        <v>1.2793529999999999E-2</v>
      </c>
    </row>
    <row r="9559" spans="1:2" x14ac:dyDescent="0.25">
      <c r="A9559" t="s">
        <v>13254</v>
      </c>
      <c r="B9559">
        <v>1.2791993999999999E-2</v>
      </c>
    </row>
    <row r="9560" spans="1:2" x14ac:dyDescent="0.25">
      <c r="A9560" t="s">
        <v>6953</v>
      </c>
      <c r="B9560">
        <v>1.2787399E-2</v>
      </c>
    </row>
    <row r="9561" spans="1:2" x14ac:dyDescent="0.25">
      <c r="A9561" t="s">
        <v>16719</v>
      </c>
      <c r="B9561">
        <v>1.2775320999999999E-2</v>
      </c>
    </row>
    <row r="9562" spans="1:2" x14ac:dyDescent="0.25">
      <c r="A9562" t="s">
        <v>9678</v>
      </c>
      <c r="B9562">
        <v>1.2719417E-2</v>
      </c>
    </row>
    <row r="9563" spans="1:2" x14ac:dyDescent="0.25">
      <c r="A9563" t="s">
        <v>16868</v>
      </c>
      <c r="B9563">
        <v>1.267631E-2</v>
      </c>
    </row>
    <row r="9564" spans="1:2" x14ac:dyDescent="0.25">
      <c r="A9564" t="s">
        <v>292</v>
      </c>
      <c r="B9564">
        <v>1.266605E-2</v>
      </c>
    </row>
    <row r="9565" spans="1:2" x14ac:dyDescent="0.25">
      <c r="A9565" t="s">
        <v>11977</v>
      </c>
      <c r="B9565">
        <v>1.2623334999999999E-2</v>
      </c>
    </row>
    <row r="9566" spans="1:2" x14ac:dyDescent="0.25">
      <c r="A9566" t="s">
        <v>14183</v>
      </c>
      <c r="B9566">
        <v>1.2556385E-2</v>
      </c>
    </row>
    <row r="9567" spans="1:2" x14ac:dyDescent="0.25">
      <c r="A9567" t="s">
        <v>8513</v>
      </c>
      <c r="B9567">
        <v>1.2532583999999999E-2</v>
      </c>
    </row>
    <row r="9568" spans="1:2" x14ac:dyDescent="0.25">
      <c r="A9568" t="s">
        <v>3452</v>
      </c>
      <c r="B9568">
        <v>1.2508762999999999E-2</v>
      </c>
    </row>
    <row r="9569" spans="1:2" x14ac:dyDescent="0.25">
      <c r="A9569" t="s">
        <v>5295</v>
      </c>
      <c r="B9569">
        <v>1.2489231E-2</v>
      </c>
    </row>
    <row r="9570" spans="1:2" x14ac:dyDescent="0.25">
      <c r="A9570" t="s">
        <v>3665</v>
      </c>
      <c r="B9570">
        <v>1.2469457E-2</v>
      </c>
    </row>
    <row r="9571" spans="1:2" x14ac:dyDescent="0.25">
      <c r="A9571" t="s">
        <v>2672</v>
      </c>
      <c r="B9571">
        <v>1.2460870000000001E-2</v>
      </c>
    </row>
    <row r="9572" spans="1:2" x14ac:dyDescent="0.25">
      <c r="A9572" t="s">
        <v>17938</v>
      </c>
      <c r="B9572">
        <v>1.2459998999999999E-2</v>
      </c>
    </row>
    <row r="9573" spans="1:2" x14ac:dyDescent="0.25">
      <c r="A9573" t="s">
        <v>9831</v>
      </c>
      <c r="B9573">
        <v>1.2433649E-2</v>
      </c>
    </row>
    <row r="9574" spans="1:2" x14ac:dyDescent="0.25">
      <c r="A9574" t="s">
        <v>2958</v>
      </c>
      <c r="B9574">
        <v>1.2433635E-2</v>
      </c>
    </row>
    <row r="9575" spans="1:2" x14ac:dyDescent="0.25">
      <c r="A9575" t="s">
        <v>11785</v>
      </c>
      <c r="B9575">
        <v>1.2432906000000001E-2</v>
      </c>
    </row>
    <row r="9576" spans="1:2" x14ac:dyDescent="0.25">
      <c r="A9576" t="s">
        <v>18540</v>
      </c>
      <c r="B9576">
        <v>1.2425685000000001E-2</v>
      </c>
    </row>
    <row r="9577" spans="1:2" x14ac:dyDescent="0.25">
      <c r="A9577" t="s">
        <v>9651</v>
      </c>
      <c r="B9577">
        <v>1.2419206E-2</v>
      </c>
    </row>
    <row r="9578" spans="1:2" x14ac:dyDescent="0.25">
      <c r="A9578" t="s">
        <v>4062</v>
      </c>
      <c r="B9578">
        <v>1.2406253000000001E-2</v>
      </c>
    </row>
    <row r="9579" spans="1:2" x14ac:dyDescent="0.25">
      <c r="A9579" t="s">
        <v>17956</v>
      </c>
      <c r="B9579">
        <v>1.2387303000000001E-2</v>
      </c>
    </row>
    <row r="9580" spans="1:2" x14ac:dyDescent="0.25">
      <c r="A9580" t="s">
        <v>4604</v>
      </c>
      <c r="B9580">
        <v>1.2380884999999999E-2</v>
      </c>
    </row>
    <row r="9581" spans="1:2" x14ac:dyDescent="0.25">
      <c r="A9581" t="s">
        <v>7436</v>
      </c>
      <c r="B9581">
        <v>1.2358787E-2</v>
      </c>
    </row>
    <row r="9582" spans="1:2" x14ac:dyDescent="0.25">
      <c r="A9582" t="s">
        <v>13214</v>
      </c>
      <c r="B9582">
        <v>1.2351793999999999E-2</v>
      </c>
    </row>
    <row r="9583" spans="1:2" x14ac:dyDescent="0.25">
      <c r="A9583" t="s">
        <v>13940</v>
      </c>
      <c r="B9583">
        <v>1.2319421000000001E-2</v>
      </c>
    </row>
    <row r="9584" spans="1:2" x14ac:dyDescent="0.25">
      <c r="A9584" t="s">
        <v>7597</v>
      </c>
      <c r="B9584">
        <v>1.23116905E-2</v>
      </c>
    </row>
    <row r="9585" spans="1:2" x14ac:dyDescent="0.25">
      <c r="A9585" t="s">
        <v>18470</v>
      </c>
      <c r="B9585">
        <v>1.2278631E-2</v>
      </c>
    </row>
    <row r="9586" spans="1:2" x14ac:dyDescent="0.25">
      <c r="A9586" t="s">
        <v>8464</v>
      </c>
      <c r="B9586">
        <v>1.2268869E-2</v>
      </c>
    </row>
    <row r="9587" spans="1:2" x14ac:dyDescent="0.25">
      <c r="A9587" t="s">
        <v>18748</v>
      </c>
      <c r="B9587">
        <v>1.2264831E-2</v>
      </c>
    </row>
    <row r="9588" spans="1:2" x14ac:dyDescent="0.25">
      <c r="A9588" t="s">
        <v>15079</v>
      </c>
      <c r="B9588">
        <v>1.2255678000000001E-2</v>
      </c>
    </row>
    <row r="9589" spans="1:2" x14ac:dyDescent="0.25">
      <c r="A9589" t="s">
        <v>5609</v>
      </c>
      <c r="B9589">
        <v>1.2252320000000001E-2</v>
      </c>
    </row>
    <row r="9590" spans="1:2" x14ac:dyDescent="0.25">
      <c r="A9590" t="s">
        <v>761</v>
      </c>
      <c r="B9590">
        <v>1.2251629E-2</v>
      </c>
    </row>
    <row r="9591" spans="1:2" x14ac:dyDescent="0.25">
      <c r="A9591" t="s">
        <v>16696</v>
      </c>
      <c r="B9591">
        <v>1.2240809E-2</v>
      </c>
    </row>
    <row r="9592" spans="1:2" x14ac:dyDescent="0.25">
      <c r="A9592" t="s">
        <v>2787</v>
      </c>
      <c r="B9592">
        <v>1.2239791E-2</v>
      </c>
    </row>
    <row r="9593" spans="1:2" x14ac:dyDescent="0.25">
      <c r="A9593" t="s">
        <v>15661</v>
      </c>
      <c r="B9593">
        <v>1.2235810999999999E-2</v>
      </c>
    </row>
    <row r="9594" spans="1:2" x14ac:dyDescent="0.25">
      <c r="A9594" t="s">
        <v>14736</v>
      </c>
      <c r="B9594">
        <v>1.22242225E-2</v>
      </c>
    </row>
    <row r="9595" spans="1:2" x14ac:dyDescent="0.25">
      <c r="A9595" t="s">
        <v>19715</v>
      </c>
      <c r="B9595">
        <v>1.2222462E-2</v>
      </c>
    </row>
    <row r="9596" spans="1:2" x14ac:dyDescent="0.25">
      <c r="A9596" t="s">
        <v>20270</v>
      </c>
      <c r="B9596">
        <v>1.2214698E-2</v>
      </c>
    </row>
    <row r="9597" spans="1:2" x14ac:dyDescent="0.25">
      <c r="A9597" t="s">
        <v>8773</v>
      </c>
      <c r="B9597">
        <v>1.2199976E-2</v>
      </c>
    </row>
    <row r="9598" spans="1:2" x14ac:dyDescent="0.25">
      <c r="A9598" t="s">
        <v>8294</v>
      </c>
      <c r="B9598">
        <v>1.2181991E-2</v>
      </c>
    </row>
    <row r="9599" spans="1:2" x14ac:dyDescent="0.25">
      <c r="A9599" t="s">
        <v>14332</v>
      </c>
      <c r="B9599">
        <v>1.2168096E-2</v>
      </c>
    </row>
    <row r="9600" spans="1:2" x14ac:dyDescent="0.25">
      <c r="A9600" t="s">
        <v>13228</v>
      </c>
      <c r="B9600">
        <v>1.2166454E-2</v>
      </c>
    </row>
    <row r="9601" spans="1:2" x14ac:dyDescent="0.25">
      <c r="A9601" t="s">
        <v>17955</v>
      </c>
      <c r="B9601">
        <v>1.2158449E-2</v>
      </c>
    </row>
    <row r="9602" spans="1:2" x14ac:dyDescent="0.25">
      <c r="A9602" t="s">
        <v>10405</v>
      </c>
      <c r="B9602">
        <v>1.2157849E-2</v>
      </c>
    </row>
    <row r="9603" spans="1:2" x14ac:dyDescent="0.25">
      <c r="A9603" t="s">
        <v>16867</v>
      </c>
      <c r="B9603">
        <v>1.2148688E-2</v>
      </c>
    </row>
    <row r="9604" spans="1:2" x14ac:dyDescent="0.25">
      <c r="A9604" t="s">
        <v>5122</v>
      </c>
      <c r="B9604">
        <v>1.2139455E-2</v>
      </c>
    </row>
    <row r="9605" spans="1:2" x14ac:dyDescent="0.25">
      <c r="A9605" t="s">
        <v>7591</v>
      </c>
      <c r="B9605">
        <v>1.2127850000000001E-2</v>
      </c>
    </row>
    <row r="9606" spans="1:2" x14ac:dyDescent="0.25">
      <c r="A9606" t="s">
        <v>7118</v>
      </c>
      <c r="B9606">
        <v>1.2115088E-2</v>
      </c>
    </row>
    <row r="9607" spans="1:2" x14ac:dyDescent="0.25">
      <c r="A9607" t="s">
        <v>9871</v>
      </c>
      <c r="B9607">
        <v>1.21119125E-2</v>
      </c>
    </row>
    <row r="9608" spans="1:2" x14ac:dyDescent="0.25">
      <c r="A9608" t="s">
        <v>7390</v>
      </c>
      <c r="B9608">
        <v>1.2109259000000001E-2</v>
      </c>
    </row>
    <row r="9609" spans="1:2" x14ac:dyDescent="0.25">
      <c r="A9609" t="s">
        <v>7403</v>
      </c>
      <c r="B9609">
        <v>1.2092973E-2</v>
      </c>
    </row>
    <row r="9610" spans="1:2" x14ac:dyDescent="0.25">
      <c r="A9610" t="s">
        <v>13288</v>
      </c>
      <c r="B9610">
        <v>1.2079265E-2</v>
      </c>
    </row>
    <row r="9611" spans="1:2" x14ac:dyDescent="0.25">
      <c r="A9611" t="s">
        <v>7704</v>
      </c>
      <c r="B9611">
        <v>1.2058126000000001E-2</v>
      </c>
    </row>
    <row r="9612" spans="1:2" x14ac:dyDescent="0.25">
      <c r="A9612" t="s">
        <v>6964</v>
      </c>
      <c r="B9612">
        <v>1.2035522999999999E-2</v>
      </c>
    </row>
    <row r="9613" spans="1:2" x14ac:dyDescent="0.25">
      <c r="A9613" t="s">
        <v>12655</v>
      </c>
      <c r="B9613">
        <v>1.2030671999999999E-2</v>
      </c>
    </row>
    <row r="9614" spans="1:2" x14ac:dyDescent="0.25">
      <c r="A9614" t="s">
        <v>518</v>
      </c>
      <c r="B9614">
        <v>1.1994896E-2</v>
      </c>
    </row>
    <row r="9615" spans="1:2" x14ac:dyDescent="0.25">
      <c r="A9615" t="s">
        <v>14804</v>
      </c>
      <c r="B9615">
        <v>1.1974735E-2</v>
      </c>
    </row>
    <row r="9616" spans="1:2" x14ac:dyDescent="0.25">
      <c r="A9616" t="s">
        <v>17676</v>
      </c>
      <c r="B9616">
        <v>1.1963757E-2</v>
      </c>
    </row>
    <row r="9617" spans="1:2" x14ac:dyDescent="0.25">
      <c r="A9617" t="s">
        <v>9618</v>
      </c>
      <c r="B9617">
        <v>1.1959144999999999E-2</v>
      </c>
    </row>
    <row r="9618" spans="1:2" x14ac:dyDescent="0.25">
      <c r="A9618" t="s">
        <v>1558</v>
      </c>
      <c r="B9618">
        <v>1.1956206E-2</v>
      </c>
    </row>
    <row r="9619" spans="1:2" x14ac:dyDescent="0.25">
      <c r="A9619" t="s">
        <v>4149</v>
      </c>
      <c r="B9619">
        <v>1.1953214E-2</v>
      </c>
    </row>
    <row r="9620" spans="1:2" x14ac:dyDescent="0.25">
      <c r="A9620" t="s">
        <v>67</v>
      </c>
      <c r="B9620">
        <v>1.1945654E-2</v>
      </c>
    </row>
    <row r="9621" spans="1:2" x14ac:dyDescent="0.25">
      <c r="A9621" t="s">
        <v>19994</v>
      </c>
      <c r="B9621">
        <v>1.19276205E-2</v>
      </c>
    </row>
    <row r="9622" spans="1:2" x14ac:dyDescent="0.25">
      <c r="A9622" t="s">
        <v>17435</v>
      </c>
      <c r="B9622">
        <v>1.1921784E-2</v>
      </c>
    </row>
    <row r="9623" spans="1:2" x14ac:dyDescent="0.25">
      <c r="A9623" t="s">
        <v>7784</v>
      </c>
      <c r="B9623">
        <v>1.1916548000000001E-2</v>
      </c>
    </row>
    <row r="9624" spans="1:2" x14ac:dyDescent="0.25">
      <c r="A9624" t="s">
        <v>9104</v>
      </c>
      <c r="B9624">
        <v>1.1905946000000001E-2</v>
      </c>
    </row>
    <row r="9625" spans="1:2" x14ac:dyDescent="0.25">
      <c r="A9625" t="s">
        <v>1272</v>
      </c>
      <c r="B9625">
        <v>1.1851856500000001E-2</v>
      </c>
    </row>
    <row r="9626" spans="1:2" x14ac:dyDescent="0.25">
      <c r="A9626" t="s">
        <v>1919</v>
      </c>
      <c r="B9626">
        <v>1.1847228E-2</v>
      </c>
    </row>
    <row r="9627" spans="1:2" x14ac:dyDescent="0.25">
      <c r="A9627" t="s">
        <v>7897</v>
      </c>
      <c r="B9627">
        <v>1.183668E-2</v>
      </c>
    </row>
    <row r="9628" spans="1:2" x14ac:dyDescent="0.25">
      <c r="A9628" t="s">
        <v>8109</v>
      </c>
      <c r="B9628">
        <v>1.1836249E-2</v>
      </c>
    </row>
    <row r="9629" spans="1:2" x14ac:dyDescent="0.25">
      <c r="A9629" t="s">
        <v>6577</v>
      </c>
      <c r="B9629">
        <v>1.1821356E-2</v>
      </c>
    </row>
    <row r="9630" spans="1:2" x14ac:dyDescent="0.25">
      <c r="A9630" t="s">
        <v>9718</v>
      </c>
      <c r="B9630">
        <v>1.1820402000000001E-2</v>
      </c>
    </row>
    <row r="9631" spans="1:2" x14ac:dyDescent="0.25">
      <c r="A9631" t="s">
        <v>2968</v>
      </c>
      <c r="B9631">
        <v>1.1818187000000001E-2</v>
      </c>
    </row>
    <row r="9632" spans="1:2" x14ac:dyDescent="0.25">
      <c r="A9632" t="s">
        <v>15867</v>
      </c>
      <c r="B9632">
        <v>1.1808967E-2</v>
      </c>
    </row>
    <row r="9633" spans="1:2" x14ac:dyDescent="0.25">
      <c r="A9633" t="s">
        <v>4585</v>
      </c>
      <c r="B9633">
        <v>1.1804294E-2</v>
      </c>
    </row>
    <row r="9634" spans="1:2" x14ac:dyDescent="0.25">
      <c r="A9634" t="s">
        <v>11539</v>
      </c>
      <c r="B9634">
        <v>1.1787079000000001E-2</v>
      </c>
    </row>
    <row r="9635" spans="1:2" x14ac:dyDescent="0.25">
      <c r="A9635" t="s">
        <v>732</v>
      </c>
      <c r="B9635">
        <v>1.1732213E-2</v>
      </c>
    </row>
    <row r="9636" spans="1:2" x14ac:dyDescent="0.25">
      <c r="A9636" t="s">
        <v>17510</v>
      </c>
      <c r="B9636">
        <v>1.1720348E-2</v>
      </c>
    </row>
    <row r="9637" spans="1:2" x14ac:dyDescent="0.25">
      <c r="A9637" t="s">
        <v>5135</v>
      </c>
      <c r="B9637">
        <v>1.1714245E-2</v>
      </c>
    </row>
    <row r="9638" spans="1:2" x14ac:dyDescent="0.25">
      <c r="A9638" t="s">
        <v>14712</v>
      </c>
      <c r="B9638">
        <v>1.169888E-2</v>
      </c>
    </row>
    <row r="9639" spans="1:2" x14ac:dyDescent="0.25">
      <c r="A9639" t="s">
        <v>12766</v>
      </c>
      <c r="B9639">
        <v>1.1687397E-2</v>
      </c>
    </row>
    <row r="9640" spans="1:2" x14ac:dyDescent="0.25">
      <c r="A9640" t="s">
        <v>13737</v>
      </c>
      <c r="B9640">
        <v>1.1684227E-2</v>
      </c>
    </row>
    <row r="9641" spans="1:2" x14ac:dyDescent="0.25">
      <c r="A9641" t="s">
        <v>9587</v>
      </c>
      <c r="B9641">
        <v>1.1683267000000001E-2</v>
      </c>
    </row>
    <row r="9642" spans="1:2" x14ac:dyDescent="0.25">
      <c r="A9642" t="s">
        <v>14246</v>
      </c>
      <c r="B9642">
        <v>1.1677468E-2</v>
      </c>
    </row>
    <row r="9643" spans="1:2" x14ac:dyDescent="0.25">
      <c r="A9643" t="s">
        <v>17154</v>
      </c>
      <c r="B9643">
        <v>1.1669479E-2</v>
      </c>
    </row>
    <row r="9644" spans="1:2" x14ac:dyDescent="0.25">
      <c r="A9644" t="s">
        <v>20332</v>
      </c>
      <c r="B9644">
        <v>1.1655673E-2</v>
      </c>
    </row>
    <row r="9645" spans="1:2" x14ac:dyDescent="0.25">
      <c r="A9645" t="s">
        <v>10668</v>
      </c>
      <c r="B9645">
        <v>1.165124E-2</v>
      </c>
    </row>
    <row r="9646" spans="1:2" x14ac:dyDescent="0.25">
      <c r="A9646" t="s">
        <v>2232</v>
      </c>
      <c r="B9646">
        <v>1.1643212E-2</v>
      </c>
    </row>
    <row r="9647" spans="1:2" x14ac:dyDescent="0.25">
      <c r="A9647" t="s">
        <v>1006</v>
      </c>
      <c r="B9647">
        <v>1.1634156999999999E-2</v>
      </c>
    </row>
    <row r="9648" spans="1:2" x14ac:dyDescent="0.25">
      <c r="A9648" t="s">
        <v>6006</v>
      </c>
      <c r="B9648">
        <v>1.1632841999999999E-2</v>
      </c>
    </row>
    <row r="9649" spans="1:2" x14ac:dyDescent="0.25">
      <c r="A9649" t="s">
        <v>158</v>
      </c>
      <c r="B9649">
        <v>1.1628727E-2</v>
      </c>
    </row>
    <row r="9650" spans="1:2" x14ac:dyDescent="0.25">
      <c r="A9650" t="s">
        <v>6161</v>
      </c>
      <c r="B9650">
        <v>1.1595328E-2</v>
      </c>
    </row>
    <row r="9651" spans="1:2" x14ac:dyDescent="0.25">
      <c r="A9651" t="s">
        <v>526</v>
      </c>
      <c r="B9651">
        <v>1.1581427E-2</v>
      </c>
    </row>
    <row r="9652" spans="1:2" x14ac:dyDescent="0.25">
      <c r="A9652" t="s">
        <v>17698</v>
      </c>
      <c r="B9652">
        <v>1.1572238E-2</v>
      </c>
    </row>
    <row r="9653" spans="1:2" x14ac:dyDescent="0.25">
      <c r="A9653" t="s">
        <v>10803</v>
      </c>
      <c r="B9653">
        <v>1.1562195000000001E-2</v>
      </c>
    </row>
    <row r="9654" spans="1:2" x14ac:dyDescent="0.25">
      <c r="A9654" t="s">
        <v>904</v>
      </c>
      <c r="B9654">
        <v>1.1561424000000001E-2</v>
      </c>
    </row>
    <row r="9655" spans="1:2" x14ac:dyDescent="0.25">
      <c r="A9655" t="s">
        <v>4608</v>
      </c>
      <c r="B9655">
        <v>1.1547787E-2</v>
      </c>
    </row>
    <row r="9656" spans="1:2" x14ac:dyDescent="0.25">
      <c r="A9656" t="s">
        <v>1635</v>
      </c>
      <c r="B9656">
        <v>1.1543355E-2</v>
      </c>
    </row>
    <row r="9657" spans="1:2" x14ac:dyDescent="0.25">
      <c r="A9657" t="s">
        <v>4075</v>
      </c>
      <c r="B9657">
        <v>1.1538343499999999E-2</v>
      </c>
    </row>
    <row r="9658" spans="1:2" x14ac:dyDescent="0.25">
      <c r="A9658" t="s">
        <v>8431</v>
      </c>
      <c r="B9658">
        <v>1.152361E-2</v>
      </c>
    </row>
    <row r="9659" spans="1:2" x14ac:dyDescent="0.25">
      <c r="A9659" t="s">
        <v>4217</v>
      </c>
      <c r="B9659">
        <v>1.152158E-2</v>
      </c>
    </row>
    <row r="9660" spans="1:2" x14ac:dyDescent="0.25">
      <c r="A9660" t="s">
        <v>8071</v>
      </c>
      <c r="B9660">
        <v>1.1514557E-2</v>
      </c>
    </row>
    <row r="9661" spans="1:2" x14ac:dyDescent="0.25">
      <c r="A9661" t="s">
        <v>16401</v>
      </c>
      <c r="B9661">
        <v>1.1497415E-2</v>
      </c>
    </row>
    <row r="9662" spans="1:2" x14ac:dyDescent="0.25">
      <c r="A9662" t="s">
        <v>183</v>
      </c>
      <c r="B9662">
        <v>1.1461396E-2</v>
      </c>
    </row>
    <row r="9663" spans="1:2" x14ac:dyDescent="0.25">
      <c r="A9663" t="s">
        <v>7893</v>
      </c>
      <c r="B9663">
        <v>1.1450039E-2</v>
      </c>
    </row>
    <row r="9664" spans="1:2" x14ac:dyDescent="0.25">
      <c r="A9664" t="s">
        <v>16641</v>
      </c>
      <c r="B9664">
        <v>1.1440868999999999E-2</v>
      </c>
    </row>
    <row r="9665" spans="1:2" x14ac:dyDescent="0.25">
      <c r="A9665" t="s">
        <v>18016</v>
      </c>
      <c r="B9665">
        <v>1.1416727E-2</v>
      </c>
    </row>
    <row r="9666" spans="1:2" x14ac:dyDescent="0.25">
      <c r="A9666" t="s">
        <v>2781</v>
      </c>
      <c r="B9666">
        <v>1.1414171000000001E-2</v>
      </c>
    </row>
    <row r="9667" spans="1:2" x14ac:dyDescent="0.25">
      <c r="A9667" t="s">
        <v>8135</v>
      </c>
      <c r="B9667">
        <v>1.1413690000000001E-2</v>
      </c>
    </row>
    <row r="9668" spans="1:2" x14ac:dyDescent="0.25">
      <c r="A9668" t="s">
        <v>12733</v>
      </c>
      <c r="B9668">
        <v>1.1413292E-2</v>
      </c>
    </row>
    <row r="9669" spans="1:2" x14ac:dyDescent="0.25">
      <c r="A9669" t="s">
        <v>16726</v>
      </c>
      <c r="B9669">
        <v>1.1405978000000001E-2</v>
      </c>
    </row>
    <row r="9670" spans="1:2" x14ac:dyDescent="0.25">
      <c r="A9670" t="s">
        <v>1722</v>
      </c>
      <c r="B9670">
        <v>1.1405803000000001E-2</v>
      </c>
    </row>
    <row r="9671" spans="1:2" x14ac:dyDescent="0.25">
      <c r="A9671" t="s">
        <v>1847</v>
      </c>
      <c r="B9671">
        <v>1.1404311E-2</v>
      </c>
    </row>
    <row r="9672" spans="1:2" x14ac:dyDescent="0.25">
      <c r="A9672" t="s">
        <v>12456</v>
      </c>
      <c r="B9672">
        <v>1.1378843E-2</v>
      </c>
    </row>
    <row r="9673" spans="1:2" x14ac:dyDescent="0.25">
      <c r="A9673" t="s">
        <v>4757</v>
      </c>
      <c r="B9673">
        <v>1.1376756E-2</v>
      </c>
    </row>
    <row r="9674" spans="1:2" x14ac:dyDescent="0.25">
      <c r="A9674" t="s">
        <v>16688</v>
      </c>
      <c r="B9674">
        <v>1.1367978500000001E-2</v>
      </c>
    </row>
    <row r="9675" spans="1:2" x14ac:dyDescent="0.25">
      <c r="A9675" t="s">
        <v>3062</v>
      </c>
      <c r="B9675">
        <v>1.1353189E-2</v>
      </c>
    </row>
    <row r="9676" spans="1:2" x14ac:dyDescent="0.25">
      <c r="A9676" t="s">
        <v>13124</v>
      </c>
      <c r="B9676">
        <v>1.1349596E-2</v>
      </c>
    </row>
    <row r="9677" spans="1:2" x14ac:dyDescent="0.25">
      <c r="A9677" t="s">
        <v>4261</v>
      </c>
      <c r="B9677">
        <v>1.1339474E-2</v>
      </c>
    </row>
    <row r="9678" spans="1:2" x14ac:dyDescent="0.25">
      <c r="A9678" t="s">
        <v>255</v>
      </c>
      <c r="B9678">
        <v>1.1308416999999999E-2</v>
      </c>
    </row>
    <row r="9679" spans="1:2" x14ac:dyDescent="0.25">
      <c r="A9679" t="s">
        <v>16725</v>
      </c>
      <c r="B9679">
        <v>1.1269954E-2</v>
      </c>
    </row>
    <row r="9680" spans="1:2" x14ac:dyDescent="0.25">
      <c r="A9680" t="s">
        <v>2527</v>
      </c>
      <c r="B9680">
        <v>1.1238639E-2</v>
      </c>
    </row>
    <row r="9681" spans="1:2" x14ac:dyDescent="0.25">
      <c r="A9681" t="s">
        <v>8617</v>
      </c>
      <c r="B9681">
        <v>1.1226885000000001E-2</v>
      </c>
    </row>
    <row r="9682" spans="1:2" x14ac:dyDescent="0.25">
      <c r="A9682" t="s">
        <v>8635</v>
      </c>
      <c r="B9682">
        <v>1.1206419E-2</v>
      </c>
    </row>
    <row r="9683" spans="1:2" x14ac:dyDescent="0.25">
      <c r="A9683" t="s">
        <v>17359</v>
      </c>
      <c r="B9683">
        <v>1.1202910999999999E-2</v>
      </c>
    </row>
    <row r="9684" spans="1:2" x14ac:dyDescent="0.25">
      <c r="A9684" t="s">
        <v>16127</v>
      </c>
      <c r="B9684">
        <v>1.1200498999999999E-2</v>
      </c>
    </row>
    <row r="9685" spans="1:2" x14ac:dyDescent="0.25">
      <c r="A9685" t="s">
        <v>17309</v>
      </c>
      <c r="B9685">
        <v>1.1169399999999999E-2</v>
      </c>
    </row>
    <row r="9686" spans="1:2" x14ac:dyDescent="0.25">
      <c r="A9686" t="s">
        <v>12354</v>
      </c>
      <c r="B9686">
        <v>1.11472625E-2</v>
      </c>
    </row>
    <row r="9687" spans="1:2" x14ac:dyDescent="0.25">
      <c r="A9687" t="s">
        <v>11282</v>
      </c>
      <c r="B9687">
        <v>1.1146613999999999E-2</v>
      </c>
    </row>
    <row r="9688" spans="1:2" x14ac:dyDescent="0.25">
      <c r="A9688" t="s">
        <v>20312</v>
      </c>
      <c r="B9688">
        <v>1.1140506E-2</v>
      </c>
    </row>
    <row r="9689" spans="1:2" x14ac:dyDescent="0.25">
      <c r="A9689" t="s">
        <v>1386</v>
      </c>
      <c r="B9689">
        <v>1.1137428E-2</v>
      </c>
    </row>
    <row r="9690" spans="1:2" x14ac:dyDescent="0.25">
      <c r="A9690" t="s">
        <v>10867</v>
      </c>
      <c r="B9690">
        <v>1.1132344000000001E-2</v>
      </c>
    </row>
    <row r="9691" spans="1:2" x14ac:dyDescent="0.25">
      <c r="A9691" t="s">
        <v>9591</v>
      </c>
      <c r="B9691">
        <v>1.1115186000000001E-2</v>
      </c>
    </row>
    <row r="9692" spans="1:2" x14ac:dyDescent="0.25">
      <c r="A9692" t="s">
        <v>18751</v>
      </c>
      <c r="B9692">
        <v>1.1113595E-2</v>
      </c>
    </row>
    <row r="9693" spans="1:2" x14ac:dyDescent="0.25">
      <c r="A9693" t="s">
        <v>5914</v>
      </c>
      <c r="B9693">
        <v>1.1106646E-2</v>
      </c>
    </row>
    <row r="9694" spans="1:2" x14ac:dyDescent="0.25">
      <c r="A9694" t="s">
        <v>13564</v>
      </c>
      <c r="B9694">
        <v>1.10973455E-2</v>
      </c>
    </row>
    <row r="9695" spans="1:2" x14ac:dyDescent="0.25">
      <c r="A9695" t="s">
        <v>772</v>
      </c>
      <c r="B9695">
        <v>1.1095262E-2</v>
      </c>
    </row>
    <row r="9696" spans="1:2" x14ac:dyDescent="0.25">
      <c r="A9696" t="s">
        <v>14479</v>
      </c>
      <c r="B9696">
        <v>1.1078577500000001E-2</v>
      </c>
    </row>
    <row r="9697" spans="1:2" x14ac:dyDescent="0.25">
      <c r="A9697" t="s">
        <v>19234</v>
      </c>
      <c r="B9697">
        <v>1.1077082E-2</v>
      </c>
    </row>
    <row r="9698" spans="1:2" x14ac:dyDescent="0.25">
      <c r="A9698" t="s">
        <v>5439</v>
      </c>
      <c r="B9698">
        <v>1.1065490000000001E-2</v>
      </c>
    </row>
    <row r="9699" spans="1:2" x14ac:dyDescent="0.25">
      <c r="A9699" t="s">
        <v>7549</v>
      </c>
      <c r="B9699">
        <v>1.1057763999999999E-2</v>
      </c>
    </row>
    <row r="9700" spans="1:2" x14ac:dyDescent="0.25">
      <c r="A9700" t="s">
        <v>7421</v>
      </c>
      <c r="B9700">
        <v>1.1050042E-2</v>
      </c>
    </row>
    <row r="9701" spans="1:2" x14ac:dyDescent="0.25">
      <c r="A9701" t="s">
        <v>4229</v>
      </c>
      <c r="B9701">
        <v>1.1046359E-2</v>
      </c>
    </row>
    <row r="9702" spans="1:2" x14ac:dyDescent="0.25">
      <c r="A9702" t="s">
        <v>44</v>
      </c>
      <c r="B9702">
        <v>1.1042089999999999E-2</v>
      </c>
    </row>
    <row r="9703" spans="1:2" x14ac:dyDescent="0.25">
      <c r="A9703" t="s">
        <v>6588</v>
      </c>
      <c r="B9703">
        <v>1.1033088E-2</v>
      </c>
    </row>
    <row r="9704" spans="1:2" x14ac:dyDescent="0.25">
      <c r="A9704" t="s">
        <v>6419</v>
      </c>
      <c r="B9704">
        <v>1.1032633999999999E-2</v>
      </c>
    </row>
    <row r="9705" spans="1:2" x14ac:dyDescent="0.25">
      <c r="A9705" t="s">
        <v>17729</v>
      </c>
      <c r="B9705">
        <v>1.1023679999999999E-2</v>
      </c>
    </row>
    <row r="9706" spans="1:2" x14ac:dyDescent="0.25">
      <c r="A9706" t="s">
        <v>4312</v>
      </c>
      <c r="B9706">
        <v>1.1007487999999999E-2</v>
      </c>
    </row>
    <row r="9707" spans="1:2" x14ac:dyDescent="0.25">
      <c r="A9707" t="s">
        <v>8807</v>
      </c>
      <c r="B9707">
        <v>1.1005576E-2</v>
      </c>
    </row>
    <row r="9708" spans="1:2" x14ac:dyDescent="0.25">
      <c r="A9708" t="s">
        <v>13106</v>
      </c>
      <c r="B9708">
        <v>1.0995649E-2</v>
      </c>
    </row>
    <row r="9709" spans="1:2" x14ac:dyDescent="0.25">
      <c r="A9709" t="s">
        <v>4804</v>
      </c>
      <c r="B9709">
        <v>1.0992597999999999E-2</v>
      </c>
    </row>
    <row r="9710" spans="1:2" x14ac:dyDescent="0.25">
      <c r="A9710" t="s">
        <v>9320</v>
      </c>
      <c r="B9710">
        <v>1.0991165000000001E-2</v>
      </c>
    </row>
    <row r="9711" spans="1:2" x14ac:dyDescent="0.25">
      <c r="A9711" t="s">
        <v>5312</v>
      </c>
      <c r="B9711">
        <v>1.0984888E-2</v>
      </c>
    </row>
    <row r="9712" spans="1:2" x14ac:dyDescent="0.25">
      <c r="A9712" t="s">
        <v>2188</v>
      </c>
      <c r="B9712">
        <v>1.0968594E-2</v>
      </c>
    </row>
    <row r="9713" spans="1:2" x14ac:dyDescent="0.25">
      <c r="A9713" t="s">
        <v>15982</v>
      </c>
      <c r="B9713">
        <v>1.0957824E-2</v>
      </c>
    </row>
    <row r="9714" spans="1:2" x14ac:dyDescent="0.25">
      <c r="A9714" t="s">
        <v>16722</v>
      </c>
      <c r="B9714">
        <v>1.0956015E-2</v>
      </c>
    </row>
    <row r="9715" spans="1:2" x14ac:dyDescent="0.25">
      <c r="A9715" t="s">
        <v>13209</v>
      </c>
      <c r="B9715">
        <v>1.0951438000000001E-2</v>
      </c>
    </row>
    <row r="9716" spans="1:2" x14ac:dyDescent="0.25">
      <c r="A9716" t="s">
        <v>9887</v>
      </c>
      <c r="B9716">
        <v>1.0942853000000001E-2</v>
      </c>
    </row>
    <row r="9717" spans="1:2" x14ac:dyDescent="0.25">
      <c r="A9717" t="s">
        <v>14139</v>
      </c>
      <c r="B9717">
        <v>1.0941009999999999E-2</v>
      </c>
    </row>
    <row r="9718" spans="1:2" x14ac:dyDescent="0.25">
      <c r="A9718" t="s">
        <v>19154</v>
      </c>
      <c r="B9718">
        <v>1.0932304E-2</v>
      </c>
    </row>
    <row r="9719" spans="1:2" x14ac:dyDescent="0.25">
      <c r="A9719" t="s">
        <v>5006</v>
      </c>
      <c r="B9719">
        <v>1.0919412E-2</v>
      </c>
    </row>
    <row r="9720" spans="1:2" x14ac:dyDescent="0.25">
      <c r="A9720" t="s">
        <v>3497</v>
      </c>
      <c r="B9720">
        <v>1.0889202000000001E-2</v>
      </c>
    </row>
    <row r="9721" spans="1:2" x14ac:dyDescent="0.25">
      <c r="A9721" t="s">
        <v>14700</v>
      </c>
      <c r="B9721">
        <v>1.0844937000000001E-2</v>
      </c>
    </row>
    <row r="9722" spans="1:2" x14ac:dyDescent="0.25">
      <c r="A9722" t="s">
        <v>13175</v>
      </c>
      <c r="B9722">
        <v>1.0815438E-2</v>
      </c>
    </row>
    <row r="9723" spans="1:2" x14ac:dyDescent="0.25">
      <c r="A9723" t="s">
        <v>7989</v>
      </c>
      <c r="B9723">
        <v>1.0798047E-2</v>
      </c>
    </row>
    <row r="9724" spans="1:2" x14ac:dyDescent="0.25">
      <c r="A9724" t="s">
        <v>3905</v>
      </c>
      <c r="B9724">
        <v>1.0787511E-2</v>
      </c>
    </row>
    <row r="9725" spans="1:2" x14ac:dyDescent="0.25">
      <c r="A9725" t="s">
        <v>3757</v>
      </c>
      <c r="B9725">
        <v>1.0783734E-2</v>
      </c>
    </row>
    <row r="9726" spans="1:2" x14ac:dyDescent="0.25">
      <c r="A9726" t="s">
        <v>19884</v>
      </c>
      <c r="B9726">
        <v>1.0778105E-2</v>
      </c>
    </row>
    <row r="9727" spans="1:2" x14ac:dyDescent="0.25">
      <c r="A9727" t="s">
        <v>1589</v>
      </c>
      <c r="B9727">
        <v>1.0774153999999999E-2</v>
      </c>
    </row>
    <row r="9728" spans="1:2" x14ac:dyDescent="0.25">
      <c r="A9728" t="s">
        <v>9937</v>
      </c>
      <c r="B9728">
        <v>1.0756043E-2</v>
      </c>
    </row>
    <row r="9729" spans="1:2" x14ac:dyDescent="0.25">
      <c r="A9729" t="s">
        <v>12998</v>
      </c>
      <c r="B9729">
        <v>1.0732085000000001E-2</v>
      </c>
    </row>
    <row r="9730" spans="1:2" x14ac:dyDescent="0.25">
      <c r="A9730" t="s">
        <v>9830</v>
      </c>
      <c r="B9730">
        <v>1.0727728000000001E-2</v>
      </c>
    </row>
    <row r="9731" spans="1:2" x14ac:dyDescent="0.25">
      <c r="A9731" t="s">
        <v>5173</v>
      </c>
      <c r="B9731">
        <v>1.0690477E-2</v>
      </c>
    </row>
    <row r="9732" spans="1:2" x14ac:dyDescent="0.25">
      <c r="A9732" t="s">
        <v>19001</v>
      </c>
      <c r="B9732">
        <v>1.0668637E-2</v>
      </c>
    </row>
    <row r="9733" spans="1:2" x14ac:dyDescent="0.25">
      <c r="A9733" t="s">
        <v>5894</v>
      </c>
      <c r="B9733">
        <v>1.0667771E-2</v>
      </c>
    </row>
    <row r="9734" spans="1:2" x14ac:dyDescent="0.25">
      <c r="A9734" t="s">
        <v>12296</v>
      </c>
      <c r="B9734">
        <v>1.0659861E-2</v>
      </c>
    </row>
    <row r="9735" spans="1:2" x14ac:dyDescent="0.25">
      <c r="A9735" t="s">
        <v>18866</v>
      </c>
      <c r="B9735">
        <v>1.0638844999999999E-2</v>
      </c>
    </row>
    <row r="9736" spans="1:2" x14ac:dyDescent="0.25">
      <c r="A9736" t="s">
        <v>10799</v>
      </c>
      <c r="B9736">
        <v>1.0626495E-2</v>
      </c>
    </row>
    <row r="9737" spans="1:2" x14ac:dyDescent="0.25">
      <c r="A9737" t="s">
        <v>14457</v>
      </c>
      <c r="B9737">
        <v>1.0620246999999999E-2</v>
      </c>
    </row>
    <row r="9738" spans="1:2" x14ac:dyDescent="0.25">
      <c r="A9738" t="s">
        <v>6715</v>
      </c>
      <c r="B9738">
        <v>1.0607007999999999E-2</v>
      </c>
    </row>
    <row r="9739" spans="1:2" x14ac:dyDescent="0.25">
      <c r="A9739" t="s">
        <v>2924</v>
      </c>
      <c r="B9739">
        <v>1.0603559E-2</v>
      </c>
    </row>
    <row r="9740" spans="1:2" x14ac:dyDescent="0.25">
      <c r="A9740" t="s">
        <v>3288</v>
      </c>
      <c r="B9740">
        <v>1.059876E-2</v>
      </c>
    </row>
    <row r="9741" spans="1:2" x14ac:dyDescent="0.25">
      <c r="A9741" t="s">
        <v>3049</v>
      </c>
      <c r="B9741">
        <v>1.0568960000000001E-2</v>
      </c>
    </row>
    <row r="9742" spans="1:2" x14ac:dyDescent="0.25">
      <c r="A9742" t="s">
        <v>1436</v>
      </c>
      <c r="B9742">
        <v>1.0564824E-2</v>
      </c>
    </row>
    <row r="9743" spans="1:2" x14ac:dyDescent="0.25">
      <c r="A9743" t="s">
        <v>11986</v>
      </c>
      <c r="B9743">
        <v>1.0552420999999999E-2</v>
      </c>
    </row>
    <row r="9744" spans="1:2" x14ac:dyDescent="0.25">
      <c r="A9744" t="s">
        <v>14375</v>
      </c>
      <c r="B9744">
        <v>1.0538705000000001E-2</v>
      </c>
    </row>
    <row r="9745" spans="1:2" x14ac:dyDescent="0.25">
      <c r="A9745" t="s">
        <v>6576</v>
      </c>
      <c r="B9745">
        <v>1.050774E-2</v>
      </c>
    </row>
    <row r="9746" spans="1:2" x14ac:dyDescent="0.25">
      <c r="A9746" t="s">
        <v>8790</v>
      </c>
      <c r="B9746">
        <v>1.0504905E-2</v>
      </c>
    </row>
    <row r="9747" spans="1:2" x14ac:dyDescent="0.25">
      <c r="A9747" t="s">
        <v>2283</v>
      </c>
      <c r="B9747">
        <v>1.0501247999999999E-2</v>
      </c>
    </row>
    <row r="9748" spans="1:2" x14ac:dyDescent="0.25">
      <c r="A9748" t="s">
        <v>1986</v>
      </c>
      <c r="B9748">
        <v>1.0489827E-2</v>
      </c>
    </row>
    <row r="9749" spans="1:2" x14ac:dyDescent="0.25">
      <c r="A9749" t="s">
        <v>13695</v>
      </c>
      <c r="B9749">
        <v>1.0472514E-2</v>
      </c>
    </row>
    <row r="9750" spans="1:2" x14ac:dyDescent="0.25">
      <c r="A9750" t="s">
        <v>10452</v>
      </c>
      <c r="B9750">
        <v>1.0461405E-2</v>
      </c>
    </row>
    <row r="9751" spans="1:2" x14ac:dyDescent="0.25">
      <c r="A9751" t="s">
        <v>8551</v>
      </c>
      <c r="B9751">
        <v>1.0449108E-2</v>
      </c>
    </row>
    <row r="9752" spans="1:2" x14ac:dyDescent="0.25">
      <c r="A9752" t="s">
        <v>8560</v>
      </c>
      <c r="B9752">
        <v>1.0439809E-2</v>
      </c>
    </row>
    <row r="9753" spans="1:2" x14ac:dyDescent="0.25">
      <c r="A9753" t="s">
        <v>15812</v>
      </c>
      <c r="B9753">
        <v>1.0429377E-2</v>
      </c>
    </row>
    <row r="9754" spans="1:2" x14ac:dyDescent="0.25">
      <c r="A9754" t="s">
        <v>5463</v>
      </c>
      <c r="B9754">
        <v>1.0429246E-2</v>
      </c>
    </row>
    <row r="9755" spans="1:2" x14ac:dyDescent="0.25">
      <c r="A9755" t="s">
        <v>826</v>
      </c>
      <c r="B9755">
        <v>1.0409191E-2</v>
      </c>
    </row>
    <row r="9756" spans="1:2" x14ac:dyDescent="0.25">
      <c r="A9756" t="s">
        <v>19156</v>
      </c>
      <c r="B9756">
        <v>1.0405091999999999E-2</v>
      </c>
    </row>
    <row r="9757" spans="1:2" x14ac:dyDescent="0.25">
      <c r="A9757" t="s">
        <v>6024</v>
      </c>
      <c r="B9757">
        <v>1.0395346E-2</v>
      </c>
    </row>
    <row r="9758" spans="1:2" x14ac:dyDescent="0.25">
      <c r="A9758" t="s">
        <v>16176</v>
      </c>
      <c r="B9758">
        <v>1.0353977E-2</v>
      </c>
    </row>
    <row r="9759" spans="1:2" x14ac:dyDescent="0.25">
      <c r="A9759" t="s">
        <v>8050</v>
      </c>
      <c r="B9759">
        <v>1.0352932E-2</v>
      </c>
    </row>
    <row r="9760" spans="1:2" x14ac:dyDescent="0.25">
      <c r="A9760" t="s">
        <v>15453</v>
      </c>
      <c r="B9760">
        <v>1.0349384999999999E-2</v>
      </c>
    </row>
    <row r="9761" spans="1:2" x14ac:dyDescent="0.25">
      <c r="A9761" t="s">
        <v>5921</v>
      </c>
      <c r="B9761">
        <v>1.0327164999999999E-2</v>
      </c>
    </row>
    <row r="9762" spans="1:2" x14ac:dyDescent="0.25">
      <c r="A9762" t="s">
        <v>2658</v>
      </c>
      <c r="B9762">
        <v>1.0317609E-2</v>
      </c>
    </row>
    <row r="9763" spans="1:2" x14ac:dyDescent="0.25">
      <c r="A9763" t="s">
        <v>8088</v>
      </c>
      <c r="B9763">
        <v>1.0314518999999999E-2</v>
      </c>
    </row>
    <row r="9764" spans="1:2" x14ac:dyDescent="0.25">
      <c r="A9764" t="s">
        <v>17962</v>
      </c>
      <c r="B9764">
        <v>1.0313289999999999E-2</v>
      </c>
    </row>
    <row r="9765" spans="1:2" x14ac:dyDescent="0.25">
      <c r="A9765" t="s">
        <v>19810</v>
      </c>
      <c r="B9765">
        <v>1.0311501000000001E-2</v>
      </c>
    </row>
    <row r="9766" spans="1:2" x14ac:dyDescent="0.25">
      <c r="A9766" t="s">
        <v>13947</v>
      </c>
      <c r="B9766">
        <v>1.0299466E-2</v>
      </c>
    </row>
    <row r="9767" spans="1:2" x14ac:dyDescent="0.25">
      <c r="A9767" t="s">
        <v>8654</v>
      </c>
      <c r="B9767">
        <v>1.0292245E-2</v>
      </c>
    </row>
    <row r="9768" spans="1:2" x14ac:dyDescent="0.25">
      <c r="A9768" t="s">
        <v>17066</v>
      </c>
      <c r="B9768">
        <v>1.0286424000000001E-2</v>
      </c>
    </row>
    <row r="9769" spans="1:2" x14ac:dyDescent="0.25">
      <c r="A9769" t="s">
        <v>1816</v>
      </c>
      <c r="B9769">
        <v>1.0254296E-2</v>
      </c>
    </row>
    <row r="9770" spans="1:2" x14ac:dyDescent="0.25">
      <c r="A9770" t="s">
        <v>6337</v>
      </c>
      <c r="B9770">
        <v>1.0252854E-2</v>
      </c>
    </row>
    <row r="9771" spans="1:2" x14ac:dyDescent="0.25">
      <c r="A9771" t="s">
        <v>13508</v>
      </c>
      <c r="B9771">
        <v>1.0241337999999999E-2</v>
      </c>
    </row>
    <row r="9772" spans="1:2" x14ac:dyDescent="0.25">
      <c r="A9772" t="s">
        <v>11509</v>
      </c>
      <c r="B9772">
        <v>1.0240243E-2</v>
      </c>
    </row>
    <row r="9773" spans="1:2" x14ac:dyDescent="0.25">
      <c r="A9773" t="s">
        <v>20306</v>
      </c>
      <c r="B9773">
        <v>1.0237975E-2</v>
      </c>
    </row>
    <row r="9774" spans="1:2" x14ac:dyDescent="0.25">
      <c r="A9774" t="s">
        <v>136</v>
      </c>
      <c r="B9774">
        <v>1.0224871E-2</v>
      </c>
    </row>
    <row r="9775" spans="1:2" x14ac:dyDescent="0.25">
      <c r="A9775" t="s">
        <v>12884</v>
      </c>
      <c r="B9775">
        <v>1.0202832E-2</v>
      </c>
    </row>
    <row r="9776" spans="1:2" x14ac:dyDescent="0.25">
      <c r="A9776" t="s">
        <v>20401</v>
      </c>
      <c r="B9776">
        <v>1.0190738E-2</v>
      </c>
    </row>
    <row r="9777" spans="1:2" x14ac:dyDescent="0.25">
      <c r="A9777" t="s">
        <v>1403</v>
      </c>
      <c r="B9777">
        <v>1.0188907000000001E-2</v>
      </c>
    </row>
    <row r="9778" spans="1:2" x14ac:dyDescent="0.25">
      <c r="A9778" t="s">
        <v>4999</v>
      </c>
      <c r="B9778">
        <v>1.0185741E-2</v>
      </c>
    </row>
    <row r="9779" spans="1:2" x14ac:dyDescent="0.25">
      <c r="A9779" t="s">
        <v>18815</v>
      </c>
      <c r="B9779">
        <v>1.0142086E-2</v>
      </c>
    </row>
    <row r="9780" spans="1:2" x14ac:dyDescent="0.25">
      <c r="A9780" t="s">
        <v>5087</v>
      </c>
      <c r="B9780">
        <v>1.0114154E-2</v>
      </c>
    </row>
    <row r="9781" spans="1:2" x14ac:dyDescent="0.25">
      <c r="A9781" t="s">
        <v>5030</v>
      </c>
      <c r="B9781">
        <v>1.0104759E-2</v>
      </c>
    </row>
    <row r="9782" spans="1:2" x14ac:dyDescent="0.25">
      <c r="A9782" t="s">
        <v>4121</v>
      </c>
      <c r="B9782">
        <v>1.0098385E-2</v>
      </c>
    </row>
    <row r="9783" spans="1:2" x14ac:dyDescent="0.25">
      <c r="A9783" t="s">
        <v>19255</v>
      </c>
      <c r="B9783">
        <v>1.0084724E-2</v>
      </c>
    </row>
    <row r="9784" spans="1:2" x14ac:dyDescent="0.25">
      <c r="A9784" t="s">
        <v>1761</v>
      </c>
      <c r="B9784">
        <v>1.0082403E-2</v>
      </c>
    </row>
    <row r="9785" spans="1:2" x14ac:dyDescent="0.25">
      <c r="A9785" t="s">
        <v>3623</v>
      </c>
      <c r="B9785">
        <v>1.0057922E-2</v>
      </c>
    </row>
    <row r="9786" spans="1:2" x14ac:dyDescent="0.25">
      <c r="A9786" t="s">
        <v>17881</v>
      </c>
      <c r="B9786">
        <v>1.0055408E-2</v>
      </c>
    </row>
    <row r="9787" spans="1:2" x14ac:dyDescent="0.25">
      <c r="A9787" t="s">
        <v>17486</v>
      </c>
      <c r="B9787">
        <v>1.0050857E-2</v>
      </c>
    </row>
    <row r="9788" spans="1:2" x14ac:dyDescent="0.25">
      <c r="A9788" t="s">
        <v>16186</v>
      </c>
      <c r="B9788">
        <v>1.0030246E-2</v>
      </c>
    </row>
    <row r="9789" spans="1:2" x14ac:dyDescent="0.25">
      <c r="A9789" t="s">
        <v>4423</v>
      </c>
      <c r="B9789">
        <v>9.9990610000000001E-3</v>
      </c>
    </row>
    <row r="9790" spans="1:2" x14ac:dyDescent="0.25">
      <c r="A9790" t="s">
        <v>4511</v>
      </c>
      <c r="B9790">
        <v>9.997789E-3</v>
      </c>
    </row>
    <row r="9791" spans="1:2" x14ac:dyDescent="0.25">
      <c r="A9791" t="s">
        <v>3645</v>
      </c>
      <c r="B9791">
        <v>9.9772160000000006E-3</v>
      </c>
    </row>
    <row r="9792" spans="1:2" x14ac:dyDescent="0.25">
      <c r="A9792" t="s">
        <v>7287</v>
      </c>
      <c r="B9792">
        <v>9.942813E-3</v>
      </c>
    </row>
    <row r="9793" spans="1:2" x14ac:dyDescent="0.25">
      <c r="A9793" t="s">
        <v>15836</v>
      </c>
      <c r="B9793">
        <v>9.9209060000000002E-3</v>
      </c>
    </row>
    <row r="9794" spans="1:2" x14ac:dyDescent="0.25">
      <c r="A9794" t="s">
        <v>11731</v>
      </c>
      <c r="B9794">
        <v>9.8983830000000002E-3</v>
      </c>
    </row>
    <row r="9795" spans="1:2" x14ac:dyDescent="0.25">
      <c r="A9795" t="s">
        <v>16006</v>
      </c>
      <c r="B9795">
        <v>9.8842610000000001E-3</v>
      </c>
    </row>
    <row r="9796" spans="1:2" x14ac:dyDescent="0.25">
      <c r="A9796" t="s">
        <v>19059</v>
      </c>
      <c r="B9796">
        <v>9.8774150000000005E-3</v>
      </c>
    </row>
    <row r="9797" spans="1:2" x14ac:dyDescent="0.25">
      <c r="A9797" t="s">
        <v>11045</v>
      </c>
      <c r="B9797">
        <v>9.8731380000000001E-3</v>
      </c>
    </row>
    <row r="9798" spans="1:2" x14ac:dyDescent="0.25">
      <c r="A9798" t="s">
        <v>15049</v>
      </c>
      <c r="B9798">
        <v>9.8714419999999994E-3</v>
      </c>
    </row>
    <row r="9799" spans="1:2" x14ac:dyDescent="0.25">
      <c r="A9799" t="s">
        <v>16461</v>
      </c>
      <c r="B9799">
        <v>9.8690740000000002E-3</v>
      </c>
    </row>
    <row r="9800" spans="1:2" x14ac:dyDescent="0.25">
      <c r="A9800" t="s">
        <v>3650</v>
      </c>
      <c r="B9800">
        <v>9.821247E-3</v>
      </c>
    </row>
    <row r="9801" spans="1:2" x14ac:dyDescent="0.25">
      <c r="A9801" t="s">
        <v>10784</v>
      </c>
      <c r="B9801">
        <v>9.813848E-3</v>
      </c>
    </row>
    <row r="9802" spans="1:2" x14ac:dyDescent="0.25">
      <c r="A9802" t="s">
        <v>12502</v>
      </c>
      <c r="B9802">
        <v>9.7912345000000008E-3</v>
      </c>
    </row>
    <row r="9803" spans="1:2" x14ac:dyDescent="0.25">
      <c r="A9803" t="s">
        <v>9750</v>
      </c>
      <c r="B9803">
        <v>9.7908690000000007E-3</v>
      </c>
    </row>
    <row r="9804" spans="1:2" x14ac:dyDescent="0.25">
      <c r="A9804" t="s">
        <v>13810</v>
      </c>
      <c r="B9804">
        <v>9.7887149999999999E-3</v>
      </c>
    </row>
    <row r="9805" spans="1:2" x14ac:dyDescent="0.25">
      <c r="A9805" t="s">
        <v>6466</v>
      </c>
      <c r="B9805">
        <v>9.7851229999999997E-3</v>
      </c>
    </row>
    <row r="9806" spans="1:2" x14ac:dyDescent="0.25">
      <c r="A9806" t="s">
        <v>5675</v>
      </c>
      <c r="B9806">
        <v>9.7807520000000002E-3</v>
      </c>
    </row>
    <row r="9807" spans="1:2" x14ac:dyDescent="0.25">
      <c r="A9807" t="s">
        <v>18699</v>
      </c>
      <c r="B9807">
        <v>9.7791514999999996E-3</v>
      </c>
    </row>
    <row r="9808" spans="1:2" x14ac:dyDescent="0.25">
      <c r="A9808" t="s">
        <v>16537</v>
      </c>
      <c r="B9808">
        <v>9.7698084999999994E-3</v>
      </c>
    </row>
    <row r="9809" spans="1:2" x14ac:dyDescent="0.25">
      <c r="A9809" t="s">
        <v>7193</v>
      </c>
      <c r="B9809">
        <v>9.7576850000000003E-3</v>
      </c>
    </row>
    <row r="9810" spans="1:2" x14ac:dyDescent="0.25">
      <c r="A9810" t="s">
        <v>2923</v>
      </c>
      <c r="B9810">
        <v>9.7573469999999995E-3</v>
      </c>
    </row>
    <row r="9811" spans="1:2" x14ac:dyDescent="0.25">
      <c r="A9811" t="s">
        <v>7317</v>
      </c>
      <c r="B9811">
        <v>9.7295734999999998E-3</v>
      </c>
    </row>
    <row r="9812" spans="1:2" x14ac:dyDescent="0.25">
      <c r="A9812" t="s">
        <v>3752</v>
      </c>
      <c r="B9812">
        <v>9.7094764999999996E-3</v>
      </c>
    </row>
    <row r="9813" spans="1:2" x14ac:dyDescent="0.25">
      <c r="A9813" t="s">
        <v>13173</v>
      </c>
      <c r="B9813">
        <v>9.6969919999999998E-3</v>
      </c>
    </row>
    <row r="9814" spans="1:2" x14ac:dyDescent="0.25">
      <c r="A9814" t="s">
        <v>10534</v>
      </c>
      <c r="B9814">
        <v>9.692829E-3</v>
      </c>
    </row>
    <row r="9815" spans="1:2" x14ac:dyDescent="0.25">
      <c r="A9815" t="s">
        <v>7242</v>
      </c>
      <c r="B9815">
        <v>9.6853784999999994E-3</v>
      </c>
    </row>
    <row r="9816" spans="1:2" x14ac:dyDescent="0.25">
      <c r="A9816" t="s">
        <v>17411</v>
      </c>
      <c r="B9816">
        <v>9.6839070000000003E-3</v>
      </c>
    </row>
    <row r="9817" spans="1:2" x14ac:dyDescent="0.25">
      <c r="A9817" t="s">
        <v>12317</v>
      </c>
      <c r="B9817">
        <v>9.6618009999999994E-3</v>
      </c>
    </row>
    <row r="9818" spans="1:2" x14ac:dyDescent="0.25">
      <c r="A9818" t="s">
        <v>5002</v>
      </c>
      <c r="B9818">
        <v>9.6602040000000004E-3</v>
      </c>
    </row>
    <row r="9819" spans="1:2" x14ac:dyDescent="0.25">
      <c r="A9819" t="s">
        <v>19104</v>
      </c>
      <c r="B9819">
        <v>9.6518290000000007E-3</v>
      </c>
    </row>
    <row r="9820" spans="1:2" x14ac:dyDescent="0.25">
      <c r="A9820" t="s">
        <v>14275</v>
      </c>
      <c r="B9820">
        <v>9.6415890000000008E-3</v>
      </c>
    </row>
    <row r="9821" spans="1:2" x14ac:dyDescent="0.25">
      <c r="A9821" t="s">
        <v>15161</v>
      </c>
      <c r="B9821">
        <v>9.6371210000000002E-3</v>
      </c>
    </row>
    <row r="9822" spans="1:2" x14ac:dyDescent="0.25">
      <c r="A9822" t="s">
        <v>4822</v>
      </c>
      <c r="B9822">
        <v>9.6315240000000007E-3</v>
      </c>
    </row>
    <row r="9823" spans="1:2" x14ac:dyDescent="0.25">
      <c r="A9823" t="s">
        <v>17083</v>
      </c>
      <c r="B9823">
        <v>9.6305109999999996E-3</v>
      </c>
    </row>
    <row r="9824" spans="1:2" x14ac:dyDescent="0.25">
      <c r="A9824" t="s">
        <v>19287</v>
      </c>
      <c r="B9824">
        <v>9.5972160000000004E-3</v>
      </c>
    </row>
    <row r="9825" spans="1:2" x14ac:dyDescent="0.25">
      <c r="A9825" t="s">
        <v>11085</v>
      </c>
      <c r="B9825">
        <v>9.5852909999999993E-3</v>
      </c>
    </row>
    <row r="9826" spans="1:2" x14ac:dyDescent="0.25">
      <c r="A9826" t="s">
        <v>13712</v>
      </c>
      <c r="B9826">
        <v>9.5743530000000007E-3</v>
      </c>
    </row>
    <row r="9827" spans="1:2" x14ac:dyDescent="0.25">
      <c r="A9827" t="s">
        <v>7157</v>
      </c>
      <c r="B9827">
        <v>9.5711760000000007E-3</v>
      </c>
    </row>
    <row r="9828" spans="1:2" x14ac:dyDescent="0.25">
      <c r="A9828" t="s">
        <v>6884</v>
      </c>
      <c r="B9828">
        <v>9.5675624999999997E-3</v>
      </c>
    </row>
    <row r="9829" spans="1:2" x14ac:dyDescent="0.25">
      <c r="A9829" t="s">
        <v>7726</v>
      </c>
      <c r="B9829">
        <v>9.5610804999999993E-3</v>
      </c>
    </row>
    <row r="9830" spans="1:2" x14ac:dyDescent="0.25">
      <c r="A9830" t="s">
        <v>5818</v>
      </c>
      <c r="B9830">
        <v>9.5480400000000007E-3</v>
      </c>
    </row>
    <row r="9831" spans="1:2" x14ac:dyDescent="0.25">
      <c r="A9831" t="s">
        <v>12454</v>
      </c>
      <c r="B9831">
        <v>9.5260740000000007E-3</v>
      </c>
    </row>
    <row r="9832" spans="1:2" x14ac:dyDescent="0.25">
      <c r="A9832" t="s">
        <v>5116</v>
      </c>
      <c r="B9832">
        <v>9.5189309999999996E-3</v>
      </c>
    </row>
    <row r="9833" spans="1:2" x14ac:dyDescent="0.25">
      <c r="A9833" t="s">
        <v>8742</v>
      </c>
      <c r="B9833">
        <v>9.5085220000000002E-3</v>
      </c>
    </row>
    <row r="9834" spans="1:2" x14ac:dyDescent="0.25">
      <c r="A9834" t="s">
        <v>9788</v>
      </c>
      <c r="B9834">
        <v>9.499904E-3</v>
      </c>
    </row>
    <row r="9835" spans="1:2" x14ac:dyDescent="0.25">
      <c r="A9835" t="s">
        <v>16531</v>
      </c>
      <c r="B9835">
        <v>9.4824350000000009E-3</v>
      </c>
    </row>
    <row r="9836" spans="1:2" x14ac:dyDescent="0.25">
      <c r="A9836" t="s">
        <v>6822</v>
      </c>
      <c r="B9836">
        <v>9.474962E-3</v>
      </c>
    </row>
    <row r="9837" spans="1:2" x14ac:dyDescent="0.25">
      <c r="A9837" t="s">
        <v>16619</v>
      </c>
      <c r="B9837">
        <v>9.462046E-3</v>
      </c>
    </row>
    <row r="9838" spans="1:2" x14ac:dyDescent="0.25">
      <c r="A9838" t="s">
        <v>13578</v>
      </c>
      <c r="B9838">
        <v>9.4583329999999993E-3</v>
      </c>
    </row>
    <row r="9839" spans="1:2" x14ac:dyDescent="0.25">
      <c r="A9839" t="s">
        <v>12419</v>
      </c>
      <c r="B9839">
        <v>9.4548280000000002E-3</v>
      </c>
    </row>
    <row r="9840" spans="1:2" x14ac:dyDescent="0.25">
      <c r="A9840" t="s">
        <v>17161</v>
      </c>
      <c r="B9840">
        <v>9.4342309999999995E-3</v>
      </c>
    </row>
    <row r="9841" spans="1:2" x14ac:dyDescent="0.25">
      <c r="A9841" t="s">
        <v>8419</v>
      </c>
      <c r="B9841">
        <v>9.4285910000000001E-3</v>
      </c>
    </row>
    <row r="9842" spans="1:2" x14ac:dyDescent="0.25">
      <c r="A9842" t="s">
        <v>4306</v>
      </c>
      <c r="B9842">
        <v>9.4035119999999993E-3</v>
      </c>
    </row>
    <row r="9843" spans="1:2" x14ac:dyDescent="0.25">
      <c r="A9843" t="s">
        <v>16964</v>
      </c>
      <c r="B9843">
        <v>9.4012880000000007E-3</v>
      </c>
    </row>
    <row r="9844" spans="1:2" x14ac:dyDescent="0.25">
      <c r="A9844" t="s">
        <v>3058</v>
      </c>
      <c r="B9844">
        <v>9.3932375000000002E-3</v>
      </c>
    </row>
    <row r="9845" spans="1:2" x14ac:dyDescent="0.25">
      <c r="A9845" t="s">
        <v>4236</v>
      </c>
      <c r="B9845">
        <v>9.3886669999999998E-3</v>
      </c>
    </row>
    <row r="9846" spans="1:2" x14ac:dyDescent="0.25">
      <c r="A9846" t="s">
        <v>5279</v>
      </c>
      <c r="B9846">
        <v>9.3844370000000007E-3</v>
      </c>
    </row>
    <row r="9847" spans="1:2" x14ac:dyDescent="0.25">
      <c r="A9847" t="s">
        <v>14780</v>
      </c>
      <c r="B9847">
        <v>9.3788770000000007E-3</v>
      </c>
    </row>
    <row r="9848" spans="1:2" x14ac:dyDescent="0.25">
      <c r="A9848" t="s">
        <v>17008</v>
      </c>
      <c r="B9848">
        <v>9.3542859999999999E-3</v>
      </c>
    </row>
    <row r="9849" spans="1:2" x14ac:dyDescent="0.25">
      <c r="A9849" t="s">
        <v>16630</v>
      </c>
      <c r="B9849">
        <v>9.3347900000000008E-3</v>
      </c>
    </row>
    <row r="9850" spans="1:2" x14ac:dyDescent="0.25">
      <c r="A9850" t="s">
        <v>11968</v>
      </c>
      <c r="B9850">
        <v>9.2975390000000005E-3</v>
      </c>
    </row>
    <row r="9851" spans="1:2" x14ac:dyDescent="0.25">
      <c r="A9851" t="s">
        <v>15668</v>
      </c>
      <c r="B9851">
        <v>9.2820130000000004E-3</v>
      </c>
    </row>
    <row r="9852" spans="1:2" x14ac:dyDescent="0.25">
      <c r="A9852" t="s">
        <v>552</v>
      </c>
      <c r="B9852">
        <v>9.2725789999999995E-3</v>
      </c>
    </row>
    <row r="9853" spans="1:2" x14ac:dyDescent="0.25">
      <c r="A9853" t="s">
        <v>4829</v>
      </c>
      <c r="B9853">
        <v>9.2512989999999993E-3</v>
      </c>
    </row>
    <row r="9854" spans="1:2" x14ac:dyDescent="0.25">
      <c r="A9854" t="s">
        <v>2080</v>
      </c>
      <c r="B9854">
        <v>9.2505260000000002E-3</v>
      </c>
    </row>
    <row r="9855" spans="1:2" x14ac:dyDescent="0.25">
      <c r="A9855" t="s">
        <v>5293</v>
      </c>
      <c r="B9855">
        <v>9.2472950000000009E-3</v>
      </c>
    </row>
    <row r="9856" spans="1:2" x14ac:dyDescent="0.25">
      <c r="A9856" t="s">
        <v>796</v>
      </c>
      <c r="B9856">
        <v>9.2464910000000008E-3</v>
      </c>
    </row>
    <row r="9857" spans="1:2" x14ac:dyDescent="0.25">
      <c r="A9857" t="s">
        <v>18333</v>
      </c>
      <c r="B9857">
        <v>9.2252299999999992E-3</v>
      </c>
    </row>
    <row r="9858" spans="1:2" x14ac:dyDescent="0.25">
      <c r="A9858" t="s">
        <v>6623</v>
      </c>
      <c r="B9858">
        <v>9.2192100000000003E-3</v>
      </c>
    </row>
    <row r="9859" spans="1:2" x14ac:dyDescent="0.25">
      <c r="A9859" t="s">
        <v>12760</v>
      </c>
      <c r="B9859">
        <v>9.2056269999999992E-3</v>
      </c>
    </row>
    <row r="9860" spans="1:2" x14ac:dyDescent="0.25">
      <c r="A9860" t="s">
        <v>7164</v>
      </c>
      <c r="B9860">
        <v>9.1949479999999997E-3</v>
      </c>
    </row>
    <row r="9861" spans="1:2" x14ac:dyDescent="0.25">
      <c r="A9861" t="s">
        <v>4708</v>
      </c>
      <c r="B9861">
        <v>9.1897809999999993E-3</v>
      </c>
    </row>
    <row r="9862" spans="1:2" x14ac:dyDescent="0.25">
      <c r="A9862" t="s">
        <v>16504</v>
      </c>
      <c r="B9862">
        <v>9.1896329999999991E-3</v>
      </c>
    </row>
    <row r="9863" spans="1:2" x14ac:dyDescent="0.25">
      <c r="A9863" t="s">
        <v>5974</v>
      </c>
      <c r="B9863">
        <v>9.1824625000000003E-3</v>
      </c>
    </row>
    <row r="9864" spans="1:2" x14ac:dyDescent="0.25">
      <c r="A9864" t="s">
        <v>8194</v>
      </c>
      <c r="B9864">
        <v>9.1796824999999995E-3</v>
      </c>
    </row>
    <row r="9865" spans="1:2" x14ac:dyDescent="0.25">
      <c r="A9865" t="s">
        <v>6859</v>
      </c>
      <c r="B9865">
        <v>9.1463670000000007E-3</v>
      </c>
    </row>
    <row r="9866" spans="1:2" x14ac:dyDescent="0.25">
      <c r="A9866" t="s">
        <v>6861</v>
      </c>
      <c r="B9866">
        <v>9.1360580000000007E-3</v>
      </c>
    </row>
    <row r="9867" spans="1:2" x14ac:dyDescent="0.25">
      <c r="A9867" t="s">
        <v>142</v>
      </c>
      <c r="B9867">
        <v>9.1070509999999997E-3</v>
      </c>
    </row>
    <row r="9868" spans="1:2" x14ac:dyDescent="0.25">
      <c r="A9868" t="s">
        <v>5706</v>
      </c>
      <c r="B9868">
        <v>9.0998905000000008E-3</v>
      </c>
    </row>
    <row r="9869" spans="1:2" x14ac:dyDescent="0.25">
      <c r="A9869" t="s">
        <v>15831</v>
      </c>
      <c r="B9869">
        <v>9.092882E-3</v>
      </c>
    </row>
    <row r="9870" spans="1:2" x14ac:dyDescent="0.25">
      <c r="A9870" t="s">
        <v>10704</v>
      </c>
      <c r="B9870">
        <v>9.0756399999999994E-3</v>
      </c>
    </row>
    <row r="9871" spans="1:2" x14ac:dyDescent="0.25">
      <c r="A9871" t="s">
        <v>3924</v>
      </c>
      <c r="B9871">
        <v>9.0748870000000002E-3</v>
      </c>
    </row>
    <row r="9872" spans="1:2" x14ac:dyDescent="0.25">
      <c r="A9872" t="s">
        <v>20266</v>
      </c>
      <c r="B9872">
        <v>9.0522880000000003E-3</v>
      </c>
    </row>
    <row r="9873" spans="1:2" x14ac:dyDescent="0.25">
      <c r="A9873" t="s">
        <v>3506</v>
      </c>
      <c r="B9873">
        <v>9.022581E-3</v>
      </c>
    </row>
    <row r="9874" spans="1:2" x14ac:dyDescent="0.25">
      <c r="A9874" t="s">
        <v>19022</v>
      </c>
      <c r="B9874">
        <v>9.0221920000000001E-3</v>
      </c>
    </row>
    <row r="9875" spans="1:2" x14ac:dyDescent="0.25">
      <c r="A9875" t="s">
        <v>19348</v>
      </c>
      <c r="B9875">
        <v>9.0090780000000002E-3</v>
      </c>
    </row>
    <row r="9876" spans="1:2" x14ac:dyDescent="0.25">
      <c r="A9876" t="s">
        <v>185</v>
      </c>
      <c r="B9876">
        <v>9.0058359999999997E-3</v>
      </c>
    </row>
    <row r="9877" spans="1:2" x14ac:dyDescent="0.25">
      <c r="A9877" t="s">
        <v>643</v>
      </c>
      <c r="B9877">
        <v>8.9716310000000007E-3</v>
      </c>
    </row>
    <row r="9878" spans="1:2" x14ac:dyDescent="0.25">
      <c r="A9878" t="s">
        <v>10763</v>
      </c>
      <c r="B9878">
        <v>8.9637640000000008E-3</v>
      </c>
    </row>
    <row r="9879" spans="1:2" x14ac:dyDescent="0.25">
      <c r="A9879" t="s">
        <v>11562</v>
      </c>
      <c r="B9879">
        <v>8.9608410000000006E-3</v>
      </c>
    </row>
    <row r="9880" spans="1:2" x14ac:dyDescent="0.25">
      <c r="A9880" t="s">
        <v>1581</v>
      </c>
      <c r="B9880">
        <v>8.9154049999999995E-3</v>
      </c>
    </row>
    <row r="9881" spans="1:2" x14ac:dyDescent="0.25">
      <c r="A9881" t="s">
        <v>10020</v>
      </c>
      <c r="B9881">
        <v>8.9071529999999993E-3</v>
      </c>
    </row>
    <row r="9882" spans="1:2" x14ac:dyDescent="0.25">
      <c r="A9882" t="s">
        <v>20223</v>
      </c>
      <c r="B9882">
        <v>8.8775160000000002E-3</v>
      </c>
    </row>
    <row r="9883" spans="1:2" x14ac:dyDescent="0.25">
      <c r="A9883" t="s">
        <v>18135</v>
      </c>
      <c r="B9883">
        <v>8.8645270000000005E-3</v>
      </c>
    </row>
    <row r="9884" spans="1:2" x14ac:dyDescent="0.25">
      <c r="A9884" t="s">
        <v>8803</v>
      </c>
      <c r="B9884">
        <v>8.8509220000000007E-3</v>
      </c>
    </row>
    <row r="9885" spans="1:2" x14ac:dyDescent="0.25">
      <c r="A9885" t="s">
        <v>10379</v>
      </c>
      <c r="B9885">
        <v>8.8486209999999992E-3</v>
      </c>
    </row>
    <row r="9886" spans="1:2" x14ac:dyDescent="0.25">
      <c r="A9886" t="s">
        <v>14581</v>
      </c>
      <c r="B9886">
        <v>8.8485739999999997E-3</v>
      </c>
    </row>
    <row r="9887" spans="1:2" x14ac:dyDescent="0.25">
      <c r="A9887" t="s">
        <v>7183</v>
      </c>
      <c r="B9887">
        <v>8.8452570000000005E-3</v>
      </c>
    </row>
    <row r="9888" spans="1:2" x14ac:dyDescent="0.25">
      <c r="A9888" t="s">
        <v>17384</v>
      </c>
      <c r="B9888">
        <v>8.8329045000000005E-3</v>
      </c>
    </row>
    <row r="9889" spans="1:2" x14ac:dyDescent="0.25">
      <c r="A9889" t="s">
        <v>2148</v>
      </c>
      <c r="B9889">
        <v>8.8256299999999992E-3</v>
      </c>
    </row>
    <row r="9890" spans="1:2" x14ac:dyDescent="0.25">
      <c r="A9890" t="s">
        <v>2818</v>
      </c>
      <c r="B9890">
        <v>8.8212150000000003E-3</v>
      </c>
    </row>
    <row r="9891" spans="1:2" x14ac:dyDescent="0.25">
      <c r="A9891" t="s">
        <v>3546</v>
      </c>
      <c r="B9891">
        <v>8.8207500000000005E-3</v>
      </c>
    </row>
    <row r="9892" spans="1:2" x14ac:dyDescent="0.25">
      <c r="A9892" t="s">
        <v>13390</v>
      </c>
      <c r="B9892">
        <v>8.8151189999999997E-3</v>
      </c>
    </row>
    <row r="9893" spans="1:2" x14ac:dyDescent="0.25">
      <c r="A9893" t="s">
        <v>8938</v>
      </c>
      <c r="B9893">
        <v>8.8009030000000005E-3</v>
      </c>
    </row>
    <row r="9894" spans="1:2" x14ac:dyDescent="0.25">
      <c r="A9894" t="s">
        <v>8281</v>
      </c>
      <c r="B9894">
        <v>8.7924720000000008E-3</v>
      </c>
    </row>
    <row r="9895" spans="1:2" x14ac:dyDescent="0.25">
      <c r="A9895" t="s">
        <v>8829</v>
      </c>
      <c r="B9895">
        <v>8.7819620000000008E-3</v>
      </c>
    </row>
    <row r="9896" spans="1:2" x14ac:dyDescent="0.25">
      <c r="A9896" t="s">
        <v>2236</v>
      </c>
      <c r="B9896">
        <v>8.7534069999999995E-3</v>
      </c>
    </row>
    <row r="9897" spans="1:2" x14ac:dyDescent="0.25">
      <c r="A9897" t="s">
        <v>13566</v>
      </c>
      <c r="B9897">
        <v>8.7531710000000006E-3</v>
      </c>
    </row>
    <row r="9898" spans="1:2" x14ac:dyDescent="0.25">
      <c r="A9898" t="s">
        <v>5539</v>
      </c>
      <c r="B9898">
        <v>8.7027344999999999E-3</v>
      </c>
    </row>
    <row r="9899" spans="1:2" x14ac:dyDescent="0.25">
      <c r="A9899" t="s">
        <v>8514</v>
      </c>
      <c r="B9899">
        <v>8.6513700000000002E-3</v>
      </c>
    </row>
    <row r="9900" spans="1:2" x14ac:dyDescent="0.25">
      <c r="A9900" t="s">
        <v>10015</v>
      </c>
      <c r="B9900">
        <v>8.6427029999999998E-3</v>
      </c>
    </row>
    <row r="9901" spans="1:2" x14ac:dyDescent="0.25">
      <c r="A9901" t="s">
        <v>10731</v>
      </c>
      <c r="B9901">
        <v>8.6409360000000001E-3</v>
      </c>
    </row>
    <row r="9902" spans="1:2" x14ac:dyDescent="0.25">
      <c r="A9902" t="s">
        <v>19694</v>
      </c>
      <c r="B9902">
        <v>8.6365580000000008E-3</v>
      </c>
    </row>
    <row r="9903" spans="1:2" x14ac:dyDescent="0.25">
      <c r="A9903" t="s">
        <v>1525</v>
      </c>
      <c r="B9903">
        <v>8.6282440000000002E-3</v>
      </c>
    </row>
    <row r="9904" spans="1:2" x14ac:dyDescent="0.25">
      <c r="A9904" t="s">
        <v>841</v>
      </c>
      <c r="B9904">
        <v>8.6257759999999999E-3</v>
      </c>
    </row>
    <row r="9905" spans="1:2" x14ac:dyDescent="0.25">
      <c r="A9905" t="s">
        <v>12649</v>
      </c>
      <c r="B9905">
        <v>8.6248290000000005E-3</v>
      </c>
    </row>
    <row r="9906" spans="1:2" x14ac:dyDescent="0.25">
      <c r="A9906" t="s">
        <v>13076</v>
      </c>
      <c r="B9906">
        <v>8.6211410000000006E-3</v>
      </c>
    </row>
    <row r="9907" spans="1:2" x14ac:dyDescent="0.25">
      <c r="A9907" t="s">
        <v>7563</v>
      </c>
      <c r="B9907">
        <v>8.6087960000000002E-3</v>
      </c>
    </row>
    <row r="9908" spans="1:2" x14ac:dyDescent="0.25">
      <c r="A9908" t="s">
        <v>7377</v>
      </c>
      <c r="B9908">
        <v>8.5968799999999995E-3</v>
      </c>
    </row>
    <row r="9909" spans="1:2" x14ac:dyDescent="0.25">
      <c r="A9909" t="s">
        <v>19241</v>
      </c>
      <c r="B9909">
        <v>8.5692684999999994E-3</v>
      </c>
    </row>
    <row r="9910" spans="1:2" x14ac:dyDescent="0.25">
      <c r="A9910" t="s">
        <v>2277</v>
      </c>
      <c r="B9910">
        <v>8.5692489999999993E-3</v>
      </c>
    </row>
    <row r="9911" spans="1:2" x14ac:dyDescent="0.25">
      <c r="A9911" t="s">
        <v>16629</v>
      </c>
      <c r="B9911">
        <v>8.5608679999999993E-3</v>
      </c>
    </row>
    <row r="9912" spans="1:2" x14ac:dyDescent="0.25">
      <c r="A9912" t="s">
        <v>5532</v>
      </c>
      <c r="B9912">
        <v>8.5587360000000008E-3</v>
      </c>
    </row>
    <row r="9913" spans="1:2" x14ac:dyDescent="0.25">
      <c r="A9913" t="s">
        <v>6439</v>
      </c>
      <c r="B9913">
        <v>8.544856E-3</v>
      </c>
    </row>
    <row r="9914" spans="1:2" x14ac:dyDescent="0.25">
      <c r="A9914" t="s">
        <v>11605</v>
      </c>
      <c r="B9914">
        <v>8.5404350000000007E-3</v>
      </c>
    </row>
    <row r="9915" spans="1:2" x14ac:dyDescent="0.25">
      <c r="A9915" t="s">
        <v>16381</v>
      </c>
      <c r="B9915">
        <v>8.5283015E-3</v>
      </c>
    </row>
    <row r="9916" spans="1:2" x14ac:dyDescent="0.25">
      <c r="A9916" t="s">
        <v>927</v>
      </c>
      <c r="B9916">
        <v>8.5233170000000007E-3</v>
      </c>
    </row>
    <row r="9917" spans="1:2" x14ac:dyDescent="0.25">
      <c r="A9917" t="s">
        <v>14431</v>
      </c>
      <c r="B9917">
        <v>8.4984299999999995E-3</v>
      </c>
    </row>
    <row r="9918" spans="1:2" x14ac:dyDescent="0.25">
      <c r="A9918" t="s">
        <v>8910</v>
      </c>
      <c r="B9918">
        <v>8.4773100000000001E-3</v>
      </c>
    </row>
    <row r="9919" spans="1:2" x14ac:dyDescent="0.25">
      <c r="A9919" t="s">
        <v>19671</v>
      </c>
      <c r="B9919">
        <v>8.4771010000000008E-3</v>
      </c>
    </row>
    <row r="9920" spans="1:2" x14ac:dyDescent="0.25">
      <c r="A9920" t="s">
        <v>13002</v>
      </c>
      <c r="B9920">
        <v>8.4456540000000004E-3</v>
      </c>
    </row>
    <row r="9921" spans="1:2" x14ac:dyDescent="0.25">
      <c r="A9921" t="s">
        <v>20186</v>
      </c>
      <c r="B9921">
        <v>8.4313040000000006E-3</v>
      </c>
    </row>
    <row r="9922" spans="1:2" x14ac:dyDescent="0.25">
      <c r="A9922" t="s">
        <v>3329</v>
      </c>
      <c r="B9922">
        <v>8.4113869999999993E-3</v>
      </c>
    </row>
    <row r="9923" spans="1:2" x14ac:dyDescent="0.25">
      <c r="A9923" t="s">
        <v>11853</v>
      </c>
      <c r="B9923">
        <v>8.3694310000000001E-3</v>
      </c>
    </row>
    <row r="9924" spans="1:2" x14ac:dyDescent="0.25">
      <c r="A9924" t="s">
        <v>11115</v>
      </c>
      <c r="B9924">
        <v>8.3426390000000007E-3</v>
      </c>
    </row>
    <row r="9925" spans="1:2" x14ac:dyDescent="0.25">
      <c r="A9925" t="s">
        <v>4652</v>
      </c>
      <c r="B9925">
        <v>8.3421180000000008E-3</v>
      </c>
    </row>
    <row r="9926" spans="1:2" x14ac:dyDescent="0.25">
      <c r="A9926" t="s">
        <v>4196</v>
      </c>
      <c r="B9926">
        <v>8.3304280000000008E-3</v>
      </c>
    </row>
    <row r="9927" spans="1:2" x14ac:dyDescent="0.25">
      <c r="A9927" t="s">
        <v>8962</v>
      </c>
      <c r="B9927">
        <v>8.3223970000000005E-3</v>
      </c>
    </row>
    <row r="9928" spans="1:2" x14ac:dyDescent="0.25">
      <c r="A9928" t="s">
        <v>12216</v>
      </c>
      <c r="B9928">
        <v>8.3168300000000007E-3</v>
      </c>
    </row>
    <row r="9929" spans="1:2" x14ac:dyDescent="0.25">
      <c r="A9929" t="s">
        <v>7779</v>
      </c>
      <c r="B9929">
        <v>8.3024799999999992E-3</v>
      </c>
    </row>
    <row r="9930" spans="1:2" x14ac:dyDescent="0.25">
      <c r="A9930" t="s">
        <v>3975</v>
      </c>
      <c r="B9930">
        <v>8.2976720000000007E-3</v>
      </c>
    </row>
    <row r="9931" spans="1:2" x14ac:dyDescent="0.25">
      <c r="A9931" t="s">
        <v>20210</v>
      </c>
      <c r="B9931">
        <v>8.2962769999999995E-3</v>
      </c>
    </row>
    <row r="9932" spans="1:2" x14ac:dyDescent="0.25">
      <c r="A9932" t="s">
        <v>8595</v>
      </c>
      <c r="B9932">
        <v>8.293234E-3</v>
      </c>
    </row>
    <row r="9933" spans="1:2" x14ac:dyDescent="0.25">
      <c r="A9933" t="s">
        <v>4750</v>
      </c>
      <c r="B9933">
        <v>8.2862814999999992E-3</v>
      </c>
    </row>
    <row r="9934" spans="1:2" x14ac:dyDescent="0.25">
      <c r="A9934" t="s">
        <v>14141</v>
      </c>
      <c r="B9934">
        <v>8.2852780000000001E-3</v>
      </c>
    </row>
    <row r="9935" spans="1:2" x14ac:dyDescent="0.25">
      <c r="A9935" t="s">
        <v>3912</v>
      </c>
      <c r="B9935">
        <v>8.2778350000000007E-3</v>
      </c>
    </row>
    <row r="9936" spans="1:2" x14ac:dyDescent="0.25">
      <c r="A9936" t="s">
        <v>17993</v>
      </c>
      <c r="B9936">
        <v>8.270487E-3</v>
      </c>
    </row>
    <row r="9937" spans="1:2" x14ac:dyDescent="0.25">
      <c r="A9937" t="s">
        <v>19337</v>
      </c>
      <c r="B9937">
        <v>8.2583910000000003E-3</v>
      </c>
    </row>
    <row r="9938" spans="1:2" x14ac:dyDescent="0.25">
      <c r="A9938" t="s">
        <v>6794</v>
      </c>
      <c r="B9938">
        <v>8.2228179999999998E-3</v>
      </c>
    </row>
    <row r="9939" spans="1:2" x14ac:dyDescent="0.25">
      <c r="A9939" t="s">
        <v>18048</v>
      </c>
      <c r="B9939">
        <v>8.2220469999999997E-3</v>
      </c>
    </row>
    <row r="9940" spans="1:2" x14ac:dyDescent="0.25">
      <c r="A9940" t="s">
        <v>2849</v>
      </c>
      <c r="B9940">
        <v>8.1983869999999997E-3</v>
      </c>
    </row>
    <row r="9941" spans="1:2" x14ac:dyDescent="0.25">
      <c r="A9941" t="s">
        <v>13369</v>
      </c>
      <c r="B9941">
        <v>8.1975079999999992E-3</v>
      </c>
    </row>
    <row r="9942" spans="1:2" x14ac:dyDescent="0.25">
      <c r="A9942" t="s">
        <v>6999</v>
      </c>
      <c r="B9942">
        <v>8.1761720000000006E-3</v>
      </c>
    </row>
    <row r="9943" spans="1:2" x14ac:dyDescent="0.25">
      <c r="A9943" t="s">
        <v>11797</v>
      </c>
      <c r="B9943">
        <v>8.1753339999999994E-3</v>
      </c>
    </row>
    <row r="9944" spans="1:2" x14ac:dyDescent="0.25">
      <c r="A9944" t="s">
        <v>1868</v>
      </c>
      <c r="B9944">
        <v>8.1670340000000001E-3</v>
      </c>
    </row>
    <row r="9945" spans="1:2" x14ac:dyDescent="0.25">
      <c r="A9945" t="s">
        <v>15472</v>
      </c>
      <c r="B9945">
        <v>8.1625935000000007E-3</v>
      </c>
    </row>
    <row r="9946" spans="1:2" x14ac:dyDescent="0.25">
      <c r="A9946" t="s">
        <v>16084</v>
      </c>
      <c r="B9946">
        <v>8.1624260000000004E-3</v>
      </c>
    </row>
    <row r="9947" spans="1:2" x14ac:dyDescent="0.25">
      <c r="A9947" t="s">
        <v>4707</v>
      </c>
      <c r="B9947">
        <v>8.1588830000000005E-3</v>
      </c>
    </row>
    <row r="9948" spans="1:2" x14ac:dyDescent="0.25">
      <c r="A9948" t="s">
        <v>685</v>
      </c>
      <c r="B9948">
        <v>8.1552975000000003E-3</v>
      </c>
    </row>
    <row r="9949" spans="1:2" x14ac:dyDescent="0.25">
      <c r="A9949" t="s">
        <v>17765</v>
      </c>
      <c r="B9949">
        <v>8.1543750000000002E-3</v>
      </c>
    </row>
    <row r="9950" spans="1:2" x14ac:dyDescent="0.25">
      <c r="A9950" t="s">
        <v>3584</v>
      </c>
      <c r="B9950">
        <v>8.1411880000000006E-3</v>
      </c>
    </row>
    <row r="9951" spans="1:2" x14ac:dyDescent="0.25">
      <c r="A9951" t="s">
        <v>14864</v>
      </c>
      <c r="B9951">
        <v>8.1335769999999995E-3</v>
      </c>
    </row>
    <row r="9952" spans="1:2" x14ac:dyDescent="0.25">
      <c r="A9952" t="s">
        <v>12288</v>
      </c>
      <c r="B9952">
        <v>8.1082689999999995E-3</v>
      </c>
    </row>
    <row r="9953" spans="1:2" x14ac:dyDescent="0.25">
      <c r="A9953" t="s">
        <v>14937</v>
      </c>
      <c r="B9953">
        <v>8.1063009999999998E-3</v>
      </c>
    </row>
    <row r="9954" spans="1:2" x14ac:dyDescent="0.25">
      <c r="A9954" t="s">
        <v>16880</v>
      </c>
      <c r="B9954">
        <v>8.0806390000000006E-3</v>
      </c>
    </row>
    <row r="9955" spans="1:2" x14ac:dyDescent="0.25">
      <c r="A9955" t="s">
        <v>3496</v>
      </c>
      <c r="B9955">
        <v>8.0676559999999994E-3</v>
      </c>
    </row>
    <row r="9956" spans="1:2" x14ac:dyDescent="0.25">
      <c r="A9956" t="s">
        <v>19240</v>
      </c>
      <c r="B9956">
        <v>8.0666850000000005E-3</v>
      </c>
    </row>
    <row r="9957" spans="1:2" x14ac:dyDescent="0.25">
      <c r="A9957" t="s">
        <v>8098</v>
      </c>
      <c r="B9957">
        <v>8.0579034999999997E-3</v>
      </c>
    </row>
    <row r="9958" spans="1:2" x14ac:dyDescent="0.25">
      <c r="A9958" t="s">
        <v>8433</v>
      </c>
      <c r="B9958">
        <v>8.0524719999999998E-3</v>
      </c>
    </row>
    <row r="9959" spans="1:2" x14ac:dyDescent="0.25">
      <c r="A9959" t="s">
        <v>11688</v>
      </c>
      <c r="B9959">
        <v>8.0323830000000006E-3</v>
      </c>
    </row>
    <row r="9960" spans="1:2" x14ac:dyDescent="0.25">
      <c r="A9960" t="s">
        <v>8900</v>
      </c>
      <c r="B9960">
        <v>8.0183540000000001E-3</v>
      </c>
    </row>
    <row r="9961" spans="1:2" x14ac:dyDescent="0.25">
      <c r="A9961" t="s">
        <v>14821</v>
      </c>
      <c r="B9961">
        <v>8.008266E-3</v>
      </c>
    </row>
    <row r="9962" spans="1:2" x14ac:dyDescent="0.25">
      <c r="A9962" t="s">
        <v>2294</v>
      </c>
      <c r="B9962">
        <v>7.9946554999999996E-3</v>
      </c>
    </row>
    <row r="9963" spans="1:2" x14ac:dyDescent="0.25">
      <c r="A9963" t="s">
        <v>7439</v>
      </c>
      <c r="B9963">
        <v>7.9929100000000006E-3</v>
      </c>
    </row>
    <row r="9964" spans="1:2" x14ac:dyDescent="0.25">
      <c r="A9964" t="s">
        <v>17452</v>
      </c>
      <c r="B9964">
        <v>7.9824130000000007E-3</v>
      </c>
    </row>
    <row r="9965" spans="1:2" x14ac:dyDescent="0.25">
      <c r="A9965" t="s">
        <v>1740</v>
      </c>
      <c r="B9965">
        <v>7.9648649999999998E-3</v>
      </c>
    </row>
    <row r="9966" spans="1:2" x14ac:dyDescent="0.25">
      <c r="A9966" t="s">
        <v>1260</v>
      </c>
      <c r="B9966">
        <v>7.9593140000000003E-3</v>
      </c>
    </row>
    <row r="9967" spans="1:2" x14ac:dyDescent="0.25">
      <c r="A9967" t="s">
        <v>15233</v>
      </c>
      <c r="B9967">
        <v>7.9536920000000001E-3</v>
      </c>
    </row>
    <row r="9968" spans="1:2" x14ac:dyDescent="0.25">
      <c r="A9968" t="s">
        <v>3877</v>
      </c>
      <c r="B9968">
        <v>7.9508789999999992E-3</v>
      </c>
    </row>
    <row r="9969" spans="1:2" x14ac:dyDescent="0.25">
      <c r="A9969" t="s">
        <v>3168</v>
      </c>
      <c r="B9969">
        <v>7.9479909999999997E-3</v>
      </c>
    </row>
    <row r="9970" spans="1:2" x14ac:dyDescent="0.25">
      <c r="A9970" t="s">
        <v>4719</v>
      </c>
      <c r="B9970">
        <v>7.944563E-3</v>
      </c>
    </row>
    <row r="9971" spans="1:2" x14ac:dyDescent="0.25">
      <c r="A9971" t="s">
        <v>19869</v>
      </c>
      <c r="B9971">
        <v>7.9436839999999995E-3</v>
      </c>
    </row>
    <row r="9972" spans="1:2" x14ac:dyDescent="0.25">
      <c r="A9972" t="s">
        <v>19052</v>
      </c>
      <c r="B9972">
        <v>7.9217255000000007E-3</v>
      </c>
    </row>
    <row r="9973" spans="1:2" x14ac:dyDescent="0.25">
      <c r="A9973" t="s">
        <v>12614</v>
      </c>
      <c r="B9973">
        <v>7.9061219999999998E-3</v>
      </c>
    </row>
    <row r="9974" spans="1:2" x14ac:dyDescent="0.25">
      <c r="A9974" t="s">
        <v>18014</v>
      </c>
      <c r="B9974">
        <v>7.9056549999999993E-3</v>
      </c>
    </row>
    <row r="9975" spans="1:2" x14ac:dyDescent="0.25">
      <c r="A9975" t="s">
        <v>6738</v>
      </c>
      <c r="B9975">
        <v>7.8989230000000004E-3</v>
      </c>
    </row>
    <row r="9976" spans="1:2" x14ac:dyDescent="0.25">
      <c r="A9976" t="s">
        <v>5199</v>
      </c>
      <c r="B9976">
        <v>7.8671739999999993E-3</v>
      </c>
    </row>
    <row r="9977" spans="1:2" x14ac:dyDescent="0.25">
      <c r="A9977" t="s">
        <v>16717</v>
      </c>
      <c r="B9977">
        <v>7.8599199999999994E-3</v>
      </c>
    </row>
    <row r="9978" spans="1:2" x14ac:dyDescent="0.25">
      <c r="A9978" t="s">
        <v>9368</v>
      </c>
      <c r="B9978">
        <v>7.8477375000000002E-3</v>
      </c>
    </row>
    <row r="9979" spans="1:2" x14ac:dyDescent="0.25">
      <c r="A9979" t="s">
        <v>15959</v>
      </c>
      <c r="B9979">
        <v>7.8472765E-3</v>
      </c>
    </row>
    <row r="9980" spans="1:2" x14ac:dyDescent="0.25">
      <c r="A9980" t="s">
        <v>2329</v>
      </c>
      <c r="B9980">
        <v>7.8406840000000005E-3</v>
      </c>
    </row>
    <row r="9981" spans="1:2" x14ac:dyDescent="0.25">
      <c r="A9981" t="s">
        <v>11526</v>
      </c>
      <c r="B9981">
        <v>7.8362280000000006E-3</v>
      </c>
    </row>
    <row r="9982" spans="1:2" x14ac:dyDescent="0.25">
      <c r="A9982" t="s">
        <v>7532</v>
      </c>
      <c r="B9982">
        <v>7.8066215000000003E-3</v>
      </c>
    </row>
    <row r="9983" spans="1:2" x14ac:dyDescent="0.25">
      <c r="A9983" t="s">
        <v>15722</v>
      </c>
      <c r="B9983">
        <v>7.7833980000000004E-3</v>
      </c>
    </row>
    <row r="9984" spans="1:2" x14ac:dyDescent="0.25">
      <c r="A9984" t="s">
        <v>11335</v>
      </c>
      <c r="B9984">
        <v>7.7806595000000003E-3</v>
      </c>
    </row>
    <row r="9985" spans="1:2" x14ac:dyDescent="0.25">
      <c r="A9985" t="s">
        <v>13269</v>
      </c>
      <c r="B9985">
        <v>7.7569783E-3</v>
      </c>
    </row>
    <row r="9986" spans="1:2" x14ac:dyDescent="0.25">
      <c r="A9986" t="s">
        <v>6927</v>
      </c>
      <c r="B9986">
        <v>7.7566989999999997E-3</v>
      </c>
    </row>
    <row r="9987" spans="1:2" x14ac:dyDescent="0.25">
      <c r="A9987" t="s">
        <v>9874</v>
      </c>
      <c r="B9987">
        <v>7.7422760000000002E-3</v>
      </c>
    </row>
    <row r="9988" spans="1:2" x14ac:dyDescent="0.25">
      <c r="A9988" t="s">
        <v>9490</v>
      </c>
      <c r="B9988">
        <v>7.7336139999999998E-3</v>
      </c>
    </row>
    <row r="9989" spans="1:2" x14ac:dyDescent="0.25">
      <c r="A9989" t="s">
        <v>10681</v>
      </c>
      <c r="B9989">
        <v>7.7323009999999996E-3</v>
      </c>
    </row>
    <row r="9990" spans="1:2" x14ac:dyDescent="0.25">
      <c r="A9990" t="s">
        <v>18892</v>
      </c>
      <c r="B9990">
        <v>7.7180555000000003E-3</v>
      </c>
    </row>
    <row r="9991" spans="1:2" x14ac:dyDescent="0.25">
      <c r="A9991" t="s">
        <v>17647</v>
      </c>
      <c r="B9991">
        <v>7.7106040000000002E-3</v>
      </c>
    </row>
    <row r="9992" spans="1:2" x14ac:dyDescent="0.25">
      <c r="A9992" t="s">
        <v>17440</v>
      </c>
      <c r="B9992">
        <v>7.6941700000000002E-3</v>
      </c>
    </row>
    <row r="9993" spans="1:2" x14ac:dyDescent="0.25">
      <c r="A9993" t="s">
        <v>3142</v>
      </c>
      <c r="B9993">
        <v>7.6853056000000001E-3</v>
      </c>
    </row>
    <row r="9994" spans="1:2" x14ac:dyDescent="0.25">
      <c r="A9994" t="s">
        <v>14011</v>
      </c>
      <c r="B9994">
        <v>7.6685323999999997E-3</v>
      </c>
    </row>
    <row r="9995" spans="1:2" x14ac:dyDescent="0.25">
      <c r="A9995" t="s">
        <v>19612</v>
      </c>
      <c r="B9995">
        <v>7.6294205999999998E-3</v>
      </c>
    </row>
    <row r="9996" spans="1:2" x14ac:dyDescent="0.25">
      <c r="A9996" t="s">
        <v>17203</v>
      </c>
      <c r="B9996">
        <v>7.6267009999999996E-3</v>
      </c>
    </row>
    <row r="9997" spans="1:2" x14ac:dyDescent="0.25">
      <c r="A9997" t="s">
        <v>9065</v>
      </c>
      <c r="B9997">
        <v>7.6171434E-3</v>
      </c>
    </row>
    <row r="9998" spans="1:2" x14ac:dyDescent="0.25">
      <c r="A9998" t="s">
        <v>5174</v>
      </c>
      <c r="B9998">
        <v>7.6155216000000003E-3</v>
      </c>
    </row>
    <row r="9999" spans="1:2" x14ac:dyDescent="0.25">
      <c r="A9999" t="s">
        <v>4084</v>
      </c>
      <c r="B9999">
        <v>7.6037557E-3</v>
      </c>
    </row>
    <row r="10000" spans="1:2" x14ac:dyDescent="0.25">
      <c r="A10000" t="s">
        <v>7014</v>
      </c>
      <c r="B10000">
        <v>7.6021496000000001E-3</v>
      </c>
    </row>
    <row r="10001" spans="1:2" x14ac:dyDescent="0.25">
      <c r="A10001" t="s">
        <v>14720</v>
      </c>
      <c r="B10001">
        <v>7.5992076000000004E-3</v>
      </c>
    </row>
    <row r="10002" spans="1:2" x14ac:dyDescent="0.25">
      <c r="A10002" t="s">
        <v>17184</v>
      </c>
      <c r="B10002">
        <v>7.5933909999999997E-3</v>
      </c>
    </row>
    <row r="10003" spans="1:2" x14ac:dyDescent="0.25">
      <c r="A10003" t="s">
        <v>6081</v>
      </c>
      <c r="B10003">
        <v>7.5894756999999998E-3</v>
      </c>
    </row>
    <row r="10004" spans="1:2" x14ac:dyDescent="0.25">
      <c r="A10004" t="s">
        <v>2174</v>
      </c>
      <c r="B10004">
        <v>7.5731660000000001E-3</v>
      </c>
    </row>
    <row r="10005" spans="1:2" x14ac:dyDescent="0.25">
      <c r="A10005" t="s">
        <v>7696</v>
      </c>
      <c r="B10005">
        <v>7.5399587000000001E-3</v>
      </c>
    </row>
    <row r="10006" spans="1:2" x14ac:dyDescent="0.25">
      <c r="A10006" t="s">
        <v>18258</v>
      </c>
      <c r="B10006">
        <v>7.5331236999999999E-3</v>
      </c>
    </row>
    <row r="10007" spans="1:2" x14ac:dyDescent="0.25">
      <c r="A10007" t="s">
        <v>7794</v>
      </c>
      <c r="B10007">
        <v>7.494148E-3</v>
      </c>
    </row>
    <row r="10008" spans="1:2" x14ac:dyDescent="0.25">
      <c r="A10008" t="s">
        <v>4592</v>
      </c>
      <c r="B10008">
        <v>7.4917012999999996E-3</v>
      </c>
    </row>
    <row r="10009" spans="1:2" x14ac:dyDescent="0.25">
      <c r="A10009" t="s">
        <v>16478</v>
      </c>
      <c r="B10009">
        <v>7.4798130000000001E-3</v>
      </c>
    </row>
    <row r="10010" spans="1:2" x14ac:dyDescent="0.25">
      <c r="A10010" t="s">
        <v>3003</v>
      </c>
      <c r="B10010">
        <v>7.4602720000000004E-3</v>
      </c>
    </row>
    <row r="10011" spans="1:2" x14ac:dyDescent="0.25">
      <c r="A10011" t="s">
        <v>12555</v>
      </c>
      <c r="B10011">
        <v>7.4305552999999998E-3</v>
      </c>
    </row>
    <row r="10012" spans="1:2" x14ac:dyDescent="0.25">
      <c r="A10012" t="s">
        <v>11081</v>
      </c>
      <c r="B10012">
        <v>7.4204765000000002E-3</v>
      </c>
    </row>
    <row r="10013" spans="1:2" x14ac:dyDescent="0.25">
      <c r="A10013" t="s">
        <v>6986</v>
      </c>
      <c r="B10013">
        <v>7.4172400000000003E-3</v>
      </c>
    </row>
    <row r="10014" spans="1:2" x14ac:dyDescent="0.25">
      <c r="A10014" t="s">
        <v>4495</v>
      </c>
      <c r="B10014">
        <v>7.4167633000000004E-3</v>
      </c>
    </row>
    <row r="10015" spans="1:2" x14ac:dyDescent="0.25">
      <c r="A10015" t="s">
        <v>15033</v>
      </c>
      <c r="B10015">
        <v>7.4151614999999997E-3</v>
      </c>
    </row>
    <row r="10016" spans="1:2" x14ac:dyDescent="0.25">
      <c r="A10016" t="s">
        <v>7468</v>
      </c>
      <c r="B10016">
        <v>7.4120386999999999E-3</v>
      </c>
    </row>
    <row r="10017" spans="1:2" x14ac:dyDescent="0.25">
      <c r="A10017" t="s">
        <v>13844</v>
      </c>
      <c r="B10017">
        <v>7.4090435999999999E-3</v>
      </c>
    </row>
    <row r="10018" spans="1:2" x14ac:dyDescent="0.25">
      <c r="A10018" t="s">
        <v>13040</v>
      </c>
      <c r="B10018">
        <v>7.4007515999999999E-3</v>
      </c>
    </row>
    <row r="10019" spans="1:2" x14ac:dyDescent="0.25">
      <c r="A10019" t="s">
        <v>9714</v>
      </c>
      <c r="B10019">
        <v>7.3563465999999999E-3</v>
      </c>
    </row>
    <row r="10020" spans="1:2" x14ac:dyDescent="0.25">
      <c r="A10020" t="s">
        <v>14942</v>
      </c>
      <c r="B10020">
        <v>7.3513546999999999E-3</v>
      </c>
    </row>
    <row r="10021" spans="1:2" x14ac:dyDescent="0.25">
      <c r="A10021" t="s">
        <v>503</v>
      </c>
      <c r="B10021">
        <v>7.3441849999999996E-3</v>
      </c>
    </row>
    <row r="10022" spans="1:2" x14ac:dyDescent="0.25">
      <c r="A10022" t="s">
        <v>2532</v>
      </c>
      <c r="B10022">
        <v>7.3285169999999997E-3</v>
      </c>
    </row>
    <row r="10023" spans="1:2" x14ac:dyDescent="0.25">
      <c r="A10023" t="s">
        <v>6430</v>
      </c>
      <c r="B10023">
        <v>7.3259071999999996E-3</v>
      </c>
    </row>
    <row r="10024" spans="1:2" x14ac:dyDescent="0.25">
      <c r="A10024" t="s">
        <v>12334</v>
      </c>
      <c r="B10024">
        <v>7.3071895000000001E-3</v>
      </c>
    </row>
    <row r="10025" spans="1:2" x14ac:dyDescent="0.25">
      <c r="A10025" t="s">
        <v>17507</v>
      </c>
      <c r="B10025">
        <v>7.2948485999999998E-3</v>
      </c>
    </row>
    <row r="10026" spans="1:2" x14ac:dyDescent="0.25">
      <c r="A10026" t="s">
        <v>4756</v>
      </c>
      <c r="B10026">
        <v>7.2902273000000004E-3</v>
      </c>
    </row>
    <row r="10027" spans="1:2" x14ac:dyDescent="0.25">
      <c r="A10027" t="s">
        <v>5802</v>
      </c>
      <c r="B10027">
        <v>7.2897756000000003E-3</v>
      </c>
    </row>
    <row r="10028" spans="1:2" x14ac:dyDescent="0.25">
      <c r="A10028" t="s">
        <v>9570</v>
      </c>
      <c r="B10028">
        <v>7.2822470000000004E-3</v>
      </c>
    </row>
    <row r="10029" spans="1:2" x14ac:dyDescent="0.25">
      <c r="A10029" t="s">
        <v>7856</v>
      </c>
      <c r="B10029">
        <v>7.2770062999999996E-3</v>
      </c>
    </row>
    <row r="10030" spans="1:2" x14ac:dyDescent="0.25">
      <c r="A10030" t="s">
        <v>7355</v>
      </c>
      <c r="B10030">
        <v>7.2742420000000002E-3</v>
      </c>
    </row>
    <row r="10031" spans="1:2" x14ac:dyDescent="0.25">
      <c r="A10031" t="s">
        <v>18741</v>
      </c>
      <c r="B10031">
        <v>7.2737929999999998E-3</v>
      </c>
    </row>
    <row r="10032" spans="1:2" x14ac:dyDescent="0.25">
      <c r="A10032" t="s">
        <v>15411</v>
      </c>
      <c r="B10032">
        <v>7.2376300000000001E-3</v>
      </c>
    </row>
    <row r="10033" spans="1:2" x14ac:dyDescent="0.25">
      <c r="A10033" t="s">
        <v>1493</v>
      </c>
      <c r="B10033">
        <v>7.2131649999999997E-3</v>
      </c>
    </row>
    <row r="10034" spans="1:2" x14ac:dyDescent="0.25">
      <c r="A10034" t="s">
        <v>3849</v>
      </c>
      <c r="B10034">
        <v>7.2102156000000001E-3</v>
      </c>
    </row>
    <row r="10035" spans="1:2" x14ac:dyDescent="0.25">
      <c r="A10035" t="s">
        <v>10134</v>
      </c>
      <c r="B10035">
        <v>7.2059565999999997E-3</v>
      </c>
    </row>
    <row r="10036" spans="1:2" x14ac:dyDescent="0.25">
      <c r="A10036" t="s">
        <v>15544</v>
      </c>
      <c r="B10036">
        <v>7.2023477000000002E-3</v>
      </c>
    </row>
    <row r="10037" spans="1:2" x14ac:dyDescent="0.25">
      <c r="A10037" t="s">
        <v>10334</v>
      </c>
      <c r="B10037">
        <v>7.1949214000000001E-3</v>
      </c>
    </row>
    <row r="10038" spans="1:2" x14ac:dyDescent="0.25">
      <c r="A10038" t="s">
        <v>13906</v>
      </c>
      <c r="B10038">
        <v>7.1941124999999996E-3</v>
      </c>
    </row>
    <row r="10039" spans="1:2" x14ac:dyDescent="0.25">
      <c r="A10039" t="s">
        <v>3880</v>
      </c>
      <c r="B10039">
        <v>7.1762212999999997E-3</v>
      </c>
    </row>
    <row r="10040" spans="1:2" x14ac:dyDescent="0.25">
      <c r="A10040" t="s">
        <v>20370</v>
      </c>
      <c r="B10040">
        <v>7.1703293000000001E-3</v>
      </c>
    </row>
    <row r="10041" spans="1:2" x14ac:dyDescent="0.25">
      <c r="A10041" t="s">
        <v>13140</v>
      </c>
      <c r="B10041">
        <v>7.1701146999999998E-3</v>
      </c>
    </row>
    <row r="10042" spans="1:2" x14ac:dyDescent="0.25">
      <c r="A10042" t="s">
        <v>4418</v>
      </c>
      <c r="B10042">
        <v>7.1686190000000002E-3</v>
      </c>
    </row>
    <row r="10043" spans="1:2" x14ac:dyDescent="0.25">
      <c r="A10043" t="s">
        <v>9708</v>
      </c>
      <c r="B10043">
        <v>7.1603459999999997E-3</v>
      </c>
    </row>
    <row r="10044" spans="1:2" x14ac:dyDescent="0.25">
      <c r="A10044" t="s">
        <v>7719</v>
      </c>
      <c r="B10044">
        <v>7.1322876000000004E-3</v>
      </c>
    </row>
    <row r="10045" spans="1:2" x14ac:dyDescent="0.25">
      <c r="A10045" t="s">
        <v>1435</v>
      </c>
      <c r="B10045">
        <v>7.0895719999999997E-3</v>
      </c>
    </row>
    <row r="10046" spans="1:2" x14ac:dyDescent="0.25">
      <c r="A10046" t="s">
        <v>19460</v>
      </c>
      <c r="B10046">
        <v>7.0669855999999998E-3</v>
      </c>
    </row>
    <row r="10047" spans="1:2" x14ac:dyDescent="0.25">
      <c r="A10047" t="s">
        <v>12853</v>
      </c>
      <c r="B10047">
        <v>7.0492979999999998E-3</v>
      </c>
    </row>
    <row r="10048" spans="1:2" x14ac:dyDescent="0.25">
      <c r="A10048" t="s">
        <v>1469</v>
      </c>
      <c r="B10048">
        <v>7.0478898000000002E-3</v>
      </c>
    </row>
    <row r="10049" spans="1:2" x14ac:dyDescent="0.25">
      <c r="A10049" t="s">
        <v>6056</v>
      </c>
      <c r="B10049">
        <v>7.0419124999999997E-3</v>
      </c>
    </row>
    <row r="10050" spans="1:2" x14ac:dyDescent="0.25">
      <c r="A10050" t="s">
        <v>16797</v>
      </c>
      <c r="B10050">
        <v>7.0393384000000002E-3</v>
      </c>
    </row>
    <row r="10051" spans="1:2" x14ac:dyDescent="0.25">
      <c r="A10051" t="s">
        <v>3525</v>
      </c>
      <c r="B10051">
        <v>7.0161633000000003E-3</v>
      </c>
    </row>
    <row r="10052" spans="1:2" x14ac:dyDescent="0.25">
      <c r="A10052" t="s">
        <v>13881</v>
      </c>
      <c r="B10052">
        <v>6.9989329999999997E-3</v>
      </c>
    </row>
    <row r="10053" spans="1:2" x14ac:dyDescent="0.25">
      <c r="A10053" t="s">
        <v>16760</v>
      </c>
      <c r="B10053">
        <v>6.9794784999999996E-3</v>
      </c>
    </row>
    <row r="10054" spans="1:2" x14ac:dyDescent="0.25">
      <c r="A10054" t="s">
        <v>2553</v>
      </c>
      <c r="B10054">
        <v>6.9682600000000004E-3</v>
      </c>
    </row>
    <row r="10055" spans="1:2" x14ac:dyDescent="0.25">
      <c r="A10055" t="s">
        <v>9519</v>
      </c>
      <c r="B10055">
        <v>6.9413017000000002E-3</v>
      </c>
    </row>
    <row r="10056" spans="1:2" x14ac:dyDescent="0.25">
      <c r="A10056" t="s">
        <v>779</v>
      </c>
      <c r="B10056">
        <v>6.937716E-3</v>
      </c>
    </row>
    <row r="10057" spans="1:2" x14ac:dyDescent="0.25">
      <c r="A10057" t="s">
        <v>4681</v>
      </c>
      <c r="B10057">
        <v>6.9263815000000003E-3</v>
      </c>
    </row>
    <row r="10058" spans="1:2" x14ac:dyDescent="0.25">
      <c r="A10058" t="s">
        <v>4588</v>
      </c>
      <c r="B10058">
        <v>6.887153E-3</v>
      </c>
    </row>
    <row r="10059" spans="1:2" x14ac:dyDescent="0.25">
      <c r="A10059" t="s">
        <v>8655</v>
      </c>
      <c r="B10059">
        <v>6.8789786000000002E-3</v>
      </c>
    </row>
    <row r="10060" spans="1:2" x14ac:dyDescent="0.25">
      <c r="A10060" t="s">
        <v>16263</v>
      </c>
      <c r="B10060">
        <v>6.8447589999999997E-3</v>
      </c>
    </row>
    <row r="10061" spans="1:2" x14ac:dyDescent="0.25">
      <c r="A10061" t="s">
        <v>8047</v>
      </c>
      <c r="B10061">
        <v>6.8162526000000003E-3</v>
      </c>
    </row>
    <row r="10062" spans="1:2" x14ac:dyDescent="0.25">
      <c r="A10062" t="s">
        <v>9971</v>
      </c>
      <c r="B10062">
        <v>6.8116979999999997E-3</v>
      </c>
    </row>
    <row r="10063" spans="1:2" x14ac:dyDescent="0.25">
      <c r="A10063" t="s">
        <v>3176</v>
      </c>
      <c r="B10063">
        <v>6.8080275999999997E-3</v>
      </c>
    </row>
    <row r="10064" spans="1:2" x14ac:dyDescent="0.25">
      <c r="A10064" t="s">
        <v>9589</v>
      </c>
      <c r="B10064">
        <v>6.7912620000000002E-3</v>
      </c>
    </row>
    <row r="10065" spans="1:2" x14ac:dyDescent="0.25">
      <c r="A10065" t="s">
        <v>19402</v>
      </c>
      <c r="B10065">
        <v>6.7736860000000001E-3</v>
      </c>
    </row>
    <row r="10066" spans="1:2" x14ac:dyDescent="0.25">
      <c r="A10066" t="s">
        <v>9950</v>
      </c>
      <c r="B10066">
        <v>6.7710764999999997E-3</v>
      </c>
    </row>
    <row r="10067" spans="1:2" x14ac:dyDescent="0.25">
      <c r="A10067" t="s">
        <v>9227</v>
      </c>
      <c r="B10067">
        <v>6.76897E-3</v>
      </c>
    </row>
    <row r="10068" spans="1:2" x14ac:dyDescent="0.25">
      <c r="A10068" t="s">
        <v>14321</v>
      </c>
      <c r="B10068">
        <v>6.7409295999999999E-3</v>
      </c>
    </row>
    <row r="10069" spans="1:2" x14ac:dyDescent="0.25">
      <c r="A10069" t="s">
        <v>7080</v>
      </c>
      <c r="B10069">
        <v>6.7382359999999999E-3</v>
      </c>
    </row>
    <row r="10070" spans="1:2" x14ac:dyDescent="0.25">
      <c r="A10070" t="s">
        <v>14898</v>
      </c>
      <c r="B10070">
        <v>6.735754E-3</v>
      </c>
    </row>
    <row r="10071" spans="1:2" x14ac:dyDescent="0.25">
      <c r="A10071" t="s">
        <v>9260</v>
      </c>
      <c r="B10071">
        <v>6.7206983999999999E-3</v>
      </c>
    </row>
    <row r="10072" spans="1:2" x14ac:dyDescent="0.25">
      <c r="A10072" t="s">
        <v>6937</v>
      </c>
      <c r="B10072">
        <v>6.6559669999999996E-3</v>
      </c>
    </row>
    <row r="10073" spans="1:2" x14ac:dyDescent="0.25">
      <c r="A10073" t="s">
        <v>12067</v>
      </c>
      <c r="B10073">
        <v>6.6491896E-3</v>
      </c>
    </row>
    <row r="10074" spans="1:2" x14ac:dyDescent="0.25">
      <c r="A10074" t="s">
        <v>13924</v>
      </c>
      <c r="B10074">
        <v>6.6296263000000001E-3</v>
      </c>
    </row>
    <row r="10075" spans="1:2" x14ac:dyDescent="0.25">
      <c r="A10075" t="s">
        <v>2565</v>
      </c>
      <c r="B10075">
        <v>6.6248286000000003E-3</v>
      </c>
    </row>
    <row r="10076" spans="1:2" x14ac:dyDescent="0.25">
      <c r="A10076" t="s">
        <v>15036</v>
      </c>
      <c r="B10076">
        <v>6.6240919999999998E-3</v>
      </c>
    </row>
    <row r="10077" spans="1:2" x14ac:dyDescent="0.25">
      <c r="A10077" t="s">
        <v>10712</v>
      </c>
      <c r="B10077">
        <v>6.6228049999999998E-3</v>
      </c>
    </row>
    <row r="10078" spans="1:2" x14ac:dyDescent="0.25">
      <c r="A10078" t="s">
        <v>11919</v>
      </c>
      <c r="B10078">
        <v>6.6116005000000002E-3</v>
      </c>
    </row>
    <row r="10079" spans="1:2" x14ac:dyDescent="0.25">
      <c r="A10079" t="s">
        <v>18057</v>
      </c>
      <c r="B10079">
        <v>6.608409E-3</v>
      </c>
    </row>
    <row r="10080" spans="1:2" x14ac:dyDescent="0.25">
      <c r="A10080" t="s">
        <v>6780</v>
      </c>
      <c r="B10080">
        <v>6.6035640000000001E-3</v>
      </c>
    </row>
    <row r="10081" spans="1:2" x14ac:dyDescent="0.25">
      <c r="A10081" t="s">
        <v>11391</v>
      </c>
      <c r="B10081">
        <v>6.5941530000000002E-3</v>
      </c>
    </row>
    <row r="10082" spans="1:2" x14ac:dyDescent="0.25">
      <c r="A10082" t="s">
        <v>8686</v>
      </c>
      <c r="B10082">
        <v>6.5934640000000003E-3</v>
      </c>
    </row>
    <row r="10083" spans="1:2" x14ac:dyDescent="0.25">
      <c r="A10083" t="s">
        <v>14281</v>
      </c>
      <c r="B10083">
        <v>6.5758116999999998E-3</v>
      </c>
    </row>
    <row r="10084" spans="1:2" x14ac:dyDescent="0.25">
      <c r="A10084" t="s">
        <v>14566</v>
      </c>
      <c r="B10084">
        <v>6.5711540000000001E-3</v>
      </c>
    </row>
    <row r="10085" spans="1:2" x14ac:dyDescent="0.25">
      <c r="A10085" t="s">
        <v>3973</v>
      </c>
      <c r="B10085">
        <v>6.562376E-3</v>
      </c>
    </row>
    <row r="10086" spans="1:2" x14ac:dyDescent="0.25">
      <c r="A10086" t="s">
        <v>11343</v>
      </c>
      <c r="B10086">
        <v>6.537185E-3</v>
      </c>
    </row>
    <row r="10087" spans="1:2" x14ac:dyDescent="0.25">
      <c r="A10087" t="s">
        <v>14207</v>
      </c>
      <c r="B10087">
        <v>6.5346789999999998E-3</v>
      </c>
    </row>
    <row r="10088" spans="1:2" x14ac:dyDescent="0.25">
      <c r="A10088" t="s">
        <v>10563</v>
      </c>
      <c r="B10088">
        <v>6.5215230000000004E-3</v>
      </c>
    </row>
    <row r="10089" spans="1:2" x14ac:dyDescent="0.25">
      <c r="A10089" t="s">
        <v>12933</v>
      </c>
      <c r="B10089">
        <v>6.5161109999999998E-3</v>
      </c>
    </row>
    <row r="10090" spans="1:2" x14ac:dyDescent="0.25">
      <c r="A10090" t="s">
        <v>18246</v>
      </c>
      <c r="B10090">
        <v>6.5099140000000003E-3</v>
      </c>
    </row>
    <row r="10091" spans="1:2" x14ac:dyDescent="0.25">
      <c r="A10091" t="s">
        <v>16327</v>
      </c>
      <c r="B10091">
        <v>6.5008160000000004E-3</v>
      </c>
    </row>
    <row r="10092" spans="1:2" x14ac:dyDescent="0.25">
      <c r="A10092" t="s">
        <v>9809</v>
      </c>
      <c r="B10092">
        <v>6.4981635999999997E-3</v>
      </c>
    </row>
    <row r="10093" spans="1:2" x14ac:dyDescent="0.25">
      <c r="A10093" t="s">
        <v>11322</v>
      </c>
      <c r="B10093">
        <v>6.4950959999999997E-3</v>
      </c>
    </row>
    <row r="10094" spans="1:2" x14ac:dyDescent="0.25">
      <c r="A10094" t="s">
        <v>14009</v>
      </c>
      <c r="B10094">
        <v>6.4710393000000001E-3</v>
      </c>
    </row>
    <row r="10095" spans="1:2" x14ac:dyDescent="0.25">
      <c r="A10095" t="s">
        <v>4692</v>
      </c>
      <c r="B10095">
        <v>6.4641919999999997E-3</v>
      </c>
    </row>
    <row r="10096" spans="1:2" x14ac:dyDescent="0.25">
      <c r="A10096" t="s">
        <v>10061</v>
      </c>
      <c r="B10096">
        <v>6.4638040000000001E-3</v>
      </c>
    </row>
    <row r="10097" spans="1:2" x14ac:dyDescent="0.25">
      <c r="A10097" t="s">
        <v>11615</v>
      </c>
      <c r="B10097">
        <v>6.4589725999999997E-3</v>
      </c>
    </row>
    <row r="10098" spans="1:2" x14ac:dyDescent="0.25">
      <c r="A10098" t="s">
        <v>1683</v>
      </c>
      <c r="B10098">
        <v>6.4573629999999998E-3</v>
      </c>
    </row>
    <row r="10099" spans="1:2" x14ac:dyDescent="0.25">
      <c r="A10099" t="s">
        <v>10617</v>
      </c>
      <c r="B10099">
        <v>6.4554290000000004E-3</v>
      </c>
    </row>
    <row r="10100" spans="1:2" x14ac:dyDescent="0.25">
      <c r="A10100" t="s">
        <v>18715</v>
      </c>
      <c r="B10100">
        <v>6.4287659999999998E-3</v>
      </c>
    </row>
    <row r="10101" spans="1:2" x14ac:dyDescent="0.25">
      <c r="A10101" t="s">
        <v>6767</v>
      </c>
      <c r="B10101">
        <v>6.4279306999999999E-3</v>
      </c>
    </row>
    <row r="10102" spans="1:2" x14ac:dyDescent="0.25">
      <c r="A10102" t="s">
        <v>10416</v>
      </c>
      <c r="B10102">
        <v>6.4230653999999996E-3</v>
      </c>
    </row>
    <row r="10103" spans="1:2" x14ac:dyDescent="0.25">
      <c r="A10103" t="s">
        <v>19010</v>
      </c>
      <c r="B10103">
        <v>6.4143812999999999E-3</v>
      </c>
    </row>
    <row r="10104" spans="1:2" x14ac:dyDescent="0.25">
      <c r="A10104" t="s">
        <v>6105</v>
      </c>
      <c r="B10104">
        <v>6.3930443000000002E-3</v>
      </c>
    </row>
    <row r="10105" spans="1:2" x14ac:dyDescent="0.25">
      <c r="A10105" t="s">
        <v>18965</v>
      </c>
      <c r="B10105">
        <v>6.3755440000000003E-3</v>
      </c>
    </row>
    <row r="10106" spans="1:2" x14ac:dyDescent="0.25">
      <c r="A10106" t="s">
        <v>17407</v>
      </c>
      <c r="B10106">
        <v>6.3388795000000001E-3</v>
      </c>
    </row>
    <row r="10107" spans="1:2" x14ac:dyDescent="0.25">
      <c r="A10107" t="s">
        <v>7780</v>
      </c>
      <c r="B10107">
        <v>6.3374440000000002E-3</v>
      </c>
    </row>
    <row r="10108" spans="1:2" x14ac:dyDescent="0.25">
      <c r="A10108" t="s">
        <v>20211</v>
      </c>
      <c r="B10108">
        <v>6.333488E-3</v>
      </c>
    </row>
    <row r="10109" spans="1:2" x14ac:dyDescent="0.25">
      <c r="A10109" t="s">
        <v>12367</v>
      </c>
      <c r="B10109">
        <v>6.3117794000000001E-3</v>
      </c>
    </row>
    <row r="10110" spans="1:2" x14ac:dyDescent="0.25">
      <c r="A10110" t="s">
        <v>16995</v>
      </c>
      <c r="B10110">
        <v>6.2997675999999997E-3</v>
      </c>
    </row>
    <row r="10111" spans="1:2" x14ac:dyDescent="0.25">
      <c r="A10111" t="s">
        <v>14135</v>
      </c>
      <c r="B10111">
        <v>6.2950662999999999E-3</v>
      </c>
    </row>
    <row r="10112" spans="1:2" x14ac:dyDescent="0.25">
      <c r="A10112" t="s">
        <v>19804</v>
      </c>
      <c r="B10112">
        <v>6.2922686000000004E-3</v>
      </c>
    </row>
    <row r="10113" spans="1:2" x14ac:dyDescent="0.25">
      <c r="A10113" t="s">
        <v>19731</v>
      </c>
      <c r="B10113">
        <v>6.2917060000000002E-3</v>
      </c>
    </row>
    <row r="10114" spans="1:2" x14ac:dyDescent="0.25">
      <c r="A10114" t="s">
        <v>10483</v>
      </c>
      <c r="B10114">
        <v>6.2768310000000001E-3</v>
      </c>
    </row>
    <row r="10115" spans="1:2" x14ac:dyDescent="0.25">
      <c r="A10115" t="s">
        <v>7806</v>
      </c>
      <c r="B10115">
        <v>6.2736399999999996E-3</v>
      </c>
    </row>
    <row r="10116" spans="1:2" x14ac:dyDescent="0.25">
      <c r="A10116" t="s">
        <v>8361</v>
      </c>
      <c r="B10116">
        <v>6.2668877999999999E-3</v>
      </c>
    </row>
    <row r="10117" spans="1:2" x14ac:dyDescent="0.25">
      <c r="A10117" t="s">
        <v>9201</v>
      </c>
      <c r="B10117">
        <v>6.2656235000000003E-3</v>
      </c>
    </row>
    <row r="10118" spans="1:2" x14ac:dyDescent="0.25">
      <c r="A10118" t="s">
        <v>15667</v>
      </c>
      <c r="B10118">
        <v>6.2591247000000003E-3</v>
      </c>
    </row>
    <row r="10119" spans="1:2" x14ac:dyDescent="0.25">
      <c r="A10119" t="s">
        <v>5742</v>
      </c>
      <c r="B10119">
        <v>6.2578763000000004E-3</v>
      </c>
    </row>
    <row r="10120" spans="1:2" x14ac:dyDescent="0.25">
      <c r="A10120" t="s">
        <v>17972</v>
      </c>
      <c r="B10120">
        <v>6.2479379999999998E-3</v>
      </c>
    </row>
    <row r="10121" spans="1:2" x14ac:dyDescent="0.25">
      <c r="A10121" t="s">
        <v>17493</v>
      </c>
      <c r="B10121">
        <v>6.2451214000000003E-3</v>
      </c>
    </row>
    <row r="10122" spans="1:2" x14ac:dyDescent="0.25">
      <c r="A10122" t="s">
        <v>11545</v>
      </c>
      <c r="B10122">
        <v>6.2302592999999998E-3</v>
      </c>
    </row>
    <row r="10123" spans="1:2" x14ac:dyDescent="0.25">
      <c r="A10123" t="s">
        <v>18704</v>
      </c>
      <c r="B10123">
        <v>6.2050465000000003E-3</v>
      </c>
    </row>
    <row r="10124" spans="1:2" x14ac:dyDescent="0.25">
      <c r="A10124" t="s">
        <v>18633</v>
      </c>
      <c r="B10124">
        <v>6.2023588000000001E-3</v>
      </c>
    </row>
    <row r="10125" spans="1:2" x14ac:dyDescent="0.25">
      <c r="A10125" t="s">
        <v>14450</v>
      </c>
      <c r="B10125">
        <v>6.1981585000000002E-3</v>
      </c>
    </row>
    <row r="10126" spans="1:2" x14ac:dyDescent="0.25">
      <c r="A10126" t="s">
        <v>4587</v>
      </c>
      <c r="B10126">
        <v>6.1814469999999996E-3</v>
      </c>
    </row>
    <row r="10127" spans="1:2" x14ac:dyDescent="0.25">
      <c r="A10127" t="s">
        <v>7382</v>
      </c>
      <c r="B10127">
        <v>6.173441E-3</v>
      </c>
    </row>
    <row r="10128" spans="1:2" x14ac:dyDescent="0.25">
      <c r="A10128" t="s">
        <v>8168</v>
      </c>
      <c r="B10128">
        <v>6.170951E-3</v>
      </c>
    </row>
    <row r="10129" spans="1:2" x14ac:dyDescent="0.25">
      <c r="A10129" t="s">
        <v>8674</v>
      </c>
      <c r="B10129">
        <v>6.1573516999999999E-3</v>
      </c>
    </row>
    <row r="10130" spans="1:2" x14ac:dyDescent="0.25">
      <c r="A10130" t="s">
        <v>13088</v>
      </c>
      <c r="B10130">
        <v>6.1287972999999997E-3</v>
      </c>
    </row>
    <row r="10131" spans="1:2" x14ac:dyDescent="0.25">
      <c r="A10131" t="s">
        <v>13198</v>
      </c>
      <c r="B10131">
        <v>6.1211316000000003E-3</v>
      </c>
    </row>
    <row r="10132" spans="1:2" x14ac:dyDescent="0.25">
      <c r="A10132" t="s">
        <v>12832</v>
      </c>
      <c r="B10132">
        <v>6.1164553999999999E-3</v>
      </c>
    </row>
    <row r="10133" spans="1:2" x14ac:dyDescent="0.25">
      <c r="A10133" t="s">
        <v>6525</v>
      </c>
      <c r="B10133">
        <v>6.1111200000000003E-3</v>
      </c>
    </row>
    <row r="10134" spans="1:2" x14ac:dyDescent="0.25">
      <c r="A10134" t="s">
        <v>1945</v>
      </c>
      <c r="B10134">
        <v>6.0979086000000002E-3</v>
      </c>
    </row>
    <row r="10135" spans="1:2" x14ac:dyDescent="0.25">
      <c r="A10135" t="s">
        <v>8777</v>
      </c>
      <c r="B10135">
        <v>6.0974050000000002E-3</v>
      </c>
    </row>
    <row r="10136" spans="1:2" x14ac:dyDescent="0.25">
      <c r="A10136" t="s">
        <v>560</v>
      </c>
      <c r="B10136">
        <v>6.0947016000000003E-3</v>
      </c>
    </row>
    <row r="10137" spans="1:2" x14ac:dyDescent="0.25">
      <c r="A10137" t="s">
        <v>14326</v>
      </c>
      <c r="B10137">
        <v>6.0725479999999997E-3</v>
      </c>
    </row>
    <row r="10138" spans="1:2" x14ac:dyDescent="0.25">
      <c r="A10138" t="s">
        <v>1901</v>
      </c>
      <c r="B10138">
        <v>6.0699040000000001E-3</v>
      </c>
    </row>
    <row r="10139" spans="1:2" x14ac:dyDescent="0.25">
      <c r="A10139" t="s">
        <v>16979</v>
      </c>
      <c r="B10139">
        <v>6.0493982999999998E-3</v>
      </c>
    </row>
    <row r="10140" spans="1:2" x14ac:dyDescent="0.25">
      <c r="A10140" t="s">
        <v>13649</v>
      </c>
      <c r="B10140">
        <v>6.0452264999999996E-3</v>
      </c>
    </row>
    <row r="10141" spans="1:2" x14ac:dyDescent="0.25">
      <c r="A10141" t="s">
        <v>6841</v>
      </c>
      <c r="B10141">
        <v>6.0289540000000004E-3</v>
      </c>
    </row>
    <row r="10142" spans="1:2" x14ac:dyDescent="0.25">
      <c r="A10142" t="s">
        <v>8826</v>
      </c>
      <c r="B10142">
        <v>6.0182079999999997E-3</v>
      </c>
    </row>
    <row r="10143" spans="1:2" x14ac:dyDescent="0.25">
      <c r="A10143" t="s">
        <v>14841</v>
      </c>
      <c r="B10143">
        <v>6.0063953999999996E-3</v>
      </c>
    </row>
    <row r="10144" spans="1:2" x14ac:dyDescent="0.25">
      <c r="A10144" t="s">
        <v>19166</v>
      </c>
      <c r="B10144">
        <v>5.9872939999999998E-3</v>
      </c>
    </row>
    <row r="10145" spans="1:2" x14ac:dyDescent="0.25">
      <c r="A10145" t="s">
        <v>2014</v>
      </c>
      <c r="B10145">
        <v>5.9677530000000001E-3</v>
      </c>
    </row>
    <row r="10146" spans="1:2" x14ac:dyDescent="0.25">
      <c r="A10146" t="s">
        <v>7126</v>
      </c>
      <c r="B10146">
        <v>5.9351604000000002E-3</v>
      </c>
    </row>
    <row r="10147" spans="1:2" x14ac:dyDescent="0.25">
      <c r="A10147" t="s">
        <v>15796</v>
      </c>
      <c r="B10147">
        <v>5.9346479999999998E-3</v>
      </c>
    </row>
    <row r="10148" spans="1:2" x14ac:dyDescent="0.25">
      <c r="A10148" t="s">
        <v>11606</v>
      </c>
      <c r="B10148">
        <v>5.9282355999999998E-3</v>
      </c>
    </row>
    <row r="10149" spans="1:2" x14ac:dyDescent="0.25">
      <c r="A10149" t="s">
        <v>20366</v>
      </c>
      <c r="B10149">
        <v>5.9198374E-3</v>
      </c>
    </row>
    <row r="10150" spans="1:2" x14ac:dyDescent="0.25">
      <c r="A10150" t="s">
        <v>12625</v>
      </c>
      <c r="B10150">
        <v>5.9172762999999996E-3</v>
      </c>
    </row>
    <row r="10151" spans="1:2" x14ac:dyDescent="0.25">
      <c r="A10151" t="s">
        <v>8725</v>
      </c>
      <c r="B10151">
        <v>5.9151053E-3</v>
      </c>
    </row>
    <row r="10152" spans="1:2" x14ac:dyDescent="0.25">
      <c r="A10152" t="s">
        <v>7786</v>
      </c>
      <c r="B10152">
        <v>5.911716E-3</v>
      </c>
    </row>
    <row r="10153" spans="1:2" x14ac:dyDescent="0.25">
      <c r="A10153" t="s">
        <v>8082</v>
      </c>
      <c r="B10153">
        <v>5.8870156999999996E-3</v>
      </c>
    </row>
    <row r="10154" spans="1:2" x14ac:dyDescent="0.25">
      <c r="A10154" t="s">
        <v>17174</v>
      </c>
      <c r="B10154">
        <v>5.8869756999999998E-3</v>
      </c>
    </row>
    <row r="10155" spans="1:2" x14ac:dyDescent="0.25">
      <c r="A10155" t="s">
        <v>1443</v>
      </c>
      <c r="B10155">
        <v>5.8764176999999999E-3</v>
      </c>
    </row>
    <row r="10156" spans="1:2" x14ac:dyDescent="0.25">
      <c r="A10156" t="s">
        <v>675</v>
      </c>
      <c r="B10156">
        <v>5.8471356E-3</v>
      </c>
    </row>
    <row r="10157" spans="1:2" x14ac:dyDescent="0.25">
      <c r="A10157" t="s">
        <v>18930</v>
      </c>
      <c r="B10157">
        <v>5.8289383999999998E-3</v>
      </c>
    </row>
    <row r="10158" spans="1:2" x14ac:dyDescent="0.25">
      <c r="A10158" t="s">
        <v>2602</v>
      </c>
      <c r="B10158">
        <v>5.8192946000000002E-3</v>
      </c>
    </row>
    <row r="10159" spans="1:2" x14ac:dyDescent="0.25">
      <c r="A10159" t="s">
        <v>7381</v>
      </c>
      <c r="B10159">
        <v>5.8083450000000003E-3</v>
      </c>
    </row>
    <row r="10160" spans="1:2" x14ac:dyDescent="0.25">
      <c r="A10160" t="s">
        <v>10403</v>
      </c>
      <c r="B10160">
        <v>5.7879723999999999E-3</v>
      </c>
    </row>
    <row r="10161" spans="1:2" x14ac:dyDescent="0.25">
      <c r="A10161" t="s">
        <v>1743</v>
      </c>
      <c r="B10161">
        <v>5.7678636999999996E-3</v>
      </c>
    </row>
    <row r="10162" spans="1:2" x14ac:dyDescent="0.25">
      <c r="A10162" t="s">
        <v>9235</v>
      </c>
      <c r="B10162">
        <v>5.7643353999999999E-3</v>
      </c>
    </row>
    <row r="10163" spans="1:2" x14ac:dyDescent="0.25">
      <c r="A10163" t="s">
        <v>2512</v>
      </c>
      <c r="B10163">
        <v>5.7611160000000002E-3</v>
      </c>
    </row>
    <row r="10164" spans="1:2" x14ac:dyDescent="0.25">
      <c r="A10164" t="s">
        <v>14994</v>
      </c>
      <c r="B10164">
        <v>5.7584634000000003E-3</v>
      </c>
    </row>
    <row r="10165" spans="1:2" x14ac:dyDescent="0.25">
      <c r="A10165" t="s">
        <v>2863</v>
      </c>
      <c r="B10165">
        <v>5.7548173000000003E-3</v>
      </c>
    </row>
    <row r="10166" spans="1:2" x14ac:dyDescent="0.25">
      <c r="A10166" t="s">
        <v>16651</v>
      </c>
      <c r="B10166">
        <v>5.7358069999999999E-3</v>
      </c>
    </row>
    <row r="10167" spans="1:2" x14ac:dyDescent="0.25">
      <c r="A10167" t="s">
        <v>16729</v>
      </c>
      <c r="B10167">
        <v>5.7298679999999999E-3</v>
      </c>
    </row>
    <row r="10168" spans="1:2" x14ac:dyDescent="0.25">
      <c r="A10168" t="s">
        <v>17176</v>
      </c>
      <c r="B10168">
        <v>5.7279095000000004E-3</v>
      </c>
    </row>
    <row r="10169" spans="1:2" x14ac:dyDescent="0.25">
      <c r="A10169" t="s">
        <v>6508</v>
      </c>
      <c r="B10169">
        <v>5.6927847E-3</v>
      </c>
    </row>
    <row r="10170" spans="1:2" x14ac:dyDescent="0.25">
      <c r="A10170" t="s">
        <v>3783</v>
      </c>
      <c r="B10170">
        <v>5.6907646000000003E-3</v>
      </c>
    </row>
    <row r="10171" spans="1:2" x14ac:dyDescent="0.25">
      <c r="A10171" t="s">
        <v>9371</v>
      </c>
      <c r="B10171">
        <v>5.6861313000000002E-3</v>
      </c>
    </row>
    <row r="10172" spans="1:2" x14ac:dyDescent="0.25">
      <c r="A10172" t="s">
        <v>7286</v>
      </c>
      <c r="B10172">
        <v>5.6834742000000001E-3</v>
      </c>
    </row>
    <row r="10173" spans="1:2" x14ac:dyDescent="0.25">
      <c r="A10173" t="s">
        <v>65</v>
      </c>
      <c r="B10173">
        <v>5.6730276E-3</v>
      </c>
    </row>
    <row r="10174" spans="1:2" x14ac:dyDescent="0.25">
      <c r="A10174" t="s">
        <v>9836</v>
      </c>
      <c r="B10174">
        <v>5.668523E-3</v>
      </c>
    </row>
    <row r="10175" spans="1:2" x14ac:dyDescent="0.25">
      <c r="A10175" t="s">
        <v>16539</v>
      </c>
      <c r="B10175">
        <v>5.6663759999999999E-3</v>
      </c>
    </row>
    <row r="10176" spans="1:2" x14ac:dyDescent="0.25">
      <c r="A10176" t="s">
        <v>7003</v>
      </c>
      <c r="B10176">
        <v>5.6660219999999997E-3</v>
      </c>
    </row>
    <row r="10177" spans="1:2" x14ac:dyDescent="0.25">
      <c r="A10177" t="s">
        <v>3059</v>
      </c>
      <c r="B10177">
        <v>5.6619644000000004E-3</v>
      </c>
    </row>
    <row r="10178" spans="1:2" x14ac:dyDescent="0.25">
      <c r="A10178" t="s">
        <v>1453</v>
      </c>
      <c r="B10178">
        <v>5.6580203000000003E-3</v>
      </c>
    </row>
    <row r="10179" spans="1:2" x14ac:dyDescent="0.25">
      <c r="A10179" t="s">
        <v>18476</v>
      </c>
      <c r="B10179">
        <v>5.6579956000000001E-3</v>
      </c>
    </row>
    <row r="10180" spans="1:2" x14ac:dyDescent="0.25">
      <c r="A10180" t="s">
        <v>11855</v>
      </c>
      <c r="B10180">
        <v>5.6556836000000001E-3</v>
      </c>
    </row>
    <row r="10181" spans="1:2" x14ac:dyDescent="0.25">
      <c r="A10181" t="s">
        <v>11768</v>
      </c>
      <c r="B10181">
        <v>5.6494064999999998E-3</v>
      </c>
    </row>
    <row r="10182" spans="1:2" x14ac:dyDescent="0.25">
      <c r="A10182" t="s">
        <v>12547</v>
      </c>
      <c r="B10182">
        <v>5.6452424999999997E-3</v>
      </c>
    </row>
    <row r="10183" spans="1:2" x14ac:dyDescent="0.25">
      <c r="A10183" t="s">
        <v>7602</v>
      </c>
      <c r="B10183">
        <v>5.6342409999999999E-3</v>
      </c>
    </row>
    <row r="10184" spans="1:2" x14ac:dyDescent="0.25">
      <c r="A10184" t="s">
        <v>17542</v>
      </c>
      <c r="B10184">
        <v>5.6238844999999997E-3</v>
      </c>
    </row>
    <row r="10185" spans="1:2" x14ac:dyDescent="0.25">
      <c r="A10185" t="s">
        <v>9182</v>
      </c>
      <c r="B10185">
        <v>5.6203045000000002E-3</v>
      </c>
    </row>
    <row r="10186" spans="1:2" x14ac:dyDescent="0.25">
      <c r="A10186" t="s">
        <v>13594</v>
      </c>
      <c r="B10186">
        <v>5.6071617000000001E-3</v>
      </c>
    </row>
    <row r="10187" spans="1:2" x14ac:dyDescent="0.25">
      <c r="A10187" t="s">
        <v>11160</v>
      </c>
      <c r="B10187">
        <v>5.5854470000000003E-3</v>
      </c>
    </row>
    <row r="10188" spans="1:2" x14ac:dyDescent="0.25">
      <c r="A10188" t="s">
        <v>15509</v>
      </c>
      <c r="B10188">
        <v>5.5804252999999996E-3</v>
      </c>
    </row>
    <row r="10189" spans="1:2" x14ac:dyDescent="0.25">
      <c r="A10189" t="s">
        <v>10666</v>
      </c>
      <c r="B10189">
        <v>5.5798180000000003E-3</v>
      </c>
    </row>
    <row r="10190" spans="1:2" x14ac:dyDescent="0.25">
      <c r="A10190" t="s">
        <v>12417</v>
      </c>
      <c r="B10190">
        <v>5.5786400000000002E-3</v>
      </c>
    </row>
    <row r="10191" spans="1:2" x14ac:dyDescent="0.25">
      <c r="A10191" t="s">
        <v>9477</v>
      </c>
      <c r="B10191">
        <v>5.5772136000000003E-3</v>
      </c>
    </row>
    <row r="10192" spans="1:2" x14ac:dyDescent="0.25">
      <c r="A10192" t="s">
        <v>7251</v>
      </c>
      <c r="B10192">
        <v>5.5556260000000001E-3</v>
      </c>
    </row>
    <row r="10193" spans="1:2" x14ac:dyDescent="0.25">
      <c r="A10193" t="s">
        <v>18701</v>
      </c>
      <c r="B10193">
        <v>5.5477469999999996E-3</v>
      </c>
    </row>
    <row r="10194" spans="1:2" x14ac:dyDescent="0.25">
      <c r="A10194" t="s">
        <v>7248</v>
      </c>
      <c r="B10194">
        <v>5.5414139999999997E-3</v>
      </c>
    </row>
    <row r="10195" spans="1:2" x14ac:dyDescent="0.25">
      <c r="A10195" t="s">
        <v>1021</v>
      </c>
      <c r="B10195">
        <v>5.5189766000000003E-3</v>
      </c>
    </row>
    <row r="10196" spans="1:2" x14ac:dyDescent="0.25">
      <c r="A10196" t="s">
        <v>2935</v>
      </c>
      <c r="B10196">
        <v>5.5151080000000003E-3</v>
      </c>
    </row>
    <row r="10197" spans="1:2" x14ac:dyDescent="0.25">
      <c r="A10197" t="s">
        <v>2621</v>
      </c>
      <c r="B10197">
        <v>5.5027640000000003E-3</v>
      </c>
    </row>
    <row r="10198" spans="1:2" x14ac:dyDescent="0.25">
      <c r="A10198" t="s">
        <v>6433</v>
      </c>
      <c r="B10198">
        <v>5.5020329999999999E-3</v>
      </c>
    </row>
    <row r="10199" spans="1:2" x14ac:dyDescent="0.25">
      <c r="A10199" t="s">
        <v>16828</v>
      </c>
      <c r="B10199">
        <v>5.4918069999999996E-3</v>
      </c>
    </row>
    <row r="10200" spans="1:2" x14ac:dyDescent="0.25">
      <c r="A10200" t="s">
        <v>19597</v>
      </c>
      <c r="B10200">
        <v>5.456738E-3</v>
      </c>
    </row>
    <row r="10201" spans="1:2" x14ac:dyDescent="0.25">
      <c r="A10201" t="s">
        <v>9361</v>
      </c>
      <c r="B10201">
        <v>5.4424319999999997E-3</v>
      </c>
    </row>
    <row r="10202" spans="1:2" x14ac:dyDescent="0.25">
      <c r="A10202" t="s">
        <v>19017</v>
      </c>
      <c r="B10202">
        <v>5.4390020000000001E-3</v>
      </c>
    </row>
    <row r="10203" spans="1:2" x14ac:dyDescent="0.25">
      <c r="A10203" t="s">
        <v>3204</v>
      </c>
      <c r="B10203">
        <v>5.4217110000000001E-3</v>
      </c>
    </row>
    <row r="10204" spans="1:2" x14ac:dyDescent="0.25">
      <c r="A10204" t="s">
        <v>15203</v>
      </c>
      <c r="B10204">
        <v>5.4036249999999996E-3</v>
      </c>
    </row>
    <row r="10205" spans="1:2" x14ac:dyDescent="0.25">
      <c r="A10205" t="s">
        <v>4933</v>
      </c>
      <c r="B10205">
        <v>5.4006823000000001E-3</v>
      </c>
    </row>
    <row r="10206" spans="1:2" x14ac:dyDescent="0.25">
      <c r="A10206" t="s">
        <v>18597</v>
      </c>
      <c r="B10206">
        <v>5.3840353999999998E-3</v>
      </c>
    </row>
    <row r="10207" spans="1:2" x14ac:dyDescent="0.25">
      <c r="A10207" t="s">
        <v>19701</v>
      </c>
      <c r="B10207">
        <v>5.3617413999999999E-3</v>
      </c>
    </row>
    <row r="10208" spans="1:2" x14ac:dyDescent="0.25">
      <c r="A10208" t="s">
        <v>8878</v>
      </c>
      <c r="B10208">
        <v>5.3538429999999996E-3</v>
      </c>
    </row>
    <row r="10209" spans="1:2" x14ac:dyDescent="0.25">
      <c r="A10209" t="s">
        <v>12596</v>
      </c>
      <c r="B10209">
        <v>5.347358E-3</v>
      </c>
    </row>
    <row r="10210" spans="1:2" x14ac:dyDescent="0.25">
      <c r="A10210" t="s">
        <v>19228</v>
      </c>
      <c r="B10210">
        <v>5.3367064999999998E-3</v>
      </c>
    </row>
    <row r="10211" spans="1:2" x14ac:dyDescent="0.25">
      <c r="A10211" t="s">
        <v>6504</v>
      </c>
      <c r="B10211">
        <v>5.3267143999999999E-3</v>
      </c>
    </row>
    <row r="10212" spans="1:2" x14ac:dyDescent="0.25">
      <c r="A10212" t="s">
        <v>13689</v>
      </c>
      <c r="B10212">
        <v>5.3266054E-3</v>
      </c>
    </row>
    <row r="10213" spans="1:2" x14ac:dyDescent="0.25">
      <c r="A10213" t="s">
        <v>12064</v>
      </c>
      <c r="B10213">
        <v>5.3245584000000002E-3</v>
      </c>
    </row>
    <row r="10214" spans="1:2" x14ac:dyDescent="0.25">
      <c r="A10214" t="s">
        <v>15747</v>
      </c>
      <c r="B10214">
        <v>5.2797775999999996E-3</v>
      </c>
    </row>
    <row r="10215" spans="1:2" x14ac:dyDescent="0.25">
      <c r="A10215" t="s">
        <v>19494</v>
      </c>
      <c r="B10215">
        <v>5.2796835E-3</v>
      </c>
    </row>
    <row r="10216" spans="1:2" x14ac:dyDescent="0.25">
      <c r="A10216" t="s">
        <v>18521</v>
      </c>
      <c r="B10216">
        <v>5.2651874999999999E-3</v>
      </c>
    </row>
    <row r="10217" spans="1:2" x14ac:dyDescent="0.25">
      <c r="A10217" t="s">
        <v>5472</v>
      </c>
      <c r="B10217">
        <v>5.2582799999999997E-3</v>
      </c>
    </row>
    <row r="10218" spans="1:2" x14ac:dyDescent="0.25">
      <c r="A10218" t="s">
        <v>11924</v>
      </c>
      <c r="B10218">
        <v>5.2515445000000001E-3</v>
      </c>
    </row>
    <row r="10219" spans="1:2" x14ac:dyDescent="0.25">
      <c r="A10219" t="s">
        <v>15493</v>
      </c>
      <c r="B10219">
        <v>5.2464586000000001E-3</v>
      </c>
    </row>
    <row r="10220" spans="1:2" x14ac:dyDescent="0.25">
      <c r="A10220" t="s">
        <v>3756</v>
      </c>
      <c r="B10220">
        <v>5.227064E-3</v>
      </c>
    </row>
    <row r="10221" spans="1:2" x14ac:dyDescent="0.25">
      <c r="A10221" t="s">
        <v>7327</v>
      </c>
      <c r="B10221">
        <v>5.2220540000000003E-3</v>
      </c>
    </row>
    <row r="10222" spans="1:2" x14ac:dyDescent="0.25">
      <c r="A10222" t="s">
        <v>15595</v>
      </c>
      <c r="B10222">
        <v>5.2022839999999997E-3</v>
      </c>
    </row>
    <row r="10223" spans="1:2" x14ac:dyDescent="0.25">
      <c r="A10223" t="s">
        <v>16246</v>
      </c>
      <c r="B10223">
        <v>5.1979273999999999E-3</v>
      </c>
    </row>
    <row r="10224" spans="1:2" x14ac:dyDescent="0.25">
      <c r="A10224" t="s">
        <v>15723</v>
      </c>
      <c r="B10224">
        <v>5.1784272999999999E-3</v>
      </c>
    </row>
    <row r="10225" spans="1:2" x14ac:dyDescent="0.25">
      <c r="A10225" t="s">
        <v>8932</v>
      </c>
      <c r="B10225">
        <v>5.1688532999999998E-3</v>
      </c>
    </row>
    <row r="10226" spans="1:2" x14ac:dyDescent="0.25">
      <c r="A10226" t="s">
        <v>2980</v>
      </c>
      <c r="B10226">
        <v>5.1481872999999999E-3</v>
      </c>
    </row>
    <row r="10227" spans="1:2" x14ac:dyDescent="0.25">
      <c r="A10227" t="s">
        <v>20203</v>
      </c>
      <c r="B10227">
        <v>5.1373820000000002E-3</v>
      </c>
    </row>
    <row r="10228" spans="1:2" x14ac:dyDescent="0.25">
      <c r="A10228" t="s">
        <v>2194</v>
      </c>
      <c r="B10228">
        <v>5.1075670000000004E-3</v>
      </c>
    </row>
    <row r="10229" spans="1:2" x14ac:dyDescent="0.25">
      <c r="A10229" t="s">
        <v>79</v>
      </c>
      <c r="B10229">
        <v>5.068347E-3</v>
      </c>
    </row>
    <row r="10230" spans="1:2" x14ac:dyDescent="0.25">
      <c r="A10230" t="s">
        <v>16576</v>
      </c>
      <c r="B10230">
        <v>5.0668329999999998E-3</v>
      </c>
    </row>
    <row r="10231" spans="1:2" x14ac:dyDescent="0.25">
      <c r="A10231" t="s">
        <v>467</v>
      </c>
      <c r="B10231">
        <v>5.0666536999999998E-3</v>
      </c>
    </row>
    <row r="10232" spans="1:2" x14ac:dyDescent="0.25">
      <c r="A10232" t="s">
        <v>19695</v>
      </c>
      <c r="B10232">
        <v>5.0623138E-3</v>
      </c>
    </row>
    <row r="10233" spans="1:2" x14ac:dyDescent="0.25">
      <c r="A10233" t="s">
        <v>3074</v>
      </c>
      <c r="B10233">
        <v>5.0613693999999997E-3</v>
      </c>
    </row>
    <row r="10234" spans="1:2" x14ac:dyDescent="0.25">
      <c r="A10234" t="s">
        <v>9151</v>
      </c>
      <c r="B10234">
        <v>5.0443503999999997E-3</v>
      </c>
    </row>
    <row r="10235" spans="1:2" x14ac:dyDescent="0.25">
      <c r="A10235" t="s">
        <v>8805</v>
      </c>
      <c r="B10235">
        <v>5.0278529999999997E-3</v>
      </c>
    </row>
    <row r="10236" spans="1:2" x14ac:dyDescent="0.25">
      <c r="A10236" t="s">
        <v>10732</v>
      </c>
      <c r="B10236">
        <v>5.0103029999999998E-3</v>
      </c>
    </row>
    <row r="10237" spans="1:2" x14ac:dyDescent="0.25">
      <c r="A10237" t="s">
        <v>2582</v>
      </c>
      <c r="B10237">
        <v>5.0067044999999996E-3</v>
      </c>
    </row>
    <row r="10238" spans="1:2" x14ac:dyDescent="0.25">
      <c r="A10238" t="s">
        <v>4956</v>
      </c>
      <c r="B10238">
        <v>4.9372000000000001E-3</v>
      </c>
    </row>
    <row r="10239" spans="1:2" x14ac:dyDescent="0.25">
      <c r="A10239" t="s">
        <v>11948</v>
      </c>
      <c r="B10239">
        <v>4.9253869999999998E-3</v>
      </c>
    </row>
    <row r="10240" spans="1:2" x14ac:dyDescent="0.25">
      <c r="A10240" t="s">
        <v>10069</v>
      </c>
      <c r="B10240">
        <v>4.9241106E-3</v>
      </c>
    </row>
    <row r="10241" spans="1:2" x14ac:dyDescent="0.25">
      <c r="A10241" t="s">
        <v>13837</v>
      </c>
      <c r="B10241">
        <v>4.9128549999999998E-3</v>
      </c>
    </row>
    <row r="10242" spans="1:2" x14ac:dyDescent="0.25">
      <c r="A10242" t="s">
        <v>4969</v>
      </c>
      <c r="B10242">
        <v>4.9111904000000003E-3</v>
      </c>
    </row>
    <row r="10243" spans="1:2" x14ac:dyDescent="0.25">
      <c r="A10243" t="s">
        <v>2940</v>
      </c>
      <c r="B10243">
        <v>4.9032494000000003E-3</v>
      </c>
    </row>
    <row r="10244" spans="1:2" x14ac:dyDescent="0.25">
      <c r="A10244" t="s">
        <v>13217</v>
      </c>
      <c r="B10244">
        <v>4.8770159999999996E-3</v>
      </c>
    </row>
    <row r="10245" spans="1:2" x14ac:dyDescent="0.25">
      <c r="A10245" t="s">
        <v>18519</v>
      </c>
      <c r="B10245">
        <v>4.8691695999999998E-3</v>
      </c>
    </row>
    <row r="10246" spans="1:2" x14ac:dyDescent="0.25">
      <c r="A10246" t="s">
        <v>2629</v>
      </c>
      <c r="B10246">
        <v>4.8684460000000002E-3</v>
      </c>
    </row>
    <row r="10247" spans="1:2" x14ac:dyDescent="0.25">
      <c r="A10247" t="s">
        <v>4564</v>
      </c>
      <c r="B10247">
        <v>4.8459690000000003E-3</v>
      </c>
    </row>
    <row r="10248" spans="1:2" x14ac:dyDescent="0.25">
      <c r="A10248" t="s">
        <v>18084</v>
      </c>
      <c r="B10248">
        <v>4.8355515999999998E-3</v>
      </c>
    </row>
    <row r="10249" spans="1:2" x14ac:dyDescent="0.25">
      <c r="A10249" t="s">
        <v>9761</v>
      </c>
      <c r="B10249">
        <v>4.8337670000000001E-3</v>
      </c>
    </row>
    <row r="10250" spans="1:2" x14ac:dyDescent="0.25">
      <c r="A10250" t="s">
        <v>834</v>
      </c>
      <c r="B10250">
        <v>4.7890210000000001E-3</v>
      </c>
    </row>
    <row r="10251" spans="1:2" x14ac:dyDescent="0.25">
      <c r="A10251" t="s">
        <v>10236</v>
      </c>
      <c r="B10251">
        <v>4.7760390000000002E-3</v>
      </c>
    </row>
    <row r="10252" spans="1:2" x14ac:dyDescent="0.25">
      <c r="A10252" t="s">
        <v>13716</v>
      </c>
      <c r="B10252">
        <v>4.7727385999999997E-3</v>
      </c>
    </row>
    <row r="10253" spans="1:2" x14ac:dyDescent="0.25">
      <c r="A10253" t="s">
        <v>4483</v>
      </c>
      <c r="B10253">
        <v>4.7531574999999998E-3</v>
      </c>
    </row>
    <row r="10254" spans="1:2" x14ac:dyDescent="0.25">
      <c r="A10254" t="s">
        <v>16544</v>
      </c>
      <c r="B10254">
        <v>4.7449715999999999E-3</v>
      </c>
    </row>
    <row r="10255" spans="1:2" x14ac:dyDescent="0.25">
      <c r="A10255" t="s">
        <v>9661</v>
      </c>
      <c r="B10255">
        <v>4.7247753999999998E-3</v>
      </c>
    </row>
    <row r="10256" spans="1:2" x14ac:dyDescent="0.25">
      <c r="A10256" t="s">
        <v>12739</v>
      </c>
      <c r="B10256">
        <v>4.7240609999999999E-3</v>
      </c>
    </row>
    <row r="10257" spans="1:2" x14ac:dyDescent="0.25">
      <c r="A10257" t="s">
        <v>14828</v>
      </c>
      <c r="B10257">
        <v>4.7207884000000002E-3</v>
      </c>
    </row>
    <row r="10258" spans="1:2" x14ac:dyDescent="0.25">
      <c r="A10258" t="s">
        <v>13759</v>
      </c>
      <c r="B10258">
        <v>4.7207641999999998E-3</v>
      </c>
    </row>
    <row r="10259" spans="1:2" x14ac:dyDescent="0.25">
      <c r="A10259" t="s">
        <v>11501</v>
      </c>
      <c r="B10259">
        <v>4.7070975000000001E-3</v>
      </c>
    </row>
    <row r="10260" spans="1:2" x14ac:dyDescent="0.25">
      <c r="A10260" t="s">
        <v>7347</v>
      </c>
      <c r="B10260">
        <v>4.6868270000000002E-3</v>
      </c>
    </row>
    <row r="10261" spans="1:2" x14ac:dyDescent="0.25">
      <c r="A10261" t="s">
        <v>12021</v>
      </c>
      <c r="B10261">
        <v>4.6760409999999997E-3</v>
      </c>
    </row>
    <row r="10262" spans="1:2" x14ac:dyDescent="0.25">
      <c r="A10262" t="s">
        <v>7769</v>
      </c>
      <c r="B10262">
        <v>4.6670082999999999E-3</v>
      </c>
    </row>
    <row r="10263" spans="1:2" x14ac:dyDescent="0.25">
      <c r="A10263" t="s">
        <v>3959</v>
      </c>
      <c r="B10263">
        <v>4.6602665000000003E-3</v>
      </c>
    </row>
    <row r="10264" spans="1:2" x14ac:dyDescent="0.25">
      <c r="A10264" t="s">
        <v>9612</v>
      </c>
      <c r="B10264">
        <v>4.6392450000000002E-3</v>
      </c>
    </row>
    <row r="10265" spans="1:2" x14ac:dyDescent="0.25">
      <c r="A10265" t="s">
        <v>16959</v>
      </c>
      <c r="B10265">
        <v>4.6341404999999999E-3</v>
      </c>
    </row>
    <row r="10266" spans="1:2" x14ac:dyDescent="0.25">
      <c r="A10266" t="s">
        <v>4705</v>
      </c>
      <c r="B10266">
        <v>4.6237884000000003E-3</v>
      </c>
    </row>
    <row r="10267" spans="1:2" x14ac:dyDescent="0.25">
      <c r="A10267" t="s">
        <v>3162</v>
      </c>
      <c r="B10267">
        <v>4.6232130000000001E-3</v>
      </c>
    </row>
    <row r="10268" spans="1:2" x14ac:dyDescent="0.25">
      <c r="A10268" t="s">
        <v>477</v>
      </c>
      <c r="B10268">
        <v>4.6065589999999997E-3</v>
      </c>
    </row>
    <row r="10269" spans="1:2" x14ac:dyDescent="0.25">
      <c r="A10269" t="s">
        <v>625</v>
      </c>
      <c r="B10269">
        <v>4.599316E-3</v>
      </c>
    </row>
    <row r="10270" spans="1:2" x14ac:dyDescent="0.25">
      <c r="A10270" t="s">
        <v>14414</v>
      </c>
      <c r="B10270">
        <v>4.5942739999999998E-3</v>
      </c>
    </row>
    <row r="10271" spans="1:2" x14ac:dyDescent="0.25">
      <c r="A10271" t="s">
        <v>7259</v>
      </c>
      <c r="B10271">
        <v>4.5931619999999996E-3</v>
      </c>
    </row>
    <row r="10272" spans="1:2" x14ac:dyDescent="0.25">
      <c r="A10272" t="s">
        <v>696</v>
      </c>
      <c r="B10272">
        <v>4.5927279999999999E-3</v>
      </c>
    </row>
    <row r="10273" spans="1:2" x14ac:dyDescent="0.25">
      <c r="A10273" t="s">
        <v>8594</v>
      </c>
      <c r="B10273">
        <v>4.5739543000000004E-3</v>
      </c>
    </row>
    <row r="10274" spans="1:2" x14ac:dyDescent="0.25">
      <c r="A10274" t="s">
        <v>16139</v>
      </c>
      <c r="B10274">
        <v>4.5501329999999996E-3</v>
      </c>
    </row>
    <row r="10275" spans="1:2" x14ac:dyDescent="0.25">
      <c r="A10275" t="s">
        <v>18173</v>
      </c>
      <c r="B10275">
        <v>4.5480123000000003E-3</v>
      </c>
    </row>
    <row r="10276" spans="1:2" x14ac:dyDescent="0.25">
      <c r="A10276" t="s">
        <v>3078</v>
      </c>
      <c r="B10276">
        <v>4.5451913000000002E-3</v>
      </c>
    </row>
    <row r="10277" spans="1:2" x14ac:dyDescent="0.25">
      <c r="A10277" t="s">
        <v>6789</v>
      </c>
      <c r="B10277">
        <v>4.5448826000000003E-3</v>
      </c>
    </row>
    <row r="10278" spans="1:2" x14ac:dyDescent="0.25">
      <c r="A10278" t="s">
        <v>13636</v>
      </c>
      <c r="B10278">
        <v>4.5404877E-3</v>
      </c>
    </row>
    <row r="10279" spans="1:2" x14ac:dyDescent="0.25">
      <c r="A10279" t="s">
        <v>1584</v>
      </c>
      <c r="B10279">
        <v>4.5386143000000004E-3</v>
      </c>
    </row>
    <row r="10280" spans="1:2" x14ac:dyDescent="0.25">
      <c r="A10280" t="s">
        <v>19464</v>
      </c>
      <c r="B10280">
        <v>4.5128575999999997E-3</v>
      </c>
    </row>
    <row r="10281" spans="1:2" x14ac:dyDescent="0.25">
      <c r="A10281" t="s">
        <v>2383</v>
      </c>
      <c r="B10281">
        <v>4.5114049999999996E-3</v>
      </c>
    </row>
    <row r="10282" spans="1:2" x14ac:dyDescent="0.25">
      <c r="A10282" t="s">
        <v>16072</v>
      </c>
      <c r="B10282">
        <v>4.5098070000000002E-3</v>
      </c>
    </row>
    <row r="10283" spans="1:2" x14ac:dyDescent="0.25">
      <c r="A10283" t="s">
        <v>9636</v>
      </c>
      <c r="B10283">
        <v>4.5009849999999999E-3</v>
      </c>
    </row>
    <row r="10284" spans="1:2" x14ac:dyDescent="0.25">
      <c r="A10284" t="s">
        <v>2725</v>
      </c>
      <c r="B10284">
        <v>4.4734589999999999E-3</v>
      </c>
    </row>
    <row r="10285" spans="1:2" x14ac:dyDescent="0.25">
      <c r="A10285" t="s">
        <v>4552</v>
      </c>
      <c r="B10285">
        <v>4.4699400000000004E-3</v>
      </c>
    </row>
    <row r="10286" spans="1:2" x14ac:dyDescent="0.25">
      <c r="A10286" t="s">
        <v>10280</v>
      </c>
      <c r="B10286">
        <v>4.4659544000000004E-3</v>
      </c>
    </row>
    <row r="10287" spans="1:2" x14ac:dyDescent="0.25">
      <c r="A10287" t="s">
        <v>11584</v>
      </c>
      <c r="B10287">
        <v>4.4632396000000001E-3</v>
      </c>
    </row>
    <row r="10288" spans="1:2" x14ac:dyDescent="0.25">
      <c r="A10288" t="s">
        <v>17728</v>
      </c>
      <c r="B10288">
        <v>4.4601579999999997E-3</v>
      </c>
    </row>
    <row r="10289" spans="1:2" x14ac:dyDescent="0.25">
      <c r="A10289" t="s">
        <v>6226</v>
      </c>
      <c r="B10289">
        <v>4.4534520000000001E-3</v>
      </c>
    </row>
    <row r="10290" spans="1:2" x14ac:dyDescent="0.25">
      <c r="A10290" t="s">
        <v>16745</v>
      </c>
      <c r="B10290">
        <v>4.4076241999999998E-3</v>
      </c>
    </row>
    <row r="10291" spans="1:2" x14ac:dyDescent="0.25">
      <c r="A10291" t="s">
        <v>3593</v>
      </c>
      <c r="B10291">
        <v>4.4013669999999998E-3</v>
      </c>
    </row>
    <row r="10292" spans="1:2" x14ac:dyDescent="0.25">
      <c r="A10292" t="s">
        <v>10815</v>
      </c>
      <c r="B10292">
        <v>4.3664686000000003E-3</v>
      </c>
    </row>
    <row r="10293" spans="1:2" x14ac:dyDescent="0.25">
      <c r="A10293" t="s">
        <v>7434</v>
      </c>
      <c r="B10293">
        <v>4.3396464999999997E-3</v>
      </c>
    </row>
    <row r="10294" spans="1:2" x14ac:dyDescent="0.25">
      <c r="A10294" t="s">
        <v>16543</v>
      </c>
      <c r="B10294">
        <v>4.3317586999999996E-3</v>
      </c>
    </row>
    <row r="10295" spans="1:2" x14ac:dyDescent="0.25">
      <c r="A10295" t="s">
        <v>19752</v>
      </c>
      <c r="B10295">
        <v>4.3271129999999996E-3</v>
      </c>
    </row>
    <row r="10296" spans="1:2" x14ac:dyDescent="0.25">
      <c r="A10296" t="s">
        <v>14890</v>
      </c>
      <c r="B10296">
        <v>4.2914620000000002E-3</v>
      </c>
    </row>
    <row r="10297" spans="1:2" x14ac:dyDescent="0.25">
      <c r="A10297" t="s">
        <v>18015</v>
      </c>
      <c r="B10297">
        <v>4.2026030000000001E-3</v>
      </c>
    </row>
    <row r="10298" spans="1:2" x14ac:dyDescent="0.25">
      <c r="A10298" t="s">
        <v>14654</v>
      </c>
      <c r="B10298">
        <v>4.1732714000000002E-3</v>
      </c>
    </row>
    <row r="10299" spans="1:2" x14ac:dyDescent="0.25">
      <c r="A10299" t="s">
        <v>9428</v>
      </c>
      <c r="B10299">
        <v>4.1696075000000003E-3</v>
      </c>
    </row>
    <row r="10300" spans="1:2" x14ac:dyDescent="0.25">
      <c r="A10300" t="s">
        <v>9933</v>
      </c>
      <c r="B10300">
        <v>4.1686185000000004E-3</v>
      </c>
    </row>
    <row r="10301" spans="1:2" x14ac:dyDescent="0.25">
      <c r="A10301" t="s">
        <v>17178</v>
      </c>
      <c r="B10301">
        <v>4.1544344000000004E-3</v>
      </c>
    </row>
    <row r="10302" spans="1:2" x14ac:dyDescent="0.25">
      <c r="A10302" t="s">
        <v>7120</v>
      </c>
      <c r="B10302">
        <v>4.1533895000000001E-3</v>
      </c>
    </row>
    <row r="10303" spans="1:2" x14ac:dyDescent="0.25">
      <c r="A10303" t="s">
        <v>18566</v>
      </c>
      <c r="B10303">
        <v>4.1388227000000001E-3</v>
      </c>
    </row>
    <row r="10304" spans="1:2" x14ac:dyDescent="0.25">
      <c r="A10304" t="s">
        <v>15755</v>
      </c>
      <c r="B10304">
        <v>4.1368873999999998E-3</v>
      </c>
    </row>
    <row r="10305" spans="1:2" x14ac:dyDescent="0.25">
      <c r="A10305" t="s">
        <v>17021</v>
      </c>
      <c r="B10305">
        <v>4.1198119999999996E-3</v>
      </c>
    </row>
    <row r="10306" spans="1:2" x14ac:dyDescent="0.25">
      <c r="A10306" t="s">
        <v>11403</v>
      </c>
      <c r="B10306">
        <v>4.1143856999999997E-3</v>
      </c>
    </row>
    <row r="10307" spans="1:2" x14ac:dyDescent="0.25">
      <c r="A10307" t="s">
        <v>15891</v>
      </c>
      <c r="B10307">
        <v>4.1116336000000002E-3</v>
      </c>
    </row>
    <row r="10308" spans="1:2" x14ac:dyDescent="0.25">
      <c r="A10308" t="s">
        <v>1557</v>
      </c>
      <c r="B10308">
        <v>4.1011544000000002E-3</v>
      </c>
    </row>
    <row r="10309" spans="1:2" x14ac:dyDescent="0.25">
      <c r="A10309" t="s">
        <v>19794</v>
      </c>
      <c r="B10309">
        <v>4.0836707E-3</v>
      </c>
    </row>
    <row r="10310" spans="1:2" x14ac:dyDescent="0.25">
      <c r="A10310" t="s">
        <v>10202</v>
      </c>
      <c r="B10310">
        <v>4.0688440000000003E-3</v>
      </c>
    </row>
    <row r="10311" spans="1:2" x14ac:dyDescent="0.25">
      <c r="A10311" t="s">
        <v>7222</v>
      </c>
      <c r="B10311">
        <v>4.0608705E-3</v>
      </c>
    </row>
    <row r="10312" spans="1:2" x14ac:dyDescent="0.25">
      <c r="A10312" t="s">
        <v>18684</v>
      </c>
      <c r="B10312">
        <v>4.0527022999999997E-3</v>
      </c>
    </row>
    <row r="10313" spans="1:2" x14ac:dyDescent="0.25">
      <c r="A10313" t="s">
        <v>19733</v>
      </c>
      <c r="B10313">
        <v>4.0447414000000003E-3</v>
      </c>
    </row>
    <row r="10314" spans="1:2" x14ac:dyDescent="0.25">
      <c r="A10314" t="s">
        <v>4504</v>
      </c>
      <c r="B10314">
        <v>4.0337999999999997E-3</v>
      </c>
    </row>
    <row r="10315" spans="1:2" x14ac:dyDescent="0.25">
      <c r="A10315" t="s">
        <v>11535</v>
      </c>
      <c r="B10315">
        <v>4.0257378E-3</v>
      </c>
    </row>
    <row r="10316" spans="1:2" x14ac:dyDescent="0.25">
      <c r="A10316" t="s">
        <v>19718</v>
      </c>
      <c r="B10316">
        <v>3.9994213999999997E-3</v>
      </c>
    </row>
    <row r="10317" spans="1:2" x14ac:dyDescent="0.25">
      <c r="A10317" t="s">
        <v>5755</v>
      </c>
      <c r="B10317">
        <v>3.9879247000000001E-3</v>
      </c>
    </row>
    <row r="10318" spans="1:2" x14ac:dyDescent="0.25">
      <c r="A10318" t="s">
        <v>20091</v>
      </c>
      <c r="B10318">
        <v>3.9853741999999999E-3</v>
      </c>
    </row>
    <row r="10319" spans="1:2" x14ac:dyDescent="0.25">
      <c r="A10319" t="s">
        <v>1179</v>
      </c>
      <c r="B10319">
        <v>3.9779059999999998E-3</v>
      </c>
    </row>
    <row r="10320" spans="1:2" x14ac:dyDescent="0.25">
      <c r="A10320" t="s">
        <v>19700</v>
      </c>
      <c r="B10320">
        <v>3.9682780000000004E-3</v>
      </c>
    </row>
    <row r="10321" spans="1:2" x14ac:dyDescent="0.25">
      <c r="A10321" t="s">
        <v>20303</v>
      </c>
      <c r="B10321">
        <v>3.9421114999999996E-3</v>
      </c>
    </row>
    <row r="10322" spans="1:2" x14ac:dyDescent="0.25">
      <c r="A10322" t="s">
        <v>15950</v>
      </c>
      <c r="B10322">
        <v>3.9407844000000003E-3</v>
      </c>
    </row>
    <row r="10323" spans="1:2" x14ac:dyDescent="0.25">
      <c r="A10323" t="s">
        <v>7109</v>
      </c>
      <c r="B10323">
        <v>3.935376E-3</v>
      </c>
    </row>
    <row r="10324" spans="1:2" x14ac:dyDescent="0.25">
      <c r="A10324" t="s">
        <v>7122</v>
      </c>
      <c r="B10324">
        <v>3.9270269999999996E-3</v>
      </c>
    </row>
    <row r="10325" spans="1:2" x14ac:dyDescent="0.25">
      <c r="A10325" t="s">
        <v>15004</v>
      </c>
      <c r="B10325">
        <v>3.9230873999999997E-3</v>
      </c>
    </row>
    <row r="10326" spans="1:2" x14ac:dyDescent="0.25">
      <c r="A10326" t="s">
        <v>18591</v>
      </c>
      <c r="B10326">
        <v>3.8837753E-3</v>
      </c>
    </row>
    <row r="10327" spans="1:2" x14ac:dyDescent="0.25">
      <c r="A10327" t="s">
        <v>4711</v>
      </c>
      <c r="B10327">
        <v>3.8641915000000001E-3</v>
      </c>
    </row>
    <row r="10328" spans="1:2" x14ac:dyDescent="0.25">
      <c r="A10328" t="s">
        <v>1274</v>
      </c>
      <c r="B10328">
        <v>3.8519296999999998E-3</v>
      </c>
    </row>
    <row r="10329" spans="1:2" x14ac:dyDescent="0.25">
      <c r="A10329" t="s">
        <v>4754</v>
      </c>
      <c r="B10329">
        <v>3.8502905999999999E-3</v>
      </c>
    </row>
    <row r="10330" spans="1:2" x14ac:dyDescent="0.25">
      <c r="A10330" t="s">
        <v>18312</v>
      </c>
      <c r="B10330">
        <v>3.8415454000000002E-3</v>
      </c>
    </row>
    <row r="10331" spans="1:2" x14ac:dyDescent="0.25">
      <c r="A10331" t="s">
        <v>6528</v>
      </c>
      <c r="B10331">
        <v>3.8293302000000002E-3</v>
      </c>
    </row>
    <row r="10332" spans="1:2" x14ac:dyDescent="0.25">
      <c r="A10332" t="s">
        <v>13570</v>
      </c>
      <c r="B10332">
        <v>3.8268361000000002E-3</v>
      </c>
    </row>
    <row r="10333" spans="1:2" x14ac:dyDescent="0.25">
      <c r="A10333" t="s">
        <v>2062</v>
      </c>
      <c r="B10333">
        <v>3.8210589999999999E-3</v>
      </c>
    </row>
    <row r="10334" spans="1:2" x14ac:dyDescent="0.25">
      <c r="A10334" t="s">
        <v>16963</v>
      </c>
      <c r="B10334">
        <v>3.7996164000000002E-3</v>
      </c>
    </row>
    <row r="10335" spans="1:2" x14ac:dyDescent="0.25">
      <c r="A10335" t="s">
        <v>1815</v>
      </c>
      <c r="B10335">
        <v>3.7818550000000002E-3</v>
      </c>
    </row>
    <row r="10336" spans="1:2" x14ac:dyDescent="0.25">
      <c r="A10336" t="s">
        <v>20097</v>
      </c>
      <c r="B10336">
        <v>3.7743961000000002E-3</v>
      </c>
    </row>
    <row r="10337" spans="1:2" x14ac:dyDescent="0.25">
      <c r="A10337" t="s">
        <v>10470</v>
      </c>
      <c r="B10337">
        <v>3.7706085000000001E-3</v>
      </c>
    </row>
    <row r="10338" spans="1:2" x14ac:dyDescent="0.25">
      <c r="A10338" t="s">
        <v>1448</v>
      </c>
      <c r="B10338">
        <v>3.7628151000000001E-3</v>
      </c>
    </row>
    <row r="10339" spans="1:2" x14ac:dyDescent="0.25">
      <c r="A10339" t="s">
        <v>12500</v>
      </c>
      <c r="B10339">
        <v>3.7530316000000002E-3</v>
      </c>
    </row>
    <row r="10340" spans="1:2" x14ac:dyDescent="0.25">
      <c r="A10340" t="s">
        <v>8589</v>
      </c>
      <c r="B10340">
        <v>3.7509697000000001E-3</v>
      </c>
    </row>
    <row r="10341" spans="1:2" x14ac:dyDescent="0.25">
      <c r="A10341" t="s">
        <v>7027</v>
      </c>
      <c r="B10341">
        <v>3.7330873000000001E-3</v>
      </c>
    </row>
    <row r="10342" spans="1:2" x14ac:dyDescent="0.25">
      <c r="A10342" t="s">
        <v>182</v>
      </c>
      <c r="B10342">
        <v>3.7243421999999999E-3</v>
      </c>
    </row>
    <row r="10343" spans="1:2" x14ac:dyDescent="0.25">
      <c r="A10343" t="s">
        <v>14428</v>
      </c>
      <c r="B10343">
        <v>3.7195822E-3</v>
      </c>
    </row>
    <row r="10344" spans="1:2" x14ac:dyDescent="0.25">
      <c r="A10344" t="s">
        <v>1115</v>
      </c>
      <c r="B10344">
        <v>3.6942502000000001E-3</v>
      </c>
    </row>
    <row r="10345" spans="1:2" x14ac:dyDescent="0.25">
      <c r="A10345" t="s">
        <v>16013</v>
      </c>
      <c r="B10345">
        <v>3.6753494999999998E-3</v>
      </c>
    </row>
    <row r="10346" spans="1:2" x14ac:dyDescent="0.25">
      <c r="A10346" t="s">
        <v>18207</v>
      </c>
      <c r="B10346">
        <v>3.6732321999999999E-3</v>
      </c>
    </row>
    <row r="10347" spans="1:2" x14ac:dyDescent="0.25">
      <c r="A10347" t="s">
        <v>814</v>
      </c>
      <c r="B10347">
        <v>3.6686622000000001E-3</v>
      </c>
    </row>
    <row r="10348" spans="1:2" x14ac:dyDescent="0.25">
      <c r="A10348" t="s">
        <v>20307</v>
      </c>
      <c r="B10348">
        <v>3.6684382000000001E-3</v>
      </c>
    </row>
    <row r="10349" spans="1:2" x14ac:dyDescent="0.25">
      <c r="A10349" t="s">
        <v>9851</v>
      </c>
      <c r="B10349">
        <v>3.6411434E-3</v>
      </c>
    </row>
    <row r="10350" spans="1:2" x14ac:dyDescent="0.25">
      <c r="A10350" t="s">
        <v>18951</v>
      </c>
      <c r="B10350">
        <v>3.6371177999999999E-3</v>
      </c>
    </row>
    <row r="10351" spans="1:2" x14ac:dyDescent="0.25">
      <c r="A10351" t="s">
        <v>20353</v>
      </c>
      <c r="B10351">
        <v>3.6319354999999999E-3</v>
      </c>
    </row>
    <row r="10352" spans="1:2" x14ac:dyDescent="0.25">
      <c r="A10352" t="s">
        <v>20313</v>
      </c>
      <c r="B10352">
        <v>3.6268340999999998E-3</v>
      </c>
    </row>
    <row r="10353" spans="1:2" x14ac:dyDescent="0.25">
      <c r="A10353" t="s">
        <v>20155</v>
      </c>
      <c r="B10353">
        <v>3.6262535E-3</v>
      </c>
    </row>
    <row r="10354" spans="1:2" x14ac:dyDescent="0.25">
      <c r="A10354" t="s">
        <v>8955</v>
      </c>
      <c r="B10354">
        <v>3.6226586000000002E-3</v>
      </c>
    </row>
    <row r="10355" spans="1:2" x14ac:dyDescent="0.25">
      <c r="A10355" t="s">
        <v>7058</v>
      </c>
      <c r="B10355">
        <v>3.6151204E-3</v>
      </c>
    </row>
    <row r="10356" spans="1:2" x14ac:dyDescent="0.25">
      <c r="A10356" t="s">
        <v>8329</v>
      </c>
      <c r="B10356">
        <v>3.6065139999999999E-3</v>
      </c>
    </row>
    <row r="10357" spans="1:2" x14ac:dyDescent="0.25">
      <c r="A10357" t="s">
        <v>18354</v>
      </c>
      <c r="B10357">
        <v>3.5938032000000001E-3</v>
      </c>
    </row>
    <row r="10358" spans="1:2" x14ac:dyDescent="0.25">
      <c r="A10358" t="s">
        <v>12983</v>
      </c>
      <c r="B10358">
        <v>3.5925423999999999E-3</v>
      </c>
    </row>
    <row r="10359" spans="1:2" x14ac:dyDescent="0.25">
      <c r="A10359" t="s">
        <v>12718</v>
      </c>
      <c r="B10359">
        <v>3.5844520000000001E-3</v>
      </c>
    </row>
    <row r="10360" spans="1:2" x14ac:dyDescent="0.25">
      <c r="A10360" t="s">
        <v>14856</v>
      </c>
      <c r="B10360">
        <v>3.5654316000000002E-3</v>
      </c>
    </row>
    <row r="10361" spans="1:2" x14ac:dyDescent="0.25">
      <c r="A10361" t="s">
        <v>367</v>
      </c>
      <c r="B10361">
        <v>3.5584415E-3</v>
      </c>
    </row>
    <row r="10362" spans="1:2" x14ac:dyDescent="0.25">
      <c r="A10362" t="s">
        <v>6759</v>
      </c>
      <c r="B10362">
        <v>3.5441610000000001E-3</v>
      </c>
    </row>
    <row r="10363" spans="1:2" x14ac:dyDescent="0.25">
      <c r="A10363" t="s">
        <v>18605</v>
      </c>
      <c r="B10363">
        <v>3.5241415999999999E-3</v>
      </c>
    </row>
    <row r="10364" spans="1:2" x14ac:dyDescent="0.25">
      <c r="A10364" t="s">
        <v>4529</v>
      </c>
      <c r="B10364">
        <v>3.5194232999999999E-3</v>
      </c>
    </row>
    <row r="10365" spans="1:2" x14ac:dyDescent="0.25">
      <c r="A10365" t="s">
        <v>15039</v>
      </c>
      <c r="B10365">
        <v>3.5117989999999999E-3</v>
      </c>
    </row>
    <row r="10366" spans="1:2" x14ac:dyDescent="0.25">
      <c r="A10366" t="s">
        <v>19988</v>
      </c>
      <c r="B10366">
        <v>3.4440145999999998E-3</v>
      </c>
    </row>
    <row r="10367" spans="1:2" x14ac:dyDescent="0.25">
      <c r="A10367" t="s">
        <v>13674</v>
      </c>
      <c r="B10367">
        <v>3.4377090000000002E-3</v>
      </c>
    </row>
    <row r="10368" spans="1:2" x14ac:dyDescent="0.25">
      <c r="A10368" t="s">
        <v>20372</v>
      </c>
      <c r="B10368">
        <v>3.4355582000000001E-3</v>
      </c>
    </row>
    <row r="10369" spans="1:2" x14ac:dyDescent="0.25">
      <c r="A10369" t="s">
        <v>12550</v>
      </c>
      <c r="B10369">
        <v>3.4253597E-3</v>
      </c>
    </row>
    <row r="10370" spans="1:2" x14ac:dyDescent="0.25">
      <c r="A10370" t="s">
        <v>5342</v>
      </c>
      <c r="B10370">
        <v>3.4249089999999999E-3</v>
      </c>
    </row>
    <row r="10371" spans="1:2" x14ac:dyDescent="0.25">
      <c r="A10371" t="s">
        <v>9596</v>
      </c>
      <c r="B10371">
        <v>3.4061829000000001E-3</v>
      </c>
    </row>
    <row r="10372" spans="1:2" x14ac:dyDescent="0.25">
      <c r="A10372" t="s">
        <v>15642</v>
      </c>
      <c r="B10372">
        <v>3.4001283000000002E-3</v>
      </c>
    </row>
    <row r="10373" spans="1:2" x14ac:dyDescent="0.25">
      <c r="A10373" t="s">
        <v>16233</v>
      </c>
      <c r="B10373">
        <v>3.3738994999999998E-3</v>
      </c>
    </row>
    <row r="10374" spans="1:2" x14ac:dyDescent="0.25">
      <c r="A10374" t="s">
        <v>863</v>
      </c>
      <c r="B10374">
        <v>3.3586369999999998E-3</v>
      </c>
    </row>
    <row r="10375" spans="1:2" x14ac:dyDescent="0.25">
      <c r="A10375" t="s">
        <v>10741</v>
      </c>
      <c r="B10375">
        <v>3.3576890000000001E-3</v>
      </c>
    </row>
    <row r="10376" spans="1:2" x14ac:dyDescent="0.25">
      <c r="A10376" t="s">
        <v>4727</v>
      </c>
      <c r="B10376">
        <v>3.3288393000000002E-3</v>
      </c>
    </row>
    <row r="10377" spans="1:2" x14ac:dyDescent="0.25">
      <c r="A10377" t="s">
        <v>9041</v>
      </c>
      <c r="B10377">
        <v>3.3280887000000001E-3</v>
      </c>
    </row>
    <row r="10378" spans="1:2" x14ac:dyDescent="0.25">
      <c r="A10378" t="s">
        <v>3945</v>
      </c>
      <c r="B10378">
        <v>3.3251740000000002E-3</v>
      </c>
    </row>
    <row r="10379" spans="1:2" x14ac:dyDescent="0.25">
      <c r="A10379" t="s">
        <v>17958</v>
      </c>
      <c r="B10379">
        <v>3.2977982999999999E-3</v>
      </c>
    </row>
    <row r="10380" spans="1:2" x14ac:dyDescent="0.25">
      <c r="A10380" t="s">
        <v>2219</v>
      </c>
      <c r="B10380">
        <v>3.2935906000000001E-3</v>
      </c>
    </row>
    <row r="10381" spans="1:2" x14ac:dyDescent="0.25">
      <c r="A10381" t="s">
        <v>3191</v>
      </c>
      <c r="B10381">
        <v>3.2700002E-3</v>
      </c>
    </row>
    <row r="10382" spans="1:2" x14ac:dyDescent="0.25">
      <c r="A10382" t="s">
        <v>3903</v>
      </c>
      <c r="B10382">
        <v>3.2688537999999998E-3</v>
      </c>
    </row>
    <row r="10383" spans="1:2" x14ac:dyDescent="0.25">
      <c r="A10383" t="s">
        <v>10055</v>
      </c>
      <c r="B10383">
        <v>3.2486995E-3</v>
      </c>
    </row>
    <row r="10384" spans="1:2" x14ac:dyDescent="0.25">
      <c r="A10384" t="s">
        <v>4942</v>
      </c>
      <c r="B10384">
        <v>3.2340605000000001E-3</v>
      </c>
    </row>
    <row r="10385" spans="1:2" x14ac:dyDescent="0.25">
      <c r="A10385" t="s">
        <v>1485</v>
      </c>
      <c r="B10385">
        <v>3.209805E-3</v>
      </c>
    </row>
    <row r="10386" spans="1:2" x14ac:dyDescent="0.25">
      <c r="A10386" t="s">
        <v>4074</v>
      </c>
      <c r="B10386">
        <v>3.2022505E-3</v>
      </c>
    </row>
    <row r="10387" spans="1:2" x14ac:dyDescent="0.25">
      <c r="A10387" t="s">
        <v>7660</v>
      </c>
      <c r="B10387">
        <v>3.1915326000000002E-3</v>
      </c>
    </row>
    <row r="10388" spans="1:2" x14ac:dyDescent="0.25">
      <c r="A10388" t="s">
        <v>16411</v>
      </c>
      <c r="B10388">
        <v>3.1873696E-3</v>
      </c>
    </row>
    <row r="10389" spans="1:2" x14ac:dyDescent="0.25">
      <c r="A10389" t="s">
        <v>7749</v>
      </c>
      <c r="B10389">
        <v>3.1819054999999998E-3</v>
      </c>
    </row>
    <row r="10390" spans="1:2" x14ac:dyDescent="0.25">
      <c r="A10390" t="s">
        <v>14646</v>
      </c>
      <c r="B10390">
        <v>3.1755379999999999E-3</v>
      </c>
    </row>
    <row r="10391" spans="1:2" x14ac:dyDescent="0.25">
      <c r="A10391" t="s">
        <v>2464</v>
      </c>
      <c r="B10391">
        <v>3.1309490000000001E-3</v>
      </c>
    </row>
    <row r="10392" spans="1:2" x14ac:dyDescent="0.25">
      <c r="A10392" t="s">
        <v>15728</v>
      </c>
      <c r="B10392">
        <v>3.1203496999999999E-3</v>
      </c>
    </row>
    <row r="10393" spans="1:2" x14ac:dyDescent="0.25">
      <c r="A10393" t="s">
        <v>13709</v>
      </c>
      <c r="B10393">
        <v>3.0986787999999999E-3</v>
      </c>
    </row>
    <row r="10394" spans="1:2" x14ac:dyDescent="0.25">
      <c r="A10394" t="s">
        <v>11419</v>
      </c>
      <c r="B10394">
        <v>3.0809473000000002E-3</v>
      </c>
    </row>
    <row r="10395" spans="1:2" x14ac:dyDescent="0.25">
      <c r="A10395" t="s">
        <v>19469</v>
      </c>
      <c r="B10395">
        <v>3.0754693E-3</v>
      </c>
    </row>
    <row r="10396" spans="1:2" x14ac:dyDescent="0.25">
      <c r="A10396" t="s">
        <v>17403</v>
      </c>
      <c r="B10396">
        <v>3.0680316999999999E-3</v>
      </c>
    </row>
    <row r="10397" spans="1:2" x14ac:dyDescent="0.25">
      <c r="A10397" t="s">
        <v>14353</v>
      </c>
      <c r="B10397">
        <v>3.0133305E-3</v>
      </c>
    </row>
    <row r="10398" spans="1:2" x14ac:dyDescent="0.25">
      <c r="A10398" t="s">
        <v>11269</v>
      </c>
      <c r="B10398">
        <v>2.9947482999999999E-3</v>
      </c>
    </row>
    <row r="10399" spans="1:2" x14ac:dyDescent="0.25">
      <c r="A10399" t="s">
        <v>4458</v>
      </c>
      <c r="B10399">
        <v>2.9908996000000002E-3</v>
      </c>
    </row>
    <row r="10400" spans="1:2" x14ac:dyDescent="0.25">
      <c r="A10400" t="s">
        <v>16234</v>
      </c>
      <c r="B10400">
        <v>2.9817874999999998E-3</v>
      </c>
    </row>
    <row r="10401" spans="1:2" x14ac:dyDescent="0.25">
      <c r="A10401" t="s">
        <v>6084</v>
      </c>
      <c r="B10401">
        <v>2.9401560000000002E-3</v>
      </c>
    </row>
    <row r="10402" spans="1:2" x14ac:dyDescent="0.25">
      <c r="A10402" t="s">
        <v>9817</v>
      </c>
      <c r="B10402">
        <v>2.9394375000000002E-3</v>
      </c>
    </row>
    <row r="10403" spans="1:2" x14ac:dyDescent="0.25">
      <c r="A10403" t="s">
        <v>19202</v>
      </c>
      <c r="B10403">
        <v>2.9228184999999999E-3</v>
      </c>
    </row>
    <row r="10404" spans="1:2" x14ac:dyDescent="0.25">
      <c r="A10404" t="s">
        <v>13168</v>
      </c>
      <c r="B10404">
        <v>2.9208057000000001E-3</v>
      </c>
    </row>
    <row r="10405" spans="1:2" x14ac:dyDescent="0.25">
      <c r="A10405" t="s">
        <v>13723</v>
      </c>
      <c r="B10405">
        <v>2.9051746000000002E-3</v>
      </c>
    </row>
    <row r="10406" spans="1:2" x14ac:dyDescent="0.25">
      <c r="A10406" t="s">
        <v>12839</v>
      </c>
      <c r="B10406">
        <v>2.9013789999999999E-3</v>
      </c>
    </row>
    <row r="10407" spans="1:2" x14ac:dyDescent="0.25">
      <c r="A10407" t="s">
        <v>7047</v>
      </c>
      <c r="B10407">
        <v>2.8875646999999998E-3</v>
      </c>
    </row>
    <row r="10408" spans="1:2" x14ac:dyDescent="0.25">
      <c r="A10408" t="s">
        <v>18711</v>
      </c>
      <c r="B10408">
        <v>2.8869429999999999E-3</v>
      </c>
    </row>
    <row r="10409" spans="1:2" x14ac:dyDescent="0.25">
      <c r="A10409" t="s">
        <v>5453</v>
      </c>
      <c r="B10409">
        <v>2.8744656999999999E-3</v>
      </c>
    </row>
    <row r="10410" spans="1:2" x14ac:dyDescent="0.25">
      <c r="A10410" t="s">
        <v>4485</v>
      </c>
      <c r="B10410">
        <v>2.8008386000000001E-3</v>
      </c>
    </row>
    <row r="10411" spans="1:2" x14ac:dyDescent="0.25">
      <c r="A10411" t="s">
        <v>4230</v>
      </c>
      <c r="B10411">
        <v>2.7850829999999998E-3</v>
      </c>
    </row>
    <row r="10412" spans="1:2" x14ac:dyDescent="0.25">
      <c r="A10412" t="s">
        <v>431</v>
      </c>
      <c r="B10412">
        <v>2.7814991999999998E-3</v>
      </c>
    </row>
    <row r="10413" spans="1:2" x14ac:dyDescent="0.25">
      <c r="A10413" t="s">
        <v>14550</v>
      </c>
      <c r="B10413">
        <v>2.7731805999999999E-3</v>
      </c>
    </row>
    <row r="10414" spans="1:2" x14ac:dyDescent="0.25">
      <c r="A10414" t="s">
        <v>11500</v>
      </c>
      <c r="B10414">
        <v>2.7584415000000001E-3</v>
      </c>
    </row>
    <row r="10415" spans="1:2" x14ac:dyDescent="0.25">
      <c r="A10415" t="s">
        <v>1011</v>
      </c>
      <c r="B10415">
        <v>2.7564949999999999E-3</v>
      </c>
    </row>
    <row r="10416" spans="1:2" x14ac:dyDescent="0.25">
      <c r="A10416" t="s">
        <v>16216</v>
      </c>
      <c r="B10416">
        <v>2.7554799999999998E-3</v>
      </c>
    </row>
    <row r="10417" spans="1:2" x14ac:dyDescent="0.25">
      <c r="A10417" t="s">
        <v>17978</v>
      </c>
      <c r="B10417">
        <v>2.7523040000000001E-3</v>
      </c>
    </row>
    <row r="10418" spans="1:2" x14ac:dyDescent="0.25">
      <c r="A10418" t="s">
        <v>17261</v>
      </c>
      <c r="B10418">
        <v>2.7405013999999999E-3</v>
      </c>
    </row>
    <row r="10419" spans="1:2" x14ac:dyDescent="0.25">
      <c r="A10419" t="s">
        <v>6883</v>
      </c>
      <c r="B10419">
        <v>2.7374694999999999E-3</v>
      </c>
    </row>
    <row r="10420" spans="1:2" x14ac:dyDescent="0.25">
      <c r="A10420" t="s">
        <v>7333</v>
      </c>
      <c r="B10420">
        <v>2.7354266000000002E-3</v>
      </c>
    </row>
    <row r="10421" spans="1:2" x14ac:dyDescent="0.25">
      <c r="A10421" t="s">
        <v>16702</v>
      </c>
      <c r="B10421">
        <v>2.7146619E-3</v>
      </c>
    </row>
    <row r="10422" spans="1:2" x14ac:dyDescent="0.25">
      <c r="A10422" t="s">
        <v>16947</v>
      </c>
      <c r="B10422">
        <v>2.701574E-3</v>
      </c>
    </row>
    <row r="10423" spans="1:2" x14ac:dyDescent="0.25">
      <c r="A10423" t="s">
        <v>8160</v>
      </c>
      <c r="B10423">
        <v>2.6823645000000002E-3</v>
      </c>
    </row>
    <row r="10424" spans="1:2" x14ac:dyDescent="0.25">
      <c r="A10424" t="s">
        <v>6718</v>
      </c>
      <c r="B10424">
        <v>2.6502493E-3</v>
      </c>
    </row>
    <row r="10425" spans="1:2" x14ac:dyDescent="0.25">
      <c r="A10425" t="s">
        <v>19023</v>
      </c>
      <c r="B10425">
        <v>2.6346017000000001E-3</v>
      </c>
    </row>
    <row r="10426" spans="1:2" x14ac:dyDescent="0.25">
      <c r="A10426" t="s">
        <v>14884</v>
      </c>
      <c r="B10426">
        <v>2.6256992000000001E-3</v>
      </c>
    </row>
    <row r="10427" spans="1:2" x14ac:dyDescent="0.25">
      <c r="A10427" t="s">
        <v>3282</v>
      </c>
      <c r="B10427">
        <v>2.6131240000000001E-3</v>
      </c>
    </row>
    <row r="10428" spans="1:2" x14ac:dyDescent="0.25">
      <c r="A10428" t="s">
        <v>10142</v>
      </c>
      <c r="B10428">
        <v>2.5964658999999999E-3</v>
      </c>
    </row>
    <row r="10429" spans="1:2" x14ac:dyDescent="0.25">
      <c r="A10429" t="s">
        <v>12712</v>
      </c>
      <c r="B10429">
        <v>2.5749644E-3</v>
      </c>
    </row>
    <row r="10430" spans="1:2" x14ac:dyDescent="0.25">
      <c r="A10430" t="s">
        <v>10260</v>
      </c>
      <c r="B10430">
        <v>2.5742286999999998E-3</v>
      </c>
    </row>
    <row r="10431" spans="1:2" x14ac:dyDescent="0.25">
      <c r="A10431" t="s">
        <v>267</v>
      </c>
      <c r="B10431">
        <v>2.5674761E-3</v>
      </c>
    </row>
    <row r="10432" spans="1:2" x14ac:dyDescent="0.25">
      <c r="A10432" t="s">
        <v>7187</v>
      </c>
      <c r="B10432">
        <v>2.5584319999999998E-3</v>
      </c>
    </row>
    <row r="10433" spans="1:2" x14ac:dyDescent="0.25">
      <c r="A10433" t="s">
        <v>4170</v>
      </c>
      <c r="B10433">
        <v>2.4917296E-3</v>
      </c>
    </row>
    <row r="10434" spans="1:2" x14ac:dyDescent="0.25">
      <c r="A10434" t="s">
        <v>16888</v>
      </c>
      <c r="B10434">
        <v>2.4883086E-3</v>
      </c>
    </row>
    <row r="10435" spans="1:2" x14ac:dyDescent="0.25">
      <c r="A10435" t="s">
        <v>2494</v>
      </c>
      <c r="B10435">
        <v>2.4687834000000001E-3</v>
      </c>
    </row>
    <row r="10436" spans="1:2" x14ac:dyDescent="0.25">
      <c r="A10436" t="s">
        <v>9662</v>
      </c>
      <c r="B10436">
        <v>2.4685561999999999E-3</v>
      </c>
    </row>
    <row r="10437" spans="1:2" x14ac:dyDescent="0.25">
      <c r="A10437" t="s">
        <v>20190</v>
      </c>
      <c r="B10437">
        <v>2.4658589999999999E-3</v>
      </c>
    </row>
    <row r="10438" spans="1:2" x14ac:dyDescent="0.25">
      <c r="A10438" t="s">
        <v>4520</v>
      </c>
      <c r="B10438">
        <v>2.4507511000000002E-3</v>
      </c>
    </row>
    <row r="10439" spans="1:2" x14ac:dyDescent="0.25">
      <c r="A10439" t="s">
        <v>12563</v>
      </c>
      <c r="B10439">
        <v>2.4172738E-3</v>
      </c>
    </row>
    <row r="10440" spans="1:2" x14ac:dyDescent="0.25">
      <c r="A10440" t="s">
        <v>19656</v>
      </c>
      <c r="B10440">
        <v>2.396306E-3</v>
      </c>
    </row>
    <row r="10441" spans="1:2" x14ac:dyDescent="0.25">
      <c r="A10441" t="s">
        <v>19627</v>
      </c>
      <c r="B10441">
        <v>2.385463E-3</v>
      </c>
    </row>
    <row r="10442" spans="1:2" x14ac:dyDescent="0.25">
      <c r="A10442" t="s">
        <v>17375</v>
      </c>
      <c r="B10442">
        <v>2.3651673000000002E-3</v>
      </c>
    </row>
    <row r="10443" spans="1:2" x14ac:dyDescent="0.25">
      <c r="A10443" t="s">
        <v>16399</v>
      </c>
      <c r="B10443">
        <v>2.3505352E-3</v>
      </c>
    </row>
    <row r="10444" spans="1:2" x14ac:dyDescent="0.25">
      <c r="A10444" t="s">
        <v>18129</v>
      </c>
      <c r="B10444">
        <v>2.3349620999999999E-3</v>
      </c>
    </row>
    <row r="10445" spans="1:2" x14ac:dyDescent="0.25">
      <c r="A10445" t="s">
        <v>17685</v>
      </c>
      <c r="B10445">
        <v>2.3323622999999998E-3</v>
      </c>
    </row>
    <row r="10446" spans="1:2" x14ac:dyDescent="0.25">
      <c r="A10446" t="s">
        <v>947</v>
      </c>
      <c r="B10446">
        <v>2.3244983E-3</v>
      </c>
    </row>
    <row r="10447" spans="1:2" x14ac:dyDescent="0.25">
      <c r="A10447" t="s">
        <v>8966</v>
      </c>
      <c r="B10447">
        <v>2.3063347E-3</v>
      </c>
    </row>
    <row r="10448" spans="1:2" x14ac:dyDescent="0.25">
      <c r="A10448" t="s">
        <v>20368</v>
      </c>
      <c r="B10448">
        <v>2.2962592000000002E-3</v>
      </c>
    </row>
    <row r="10449" spans="1:2" x14ac:dyDescent="0.25">
      <c r="A10449" t="s">
        <v>16492</v>
      </c>
      <c r="B10449">
        <v>2.2752453000000001E-3</v>
      </c>
    </row>
    <row r="10450" spans="1:2" x14ac:dyDescent="0.25">
      <c r="A10450" t="s">
        <v>19972</v>
      </c>
      <c r="B10450">
        <v>2.2639148E-3</v>
      </c>
    </row>
    <row r="10451" spans="1:2" x14ac:dyDescent="0.25">
      <c r="A10451" t="s">
        <v>12716</v>
      </c>
      <c r="B10451">
        <v>2.2579599999999998E-3</v>
      </c>
    </row>
    <row r="10452" spans="1:2" x14ac:dyDescent="0.25">
      <c r="A10452" t="s">
        <v>18376</v>
      </c>
      <c r="B10452">
        <v>2.2454783000000001E-3</v>
      </c>
    </row>
    <row r="10453" spans="1:2" x14ac:dyDescent="0.25">
      <c r="A10453" t="s">
        <v>578</v>
      </c>
      <c r="B10453">
        <v>2.2297502E-3</v>
      </c>
    </row>
    <row r="10454" spans="1:2" x14ac:dyDescent="0.25">
      <c r="A10454" t="s">
        <v>10475</v>
      </c>
      <c r="B10454">
        <v>2.2213002999999999E-3</v>
      </c>
    </row>
    <row r="10455" spans="1:2" x14ac:dyDescent="0.25">
      <c r="A10455" t="s">
        <v>10043</v>
      </c>
      <c r="B10455">
        <v>2.2179522000000001E-3</v>
      </c>
    </row>
    <row r="10456" spans="1:2" x14ac:dyDescent="0.25">
      <c r="A10456" t="s">
        <v>3352</v>
      </c>
      <c r="B10456">
        <v>2.2175497999999999E-3</v>
      </c>
    </row>
    <row r="10457" spans="1:2" x14ac:dyDescent="0.25">
      <c r="A10457" t="s">
        <v>16471</v>
      </c>
      <c r="B10457">
        <v>2.2119488999999999E-3</v>
      </c>
    </row>
    <row r="10458" spans="1:2" x14ac:dyDescent="0.25">
      <c r="A10458" t="s">
        <v>10767</v>
      </c>
      <c r="B10458">
        <v>2.1820440000000002E-3</v>
      </c>
    </row>
    <row r="10459" spans="1:2" x14ac:dyDescent="0.25">
      <c r="A10459" t="s">
        <v>17399</v>
      </c>
      <c r="B10459">
        <v>2.169827E-3</v>
      </c>
    </row>
    <row r="10460" spans="1:2" x14ac:dyDescent="0.25">
      <c r="A10460" t="s">
        <v>18440</v>
      </c>
      <c r="B10460">
        <v>2.1638515999999998E-3</v>
      </c>
    </row>
    <row r="10461" spans="1:2" x14ac:dyDescent="0.25">
      <c r="A10461" t="s">
        <v>19393</v>
      </c>
      <c r="B10461">
        <v>2.1627676000000001E-3</v>
      </c>
    </row>
    <row r="10462" spans="1:2" x14ac:dyDescent="0.25">
      <c r="A10462" t="s">
        <v>3976</v>
      </c>
      <c r="B10462">
        <v>2.1456443E-3</v>
      </c>
    </row>
    <row r="10463" spans="1:2" x14ac:dyDescent="0.25">
      <c r="A10463" t="s">
        <v>2580</v>
      </c>
      <c r="B10463">
        <v>2.1417476E-3</v>
      </c>
    </row>
    <row r="10464" spans="1:2" x14ac:dyDescent="0.25">
      <c r="A10464" t="s">
        <v>6307</v>
      </c>
      <c r="B10464">
        <v>2.1136309999999999E-3</v>
      </c>
    </row>
    <row r="10465" spans="1:2" x14ac:dyDescent="0.25">
      <c r="A10465" s="1">
        <v>41883</v>
      </c>
      <c r="B10465">
        <v>2.1127854E-3</v>
      </c>
    </row>
    <row r="10466" spans="1:2" x14ac:dyDescent="0.25">
      <c r="A10466" t="s">
        <v>12344</v>
      </c>
      <c r="B10466">
        <v>2.0935722000000002E-3</v>
      </c>
    </row>
    <row r="10467" spans="1:2" x14ac:dyDescent="0.25">
      <c r="A10467" t="s">
        <v>18453</v>
      </c>
      <c r="B10467">
        <v>2.0773177999999998E-3</v>
      </c>
    </row>
    <row r="10468" spans="1:2" x14ac:dyDescent="0.25">
      <c r="A10468" t="s">
        <v>19383</v>
      </c>
      <c r="B10468">
        <v>2.0631719999999998E-3</v>
      </c>
    </row>
    <row r="10469" spans="1:2" x14ac:dyDescent="0.25">
      <c r="A10469" t="s">
        <v>2754</v>
      </c>
      <c r="B10469">
        <v>2.0531826E-3</v>
      </c>
    </row>
    <row r="10470" spans="1:2" x14ac:dyDescent="0.25">
      <c r="A10470" t="s">
        <v>11973</v>
      </c>
      <c r="B10470">
        <v>2.0305700000000002E-3</v>
      </c>
    </row>
    <row r="10471" spans="1:2" x14ac:dyDescent="0.25">
      <c r="A10471" t="s">
        <v>16658</v>
      </c>
      <c r="B10471">
        <v>2.0010248E-3</v>
      </c>
    </row>
    <row r="10472" spans="1:2" x14ac:dyDescent="0.25">
      <c r="A10472" t="s">
        <v>8126</v>
      </c>
      <c r="B10472">
        <v>1.9898387000000001E-3</v>
      </c>
    </row>
    <row r="10473" spans="1:2" x14ac:dyDescent="0.25">
      <c r="A10473" t="s">
        <v>19983</v>
      </c>
      <c r="B10473">
        <v>1.9800728000000001E-3</v>
      </c>
    </row>
    <row r="10474" spans="1:2" x14ac:dyDescent="0.25">
      <c r="A10474" t="s">
        <v>1606</v>
      </c>
      <c r="B10474">
        <v>1.9725532999999998E-3</v>
      </c>
    </row>
    <row r="10475" spans="1:2" x14ac:dyDescent="0.25">
      <c r="A10475" t="s">
        <v>7715</v>
      </c>
      <c r="B10475">
        <v>1.9690949000000001E-3</v>
      </c>
    </row>
    <row r="10476" spans="1:2" x14ac:dyDescent="0.25">
      <c r="A10476" t="s">
        <v>3682</v>
      </c>
      <c r="B10476">
        <v>1.9589271000000001E-3</v>
      </c>
    </row>
    <row r="10477" spans="1:2" x14ac:dyDescent="0.25">
      <c r="A10477" t="s">
        <v>6683</v>
      </c>
      <c r="B10477">
        <v>1.9574687000000002E-3</v>
      </c>
    </row>
    <row r="10478" spans="1:2" x14ac:dyDescent="0.25">
      <c r="A10478" t="s">
        <v>19350</v>
      </c>
      <c r="B10478">
        <v>1.9503254000000001E-3</v>
      </c>
    </row>
    <row r="10479" spans="1:2" x14ac:dyDescent="0.25">
      <c r="A10479" t="s">
        <v>6395</v>
      </c>
      <c r="B10479">
        <v>1.9390248E-3</v>
      </c>
    </row>
    <row r="10480" spans="1:2" x14ac:dyDescent="0.25">
      <c r="A10480" t="s">
        <v>15354</v>
      </c>
      <c r="B10480">
        <v>1.936929E-3</v>
      </c>
    </row>
    <row r="10481" spans="1:2" x14ac:dyDescent="0.25">
      <c r="A10481" t="s">
        <v>10971</v>
      </c>
      <c r="B10481">
        <v>1.9323006000000001E-3</v>
      </c>
    </row>
    <row r="10482" spans="1:2" x14ac:dyDescent="0.25">
      <c r="A10482" t="s">
        <v>8892</v>
      </c>
      <c r="B10482">
        <v>1.9248757E-3</v>
      </c>
    </row>
    <row r="10483" spans="1:2" x14ac:dyDescent="0.25">
      <c r="A10483" t="s">
        <v>16554</v>
      </c>
      <c r="B10483">
        <v>1.8705392999999999E-3</v>
      </c>
    </row>
    <row r="10484" spans="1:2" x14ac:dyDescent="0.25">
      <c r="A10484" t="s">
        <v>12131</v>
      </c>
      <c r="B10484">
        <v>1.8425685999999999E-3</v>
      </c>
    </row>
    <row r="10485" spans="1:2" x14ac:dyDescent="0.25">
      <c r="A10485" t="s">
        <v>12553</v>
      </c>
      <c r="B10485">
        <v>1.8421649E-3</v>
      </c>
    </row>
    <row r="10486" spans="1:2" x14ac:dyDescent="0.25">
      <c r="A10486" t="s">
        <v>3047</v>
      </c>
      <c r="B10486">
        <v>1.8385947000000001E-3</v>
      </c>
    </row>
    <row r="10487" spans="1:2" x14ac:dyDescent="0.25">
      <c r="A10487" t="s">
        <v>6017</v>
      </c>
      <c r="B10487">
        <v>1.8182675999999999E-3</v>
      </c>
    </row>
    <row r="10488" spans="1:2" x14ac:dyDescent="0.25">
      <c r="A10488" t="s">
        <v>7778</v>
      </c>
      <c r="B10488">
        <v>1.8163864E-3</v>
      </c>
    </row>
    <row r="10489" spans="1:2" x14ac:dyDescent="0.25">
      <c r="A10489" t="s">
        <v>16060</v>
      </c>
      <c r="B10489">
        <v>1.7700233E-3</v>
      </c>
    </row>
    <row r="10490" spans="1:2" x14ac:dyDescent="0.25">
      <c r="A10490" t="s">
        <v>13671</v>
      </c>
      <c r="B10490">
        <v>1.7659049999999999E-3</v>
      </c>
    </row>
    <row r="10491" spans="1:2" x14ac:dyDescent="0.25">
      <c r="A10491" t="s">
        <v>16694</v>
      </c>
      <c r="B10491">
        <v>1.7625875999999999E-3</v>
      </c>
    </row>
    <row r="10492" spans="1:2" x14ac:dyDescent="0.25">
      <c r="A10492" t="s">
        <v>8</v>
      </c>
      <c r="B10492">
        <v>1.7574419999999999E-3</v>
      </c>
    </row>
    <row r="10493" spans="1:2" x14ac:dyDescent="0.25">
      <c r="A10493" t="s">
        <v>1838</v>
      </c>
      <c r="B10493">
        <v>1.7495025E-3</v>
      </c>
    </row>
    <row r="10494" spans="1:2" x14ac:dyDescent="0.25">
      <c r="A10494" t="s">
        <v>12093</v>
      </c>
      <c r="B10494">
        <v>1.7470745000000001E-3</v>
      </c>
    </row>
    <row r="10495" spans="1:2" x14ac:dyDescent="0.25">
      <c r="A10495" t="s">
        <v>8323</v>
      </c>
      <c r="B10495">
        <v>1.7436487E-3</v>
      </c>
    </row>
    <row r="10496" spans="1:2" x14ac:dyDescent="0.25">
      <c r="A10496" t="s">
        <v>5396</v>
      </c>
      <c r="B10496">
        <v>1.7309875E-3</v>
      </c>
    </row>
    <row r="10497" spans="1:2" x14ac:dyDescent="0.25">
      <c r="A10497" t="s">
        <v>16403</v>
      </c>
      <c r="B10497">
        <v>1.7123539000000001E-3</v>
      </c>
    </row>
    <row r="10498" spans="1:2" x14ac:dyDescent="0.25">
      <c r="A10498" t="s">
        <v>1677</v>
      </c>
      <c r="B10498">
        <v>1.7090179E-3</v>
      </c>
    </row>
    <row r="10499" spans="1:2" x14ac:dyDescent="0.25">
      <c r="A10499" t="s">
        <v>4909</v>
      </c>
      <c r="B10499">
        <v>1.6763228999999999E-3</v>
      </c>
    </row>
    <row r="10500" spans="1:2" x14ac:dyDescent="0.25">
      <c r="A10500" t="s">
        <v>13803</v>
      </c>
      <c r="B10500">
        <v>1.6136244000000001E-3</v>
      </c>
    </row>
    <row r="10501" spans="1:2" x14ac:dyDescent="0.25">
      <c r="A10501" t="s">
        <v>5867</v>
      </c>
      <c r="B10501">
        <v>1.6069681999999999E-3</v>
      </c>
    </row>
    <row r="10502" spans="1:2" x14ac:dyDescent="0.25">
      <c r="A10502" t="s">
        <v>8170</v>
      </c>
      <c r="B10502">
        <v>1.5756544E-3</v>
      </c>
    </row>
    <row r="10503" spans="1:2" x14ac:dyDescent="0.25">
      <c r="A10503" t="s">
        <v>1914</v>
      </c>
      <c r="B10503">
        <v>1.557955E-3</v>
      </c>
    </row>
    <row r="10504" spans="1:2" x14ac:dyDescent="0.25">
      <c r="A10504" t="s">
        <v>8899</v>
      </c>
      <c r="B10504">
        <v>1.5524792999999999E-3</v>
      </c>
    </row>
    <row r="10505" spans="1:2" x14ac:dyDescent="0.25">
      <c r="A10505" t="s">
        <v>20195</v>
      </c>
      <c r="B10505">
        <v>1.5481804E-3</v>
      </c>
    </row>
    <row r="10506" spans="1:2" x14ac:dyDescent="0.25">
      <c r="A10506" t="s">
        <v>9379</v>
      </c>
      <c r="B10506">
        <v>1.5445528999999999E-3</v>
      </c>
    </row>
    <row r="10507" spans="1:2" x14ac:dyDescent="0.25">
      <c r="A10507" t="s">
        <v>12635</v>
      </c>
      <c r="B10507">
        <v>1.5303604000000001E-3</v>
      </c>
    </row>
    <row r="10508" spans="1:2" x14ac:dyDescent="0.25">
      <c r="A10508" t="s">
        <v>2962</v>
      </c>
      <c r="B10508">
        <v>1.515628E-3</v>
      </c>
    </row>
    <row r="10509" spans="1:2" x14ac:dyDescent="0.25">
      <c r="A10509" t="s">
        <v>14981</v>
      </c>
      <c r="B10509">
        <v>1.4949812999999999E-3</v>
      </c>
    </row>
    <row r="10510" spans="1:2" x14ac:dyDescent="0.25">
      <c r="A10510" t="s">
        <v>4372</v>
      </c>
      <c r="B10510">
        <v>1.4498308000000001E-3</v>
      </c>
    </row>
    <row r="10511" spans="1:2" x14ac:dyDescent="0.25">
      <c r="A10511" t="s">
        <v>17608</v>
      </c>
      <c r="B10511">
        <v>1.4437642E-3</v>
      </c>
    </row>
    <row r="10512" spans="1:2" x14ac:dyDescent="0.25">
      <c r="A10512" t="s">
        <v>14209</v>
      </c>
      <c r="B10512">
        <v>1.4273385E-3</v>
      </c>
    </row>
    <row r="10513" spans="1:2" x14ac:dyDescent="0.25">
      <c r="A10513" t="s">
        <v>12799</v>
      </c>
      <c r="B10513">
        <v>1.4211871E-3</v>
      </c>
    </row>
    <row r="10514" spans="1:2" x14ac:dyDescent="0.25">
      <c r="A10514" t="s">
        <v>12324</v>
      </c>
      <c r="B10514">
        <v>1.419289E-3</v>
      </c>
    </row>
    <row r="10515" spans="1:2" x14ac:dyDescent="0.25">
      <c r="A10515" t="s">
        <v>13978</v>
      </c>
      <c r="B10515">
        <v>1.4020326000000001E-3</v>
      </c>
    </row>
    <row r="10516" spans="1:2" x14ac:dyDescent="0.25">
      <c r="A10516" t="s">
        <v>18623</v>
      </c>
      <c r="B10516">
        <v>1.3663489E-3</v>
      </c>
    </row>
    <row r="10517" spans="1:2" x14ac:dyDescent="0.25">
      <c r="A10517" t="s">
        <v>11423</v>
      </c>
      <c r="B10517">
        <v>1.3526492000000001E-3</v>
      </c>
    </row>
    <row r="10518" spans="1:2" x14ac:dyDescent="0.25">
      <c r="A10518" t="s">
        <v>19336</v>
      </c>
      <c r="B10518">
        <v>1.3452609999999999E-3</v>
      </c>
    </row>
    <row r="10519" spans="1:2" x14ac:dyDescent="0.25">
      <c r="A10519" t="s">
        <v>8365</v>
      </c>
      <c r="B10519">
        <v>1.3428475E-3</v>
      </c>
    </row>
    <row r="10520" spans="1:2" x14ac:dyDescent="0.25">
      <c r="A10520" t="s">
        <v>13593</v>
      </c>
      <c r="B10520">
        <v>1.3353508E-3</v>
      </c>
    </row>
    <row r="10521" spans="1:2" x14ac:dyDescent="0.25">
      <c r="A10521" t="s">
        <v>16319</v>
      </c>
      <c r="B10521">
        <v>1.3142888999999999E-3</v>
      </c>
    </row>
    <row r="10522" spans="1:2" x14ac:dyDescent="0.25">
      <c r="A10522" t="s">
        <v>13219</v>
      </c>
      <c r="B10522">
        <v>1.3094749E-3</v>
      </c>
    </row>
    <row r="10523" spans="1:2" x14ac:dyDescent="0.25">
      <c r="A10523" t="s">
        <v>10914</v>
      </c>
      <c r="B10523">
        <v>1.2993426E-3</v>
      </c>
    </row>
    <row r="10524" spans="1:2" x14ac:dyDescent="0.25">
      <c r="A10524" t="s">
        <v>13138</v>
      </c>
      <c r="B10524">
        <v>1.2909341999999999E-3</v>
      </c>
    </row>
    <row r="10525" spans="1:2" x14ac:dyDescent="0.25">
      <c r="A10525" t="s">
        <v>17467</v>
      </c>
      <c r="B10525">
        <v>1.289688E-3</v>
      </c>
    </row>
    <row r="10526" spans="1:2" x14ac:dyDescent="0.25">
      <c r="A10526" t="s">
        <v>16996</v>
      </c>
      <c r="B10526">
        <v>1.2772492999999999E-3</v>
      </c>
    </row>
    <row r="10527" spans="1:2" x14ac:dyDescent="0.25">
      <c r="A10527" t="s">
        <v>13798</v>
      </c>
      <c r="B10527">
        <v>1.2695007E-3</v>
      </c>
    </row>
    <row r="10528" spans="1:2" x14ac:dyDescent="0.25">
      <c r="A10528" t="s">
        <v>5506</v>
      </c>
      <c r="B10528">
        <v>1.2570107000000001E-3</v>
      </c>
    </row>
    <row r="10529" spans="1:2" x14ac:dyDescent="0.25">
      <c r="A10529" t="s">
        <v>7616</v>
      </c>
      <c r="B10529">
        <v>1.2548771E-3</v>
      </c>
    </row>
    <row r="10530" spans="1:2" x14ac:dyDescent="0.25">
      <c r="A10530" t="s">
        <v>8420</v>
      </c>
      <c r="B10530">
        <v>1.2056776E-3</v>
      </c>
    </row>
    <row r="10531" spans="1:2" x14ac:dyDescent="0.25">
      <c r="A10531" t="s">
        <v>2023</v>
      </c>
      <c r="B10531">
        <v>1.1726413E-3</v>
      </c>
    </row>
    <row r="10532" spans="1:2" x14ac:dyDescent="0.25">
      <c r="A10532" t="s">
        <v>17080</v>
      </c>
      <c r="B10532">
        <v>1.1716317E-3</v>
      </c>
    </row>
    <row r="10533" spans="1:2" x14ac:dyDescent="0.25">
      <c r="A10533" t="s">
        <v>15650</v>
      </c>
      <c r="B10533">
        <v>1.1338945E-3</v>
      </c>
    </row>
    <row r="10534" spans="1:2" x14ac:dyDescent="0.25">
      <c r="A10534" t="s">
        <v>12014</v>
      </c>
      <c r="B10534">
        <v>1.1337204000000001E-3</v>
      </c>
    </row>
    <row r="10535" spans="1:2" x14ac:dyDescent="0.25">
      <c r="A10535" t="s">
        <v>3528</v>
      </c>
      <c r="B10535">
        <v>1.1074198E-3</v>
      </c>
    </row>
    <row r="10536" spans="1:2" x14ac:dyDescent="0.25">
      <c r="A10536" t="s">
        <v>12999</v>
      </c>
      <c r="B10536">
        <v>1.0993554999999999E-3</v>
      </c>
    </row>
    <row r="10537" spans="1:2" x14ac:dyDescent="0.25">
      <c r="A10537" t="s">
        <v>11679</v>
      </c>
      <c r="B10537">
        <v>1.0827555999999999E-3</v>
      </c>
    </row>
    <row r="10538" spans="1:2" x14ac:dyDescent="0.25">
      <c r="A10538" t="s">
        <v>3633</v>
      </c>
      <c r="B10538">
        <v>1.0736715E-3</v>
      </c>
    </row>
    <row r="10539" spans="1:2" x14ac:dyDescent="0.25">
      <c r="A10539" t="s">
        <v>16037</v>
      </c>
      <c r="B10539">
        <v>1.0460177E-3</v>
      </c>
    </row>
    <row r="10540" spans="1:2" x14ac:dyDescent="0.25">
      <c r="A10540" t="s">
        <v>9625</v>
      </c>
      <c r="B10540">
        <v>1.0340307E-3</v>
      </c>
    </row>
    <row r="10541" spans="1:2" x14ac:dyDescent="0.25">
      <c r="A10541" t="s">
        <v>8309</v>
      </c>
      <c r="B10541">
        <v>1.0148100000000001E-3</v>
      </c>
    </row>
    <row r="10542" spans="1:2" x14ac:dyDescent="0.25">
      <c r="A10542" t="s">
        <v>4631</v>
      </c>
      <c r="B10542">
        <v>1.0067129E-3</v>
      </c>
    </row>
    <row r="10543" spans="1:2" x14ac:dyDescent="0.25">
      <c r="A10543" t="s">
        <v>16019</v>
      </c>
      <c r="B10543">
        <v>1.0038734999999999E-3</v>
      </c>
    </row>
    <row r="10544" spans="1:2" x14ac:dyDescent="0.25">
      <c r="A10544" t="s">
        <v>6686</v>
      </c>
      <c r="B10544">
        <v>9.782091000000001E-4</v>
      </c>
    </row>
    <row r="10545" spans="1:2" x14ac:dyDescent="0.25">
      <c r="A10545" t="s">
        <v>10278</v>
      </c>
      <c r="B10545">
        <v>9.7029376999999996E-4</v>
      </c>
    </row>
    <row r="10546" spans="1:2" x14ac:dyDescent="0.25">
      <c r="A10546" t="s">
        <v>12396</v>
      </c>
      <c r="B10546">
        <v>9.7027514000000003E-4</v>
      </c>
    </row>
    <row r="10547" spans="1:2" x14ac:dyDescent="0.25">
      <c r="A10547" t="s">
        <v>11417</v>
      </c>
      <c r="B10547">
        <v>9.6893776000000001E-4</v>
      </c>
    </row>
    <row r="10548" spans="1:2" x14ac:dyDescent="0.25">
      <c r="A10548" t="s">
        <v>3359</v>
      </c>
      <c r="B10548">
        <v>9.5746990000000005E-4</v>
      </c>
    </row>
    <row r="10549" spans="1:2" x14ac:dyDescent="0.25">
      <c r="A10549" t="s">
        <v>13007</v>
      </c>
      <c r="B10549">
        <v>9.3929560000000003E-4</v>
      </c>
    </row>
    <row r="10550" spans="1:2" x14ac:dyDescent="0.25">
      <c r="A10550" t="s">
        <v>8851</v>
      </c>
      <c r="B10550">
        <v>9.2050433000000003E-4</v>
      </c>
    </row>
    <row r="10551" spans="1:2" x14ac:dyDescent="0.25">
      <c r="A10551" t="s">
        <v>19495</v>
      </c>
      <c r="B10551">
        <v>9.1825399999999997E-4</v>
      </c>
    </row>
    <row r="10552" spans="1:2" x14ac:dyDescent="0.25">
      <c r="A10552" t="s">
        <v>7054</v>
      </c>
      <c r="B10552">
        <v>9.1814619999999996E-4</v>
      </c>
    </row>
    <row r="10553" spans="1:2" x14ac:dyDescent="0.25">
      <c r="A10553" t="s">
        <v>1213</v>
      </c>
      <c r="B10553">
        <v>9.0798177000000005E-4</v>
      </c>
    </row>
    <row r="10554" spans="1:2" x14ac:dyDescent="0.25">
      <c r="A10554" t="s">
        <v>2876</v>
      </c>
      <c r="B10554">
        <v>8.9409015999999996E-4</v>
      </c>
    </row>
    <row r="10555" spans="1:2" x14ac:dyDescent="0.25">
      <c r="A10555" t="s">
        <v>853</v>
      </c>
      <c r="B10555">
        <v>8.764202E-4</v>
      </c>
    </row>
    <row r="10556" spans="1:2" x14ac:dyDescent="0.25">
      <c r="A10556" t="s">
        <v>2697</v>
      </c>
      <c r="B10556">
        <v>8.7381060000000003E-4</v>
      </c>
    </row>
    <row r="10557" spans="1:2" x14ac:dyDescent="0.25">
      <c r="A10557" t="s">
        <v>13794</v>
      </c>
      <c r="B10557">
        <v>8.6826644999999996E-4</v>
      </c>
    </row>
    <row r="10558" spans="1:2" x14ac:dyDescent="0.25">
      <c r="A10558" t="s">
        <v>10639</v>
      </c>
      <c r="B10558">
        <v>8.6634699999999995E-4</v>
      </c>
    </row>
    <row r="10559" spans="1:2" x14ac:dyDescent="0.25">
      <c r="A10559" t="s">
        <v>3755</v>
      </c>
      <c r="B10559">
        <v>8.5791679999999996E-4</v>
      </c>
    </row>
    <row r="10560" spans="1:2" x14ac:dyDescent="0.25">
      <c r="A10560" t="s">
        <v>6848</v>
      </c>
      <c r="B10560">
        <v>8.5663190000000004E-4</v>
      </c>
    </row>
    <row r="10561" spans="1:2" x14ac:dyDescent="0.25">
      <c r="A10561" t="s">
        <v>6673</v>
      </c>
      <c r="B10561">
        <v>8.4776245E-4</v>
      </c>
    </row>
    <row r="10562" spans="1:2" x14ac:dyDescent="0.25">
      <c r="A10562" t="s">
        <v>12245</v>
      </c>
      <c r="B10562">
        <v>8.4157777E-4</v>
      </c>
    </row>
    <row r="10563" spans="1:2" x14ac:dyDescent="0.25">
      <c r="A10563" t="s">
        <v>4496</v>
      </c>
      <c r="B10563">
        <v>8.3858890000000001E-4</v>
      </c>
    </row>
    <row r="10564" spans="1:2" x14ac:dyDescent="0.25">
      <c r="A10564" t="s">
        <v>10607</v>
      </c>
      <c r="B10564">
        <v>8.2078855E-4</v>
      </c>
    </row>
    <row r="10565" spans="1:2" x14ac:dyDescent="0.25">
      <c r="A10565" t="s">
        <v>12931</v>
      </c>
      <c r="B10565">
        <v>7.9696624999999995E-4</v>
      </c>
    </row>
    <row r="10566" spans="1:2" x14ac:dyDescent="0.25">
      <c r="A10566" t="s">
        <v>13177</v>
      </c>
      <c r="B10566">
        <v>7.9064399999999996E-4</v>
      </c>
    </row>
    <row r="10567" spans="1:2" x14ac:dyDescent="0.25">
      <c r="A10567" t="s">
        <v>2255</v>
      </c>
      <c r="B10567">
        <v>7.9064260000000003E-4</v>
      </c>
    </row>
    <row r="10568" spans="1:2" x14ac:dyDescent="0.25">
      <c r="A10568" t="s">
        <v>17077</v>
      </c>
      <c r="B10568">
        <v>7.7311415000000004E-4</v>
      </c>
    </row>
    <row r="10569" spans="1:2" x14ac:dyDescent="0.25">
      <c r="A10569" t="s">
        <v>1745</v>
      </c>
      <c r="B10569">
        <v>7.5685046999999996E-4</v>
      </c>
    </row>
    <row r="10570" spans="1:2" x14ac:dyDescent="0.25">
      <c r="A10570" t="s">
        <v>15136</v>
      </c>
      <c r="B10570">
        <v>7.551592E-4</v>
      </c>
    </row>
    <row r="10571" spans="1:2" x14ac:dyDescent="0.25">
      <c r="A10571" t="s">
        <v>8481</v>
      </c>
      <c r="B10571">
        <v>7.5317826000000001E-4</v>
      </c>
    </row>
    <row r="10572" spans="1:2" x14ac:dyDescent="0.25">
      <c r="A10572" t="s">
        <v>3550</v>
      </c>
      <c r="B10572">
        <v>7.3304960000000004E-4</v>
      </c>
    </row>
    <row r="10573" spans="1:2" x14ac:dyDescent="0.25">
      <c r="A10573" t="s">
        <v>7590</v>
      </c>
      <c r="B10573">
        <v>7.2641019999999999E-4</v>
      </c>
    </row>
    <row r="10574" spans="1:2" x14ac:dyDescent="0.25">
      <c r="A10574" t="s">
        <v>2833</v>
      </c>
      <c r="B10574">
        <v>7.2190540000000004E-4</v>
      </c>
    </row>
    <row r="10575" spans="1:2" x14ac:dyDescent="0.25">
      <c r="A10575" t="s">
        <v>10220</v>
      </c>
      <c r="B10575">
        <v>7.0394366000000002E-4</v>
      </c>
    </row>
    <row r="10576" spans="1:2" x14ac:dyDescent="0.25">
      <c r="A10576" t="s">
        <v>19591</v>
      </c>
      <c r="B10576">
        <v>6.9838110000000001E-4</v>
      </c>
    </row>
    <row r="10577" spans="1:2" x14ac:dyDescent="0.25">
      <c r="A10577" t="s">
        <v>12157</v>
      </c>
      <c r="B10577">
        <v>6.9254080000000001E-4</v>
      </c>
    </row>
    <row r="10578" spans="1:2" x14ac:dyDescent="0.25">
      <c r="A10578" t="s">
        <v>7581</v>
      </c>
      <c r="B10578">
        <v>6.5918545999999996E-4</v>
      </c>
    </row>
    <row r="10579" spans="1:2" x14ac:dyDescent="0.25">
      <c r="A10579" t="s">
        <v>9474</v>
      </c>
      <c r="B10579">
        <v>6.5633749999999995E-4</v>
      </c>
    </row>
    <row r="10580" spans="1:2" x14ac:dyDescent="0.25">
      <c r="A10580" t="s">
        <v>6644</v>
      </c>
      <c r="B10580">
        <v>6.3030330000000002E-4</v>
      </c>
    </row>
    <row r="10581" spans="1:2" x14ac:dyDescent="0.25">
      <c r="A10581" t="s">
        <v>702</v>
      </c>
      <c r="B10581">
        <v>6.2334209999999996E-4</v>
      </c>
    </row>
    <row r="10582" spans="1:2" x14ac:dyDescent="0.25">
      <c r="A10582" t="s">
        <v>6297</v>
      </c>
      <c r="B10582">
        <v>6.2056630000000002E-4</v>
      </c>
    </row>
    <row r="10583" spans="1:2" x14ac:dyDescent="0.25">
      <c r="A10583" t="s">
        <v>6705</v>
      </c>
      <c r="B10583">
        <v>6.1355554000000001E-4</v>
      </c>
    </row>
    <row r="10584" spans="1:2" x14ac:dyDescent="0.25">
      <c r="A10584" t="s">
        <v>4579</v>
      </c>
      <c r="B10584">
        <v>5.7697110000000005E-4</v>
      </c>
    </row>
    <row r="10585" spans="1:2" x14ac:dyDescent="0.25">
      <c r="A10585" t="s">
        <v>8714</v>
      </c>
      <c r="B10585">
        <v>5.7217385999999996E-4</v>
      </c>
    </row>
    <row r="10586" spans="1:2" x14ac:dyDescent="0.25">
      <c r="A10586" t="s">
        <v>12633</v>
      </c>
      <c r="B10586">
        <v>5.6758522999999996E-4</v>
      </c>
    </row>
    <row r="10587" spans="1:2" x14ac:dyDescent="0.25">
      <c r="A10587" t="s">
        <v>4481</v>
      </c>
      <c r="B10587">
        <v>5.6584644999999999E-4</v>
      </c>
    </row>
    <row r="10588" spans="1:2" x14ac:dyDescent="0.25">
      <c r="A10588" t="s">
        <v>20378</v>
      </c>
      <c r="B10588">
        <v>5.352814E-4</v>
      </c>
    </row>
    <row r="10589" spans="1:2" x14ac:dyDescent="0.25">
      <c r="A10589" t="s">
        <v>1054</v>
      </c>
      <c r="B10589">
        <v>5.2573903999999995E-4</v>
      </c>
    </row>
    <row r="10590" spans="1:2" x14ac:dyDescent="0.25">
      <c r="A10590" t="s">
        <v>1551</v>
      </c>
      <c r="B10590">
        <v>4.8459319999999997E-4</v>
      </c>
    </row>
    <row r="10591" spans="1:2" x14ac:dyDescent="0.25">
      <c r="A10591" t="s">
        <v>6386</v>
      </c>
      <c r="B10591">
        <v>4.5304326000000002E-4</v>
      </c>
    </row>
    <row r="10592" spans="1:2" x14ac:dyDescent="0.25">
      <c r="A10592" t="s">
        <v>12501</v>
      </c>
      <c r="B10592">
        <v>4.4071140000000002E-4</v>
      </c>
    </row>
    <row r="10593" spans="1:2" x14ac:dyDescent="0.25">
      <c r="A10593" t="s">
        <v>8505</v>
      </c>
      <c r="B10593">
        <v>4.3986783999999999E-4</v>
      </c>
    </row>
    <row r="10594" spans="1:2" x14ac:dyDescent="0.25">
      <c r="A10594" t="s">
        <v>6502</v>
      </c>
      <c r="B10594">
        <v>4.3489317999999998E-4</v>
      </c>
    </row>
    <row r="10595" spans="1:2" x14ac:dyDescent="0.25">
      <c r="A10595" t="s">
        <v>9946</v>
      </c>
      <c r="B10595">
        <v>4.0468946000000002E-4</v>
      </c>
    </row>
    <row r="10596" spans="1:2" x14ac:dyDescent="0.25">
      <c r="A10596" t="s">
        <v>17280</v>
      </c>
      <c r="B10596">
        <v>4.0351505999999999E-4</v>
      </c>
    </row>
    <row r="10597" spans="1:2" x14ac:dyDescent="0.25">
      <c r="A10597" t="s">
        <v>11366</v>
      </c>
      <c r="B10597">
        <v>3.9795599999999998E-4</v>
      </c>
    </row>
    <row r="10598" spans="1:2" x14ac:dyDescent="0.25">
      <c r="A10598" t="s">
        <v>18593</v>
      </c>
      <c r="B10598">
        <v>3.8869958000000001E-4</v>
      </c>
    </row>
    <row r="10599" spans="1:2" x14ac:dyDescent="0.25">
      <c r="A10599" t="s">
        <v>9509</v>
      </c>
      <c r="B10599">
        <v>3.7690578E-4</v>
      </c>
    </row>
    <row r="10600" spans="1:2" x14ac:dyDescent="0.25">
      <c r="A10600" t="s">
        <v>11827</v>
      </c>
      <c r="B10600">
        <v>3.6507845000000001E-4</v>
      </c>
    </row>
    <row r="10601" spans="1:2" x14ac:dyDescent="0.25">
      <c r="A10601" t="s">
        <v>3919</v>
      </c>
      <c r="B10601">
        <v>3.2940692999999999E-4</v>
      </c>
    </row>
    <row r="10602" spans="1:2" x14ac:dyDescent="0.25">
      <c r="A10602" t="s">
        <v>19356</v>
      </c>
      <c r="B10602">
        <v>3.2528489999999999E-4</v>
      </c>
    </row>
    <row r="10603" spans="1:2" x14ac:dyDescent="0.25">
      <c r="A10603" t="s">
        <v>11523</v>
      </c>
      <c r="B10603">
        <v>3.2379106000000001E-4</v>
      </c>
    </row>
    <row r="10604" spans="1:2" x14ac:dyDescent="0.25">
      <c r="A10604" t="s">
        <v>3876</v>
      </c>
      <c r="B10604">
        <v>3.0500907000000001E-4</v>
      </c>
    </row>
    <row r="10605" spans="1:2" x14ac:dyDescent="0.25">
      <c r="A10605" t="s">
        <v>12628</v>
      </c>
      <c r="B10605">
        <v>2.9996223999999999E-4</v>
      </c>
    </row>
    <row r="10606" spans="1:2" x14ac:dyDescent="0.25">
      <c r="A10606" t="s">
        <v>10290</v>
      </c>
      <c r="B10606">
        <v>2.9654799999999999E-4</v>
      </c>
    </row>
    <row r="10607" spans="1:2" x14ac:dyDescent="0.25">
      <c r="A10607" t="s">
        <v>7174</v>
      </c>
      <c r="B10607">
        <v>2.5408715000000001E-4</v>
      </c>
    </row>
    <row r="10608" spans="1:2" x14ac:dyDescent="0.25">
      <c r="A10608" t="s">
        <v>6989</v>
      </c>
      <c r="B10608">
        <v>2.0857644000000001E-4</v>
      </c>
    </row>
    <row r="10609" spans="1:2" x14ac:dyDescent="0.25">
      <c r="A10609" t="s">
        <v>19399</v>
      </c>
      <c r="B10609">
        <v>1.9223685E-4</v>
      </c>
    </row>
    <row r="10610" spans="1:2" x14ac:dyDescent="0.25">
      <c r="A10610" t="s">
        <v>17102</v>
      </c>
      <c r="B10610">
        <v>1.8924754000000001E-4</v>
      </c>
    </row>
    <row r="10611" spans="1:2" x14ac:dyDescent="0.25">
      <c r="A10611" t="s">
        <v>19829</v>
      </c>
      <c r="B10611">
        <v>1.8193385999999999E-4</v>
      </c>
    </row>
    <row r="10612" spans="1:2" x14ac:dyDescent="0.25">
      <c r="A10612" t="s">
        <v>6471</v>
      </c>
      <c r="B10612">
        <v>1.678397E-4</v>
      </c>
    </row>
    <row r="10613" spans="1:2" x14ac:dyDescent="0.25">
      <c r="A10613" t="s">
        <v>19716</v>
      </c>
      <c r="B10613">
        <v>1.5271455E-4</v>
      </c>
    </row>
    <row r="10614" spans="1:2" x14ac:dyDescent="0.25">
      <c r="A10614" t="s">
        <v>1252</v>
      </c>
      <c r="B10614">
        <v>1.5073828E-4</v>
      </c>
    </row>
    <row r="10615" spans="1:2" x14ac:dyDescent="0.25">
      <c r="A10615" t="s">
        <v>8577</v>
      </c>
      <c r="B10615">
        <v>1.4423486000000001E-4</v>
      </c>
    </row>
    <row r="10616" spans="1:2" x14ac:dyDescent="0.25">
      <c r="A10616" t="s">
        <v>7125</v>
      </c>
      <c r="B10616">
        <v>1.4160434E-4</v>
      </c>
    </row>
    <row r="10617" spans="1:2" x14ac:dyDescent="0.25">
      <c r="A10617" t="s">
        <v>704</v>
      </c>
      <c r="B10617">
        <v>1.3399310000000001E-4</v>
      </c>
    </row>
    <row r="10618" spans="1:2" x14ac:dyDescent="0.25">
      <c r="A10618" t="s">
        <v>17711</v>
      </c>
      <c r="B10618">
        <v>1.2239999999999999E-4</v>
      </c>
    </row>
    <row r="10619" spans="1:2" x14ac:dyDescent="0.25">
      <c r="A10619" t="s">
        <v>19510</v>
      </c>
      <c r="B10619">
        <v>1.01178885E-4</v>
      </c>
    </row>
    <row r="10620" spans="1:2" x14ac:dyDescent="0.25">
      <c r="A10620" t="s">
        <v>5831</v>
      </c>
      <c r="B10620" s="2">
        <v>9.8571180000000001E-5</v>
      </c>
    </row>
    <row r="10621" spans="1:2" x14ac:dyDescent="0.25">
      <c r="A10621" t="s">
        <v>1459</v>
      </c>
      <c r="B10621" s="2">
        <v>9.5331576000000002E-5</v>
      </c>
    </row>
    <row r="10622" spans="1:2" x14ac:dyDescent="0.25">
      <c r="A10622" t="s">
        <v>20394</v>
      </c>
      <c r="B10622" s="2">
        <v>7.5970780000000007E-5</v>
      </c>
    </row>
    <row r="10623" spans="1:2" x14ac:dyDescent="0.25">
      <c r="A10623" t="s">
        <v>16447</v>
      </c>
      <c r="B10623" s="2">
        <v>7.3504459999999998E-5</v>
      </c>
    </row>
    <row r="10624" spans="1:2" x14ac:dyDescent="0.25">
      <c r="A10624" t="s">
        <v>12128</v>
      </c>
      <c r="B10624" s="2">
        <v>6.5663830000000002E-5</v>
      </c>
    </row>
    <row r="10625" spans="1:2" x14ac:dyDescent="0.25">
      <c r="A10625" t="s">
        <v>11369</v>
      </c>
      <c r="B10625" s="2">
        <v>4.8572197999999997E-5</v>
      </c>
    </row>
    <row r="10626" spans="1:2" x14ac:dyDescent="0.25">
      <c r="A10626" t="s">
        <v>19555</v>
      </c>
      <c r="B10626" s="2">
        <v>4.4682063000000002E-5</v>
      </c>
    </row>
    <row r="10627" spans="1:2" x14ac:dyDescent="0.25">
      <c r="A10627" t="s">
        <v>12835</v>
      </c>
      <c r="B10627" s="2">
        <v>4.153885E-5</v>
      </c>
    </row>
    <row r="10628" spans="1:2" x14ac:dyDescent="0.25">
      <c r="A10628" t="s">
        <v>10155</v>
      </c>
      <c r="B10628" s="2">
        <v>3.4485011999999999E-5</v>
      </c>
    </row>
    <row r="10629" spans="1:2" x14ac:dyDescent="0.25">
      <c r="A10629" t="s">
        <v>2904</v>
      </c>
      <c r="B10629" s="2">
        <v>2.6635826000000001E-5</v>
      </c>
    </row>
    <row r="10630" spans="1:2" x14ac:dyDescent="0.25">
      <c r="A10630" t="s">
        <v>4782</v>
      </c>
      <c r="B10630" s="2">
        <v>1.7463230000000001E-5</v>
      </c>
    </row>
    <row r="10631" spans="1:2" x14ac:dyDescent="0.25">
      <c r="A10631" t="s">
        <v>16667</v>
      </c>
      <c r="B10631" s="2">
        <v>3.0230729999999998E-6</v>
      </c>
    </row>
    <row r="10632" spans="1:2" x14ac:dyDescent="0.25">
      <c r="A10632" t="s">
        <v>373</v>
      </c>
      <c r="B10632" s="2">
        <v>7.0780515999999995E-8</v>
      </c>
    </row>
    <row r="10633" spans="1:2" x14ac:dyDescent="0.25">
      <c r="A10633" t="s">
        <v>15952</v>
      </c>
      <c r="B10633" s="2">
        <v>-7.4505810000000005E-9</v>
      </c>
    </row>
    <row r="10634" spans="1:2" x14ac:dyDescent="0.25">
      <c r="A10634" t="s">
        <v>9015</v>
      </c>
      <c r="B10634" s="2">
        <v>-1.1301367E-5</v>
      </c>
    </row>
    <row r="10635" spans="1:2" x14ac:dyDescent="0.25">
      <c r="A10635" t="s">
        <v>14137</v>
      </c>
      <c r="B10635" s="2">
        <v>-1.581572E-5</v>
      </c>
    </row>
    <row r="10636" spans="1:2" x14ac:dyDescent="0.25">
      <c r="A10636" t="s">
        <v>17886</v>
      </c>
      <c r="B10636" s="2">
        <v>-2.6115216000000001E-5</v>
      </c>
    </row>
    <row r="10637" spans="1:2" x14ac:dyDescent="0.25">
      <c r="A10637" t="s">
        <v>5249</v>
      </c>
      <c r="B10637" s="2">
        <v>-4.9820169999999999E-5</v>
      </c>
    </row>
    <row r="10638" spans="1:2" x14ac:dyDescent="0.25">
      <c r="A10638" t="s">
        <v>14914</v>
      </c>
      <c r="B10638" s="2">
        <v>-5.7999045000000001E-5</v>
      </c>
    </row>
    <row r="10639" spans="1:2" x14ac:dyDescent="0.25">
      <c r="A10639" t="s">
        <v>18887</v>
      </c>
      <c r="B10639" s="2">
        <v>-7.7608970000000007E-5</v>
      </c>
    </row>
    <row r="10640" spans="1:2" x14ac:dyDescent="0.25">
      <c r="A10640" t="s">
        <v>1146</v>
      </c>
      <c r="B10640" s="2">
        <v>-8.6361540000000006E-5</v>
      </c>
    </row>
    <row r="10641" spans="1:2" x14ac:dyDescent="0.25">
      <c r="A10641" t="s">
        <v>18260</v>
      </c>
      <c r="B10641" s="2">
        <v>-8.7480989999999997E-5</v>
      </c>
    </row>
    <row r="10642" spans="1:2" x14ac:dyDescent="0.25">
      <c r="A10642" t="s">
        <v>10217</v>
      </c>
      <c r="B10642" s="2">
        <v>-9.2289409999999998E-5</v>
      </c>
    </row>
    <row r="10643" spans="1:2" x14ac:dyDescent="0.25">
      <c r="A10643" t="s">
        <v>12204</v>
      </c>
      <c r="B10643" s="2">
        <v>-9.5022840000000004E-5</v>
      </c>
    </row>
    <row r="10644" spans="1:2" x14ac:dyDescent="0.25">
      <c r="A10644" t="s">
        <v>13208</v>
      </c>
      <c r="B10644">
        <v>-1.05214305E-4</v>
      </c>
    </row>
    <row r="10645" spans="1:2" x14ac:dyDescent="0.25">
      <c r="A10645" t="s">
        <v>16218</v>
      </c>
      <c r="B10645">
        <v>-1.05411746E-4</v>
      </c>
    </row>
    <row r="10646" spans="1:2" x14ac:dyDescent="0.25">
      <c r="A10646" t="s">
        <v>1276</v>
      </c>
      <c r="B10646">
        <v>-1.05820596E-4</v>
      </c>
    </row>
    <row r="10647" spans="1:2" x14ac:dyDescent="0.25">
      <c r="A10647" t="s">
        <v>12909</v>
      </c>
      <c r="B10647">
        <v>-1.0742806000000001E-4</v>
      </c>
    </row>
    <row r="10648" spans="1:2" x14ac:dyDescent="0.25">
      <c r="A10648" t="s">
        <v>13154</v>
      </c>
      <c r="B10648">
        <v>-1.1348259E-4</v>
      </c>
    </row>
    <row r="10649" spans="1:2" x14ac:dyDescent="0.25">
      <c r="A10649" t="s">
        <v>13440</v>
      </c>
      <c r="B10649">
        <v>-1.1554966000000001E-4</v>
      </c>
    </row>
    <row r="10650" spans="1:2" x14ac:dyDescent="0.25">
      <c r="A10650" t="s">
        <v>15026</v>
      </c>
      <c r="B10650">
        <v>-1.1910870999999999E-4</v>
      </c>
    </row>
    <row r="10651" spans="1:2" x14ac:dyDescent="0.25">
      <c r="A10651" t="s">
        <v>14328</v>
      </c>
      <c r="B10651">
        <v>-1.2489036E-4</v>
      </c>
    </row>
    <row r="10652" spans="1:2" x14ac:dyDescent="0.25">
      <c r="A10652" t="s">
        <v>2549</v>
      </c>
      <c r="B10652">
        <v>-1.5002023000000001E-4</v>
      </c>
    </row>
    <row r="10653" spans="1:2" x14ac:dyDescent="0.25">
      <c r="A10653" t="s">
        <v>19120</v>
      </c>
      <c r="B10653">
        <v>-1.5910529E-4</v>
      </c>
    </row>
    <row r="10654" spans="1:2" x14ac:dyDescent="0.25">
      <c r="A10654" t="s">
        <v>2386</v>
      </c>
      <c r="B10654">
        <v>-1.7007812999999999E-4</v>
      </c>
    </row>
    <row r="10655" spans="1:2" x14ac:dyDescent="0.25">
      <c r="A10655" t="s">
        <v>4408</v>
      </c>
      <c r="B10655">
        <v>-1.7448701000000001E-4</v>
      </c>
    </row>
    <row r="10656" spans="1:2" x14ac:dyDescent="0.25">
      <c r="A10656" t="s">
        <v>2812</v>
      </c>
      <c r="B10656">
        <v>-1.7468048999999999E-4</v>
      </c>
    </row>
    <row r="10657" spans="1:2" x14ac:dyDescent="0.25">
      <c r="A10657" t="s">
        <v>6613</v>
      </c>
      <c r="B10657">
        <v>-1.7751101E-4</v>
      </c>
    </row>
    <row r="10658" spans="1:2" x14ac:dyDescent="0.25">
      <c r="A10658" t="s">
        <v>5936</v>
      </c>
      <c r="B10658">
        <v>-1.7954968000000001E-4</v>
      </c>
    </row>
    <row r="10659" spans="1:2" x14ac:dyDescent="0.25">
      <c r="A10659" t="s">
        <v>8321</v>
      </c>
      <c r="B10659">
        <v>-2.0571798E-4</v>
      </c>
    </row>
    <row r="10660" spans="1:2" x14ac:dyDescent="0.25">
      <c r="A10660" t="s">
        <v>11956</v>
      </c>
      <c r="B10660">
        <v>-2.0746141999999999E-4</v>
      </c>
    </row>
    <row r="10661" spans="1:2" x14ac:dyDescent="0.25">
      <c r="A10661" t="s">
        <v>8313</v>
      </c>
      <c r="B10661">
        <v>-2.1990947E-4</v>
      </c>
    </row>
    <row r="10662" spans="1:2" x14ac:dyDescent="0.25">
      <c r="A10662" t="s">
        <v>9995</v>
      </c>
      <c r="B10662">
        <v>-2.2597238000000001E-4</v>
      </c>
    </row>
    <row r="10663" spans="1:2" x14ac:dyDescent="0.25">
      <c r="A10663" t="s">
        <v>476</v>
      </c>
      <c r="B10663">
        <v>-2.2610649999999999E-4</v>
      </c>
    </row>
    <row r="10664" spans="1:2" x14ac:dyDescent="0.25">
      <c r="A10664" t="s">
        <v>12687</v>
      </c>
      <c r="B10664">
        <v>-2.2692325999999999E-4</v>
      </c>
    </row>
    <row r="10665" spans="1:2" x14ac:dyDescent="0.25">
      <c r="A10665" t="s">
        <v>17396</v>
      </c>
      <c r="B10665">
        <v>-2.3204553999999999E-4</v>
      </c>
    </row>
    <row r="10666" spans="1:2" x14ac:dyDescent="0.25">
      <c r="A10666" t="s">
        <v>11877</v>
      </c>
      <c r="B10666">
        <v>-2.4934392000000002E-4</v>
      </c>
    </row>
    <row r="10667" spans="1:2" x14ac:dyDescent="0.25">
      <c r="A10667" t="s">
        <v>16171</v>
      </c>
      <c r="B10667">
        <v>-2.5378028000000002E-4</v>
      </c>
    </row>
    <row r="10668" spans="1:2" x14ac:dyDescent="0.25">
      <c r="A10668" t="s">
        <v>10455</v>
      </c>
      <c r="B10668">
        <v>-2.553109E-4</v>
      </c>
    </row>
    <row r="10669" spans="1:2" x14ac:dyDescent="0.25">
      <c r="A10669" t="s">
        <v>18238</v>
      </c>
      <c r="B10669">
        <v>-2.6120617999999998E-4</v>
      </c>
    </row>
    <row r="10670" spans="1:2" x14ac:dyDescent="0.25">
      <c r="A10670" t="s">
        <v>20374</v>
      </c>
      <c r="B10670">
        <v>-2.6983394999999997E-4</v>
      </c>
    </row>
    <row r="10671" spans="1:2" x14ac:dyDescent="0.25">
      <c r="A10671" t="s">
        <v>13028</v>
      </c>
      <c r="B10671">
        <v>-2.7928688000000002E-4</v>
      </c>
    </row>
    <row r="10672" spans="1:2" x14ac:dyDescent="0.25">
      <c r="A10672" t="s">
        <v>8543</v>
      </c>
      <c r="B10672">
        <v>-2.9853870000000002E-4</v>
      </c>
    </row>
    <row r="10673" spans="1:2" x14ac:dyDescent="0.25">
      <c r="A10673" t="s">
        <v>8724</v>
      </c>
      <c r="B10673">
        <v>-3.1568482999999999E-4</v>
      </c>
    </row>
    <row r="10674" spans="1:2" x14ac:dyDescent="0.25">
      <c r="A10674" t="s">
        <v>16901</v>
      </c>
      <c r="B10674">
        <v>-3.3910293E-4</v>
      </c>
    </row>
    <row r="10675" spans="1:2" x14ac:dyDescent="0.25">
      <c r="A10675" t="s">
        <v>1648</v>
      </c>
      <c r="B10675">
        <v>-3.5263412000000001E-4</v>
      </c>
    </row>
    <row r="10676" spans="1:2" x14ac:dyDescent="0.25">
      <c r="A10676" t="s">
        <v>13601</v>
      </c>
      <c r="B10676">
        <v>-3.5693310000000001E-4</v>
      </c>
    </row>
    <row r="10677" spans="1:2" x14ac:dyDescent="0.25">
      <c r="A10677" t="s">
        <v>9055</v>
      </c>
      <c r="B10677">
        <v>-3.6166515E-4</v>
      </c>
    </row>
    <row r="10678" spans="1:2" x14ac:dyDescent="0.25">
      <c r="A10678" t="s">
        <v>15618</v>
      </c>
      <c r="B10678">
        <v>-3.6229285999999999E-4</v>
      </c>
    </row>
    <row r="10679" spans="1:2" x14ac:dyDescent="0.25">
      <c r="A10679" t="s">
        <v>3803</v>
      </c>
      <c r="B10679">
        <v>-3.8834150000000001E-4</v>
      </c>
    </row>
    <row r="10680" spans="1:2" x14ac:dyDescent="0.25">
      <c r="A10680" t="s">
        <v>8751</v>
      </c>
      <c r="B10680">
        <v>-4.126383E-4</v>
      </c>
    </row>
    <row r="10681" spans="1:2" x14ac:dyDescent="0.25">
      <c r="A10681" t="s">
        <v>10090</v>
      </c>
      <c r="B10681">
        <v>-4.1585788000000001E-4</v>
      </c>
    </row>
    <row r="10682" spans="1:2" x14ac:dyDescent="0.25">
      <c r="A10682" t="s">
        <v>3664</v>
      </c>
      <c r="B10682">
        <v>-4.2483769999999998E-4</v>
      </c>
    </row>
    <row r="10683" spans="1:2" x14ac:dyDescent="0.25">
      <c r="A10683" t="s">
        <v>8349</v>
      </c>
      <c r="B10683">
        <v>-4.3896772000000001E-4</v>
      </c>
    </row>
    <row r="10684" spans="1:2" x14ac:dyDescent="0.25">
      <c r="A10684" t="s">
        <v>5944</v>
      </c>
      <c r="B10684">
        <v>-4.4172910000000001E-4</v>
      </c>
    </row>
    <row r="10685" spans="1:2" x14ac:dyDescent="0.25">
      <c r="A10685" t="s">
        <v>6341</v>
      </c>
      <c r="B10685">
        <v>-4.6108104000000002E-4</v>
      </c>
    </row>
    <row r="10686" spans="1:2" x14ac:dyDescent="0.25">
      <c r="A10686" t="s">
        <v>7451</v>
      </c>
      <c r="B10686">
        <v>-4.654266E-4</v>
      </c>
    </row>
    <row r="10687" spans="1:2" x14ac:dyDescent="0.25">
      <c r="A10687" t="s">
        <v>9231</v>
      </c>
      <c r="B10687">
        <v>-5.1025020000000003E-4</v>
      </c>
    </row>
    <row r="10688" spans="1:2" x14ac:dyDescent="0.25">
      <c r="A10688" t="s">
        <v>9385</v>
      </c>
      <c r="B10688">
        <v>-5.4624863000000002E-4</v>
      </c>
    </row>
    <row r="10689" spans="1:2" x14ac:dyDescent="0.25">
      <c r="A10689" t="s">
        <v>15534</v>
      </c>
      <c r="B10689">
        <v>-5.6054650000000004E-4</v>
      </c>
    </row>
    <row r="10690" spans="1:2" x14ac:dyDescent="0.25">
      <c r="A10690" t="s">
        <v>18290</v>
      </c>
      <c r="B10690">
        <v>-5.6281685999999998E-4</v>
      </c>
    </row>
    <row r="10691" spans="1:2" x14ac:dyDescent="0.25">
      <c r="A10691" t="s">
        <v>488</v>
      </c>
      <c r="B10691">
        <v>-5.8640769999999997E-4</v>
      </c>
    </row>
    <row r="10692" spans="1:2" x14ac:dyDescent="0.25">
      <c r="A10692" t="s">
        <v>15697</v>
      </c>
      <c r="B10692">
        <v>-6.0424160000000003E-4</v>
      </c>
    </row>
    <row r="10693" spans="1:2" x14ac:dyDescent="0.25">
      <c r="A10693" t="s">
        <v>7570</v>
      </c>
      <c r="B10693">
        <v>-6.0505140000000003E-4</v>
      </c>
    </row>
    <row r="10694" spans="1:2" x14ac:dyDescent="0.25">
      <c r="A10694" t="s">
        <v>18320</v>
      </c>
      <c r="B10694">
        <v>-6.1063095999999999E-4</v>
      </c>
    </row>
    <row r="10695" spans="1:2" x14ac:dyDescent="0.25">
      <c r="A10695" t="s">
        <v>18703</v>
      </c>
      <c r="B10695">
        <v>-6.1244703999999996E-4</v>
      </c>
    </row>
    <row r="10696" spans="1:2" x14ac:dyDescent="0.25">
      <c r="A10696" t="s">
        <v>14028</v>
      </c>
      <c r="B10696">
        <v>-6.4840169999999997E-4</v>
      </c>
    </row>
    <row r="10697" spans="1:2" x14ac:dyDescent="0.25">
      <c r="A10697" t="s">
        <v>16654</v>
      </c>
      <c r="B10697">
        <v>-6.5314210000000004E-4</v>
      </c>
    </row>
    <row r="10698" spans="1:2" x14ac:dyDescent="0.25">
      <c r="A10698" t="s">
        <v>7265</v>
      </c>
      <c r="B10698">
        <v>-6.5355934000000001E-4</v>
      </c>
    </row>
    <row r="10699" spans="1:2" x14ac:dyDescent="0.25">
      <c r="A10699" t="s">
        <v>3423</v>
      </c>
      <c r="B10699">
        <v>-6.5376609999999999E-4</v>
      </c>
    </row>
    <row r="10700" spans="1:2" x14ac:dyDescent="0.25">
      <c r="A10700" t="s">
        <v>15370</v>
      </c>
      <c r="B10700">
        <v>-6.5526690000000003E-4</v>
      </c>
    </row>
    <row r="10701" spans="1:2" x14ac:dyDescent="0.25">
      <c r="A10701" t="s">
        <v>19723</v>
      </c>
      <c r="B10701">
        <v>-6.8032179999999995E-4</v>
      </c>
    </row>
    <row r="10702" spans="1:2" x14ac:dyDescent="0.25">
      <c r="A10702" t="s">
        <v>18338</v>
      </c>
      <c r="B10702">
        <v>-6.8044850000000001E-4</v>
      </c>
    </row>
    <row r="10703" spans="1:2" x14ac:dyDescent="0.25">
      <c r="A10703" t="s">
        <v>3740</v>
      </c>
      <c r="B10703">
        <v>-6.8339425999999997E-4</v>
      </c>
    </row>
    <row r="10704" spans="1:2" x14ac:dyDescent="0.25">
      <c r="A10704" t="s">
        <v>16066</v>
      </c>
      <c r="B10704">
        <v>-6.847391E-4</v>
      </c>
    </row>
    <row r="10705" spans="1:2" x14ac:dyDescent="0.25">
      <c r="A10705" t="s">
        <v>13045</v>
      </c>
      <c r="B10705">
        <v>-6.9099570000000004E-4</v>
      </c>
    </row>
    <row r="10706" spans="1:2" x14ac:dyDescent="0.25">
      <c r="A10706" t="s">
        <v>16028</v>
      </c>
      <c r="B10706">
        <v>-7.1863549999999997E-4</v>
      </c>
    </row>
    <row r="10707" spans="1:2" x14ac:dyDescent="0.25">
      <c r="A10707" t="s">
        <v>8863</v>
      </c>
      <c r="B10707">
        <v>-7.6756347000000004E-4</v>
      </c>
    </row>
    <row r="10708" spans="1:2" x14ac:dyDescent="0.25">
      <c r="A10708" t="s">
        <v>17180</v>
      </c>
      <c r="B10708">
        <v>-7.8817456999999999E-4</v>
      </c>
    </row>
    <row r="10709" spans="1:2" x14ac:dyDescent="0.25">
      <c r="A10709" t="s">
        <v>20390</v>
      </c>
      <c r="B10709">
        <v>-8.0469622999999998E-4</v>
      </c>
    </row>
    <row r="10710" spans="1:2" x14ac:dyDescent="0.25">
      <c r="A10710" t="s">
        <v>10266</v>
      </c>
      <c r="B10710">
        <v>-8.2320440000000004E-4</v>
      </c>
    </row>
    <row r="10711" spans="1:2" x14ac:dyDescent="0.25">
      <c r="A10711" t="s">
        <v>13223</v>
      </c>
      <c r="B10711">
        <v>-8.3706340000000001E-4</v>
      </c>
    </row>
    <row r="10712" spans="1:2" x14ac:dyDescent="0.25">
      <c r="A10712" t="s">
        <v>16209</v>
      </c>
      <c r="B10712">
        <v>-8.4859690000000005E-4</v>
      </c>
    </row>
    <row r="10713" spans="1:2" x14ac:dyDescent="0.25">
      <c r="A10713" t="s">
        <v>9900</v>
      </c>
      <c r="B10713">
        <v>-8.8514946000000001E-4</v>
      </c>
    </row>
    <row r="10714" spans="1:2" x14ac:dyDescent="0.25">
      <c r="A10714" t="s">
        <v>13339</v>
      </c>
      <c r="B10714">
        <v>-9.0841390000000004E-4</v>
      </c>
    </row>
    <row r="10715" spans="1:2" x14ac:dyDescent="0.25">
      <c r="A10715" t="s">
        <v>17651</v>
      </c>
      <c r="B10715">
        <v>-9.1319624000000003E-4</v>
      </c>
    </row>
    <row r="10716" spans="1:2" x14ac:dyDescent="0.25">
      <c r="A10716" t="s">
        <v>2541</v>
      </c>
      <c r="B10716">
        <v>-9.1566520000000004E-4</v>
      </c>
    </row>
    <row r="10717" spans="1:2" x14ac:dyDescent="0.25">
      <c r="A10717" t="s">
        <v>3575</v>
      </c>
      <c r="B10717">
        <v>-9.4351730000000005E-4</v>
      </c>
    </row>
    <row r="10718" spans="1:2" x14ac:dyDescent="0.25">
      <c r="A10718" t="s">
        <v>10974</v>
      </c>
      <c r="B10718">
        <v>-9.4687193999999999E-4</v>
      </c>
    </row>
    <row r="10719" spans="1:2" x14ac:dyDescent="0.25">
      <c r="A10719" t="s">
        <v>2784</v>
      </c>
      <c r="B10719">
        <v>-9.8278189999999994E-4</v>
      </c>
    </row>
    <row r="10720" spans="1:2" x14ac:dyDescent="0.25">
      <c r="A10720" t="s">
        <v>5883</v>
      </c>
      <c r="B10720">
        <v>-1.0110964000000001E-3</v>
      </c>
    </row>
    <row r="10721" spans="1:2" x14ac:dyDescent="0.25">
      <c r="A10721" t="s">
        <v>14642</v>
      </c>
      <c r="B10721">
        <v>-1.0499912E-3</v>
      </c>
    </row>
    <row r="10722" spans="1:2" x14ac:dyDescent="0.25">
      <c r="A10722" t="s">
        <v>1326</v>
      </c>
      <c r="B10722">
        <v>-1.0551428000000001E-3</v>
      </c>
    </row>
    <row r="10723" spans="1:2" x14ac:dyDescent="0.25">
      <c r="A10723" t="s">
        <v>7331</v>
      </c>
      <c r="B10723">
        <v>-1.0749176000000001E-3</v>
      </c>
    </row>
    <row r="10724" spans="1:2" x14ac:dyDescent="0.25">
      <c r="A10724" t="s">
        <v>15795</v>
      </c>
      <c r="B10724">
        <v>-1.1043297000000001E-3</v>
      </c>
    </row>
    <row r="10725" spans="1:2" x14ac:dyDescent="0.25">
      <c r="A10725" t="s">
        <v>20117</v>
      </c>
      <c r="B10725">
        <v>-1.104767E-3</v>
      </c>
    </row>
    <row r="10726" spans="1:2" x14ac:dyDescent="0.25">
      <c r="A10726" t="s">
        <v>7723</v>
      </c>
      <c r="B10726">
        <v>-1.129183E-3</v>
      </c>
    </row>
    <row r="10727" spans="1:2" x14ac:dyDescent="0.25">
      <c r="A10727" t="s">
        <v>17659</v>
      </c>
      <c r="B10727">
        <v>-1.1351565E-3</v>
      </c>
    </row>
    <row r="10728" spans="1:2" x14ac:dyDescent="0.25">
      <c r="A10728" t="s">
        <v>2034</v>
      </c>
      <c r="B10728">
        <v>-1.1367262000000001E-3</v>
      </c>
    </row>
    <row r="10729" spans="1:2" x14ac:dyDescent="0.25">
      <c r="A10729" t="s">
        <v>5224</v>
      </c>
      <c r="B10729">
        <v>-1.1423002E-3</v>
      </c>
    </row>
    <row r="10730" spans="1:2" x14ac:dyDescent="0.25">
      <c r="A10730" t="s">
        <v>12033</v>
      </c>
      <c r="B10730">
        <v>-1.1433363000000001E-3</v>
      </c>
    </row>
    <row r="10731" spans="1:2" x14ac:dyDescent="0.25">
      <c r="A10731" t="s">
        <v>7700</v>
      </c>
      <c r="B10731">
        <v>-1.14948E-3</v>
      </c>
    </row>
    <row r="10732" spans="1:2" x14ac:dyDescent="0.25">
      <c r="A10732" t="s">
        <v>3579</v>
      </c>
      <c r="B10732">
        <v>-1.1557144999999999E-3</v>
      </c>
    </row>
    <row r="10733" spans="1:2" x14ac:dyDescent="0.25">
      <c r="A10733" t="s">
        <v>14571</v>
      </c>
      <c r="B10733">
        <v>-1.1650593999999999E-3</v>
      </c>
    </row>
    <row r="10734" spans="1:2" x14ac:dyDescent="0.25">
      <c r="A10734" t="s">
        <v>6877</v>
      </c>
      <c r="B10734">
        <v>-1.177974E-3</v>
      </c>
    </row>
    <row r="10735" spans="1:2" x14ac:dyDescent="0.25">
      <c r="A10735" t="s">
        <v>19858</v>
      </c>
      <c r="B10735">
        <v>-1.181788E-3</v>
      </c>
    </row>
    <row r="10736" spans="1:2" x14ac:dyDescent="0.25">
      <c r="A10736" t="s">
        <v>9299</v>
      </c>
      <c r="B10736">
        <v>-1.1820401999999999E-3</v>
      </c>
    </row>
    <row r="10737" spans="1:2" x14ac:dyDescent="0.25">
      <c r="A10737" t="s">
        <v>18985</v>
      </c>
      <c r="B10737">
        <v>-1.1968673E-3</v>
      </c>
    </row>
    <row r="10738" spans="1:2" x14ac:dyDescent="0.25">
      <c r="A10738" t="s">
        <v>18145</v>
      </c>
      <c r="B10738">
        <v>-1.1976249999999999E-3</v>
      </c>
    </row>
    <row r="10739" spans="1:2" x14ac:dyDescent="0.25">
      <c r="A10739" t="s">
        <v>6181</v>
      </c>
      <c r="B10739">
        <v>-1.2070779000000001E-3</v>
      </c>
    </row>
    <row r="10740" spans="1:2" x14ac:dyDescent="0.25">
      <c r="A10740" t="s">
        <v>14717</v>
      </c>
      <c r="B10740">
        <v>-1.2168045999999999E-3</v>
      </c>
    </row>
    <row r="10741" spans="1:2" x14ac:dyDescent="0.25">
      <c r="A10741" t="s">
        <v>7280</v>
      </c>
      <c r="B10741">
        <v>-1.2318557E-3</v>
      </c>
    </row>
    <row r="10742" spans="1:2" x14ac:dyDescent="0.25">
      <c r="A10742" t="s">
        <v>19217</v>
      </c>
      <c r="B10742">
        <v>-1.2497185000000001E-3</v>
      </c>
    </row>
    <row r="10743" spans="1:2" x14ac:dyDescent="0.25">
      <c r="A10743" t="s">
        <v>10881</v>
      </c>
      <c r="B10743">
        <v>-1.2681318999999999E-3</v>
      </c>
    </row>
    <row r="10744" spans="1:2" x14ac:dyDescent="0.25">
      <c r="A10744" t="s">
        <v>10950</v>
      </c>
      <c r="B10744">
        <v>-1.2844075E-3</v>
      </c>
    </row>
    <row r="10745" spans="1:2" x14ac:dyDescent="0.25">
      <c r="A10745" t="s">
        <v>16647</v>
      </c>
      <c r="B10745">
        <v>-1.2868000000000001E-3</v>
      </c>
    </row>
    <row r="10746" spans="1:2" x14ac:dyDescent="0.25">
      <c r="A10746" t="s">
        <v>9727</v>
      </c>
      <c r="B10746">
        <v>-1.2916717999999999E-3</v>
      </c>
    </row>
    <row r="10747" spans="1:2" x14ac:dyDescent="0.25">
      <c r="A10747" t="s">
        <v>14718</v>
      </c>
      <c r="B10747">
        <v>-1.3179909999999999E-3</v>
      </c>
    </row>
    <row r="10748" spans="1:2" x14ac:dyDescent="0.25">
      <c r="A10748" t="s">
        <v>10870</v>
      </c>
      <c r="B10748">
        <v>-1.3249936E-3</v>
      </c>
    </row>
    <row r="10749" spans="1:2" x14ac:dyDescent="0.25">
      <c r="A10749" t="s">
        <v>5618</v>
      </c>
      <c r="B10749">
        <v>-1.3589701E-3</v>
      </c>
    </row>
    <row r="10750" spans="1:2" x14ac:dyDescent="0.25">
      <c r="A10750" t="s">
        <v>4589</v>
      </c>
      <c r="B10750">
        <v>-1.3642153000000001E-3</v>
      </c>
    </row>
    <row r="10751" spans="1:2" x14ac:dyDescent="0.25">
      <c r="A10751" t="s">
        <v>713</v>
      </c>
      <c r="B10751">
        <v>-1.3661439999999999E-3</v>
      </c>
    </row>
    <row r="10752" spans="1:2" x14ac:dyDescent="0.25">
      <c r="A10752" t="s">
        <v>1269</v>
      </c>
      <c r="B10752">
        <v>-1.3822988E-3</v>
      </c>
    </row>
    <row r="10753" spans="1:2" x14ac:dyDescent="0.25">
      <c r="A10753" t="s">
        <v>20293</v>
      </c>
      <c r="B10753">
        <v>-1.3855845E-3</v>
      </c>
    </row>
    <row r="10754" spans="1:2" x14ac:dyDescent="0.25">
      <c r="A10754" t="s">
        <v>13817</v>
      </c>
      <c r="B10754">
        <v>-1.4081094E-3</v>
      </c>
    </row>
    <row r="10755" spans="1:2" x14ac:dyDescent="0.25">
      <c r="A10755" t="s">
        <v>15769</v>
      </c>
      <c r="B10755">
        <v>-1.4159940000000001E-3</v>
      </c>
    </row>
    <row r="10756" spans="1:2" x14ac:dyDescent="0.25">
      <c r="A10756" t="s">
        <v>12263</v>
      </c>
      <c r="B10756">
        <v>-1.4370531E-3</v>
      </c>
    </row>
    <row r="10757" spans="1:2" x14ac:dyDescent="0.25">
      <c r="A10757" t="s">
        <v>10232</v>
      </c>
      <c r="B10757">
        <v>-1.4373856E-3</v>
      </c>
    </row>
    <row r="10758" spans="1:2" x14ac:dyDescent="0.25">
      <c r="A10758" t="s">
        <v>10081</v>
      </c>
      <c r="B10758">
        <v>-1.4426839E-3</v>
      </c>
    </row>
    <row r="10759" spans="1:2" x14ac:dyDescent="0.25">
      <c r="A10759" t="s">
        <v>11205</v>
      </c>
      <c r="B10759">
        <v>-1.4516842E-3</v>
      </c>
    </row>
    <row r="10760" spans="1:2" x14ac:dyDescent="0.25">
      <c r="A10760" t="s">
        <v>4106</v>
      </c>
      <c r="B10760">
        <v>-1.4527086E-3</v>
      </c>
    </row>
    <row r="10761" spans="1:2" x14ac:dyDescent="0.25">
      <c r="A10761" t="s">
        <v>6522</v>
      </c>
      <c r="B10761">
        <v>-1.4551761999999999E-3</v>
      </c>
    </row>
    <row r="10762" spans="1:2" x14ac:dyDescent="0.25">
      <c r="A10762" t="s">
        <v>19483</v>
      </c>
      <c r="B10762">
        <v>-1.4935033000000001E-3</v>
      </c>
    </row>
    <row r="10763" spans="1:2" x14ac:dyDescent="0.25">
      <c r="A10763" t="s">
        <v>1596</v>
      </c>
      <c r="B10763">
        <v>-1.4938582000000001E-3</v>
      </c>
    </row>
    <row r="10764" spans="1:2" x14ac:dyDescent="0.25">
      <c r="A10764" t="s">
        <v>17088</v>
      </c>
      <c r="B10764">
        <v>-1.4947718E-3</v>
      </c>
    </row>
    <row r="10765" spans="1:2" x14ac:dyDescent="0.25">
      <c r="A10765" t="s">
        <v>11559</v>
      </c>
      <c r="B10765">
        <v>-1.501374E-3</v>
      </c>
    </row>
    <row r="10766" spans="1:2" x14ac:dyDescent="0.25">
      <c r="A10766" t="s">
        <v>2856</v>
      </c>
      <c r="B10766">
        <v>-1.5084473000000001E-3</v>
      </c>
    </row>
    <row r="10767" spans="1:2" x14ac:dyDescent="0.25">
      <c r="A10767" t="s">
        <v>5500</v>
      </c>
      <c r="B10767">
        <v>-1.5333778999999999E-3</v>
      </c>
    </row>
    <row r="10768" spans="1:2" x14ac:dyDescent="0.25">
      <c r="A10768" t="s">
        <v>12258</v>
      </c>
      <c r="B10768">
        <v>-1.5373038999999999E-3</v>
      </c>
    </row>
    <row r="10769" spans="1:2" x14ac:dyDescent="0.25">
      <c r="A10769" t="s">
        <v>3925</v>
      </c>
      <c r="B10769">
        <v>-1.5379712E-3</v>
      </c>
    </row>
    <row r="10770" spans="1:2" x14ac:dyDescent="0.25">
      <c r="A10770" t="s">
        <v>12786</v>
      </c>
      <c r="B10770">
        <v>-1.5420411000000001E-3</v>
      </c>
    </row>
    <row r="10771" spans="1:2" x14ac:dyDescent="0.25">
      <c r="A10771" t="s">
        <v>14699</v>
      </c>
      <c r="B10771">
        <v>-1.5464537E-3</v>
      </c>
    </row>
    <row r="10772" spans="1:2" x14ac:dyDescent="0.25">
      <c r="A10772" t="s">
        <v>11779</v>
      </c>
      <c r="B10772">
        <v>-1.5658778000000001E-3</v>
      </c>
    </row>
    <row r="10773" spans="1:2" x14ac:dyDescent="0.25">
      <c r="A10773" t="s">
        <v>6494</v>
      </c>
      <c r="B10773">
        <v>-1.5733987E-3</v>
      </c>
    </row>
    <row r="10774" spans="1:2" x14ac:dyDescent="0.25">
      <c r="A10774" t="s">
        <v>2418</v>
      </c>
      <c r="B10774">
        <v>-1.5746569000000001E-3</v>
      </c>
    </row>
    <row r="10775" spans="1:2" x14ac:dyDescent="0.25">
      <c r="A10775" t="s">
        <v>5688</v>
      </c>
      <c r="B10775">
        <v>-1.5839561999999999E-3</v>
      </c>
    </row>
    <row r="10776" spans="1:2" x14ac:dyDescent="0.25">
      <c r="A10776" t="s">
        <v>10582</v>
      </c>
      <c r="B10776">
        <v>-1.6045691E-3</v>
      </c>
    </row>
    <row r="10777" spans="1:2" x14ac:dyDescent="0.25">
      <c r="A10777" t="s">
        <v>10011</v>
      </c>
      <c r="B10777">
        <v>-1.6076415999999999E-3</v>
      </c>
    </row>
    <row r="10778" spans="1:2" x14ac:dyDescent="0.25">
      <c r="A10778" t="s">
        <v>2837</v>
      </c>
      <c r="B10778">
        <v>-1.6173944E-3</v>
      </c>
    </row>
    <row r="10779" spans="1:2" x14ac:dyDescent="0.25">
      <c r="A10779" t="s">
        <v>2387</v>
      </c>
      <c r="B10779">
        <v>-1.6358335999999999E-3</v>
      </c>
    </row>
    <row r="10780" spans="1:2" x14ac:dyDescent="0.25">
      <c r="A10780" t="s">
        <v>14021</v>
      </c>
      <c r="B10780">
        <v>-1.6391146999999999E-3</v>
      </c>
    </row>
    <row r="10781" spans="1:2" x14ac:dyDescent="0.25">
      <c r="A10781" t="s">
        <v>13185</v>
      </c>
      <c r="B10781">
        <v>-1.6585737E-3</v>
      </c>
    </row>
    <row r="10782" spans="1:2" x14ac:dyDescent="0.25">
      <c r="A10782" t="s">
        <v>19800</v>
      </c>
      <c r="B10782">
        <v>-1.6624462E-3</v>
      </c>
    </row>
    <row r="10783" spans="1:2" x14ac:dyDescent="0.25">
      <c r="A10783" t="s">
        <v>4586</v>
      </c>
      <c r="B10783">
        <v>-1.6894434E-3</v>
      </c>
    </row>
    <row r="10784" spans="1:2" x14ac:dyDescent="0.25">
      <c r="A10784" t="s">
        <v>17201</v>
      </c>
      <c r="B10784">
        <v>-1.7215116E-3</v>
      </c>
    </row>
    <row r="10785" spans="1:2" x14ac:dyDescent="0.25">
      <c r="A10785" t="s">
        <v>17667</v>
      </c>
      <c r="B10785">
        <v>-1.7307289E-3</v>
      </c>
    </row>
    <row r="10786" spans="1:2" x14ac:dyDescent="0.25">
      <c r="A10786" t="s">
        <v>16842</v>
      </c>
      <c r="B10786">
        <v>-1.733046E-3</v>
      </c>
    </row>
    <row r="10787" spans="1:2" x14ac:dyDescent="0.25">
      <c r="A10787" t="s">
        <v>11031</v>
      </c>
      <c r="B10787">
        <v>-1.7343266E-3</v>
      </c>
    </row>
    <row r="10788" spans="1:2" x14ac:dyDescent="0.25">
      <c r="A10788" t="s">
        <v>4594</v>
      </c>
      <c r="B10788">
        <v>-1.7359359E-3</v>
      </c>
    </row>
    <row r="10789" spans="1:2" x14ac:dyDescent="0.25">
      <c r="A10789" t="s">
        <v>14819</v>
      </c>
      <c r="B10789">
        <v>-1.7494521999999999E-3</v>
      </c>
    </row>
    <row r="10790" spans="1:2" x14ac:dyDescent="0.25">
      <c r="A10790" t="s">
        <v>13060</v>
      </c>
      <c r="B10790">
        <v>-1.755314E-3</v>
      </c>
    </row>
    <row r="10791" spans="1:2" x14ac:dyDescent="0.25">
      <c r="A10791" t="s">
        <v>4949</v>
      </c>
      <c r="B10791">
        <v>-1.7579459E-3</v>
      </c>
    </row>
    <row r="10792" spans="1:2" x14ac:dyDescent="0.25">
      <c r="A10792" t="s">
        <v>14843</v>
      </c>
      <c r="B10792">
        <v>-1.7681145000000001E-3</v>
      </c>
    </row>
    <row r="10793" spans="1:2" x14ac:dyDescent="0.25">
      <c r="A10793" t="s">
        <v>18098</v>
      </c>
      <c r="B10793">
        <v>-1.7750124E-3</v>
      </c>
    </row>
    <row r="10794" spans="1:2" x14ac:dyDescent="0.25">
      <c r="A10794" t="s">
        <v>20222</v>
      </c>
      <c r="B10794">
        <v>-1.7985887999999999E-3</v>
      </c>
    </row>
    <row r="10795" spans="1:2" x14ac:dyDescent="0.25">
      <c r="A10795" t="s">
        <v>7292</v>
      </c>
      <c r="B10795">
        <v>-1.8235147000000001E-3</v>
      </c>
    </row>
    <row r="10796" spans="1:2" x14ac:dyDescent="0.25">
      <c r="A10796" t="s">
        <v>7012</v>
      </c>
      <c r="B10796">
        <v>-1.8290752E-3</v>
      </c>
    </row>
    <row r="10797" spans="1:2" x14ac:dyDescent="0.25">
      <c r="A10797" t="s">
        <v>8342</v>
      </c>
      <c r="B10797">
        <v>-1.8564723E-3</v>
      </c>
    </row>
    <row r="10798" spans="1:2" x14ac:dyDescent="0.25">
      <c r="A10798" t="s">
        <v>12668</v>
      </c>
      <c r="B10798">
        <v>-1.8685395E-3</v>
      </c>
    </row>
    <row r="10799" spans="1:2" x14ac:dyDescent="0.25">
      <c r="A10799" t="s">
        <v>10103</v>
      </c>
      <c r="B10799">
        <v>-1.8725339000000001E-3</v>
      </c>
    </row>
    <row r="10800" spans="1:2" x14ac:dyDescent="0.25">
      <c r="A10800" t="s">
        <v>1859</v>
      </c>
      <c r="B10800">
        <v>-1.8895654999999999E-3</v>
      </c>
    </row>
    <row r="10801" spans="1:2" x14ac:dyDescent="0.25">
      <c r="A10801" t="s">
        <v>2276</v>
      </c>
      <c r="B10801">
        <v>-1.9097198000000001E-3</v>
      </c>
    </row>
    <row r="10802" spans="1:2" x14ac:dyDescent="0.25">
      <c r="A10802" t="s">
        <v>4061</v>
      </c>
      <c r="B10802">
        <v>-1.9296109999999999E-3</v>
      </c>
    </row>
    <row r="10803" spans="1:2" x14ac:dyDescent="0.25">
      <c r="A10803" t="s">
        <v>551</v>
      </c>
      <c r="B10803">
        <v>-1.9544908E-3</v>
      </c>
    </row>
    <row r="10804" spans="1:2" x14ac:dyDescent="0.25">
      <c r="A10804" t="s">
        <v>15419</v>
      </c>
      <c r="B10804">
        <v>-1.9658449999999999E-3</v>
      </c>
    </row>
    <row r="10805" spans="1:2" x14ac:dyDescent="0.25">
      <c r="A10805" t="s">
        <v>5195</v>
      </c>
      <c r="B10805">
        <v>-1.9676060999999998E-3</v>
      </c>
    </row>
    <row r="10806" spans="1:2" x14ac:dyDescent="0.25">
      <c r="A10806" t="s">
        <v>15228</v>
      </c>
      <c r="B10806">
        <v>-1.9723150000000001E-3</v>
      </c>
    </row>
    <row r="10807" spans="1:2" x14ac:dyDescent="0.25">
      <c r="A10807" t="s">
        <v>19068</v>
      </c>
      <c r="B10807">
        <v>-1.9859876E-3</v>
      </c>
    </row>
    <row r="10808" spans="1:2" x14ac:dyDescent="0.25">
      <c r="A10808" t="s">
        <v>2203</v>
      </c>
      <c r="B10808">
        <v>-2.0221359999999999E-3</v>
      </c>
    </row>
    <row r="10809" spans="1:2" x14ac:dyDescent="0.25">
      <c r="A10809" t="s">
        <v>5166</v>
      </c>
      <c r="B10809">
        <v>-2.0245965999999998E-3</v>
      </c>
    </row>
    <row r="10810" spans="1:2" x14ac:dyDescent="0.25">
      <c r="A10810" t="s">
        <v>12429</v>
      </c>
      <c r="B10810">
        <v>-2.0527649000000002E-3</v>
      </c>
    </row>
    <row r="10811" spans="1:2" x14ac:dyDescent="0.25">
      <c r="A10811" t="s">
        <v>17811</v>
      </c>
      <c r="B10811">
        <v>-2.0532361E-3</v>
      </c>
    </row>
    <row r="10812" spans="1:2" x14ac:dyDescent="0.25">
      <c r="A10812" t="s">
        <v>12243</v>
      </c>
      <c r="B10812">
        <v>-2.0603779999999999E-3</v>
      </c>
    </row>
    <row r="10813" spans="1:2" x14ac:dyDescent="0.25">
      <c r="A10813" t="s">
        <v>19254</v>
      </c>
      <c r="B10813">
        <v>-2.0716693E-3</v>
      </c>
    </row>
    <row r="10814" spans="1:2" x14ac:dyDescent="0.25">
      <c r="A10814" t="s">
        <v>16731</v>
      </c>
      <c r="B10814">
        <v>-2.0969528999999999E-3</v>
      </c>
    </row>
    <row r="10815" spans="1:2" x14ac:dyDescent="0.25">
      <c r="A10815" t="s">
        <v>7895</v>
      </c>
      <c r="B10815">
        <v>-2.1098219999999999E-3</v>
      </c>
    </row>
    <row r="10816" spans="1:2" x14ac:dyDescent="0.25">
      <c r="A10816" t="s">
        <v>1621</v>
      </c>
      <c r="B10816">
        <v>-2.110893E-3</v>
      </c>
    </row>
    <row r="10817" spans="1:2" x14ac:dyDescent="0.25">
      <c r="A10817" t="s">
        <v>10929</v>
      </c>
      <c r="B10817">
        <v>-2.1171245999999999E-3</v>
      </c>
    </row>
    <row r="10818" spans="1:2" x14ac:dyDescent="0.25">
      <c r="A10818" t="s">
        <v>11012</v>
      </c>
      <c r="B10818">
        <v>-2.1205124999999999E-3</v>
      </c>
    </row>
    <row r="10819" spans="1:2" x14ac:dyDescent="0.25">
      <c r="A10819" t="s">
        <v>621</v>
      </c>
      <c r="B10819">
        <v>-2.1234922999999999E-3</v>
      </c>
    </row>
    <row r="10820" spans="1:2" x14ac:dyDescent="0.25">
      <c r="A10820" t="s">
        <v>734</v>
      </c>
      <c r="B10820">
        <v>-2.1290416000000001E-3</v>
      </c>
    </row>
    <row r="10821" spans="1:2" x14ac:dyDescent="0.25">
      <c r="A10821" t="s">
        <v>1566</v>
      </c>
      <c r="B10821">
        <v>-2.1359180000000001E-3</v>
      </c>
    </row>
    <row r="10822" spans="1:2" x14ac:dyDescent="0.25">
      <c r="A10822" t="s">
        <v>2492</v>
      </c>
      <c r="B10822">
        <v>-2.1482059000000001E-3</v>
      </c>
    </row>
    <row r="10823" spans="1:2" x14ac:dyDescent="0.25">
      <c r="A10823" t="s">
        <v>15464</v>
      </c>
      <c r="B10823">
        <v>-2.1488191999999998E-3</v>
      </c>
    </row>
    <row r="10824" spans="1:2" x14ac:dyDescent="0.25">
      <c r="A10824" t="s">
        <v>953</v>
      </c>
      <c r="B10824">
        <v>-2.1498874000000002E-3</v>
      </c>
    </row>
    <row r="10825" spans="1:2" x14ac:dyDescent="0.25">
      <c r="A10825" t="s">
        <v>985</v>
      </c>
      <c r="B10825">
        <v>-2.1557054000000001E-3</v>
      </c>
    </row>
    <row r="10826" spans="1:2" x14ac:dyDescent="0.25">
      <c r="A10826" t="s">
        <v>12686</v>
      </c>
      <c r="B10826">
        <v>-2.1629024000000001E-3</v>
      </c>
    </row>
    <row r="10827" spans="1:2" x14ac:dyDescent="0.25">
      <c r="A10827" t="s">
        <v>6391</v>
      </c>
      <c r="B10827">
        <v>-2.1857703000000002E-3</v>
      </c>
    </row>
    <row r="10828" spans="1:2" x14ac:dyDescent="0.25">
      <c r="A10828" t="s">
        <v>17474</v>
      </c>
      <c r="B10828">
        <v>-2.1885837999999999E-3</v>
      </c>
    </row>
    <row r="10829" spans="1:2" x14ac:dyDescent="0.25">
      <c r="A10829" t="s">
        <v>6016</v>
      </c>
      <c r="B10829">
        <v>-2.1902737000000002E-3</v>
      </c>
    </row>
    <row r="10830" spans="1:2" x14ac:dyDescent="0.25">
      <c r="A10830" t="s">
        <v>8059</v>
      </c>
      <c r="B10830">
        <v>-2.2417362999999999E-3</v>
      </c>
    </row>
    <row r="10831" spans="1:2" x14ac:dyDescent="0.25">
      <c r="A10831" t="s">
        <v>20264</v>
      </c>
      <c r="B10831">
        <v>-2.2551584999999999E-3</v>
      </c>
    </row>
    <row r="10832" spans="1:2" x14ac:dyDescent="0.25">
      <c r="A10832" t="s">
        <v>11658</v>
      </c>
      <c r="B10832">
        <v>-2.265951E-3</v>
      </c>
    </row>
    <row r="10833" spans="1:2" x14ac:dyDescent="0.25">
      <c r="A10833" t="s">
        <v>16627</v>
      </c>
      <c r="B10833">
        <v>-2.2661919000000002E-3</v>
      </c>
    </row>
    <row r="10834" spans="1:2" x14ac:dyDescent="0.25">
      <c r="A10834" t="s">
        <v>5545</v>
      </c>
      <c r="B10834">
        <v>-2.2912938000000001E-3</v>
      </c>
    </row>
    <row r="10835" spans="1:2" x14ac:dyDescent="0.25">
      <c r="A10835" t="s">
        <v>17557</v>
      </c>
      <c r="B10835">
        <v>-2.2961898E-3</v>
      </c>
    </row>
    <row r="10836" spans="1:2" x14ac:dyDescent="0.25">
      <c r="A10836" t="s">
        <v>5274</v>
      </c>
      <c r="B10836">
        <v>-2.2963248E-3</v>
      </c>
    </row>
    <row r="10837" spans="1:2" x14ac:dyDescent="0.25">
      <c r="A10837" t="s">
        <v>17282</v>
      </c>
      <c r="B10837">
        <v>-2.3247673999999999E-3</v>
      </c>
    </row>
    <row r="10838" spans="1:2" x14ac:dyDescent="0.25">
      <c r="A10838" t="s">
        <v>10552</v>
      </c>
      <c r="B10838">
        <v>-2.3269746000000001E-3</v>
      </c>
    </row>
    <row r="10839" spans="1:2" x14ac:dyDescent="0.25">
      <c r="A10839" t="s">
        <v>1782</v>
      </c>
      <c r="B10839">
        <v>-2.3527797E-3</v>
      </c>
    </row>
    <row r="10840" spans="1:2" x14ac:dyDescent="0.25">
      <c r="A10840" t="s">
        <v>16223</v>
      </c>
      <c r="B10840">
        <v>-2.3618843E-3</v>
      </c>
    </row>
    <row r="10841" spans="1:2" x14ac:dyDescent="0.25">
      <c r="A10841" t="s">
        <v>12591</v>
      </c>
      <c r="B10841">
        <v>-2.3631494999999999E-3</v>
      </c>
    </row>
    <row r="10842" spans="1:2" x14ac:dyDescent="0.25">
      <c r="A10842" t="s">
        <v>9821</v>
      </c>
      <c r="B10842">
        <v>-2.3647165E-3</v>
      </c>
    </row>
    <row r="10843" spans="1:2" x14ac:dyDescent="0.25">
      <c r="A10843" t="s">
        <v>7983</v>
      </c>
      <c r="B10843">
        <v>-2.3683454000000001E-3</v>
      </c>
    </row>
    <row r="10844" spans="1:2" x14ac:dyDescent="0.25">
      <c r="A10844" t="s">
        <v>14485</v>
      </c>
      <c r="B10844">
        <v>-2.3721214000000002E-3</v>
      </c>
    </row>
    <row r="10845" spans="1:2" x14ac:dyDescent="0.25">
      <c r="A10845" t="s">
        <v>18115</v>
      </c>
      <c r="B10845">
        <v>-2.3804437000000001E-3</v>
      </c>
    </row>
    <row r="10846" spans="1:2" x14ac:dyDescent="0.25">
      <c r="A10846" t="s">
        <v>4351</v>
      </c>
      <c r="B10846">
        <v>-2.3818323000000001E-3</v>
      </c>
    </row>
    <row r="10847" spans="1:2" x14ac:dyDescent="0.25">
      <c r="A10847" t="s">
        <v>9098</v>
      </c>
      <c r="B10847">
        <v>-2.4142787E-3</v>
      </c>
    </row>
    <row r="10848" spans="1:2" x14ac:dyDescent="0.25">
      <c r="A10848" t="s">
        <v>7029</v>
      </c>
      <c r="B10848">
        <v>-2.4164170000000001E-3</v>
      </c>
    </row>
    <row r="10849" spans="1:2" x14ac:dyDescent="0.25">
      <c r="A10849" t="s">
        <v>12989</v>
      </c>
      <c r="B10849">
        <v>-2.4390426E-3</v>
      </c>
    </row>
    <row r="10850" spans="1:2" x14ac:dyDescent="0.25">
      <c r="A10850" t="s">
        <v>18096</v>
      </c>
      <c r="B10850">
        <v>-2.4415719999999999E-3</v>
      </c>
    </row>
    <row r="10851" spans="1:2" x14ac:dyDescent="0.25">
      <c r="A10851" t="s">
        <v>3857</v>
      </c>
      <c r="B10851">
        <v>-2.4554952999999999E-3</v>
      </c>
    </row>
    <row r="10852" spans="1:2" x14ac:dyDescent="0.25">
      <c r="A10852" t="s">
        <v>18925</v>
      </c>
      <c r="B10852">
        <v>-2.4568251999999998E-3</v>
      </c>
    </row>
    <row r="10853" spans="1:2" x14ac:dyDescent="0.25">
      <c r="A10853" t="s">
        <v>11553</v>
      </c>
      <c r="B10853">
        <v>-2.4661523999999998E-3</v>
      </c>
    </row>
    <row r="10854" spans="1:2" x14ac:dyDescent="0.25">
      <c r="A10854" t="s">
        <v>8576</v>
      </c>
      <c r="B10854">
        <v>-2.4968996000000001E-3</v>
      </c>
    </row>
    <row r="10855" spans="1:2" x14ac:dyDescent="0.25">
      <c r="A10855" t="s">
        <v>12171</v>
      </c>
      <c r="B10855">
        <v>-2.5032869999999999E-3</v>
      </c>
    </row>
    <row r="10856" spans="1:2" x14ac:dyDescent="0.25">
      <c r="A10856" t="s">
        <v>5759</v>
      </c>
      <c r="B10856">
        <v>-2.5044605000000002E-3</v>
      </c>
    </row>
    <row r="10857" spans="1:2" x14ac:dyDescent="0.25">
      <c r="A10857" t="s">
        <v>19955</v>
      </c>
      <c r="B10857">
        <v>-2.5171395E-3</v>
      </c>
    </row>
    <row r="10858" spans="1:2" x14ac:dyDescent="0.25">
      <c r="A10858" t="s">
        <v>8504</v>
      </c>
      <c r="B10858">
        <v>-2.521241E-3</v>
      </c>
    </row>
    <row r="10859" spans="1:2" x14ac:dyDescent="0.25">
      <c r="A10859" t="s">
        <v>16894</v>
      </c>
      <c r="B10859">
        <v>-2.5254241000000001E-3</v>
      </c>
    </row>
    <row r="10860" spans="1:2" x14ac:dyDescent="0.25">
      <c r="A10860" t="s">
        <v>7564</v>
      </c>
      <c r="B10860">
        <v>-2.5262823E-3</v>
      </c>
    </row>
    <row r="10861" spans="1:2" x14ac:dyDescent="0.25">
      <c r="A10861" t="s">
        <v>4376</v>
      </c>
      <c r="B10861">
        <v>-2.5275797000000001E-3</v>
      </c>
    </row>
    <row r="10862" spans="1:2" x14ac:dyDescent="0.25">
      <c r="A10862" t="s">
        <v>4206</v>
      </c>
      <c r="B10862">
        <v>-2.5283760000000001E-3</v>
      </c>
    </row>
    <row r="10863" spans="1:2" x14ac:dyDescent="0.25">
      <c r="A10863" t="s">
        <v>17025</v>
      </c>
      <c r="B10863">
        <v>-2.5394241999999998E-3</v>
      </c>
    </row>
    <row r="10864" spans="1:2" x14ac:dyDescent="0.25">
      <c r="A10864" t="s">
        <v>2432</v>
      </c>
      <c r="B10864">
        <v>-2.5474792000000001E-3</v>
      </c>
    </row>
    <row r="10865" spans="1:2" x14ac:dyDescent="0.25">
      <c r="A10865" t="s">
        <v>17618</v>
      </c>
      <c r="B10865">
        <v>-2.5678812999999998E-3</v>
      </c>
    </row>
    <row r="10866" spans="1:2" x14ac:dyDescent="0.25">
      <c r="A10866" t="s">
        <v>17116</v>
      </c>
      <c r="B10866">
        <v>-2.5764809999999998E-3</v>
      </c>
    </row>
    <row r="10867" spans="1:2" x14ac:dyDescent="0.25">
      <c r="A10867" t="s">
        <v>13142</v>
      </c>
      <c r="B10867">
        <v>-2.6107877000000001E-3</v>
      </c>
    </row>
    <row r="10868" spans="1:2" x14ac:dyDescent="0.25">
      <c r="A10868" t="s">
        <v>19764</v>
      </c>
      <c r="B10868">
        <v>-2.6283184999999999E-3</v>
      </c>
    </row>
    <row r="10869" spans="1:2" x14ac:dyDescent="0.25">
      <c r="A10869" t="s">
        <v>17436</v>
      </c>
      <c r="B10869">
        <v>-2.6448666999999999E-3</v>
      </c>
    </row>
    <row r="10870" spans="1:2" x14ac:dyDescent="0.25">
      <c r="A10870" t="s">
        <v>5167</v>
      </c>
      <c r="B10870">
        <v>-2.6570679999999998E-3</v>
      </c>
    </row>
    <row r="10871" spans="1:2" x14ac:dyDescent="0.25">
      <c r="A10871" t="s">
        <v>10233</v>
      </c>
      <c r="B10871">
        <v>-2.6653950000000001E-3</v>
      </c>
    </row>
    <row r="10872" spans="1:2" x14ac:dyDescent="0.25">
      <c r="A10872" t="s">
        <v>2845</v>
      </c>
      <c r="B10872">
        <v>-2.6815697000000002E-3</v>
      </c>
    </row>
    <row r="10873" spans="1:2" x14ac:dyDescent="0.25">
      <c r="A10873" t="s">
        <v>10720</v>
      </c>
      <c r="B10873">
        <v>-2.6815738999999999E-3</v>
      </c>
    </row>
    <row r="10874" spans="1:2" x14ac:dyDescent="0.25">
      <c r="A10874" t="s">
        <v>19947</v>
      </c>
      <c r="B10874">
        <v>-2.6932657E-3</v>
      </c>
    </row>
    <row r="10875" spans="1:2" x14ac:dyDescent="0.25">
      <c r="A10875" t="s">
        <v>18527</v>
      </c>
      <c r="B10875">
        <v>-2.7429162999999999E-3</v>
      </c>
    </row>
    <row r="10876" spans="1:2" x14ac:dyDescent="0.25">
      <c r="A10876" t="s">
        <v>13361</v>
      </c>
      <c r="B10876">
        <v>-2.7460936E-3</v>
      </c>
    </row>
    <row r="10877" spans="1:2" x14ac:dyDescent="0.25">
      <c r="A10877" t="s">
        <v>247</v>
      </c>
      <c r="B10877">
        <v>-2.7503091999999999E-3</v>
      </c>
    </row>
    <row r="10878" spans="1:2" x14ac:dyDescent="0.25">
      <c r="A10878" t="s">
        <v>539</v>
      </c>
      <c r="B10878">
        <v>-2.7509327E-3</v>
      </c>
    </row>
    <row r="10879" spans="1:2" x14ac:dyDescent="0.25">
      <c r="A10879" t="s">
        <v>18326</v>
      </c>
      <c r="B10879">
        <v>-2.7927356E-3</v>
      </c>
    </row>
    <row r="10880" spans="1:2" x14ac:dyDescent="0.25">
      <c r="A10880" t="s">
        <v>3694</v>
      </c>
      <c r="B10880">
        <v>-2.8407549999999999E-3</v>
      </c>
    </row>
    <row r="10881" spans="1:2" x14ac:dyDescent="0.25">
      <c r="A10881" t="s">
        <v>9286</v>
      </c>
      <c r="B10881">
        <v>-2.8418005E-3</v>
      </c>
    </row>
    <row r="10882" spans="1:2" x14ac:dyDescent="0.25">
      <c r="A10882" t="s">
        <v>19739</v>
      </c>
      <c r="B10882">
        <v>-2.8463490000000002E-3</v>
      </c>
    </row>
    <row r="10883" spans="1:2" x14ac:dyDescent="0.25">
      <c r="A10883" t="s">
        <v>16115</v>
      </c>
      <c r="B10883">
        <v>-2.8553459999999999E-3</v>
      </c>
    </row>
    <row r="10884" spans="1:2" x14ac:dyDescent="0.25">
      <c r="A10884" t="s">
        <v>1467</v>
      </c>
      <c r="B10884">
        <v>-2.8887651999999998E-3</v>
      </c>
    </row>
    <row r="10885" spans="1:2" x14ac:dyDescent="0.25">
      <c r="A10885" t="s">
        <v>18573</v>
      </c>
      <c r="B10885">
        <v>-2.9078125999999998E-3</v>
      </c>
    </row>
    <row r="10886" spans="1:2" x14ac:dyDescent="0.25">
      <c r="A10886" t="s">
        <v>8468</v>
      </c>
      <c r="B10886">
        <v>-2.9179342000000001E-3</v>
      </c>
    </row>
    <row r="10887" spans="1:2" x14ac:dyDescent="0.25">
      <c r="A10887" t="s">
        <v>9399</v>
      </c>
      <c r="B10887">
        <v>-2.9250503999999999E-3</v>
      </c>
    </row>
    <row r="10888" spans="1:2" x14ac:dyDescent="0.25">
      <c r="A10888" t="s">
        <v>13231</v>
      </c>
      <c r="B10888">
        <v>-2.9293260999999999E-3</v>
      </c>
    </row>
    <row r="10889" spans="1:2" x14ac:dyDescent="0.25">
      <c r="A10889" t="s">
        <v>12514</v>
      </c>
      <c r="B10889">
        <v>-2.9407880000000002E-3</v>
      </c>
    </row>
    <row r="10890" spans="1:2" x14ac:dyDescent="0.25">
      <c r="A10890" t="s">
        <v>6934</v>
      </c>
      <c r="B10890">
        <v>-2.9607126000000001E-3</v>
      </c>
    </row>
    <row r="10891" spans="1:2" x14ac:dyDescent="0.25">
      <c r="A10891" t="s">
        <v>10829</v>
      </c>
      <c r="B10891">
        <v>-2.9913654999999999E-3</v>
      </c>
    </row>
    <row r="10892" spans="1:2" x14ac:dyDescent="0.25">
      <c r="A10892" t="s">
        <v>5869</v>
      </c>
      <c r="B10892">
        <v>-2.9927845999999998E-3</v>
      </c>
    </row>
    <row r="10893" spans="1:2" x14ac:dyDescent="0.25">
      <c r="A10893" t="s">
        <v>2746</v>
      </c>
      <c r="B10893">
        <v>-2.9992567999999999E-3</v>
      </c>
    </row>
    <row r="10894" spans="1:2" x14ac:dyDescent="0.25">
      <c r="A10894" t="s">
        <v>14750</v>
      </c>
      <c r="B10894">
        <v>-3.0123036999999998E-3</v>
      </c>
    </row>
    <row r="10895" spans="1:2" x14ac:dyDescent="0.25">
      <c r="A10895" t="s">
        <v>8700</v>
      </c>
      <c r="B10895">
        <v>-3.0250084000000002E-3</v>
      </c>
    </row>
    <row r="10896" spans="1:2" x14ac:dyDescent="0.25">
      <c r="A10896" t="s">
        <v>12010</v>
      </c>
      <c r="B10896">
        <v>-3.0340734000000001E-3</v>
      </c>
    </row>
    <row r="10897" spans="1:2" x14ac:dyDescent="0.25">
      <c r="A10897" t="s">
        <v>12601</v>
      </c>
      <c r="B10897">
        <v>-3.0342527000000001E-3</v>
      </c>
    </row>
    <row r="10898" spans="1:2" x14ac:dyDescent="0.25">
      <c r="A10898" t="s">
        <v>1168</v>
      </c>
      <c r="B10898">
        <v>-3.0363863E-3</v>
      </c>
    </row>
    <row r="10899" spans="1:2" x14ac:dyDescent="0.25">
      <c r="A10899" t="s">
        <v>1697</v>
      </c>
      <c r="B10899">
        <v>-3.0393400000000002E-3</v>
      </c>
    </row>
    <row r="10900" spans="1:2" x14ac:dyDescent="0.25">
      <c r="A10900" t="s">
        <v>8357</v>
      </c>
      <c r="B10900">
        <v>-3.0440977000000002E-3</v>
      </c>
    </row>
    <row r="10901" spans="1:2" x14ac:dyDescent="0.25">
      <c r="A10901" t="s">
        <v>16326</v>
      </c>
      <c r="B10901">
        <v>-3.0504763E-3</v>
      </c>
    </row>
    <row r="10902" spans="1:2" x14ac:dyDescent="0.25">
      <c r="A10902" t="s">
        <v>12632</v>
      </c>
      <c r="B10902">
        <v>-3.065342E-3</v>
      </c>
    </row>
    <row r="10903" spans="1:2" x14ac:dyDescent="0.25">
      <c r="A10903" t="s">
        <v>10151</v>
      </c>
      <c r="B10903">
        <v>-3.071533E-3</v>
      </c>
    </row>
    <row r="10904" spans="1:2" x14ac:dyDescent="0.25">
      <c r="A10904" t="s">
        <v>11278</v>
      </c>
      <c r="B10904">
        <v>-3.0726115E-3</v>
      </c>
    </row>
    <row r="10905" spans="1:2" x14ac:dyDescent="0.25">
      <c r="A10905" t="s">
        <v>9925</v>
      </c>
      <c r="B10905">
        <v>-3.0773468000000002E-3</v>
      </c>
    </row>
    <row r="10906" spans="1:2" x14ac:dyDescent="0.25">
      <c r="A10906" t="s">
        <v>1164</v>
      </c>
      <c r="B10906">
        <v>-3.0776916999999998E-3</v>
      </c>
    </row>
    <row r="10907" spans="1:2" x14ac:dyDescent="0.25">
      <c r="A10907" t="s">
        <v>6196</v>
      </c>
      <c r="B10907">
        <v>-3.0947598000000002E-3</v>
      </c>
    </row>
    <row r="10908" spans="1:2" x14ac:dyDescent="0.25">
      <c r="A10908" t="s">
        <v>16771</v>
      </c>
      <c r="B10908">
        <v>-3.1110606999999999E-3</v>
      </c>
    </row>
    <row r="10909" spans="1:2" x14ac:dyDescent="0.25">
      <c r="A10909" t="s">
        <v>8222</v>
      </c>
      <c r="B10909">
        <v>-3.113879E-3</v>
      </c>
    </row>
    <row r="10910" spans="1:2" x14ac:dyDescent="0.25">
      <c r="A10910" t="s">
        <v>1974</v>
      </c>
      <c r="B10910">
        <v>-3.1139012000000002E-3</v>
      </c>
    </row>
    <row r="10911" spans="1:2" x14ac:dyDescent="0.25">
      <c r="A10911" t="s">
        <v>16766</v>
      </c>
      <c r="B10911">
        <v>-3.1277686000000002E-3</v>
      </c>
    </row>
    <row r="10912" spans="1:2" x14ac:dyDescent="0.25">
      <c r="A10912" t="s">
        <v>15652</v>
      </c>
      <c r="B10912">
        <v>-3.1504050999999998E-3</v>
      </c>
    </row>
    <row r="10913" spans="1:2" x14ac:dyDescent="0.25">
      <c r="A10913" t="s">
        <v>5345</v>
      </c>
      <c r="B10913">
        <v>-3.1805150000000001E-3</v>
      </c>
    </row>
    <row r="10914" spans="1:2" x14ac:dyDescent="0.25">
      <c r="A10914" t="s">
        <v>1239</v>
      </c>
      <c r="B10914">
        <v>-3.1840106999999999E-3</v>
      </c>
    </row>
    <row r="10915" spans="1:2" x14ac:dyDescent="0.25">
      <c r="A10915" t="s">
        <v>20322</v>
      </c>
      <c r="B10915">
        <v>-3.1842021000000002E-3</v>
      </c>
    </row>
    <row r="10916" spans="1:2" x14ac:dyDescent="0.25">
      <c r="A10916" t="s">
        <v>7539</v>
      </c>
      <c r="B10916">
        <v>-3.1878147E-3</v>
      </c>
    </row>
    <row r="10917" spans="1:2" x14ac:dyDescent="0.25">
      <c r="A10917" t="s">
        <v>18305</v>
      </c>
      <c r="B10917">
        <v>-3.1887242000000001E-3</v>
      </c>
    </row>
    <row r="10918" spans="1:2" x14ac:dyDescent="0.25">
      <c r="A10918" t="s">
        <v>3726</v>
      </c>
      <c r="B10918">
        <v>-3.1977737999999999E-3</v>
      </c>
    </row>
    <row r="10919" spans="1:2" x14ac:dyDescent="0.25">
      <c r="A10919" t="s">
        <v>4366</v>
      </c>
      <c r="B10919">
        <v>-3.2059923000000001E-3</v>
      </c>
    </row>
    <row r="10920" spans="1:2" x14ac:dyDescent="0.25">
      <c r="A10920" t="s">
        <v>6881</v>
      </c>
      <c r="B10920">
        <v>-3.2332255999999999E-3</v>
      </c>
    </row>
    <row r="10921" spans="1:2" x14ac:dyDescent="0.25">
      <c r="A10921" t="s">
        <v>15022</v>
      </c>
      <c r="B10921">
        <v>-3.2869614999999999E-3</v>
      </c>
    </row>
    <row r="10922" spans="1:2" x14ac:dyDescent="0.25">
      <c r="A10922" t="s">
        <v>6950</v>
      </c>
      <c r="B10922">
        <v>-3.2890122000000001E-3</v>
      </c>
    </row>
    <row r="10923" spans="1:2" x14ac:dyDescent="0.25">
      <c r="A10923" t="s">
        <v>1169</v>
      </c>
      <c r="B10923">
        <v>-3.2973439000000002E-3</v>
      </c>
    </row>
    <row r="10924" spans="1:2" x14ac:dyDescent="0.25">
      <c r="A10924" t="s">
        <v>5798</v>
      </c>
      <c r="B10924">
        <v>-3.3026206999999998E-3</v>
      </c>
    </row>
    <row r="10925" spans="1:2" x14ac:dyDescent="0.25">
      <c r="A10925" t="s">
        <v>10149</v>
      </c>
      <c r="B10925">
        <v>-3.3119134999999998E-3</v>
      </c>
    </row>
    <row r="10926" spans="1:2" x14ac:dyDescent="0.25">
      <c r="A10926" t="s">
        <v>7372</v>
      </c>
      <c r="B10926">
        <v>-3.3125876999999999E-3</v>
      </c>
    </row>
    <row r="10927" spans="1:2" x14ac:dyDescent="0.25">
      <c r="A10927" t="s">
        <v>10147</v>
      </c>
      <c r="B10927">
        <v>-3.3235739000000001E-3</v>
      </c>
    </row>
    <row r="10928" spans="1:2" x14ac:dyDescent="0.25">
      <c r="A10928" t="s">
        <v>11319</v>
      </c>
      <c r="B10928">
        <v>-3.3369362000000001E-3</v>
      </c>
    </row>
    <row r="10929" spans="1:2" x14ac:dyDescent="0.25">
      <c r="A10929" t="s">
        <v>14051</v>
      </c>
      <c r="B10929">
        <v>-3.3374708000000002E-3</v>
      </c>
    </row>
    <row r="10930" spans="1:2" x14ac:dyDescent="0.25">
      <c r="A10930" t="s">
        <v>17121</v>
      </c>
      <c r="B10930">
        <v>-3.3396913000000002E-3</v>
      </c>
    </row>
    <row r="10931" spans="1:2" x14ac:dyDescent="0.25">
      <c r="A10931" t="s">
        <v>1818</v>
      </c>
      <c r="B10931">
        <v>-3.3421419000000002E-3</v>
      </c>
    </row>
    <row r="10932" spans="1:2" x14ac:dyDescent="0.25">
      <c r="A10932" t="s">
        <v>8512</v>
      </c>
      <c r="B10932">
        <v>-3.3434256999999999E-3</v>
      </c>
    </row>
    <row r="10933" spans="1:2" x14ac:dyDescent="0.25">
      <c r="A10933" t="s">
        <v>12610</v>
      </c>
      <c r="B10933">
        <v>-3.3676940000000001E-3</v>
      </c>
    </row>
    <row r="10934" spans="1:2" x14ac:dyDescent="0.25">
      <c r="A10934" t="s">
        <v>2287</v>
      </c>
      <c r="B10934">
        <v>-3.3704014E-3</v>
      </c>
    </row>
    <row r="10935" spans="1:2" x14ac:dyDescent="0.25">
      <c r="A10935" t="s">
        <v>2995</v>
      </c>
      <c r="B10935">
        <v>-3.3758818000000001E-3</v>
      </c>
    </row>
    <row r="10936" spans="1:2" x14ac:dyDescent="0.25">
      <c r="A10936" t="s">
        <v>11142</v>
      </c>
      <c r="B10936">
        <v>-3.3810246E-3</v>
      </c>
    </row>
    <row r="10937" spans="1:2" x14ac:dyDescent="0.25">
      <c r="A10937" t="s">
        <v>2454</v>
      </c>
      <c r="B10937">
        <v>-3.3866093000000002E-3</v>
      </c>
    </row>
    <row r="10938" spans="1:2" x14ac:dyDescent="0.25">
      <c r="A10938" t="s">
        <v>5697</v>
      </c>
      <c r="B10938">
        <v>-3.3991882000000001E-3</v>
      </c>
    </row>
    <row r="10939" spans="1:2" x14ac:dyDescent="0.25">
      <c r="A10939" t="s">
        <v>6318</v>
      </c>
      <c r="B10939">
        <v>-3.4085875E-3</v>
      </c>
    </row>
    <row r="10940" spans="1:2" x14ac:dyDescent="0.25">
      <c r="A10940" t="s">
        <v>18698</v>
      </c>
      <c r="B10940">
        <v>-3.422292E-3</v>
      </c>
    </row>
    <row r="10941" spans="1:2" x14ac:dyDescent="0.25">
      <c r="A10941" t="s">
        <v>12793</v>
      </c>
      <c r="B10941">
        <v>-3.4289714E-3</v>
      </c>
    </row>
    <row r="10942" spans="1:2" x14ac:dyDescent="0.25">
      <c r="A10942" t="s">
        <v>16486</v>
      </c>
      <c r="B10942">
        <v>-3.4332732000000002E-3</v>
      </c>
    </row>
    <row r="10943" spans="1:2" x14ac:dyDescent="0.25">
      <c r="A10943" t="s">
        <v>13841</v>
      </c>
      <c r="B10943">
        <v>-3.4463791999999999E-3</v>
      </c>
    </row>
    <row r="10944" spans="1:2" x14ac:dyDescent="0.25">
      <c r="A10944" t="s">
        <v>12318</v>
      </c>
      <c r="B10944">
        <v>-3.467721E-3</v>
      </c>
    </row>
    <row r="10945" spans="1:2" x14ac:dyDescent="0.25">
      <c r="A10945" t="s">
        <v>12526</v>
      </c>
      <c r="B10945">
        <v>-3.4690992999999999E-3</v>
      </c>
    </row>
    <row r="10946" spans="1:2" x14ac:dyDescent="0.25">
      <c r="A10946" t="s">
        <v>5047</v>
      </c>
      <c r="B10946">
        <v>-3.470838E-3</v>
      </c>
    </row>
    <row r="10947" spans="1:2" x14ac:dyDescent="0.25">
      <c r="A10947" t="s">
        <v>15456</v>
      </c>
      <c r="B10947">
        <v>-3.4834714999999999E-3</v>
      </c>
    </row>
    <row r="10948" spans="1:2" x14ac:dyDescent="0.25">
      <c r="A10948" t="s">
        <v>14163</v>
      </c>
      <c r="B10948">
        <v>-3.4856494000000001E-3</v>
      </c>
    </row>
    <row r="10949" spans="1:2" x14ac:dyDescent="0.25">
      <c r="A10949" t="s">
        <v>18176</v>
      </c>
      <c r="B10949">
        <v>-3.5055485E-3</v>
      </c>
    </row>
    <row r="10950" spans="1:2" x14ac:dyDescent="0.25">
      <c r="A10950" t="s">
        <v>13205</v>
      </c>
      <c r="B10950">
        <v>-3.5070088000000001E-3</v>
      </c>
    </row>
    <row r="10951" spans="1:2" x14ac:dyDescent="0.25">
      <c r="A10951" t="s">
        <v>4114</v>
      </c>
      <c r="B10951">
        <v>-3.5112016E-3</v>
      </c>
    </row>
    <row r="10952" spans="1:2" x14ac:dyDescent="0.25">
      <c r="A10952" t="s">
        <v>3405</v>
      </c>
      <c r="B10952">
        <v>-3.5140383999999998E-3</v>
      </c>
    </row>
    <row r="10953" spans="1:2" x14ac:dyDescent="0.25">
      <c r="A10953" t="s">
        <v>9573</v>
      </c>
      <c r="B10953">
        <v>-3.5301697999999999E-3</v>
      </c>
    </row>
    <row r="10954" spans="1:2" x14ac:dyDescent="0.25">
      <c r="A10954" t="s">
        <v>10014</v>
      </c>
      <c r="B10954">
        <v>-3.5691522E-3</v>
      </c>
    </row>
    <row r="10955" spans="1:2" x14ac:dyDescent="0.25">
      <c r="A10955" t="s">
        <v>276</v>
      </c>
      <c r="B10955">
        <v>-3.5831518E-3</v>
      </c>
    </row>
    <row r="10956" spans="1:2" x14ac:dyDescent="0.25">
      <c r="A10956" t="s">
        <v>80</v>
      </c>
      <c r="B10956">
        <v>-3.5969992000000001E-3</v>
      </c>
    </row>
    <row r="10957" spans="1:2" x14ac:dyDescent="0.25">
      <c r="A10957" t="s">
        <v>1535</v>
      </c>
      <c r="B10957">
        <v>-3.6140624000000001E-3</v>
      </c>
    </row>
    <row r="10958" spans="1:2" x14ac:dyDescent="0.25">
      <c r="A10958" t="s">
        <v>1897</v>
      </c>
      <c r="B10958">
        <v>-3.6195982E-3</v>
      </c>
    </row>
    <row r="10959" spans="1:2" x14ac:dyDescent="0.25">
      <c r="A10959" t="s">
        <v>4479</v>
      </c>
      <c r="B10959">
        <v>-3.6252112999999998E-3</v>
      </c>
    </row>
    <row r="10960" spans="1:2" x14ac:dyDescent="0.25">
      <c r="A10960" t="s">
        <v>2460</v>
      </c>
      <c r="B10960">
        <v>-3.6390098000000002E-3</v>
      </c>
    </row>
    <row r="10961" spans="1:2" x14ac:dyDescent="0.25">
      <c r="A10961" t="s">
        <v>9367</v>
      </c>
      <c r="B10961">
        <v>-3.6401506999999998E-3</v>
      </c>
    </row>
    <row r="10962" spans="1:2" x14ac:dyDescent="0.25">
      <c r="A10962" t="s">
        <v>17933</v>
      </c>
      <c r="B10962">
        <v>-3.6473618999999999E-3</v>
      </c>
    </row>
    <row r="10963" spans="1:2" x14ac:dyDescent="0.25">
      <c r="A10963" t="s">
        <v>2380</v>
      </c>
      <c r="B10963">
        <v>-3.6489069999999998E-3</v>
      </c>
    </row>
    <row r="10964" spans="1:2" x14ac:dyDescent="0.25">
      <c r="A10964" t="s">
        <v>3956</v>
      </c>
      <c r="B10964">
        <v>-3.6549615000000001E-3</v>
      </c>
    </row>
    <row r="10965" spans="1:2" x14ac:dyDescent="0.25">
      <c r="A10965" t="s">
        <v>3518</v>
      </c>
      <c r="B10965">
        <v>-3.6627054000000002E-3</v>
      </c>
    </row>
    <row r="10966" spans="1:2" x14ac:dyDescent="0.25">
      <c r="A10966" t="s">
        <v>1737</v>
      </c>
      <c r="B10966">
        <v>-3.6943033E-3</v>
      </c>
    </row>
    <row r="10967" spans="1:2" x14ac:dyDescent="0.25">
      <c r="A10967" t="s">
        <v>2991</v>
      </c>
      <c r="B10967">
        <v>-3.6955429999999999E-3</v>
      </c>
    </row>
    <row r="10968" spans="1:2" x14ac:dyDescent="0.25">
      <c r="A10968" t="s">
        <v>10347</v>
      </c>
      <c r="B10968">
        <v>-3.7056929999999999E-3</v>
      </c>
    </row>
    <row r="10969" spans="1:2" x14ac:dyDescent="0.25">
      <c r="A10969" t="s">
        <v>11132</v>
      </c>
      <c r="B10969">
        <v>-3.7097250000000001E-3</v>
      </c>
    </row>
    <row r="10970" spans="1:2" x14ac:dyDescent="0.25">
      <c r="A10970" t="s">
        <v>10992</v>
      </c>
      <c r="B10970">
        <v>-3.7159175000000002E-3</v>
      </c>
    </row>
    <row r="10971" spans="1:2" x14ac:dyDescent="0.25">
      <c r="A10971" t="s">
        <v>10758</v>
      </c>
      <c r="B10971">
        <v>-3.7360024000000001E-3</v>
      </c>
    </row>
    <row r="10972" spans="1:2" x14ac:dyDescent="0.25">
      <c r="A10972" t="s">
        <v>19820</v>
      </c>
      <c r="B10972">
        <v>-3.7793739999999998E-3</v>
      </c>
    </row>
    <row r="10973" spans="1:2" x14ac:dyDescent="0.25">
      <c r="A10973" t="s">
        <v>9746</v>
      </c>
      <c r="B10973">
        <v>-3.7934499999999999E-3</v>
      </c>
    </row>
    <row r="10974" spans="1:2" x14ac:dyDescent="0.25">
      <c r="A10974" t="s">
        <v>6447</v>
      </c>
      <c r="B10974">
        <v>-3.7965834999999998E-3</v>
      </c>
    </row>
    <row r="10975" spans="1:2" x14ac:dyDescent="0.25">
      <c r="A10975" t="s">
        <v>4772</v>
      </c>
      <c r="B10975">
        <v>-3.808816E-3</v>
      </c>
    </row>
    <row r="10976" spans="1:2" x14ac:dyDescent="0.25">
      <c r="A10976" t="s">
        <v>16632</v>
      </c>
      <c r="B10976">
        <v>-3.8097538000000002E-3</v>
      </c>
    </row>
    <row r="10977" spans="1:2" x14ac:dyDescent="0.25">
      <c r="A10977" t="s">
        <v>4837</v>
      </c>
      <c r="B10977">
        <v>-3.8115438E-3</v>
      </c>
    </row>
    <row r="10978" spans="1:2" x14ac:dyDescent="0.25">
      <c r="A10978" t="s">
        <v>13930</v>
      </c>
      <c r="B10978">
        <v>-3.8184504999999999E-3</v>
      </c>
    </row>
    <row r="10979" spans="1:2" x14ac:dyDescent="0.25">
      <c r="A10979" t="s">
        <v>418</v>
      </c>
      <c r="B10979">
        <v>-3.8294531000000001E-3</v>
      </c>
    </row>
    <row r="10980" spans="1:2" x14ac:dyDescent="0.25">
      <c r="A10980" t="s">
        <v>19491</v>
      </c>
      <c r="B10980">
        <v>-3.8519840000000001E-3</v>
      </c>
    </row>
    <row r="10981" spans="1:2" x14ac:dyDescent="0.25">
      <c r="A10981" t="s">
        <v>4188</v>
      </c>
      <c r="B10981">
        <v>-3.855126E-3</v>
      </c>
    </row>
    <row r="10982" spans="1:2" x14ac:dyDescent="0.25">
      <c r="A10982" t="s">
        <v>19053</v>
      </c>
      <c r="B10982">
        <v>-3.859365E-3</v>
      </c>
    </row>
    <row r="10983" spans="1:2" x14ac:dyDescent="0.25">
      <c r="A10983" t="s">
        <v>4368</v>
      </c>
      <c r="B10983">
        <v>-3.8964151999999999E-3</v>
      </c>
    </row>
    <row r="10984" spans="1:2" x14ac:dyDescent="0.25">
      <c r="A10984" t="s">
        <v>17773</v>
      </c>
      <c r="B10984">
        <v>-3.8981265000000002E-3</v>
      </c>
    </row>
    <row r="10985" spans="1:2" x14ac:dyDescent="0.25">
      <c r="A10985" t="s">
        <v>19962</v>
      </c>
      <c r="B10985">
        <v>-3.8999356E-3</v>
      </c>
    </row>
    <row r="10986" spans="1:2" x14ac:dyDescent="0.25">
      <c r="A10986" t="s">
        <v>1074</v>
      </c>
      <c r="B10986">
        <v>-3.9326719999999999E-3</v>
      </c>
    </row>
    <row r="10987" spans="1:2" x14ac:dyDescent="0.25">
      <c r="A10987" t="s">
        <v>85</v>
      </c>
      <c r="B10987">
        <v>-3.9441650000000003E-3</v>
      </c>
    </row>
    <row r="10988" spans="1:2" x14ac:dyDescent="0.25">
      <c r="A10988" t="s">
        <v>11957</v>
      </c>
      <c r="B10988">
        <v>-3.9636389999999997E-3</v>
      </c>
    </row>
    <row r="10989" spans="1:2" x14ac:dyDescent="0.25">
      <c r="A10989" t="s">
        <v>15270</v>
      </c>
      <c r="B10989">
        <v>-3.9651245000000002E-3</v>
      </c>
    </row>
    <row r="10990" spans="1:2" x14ac:dyDescent="0.25">
      <c r="A10990" t="s">
        <v>3022</v>
      </c>
      <c r="B10990">
        <v>-3.9799707E-3</v>
      </c>
    </row>
    <row r="10991" spans="1:2" x14ac:dyDescent="0.25">
      <c r="A10991" t="s">
        <v>18537</v>
      </c>
      <c r="B10991">
        <v>-3.9917677999999996E-3</v>
      </c>
    </row>
    <row r="10992" spans="1:2" x14ac:dyDescent="0.25">
      <c r="A10992" t="s">
        <v>1594</v>
      </c>
      <c r="B10992">
        <v>-4.008986E-3</v>
      </c>
    </row>
    <row r="10993" spans="1:2" x14ac:dyDescent="0.25">
      <c r="A10993" t="s">
        <v>2579</v>
      </c>
      <c r="B10993">
        <v>-4.027587E-3</v>
      </c>
    </row>
    <row r="10994" spans="1:2" x14ac:dyDescent="0.25">
      <c r="A10994" t="s">
        <v>7523</v>
      </c>
      <c r="B10994">
        <v>-4.0310620000000002E-3</v>
      </c>
    </row>
    <row r="10995" spans="1:2" x14ac:dyDescent="0.25">
      <c r="A10995" t="s">
        <v>9362</v>
      </c>
      <c r="B10995">
        <v>-4.0362669999999996E-3</v>
      </c>
    </row>
    <row r="10996" spans="1:2" x14ac:dyDescent="0.25">
      <c r="A10996" t="s">
        <v>1875</v>
      </c>
      <c r="B10996">
        <v>-4.0364917000000004E-3</v>
      </c>
    </row>
    <row r="10997" spans="1:2" x14ac:dyDescent="0.25">
      <c r="A10997" t="s">
        <v>14534</v>
      </c>
      <c r="B10997">
        <v>-4.0406836E-3</v>
      </c>
    </row>
    <row r="10998" spans="1:2" x14ac:dyDescent="0.25">
      <c r="A10998" t="s">
        <v>1031</v>
      </c>
      <c r="B10998">
        <v>-4.052562E-3</v>
      </c>
    </row>
    <row r="10999" spans="1:2" x14ac:dyDescent="0.25">
      <c r="A10999" t="s">
        <v>982</v>
      </c>
      <c r="B10999">
        <v>-4.0527107E-3</v>
      </c>
    </row>
    <row r="11000" spans="1:2" x14ac:dyDescent="0.25">
      <c r="A11000" t="s">
        <v>13445</v>
      </c>
      <c r="B11000">
        <v>-4.0553509999999996E-3</v>
      </c>
    </row>
    <row r="11001" spans="1:2" x14ac:dyDescent="0.25">
      <c r="A11001" t="s">
        <v>2324</v>
      </c>
      <c r="B11001">
        <v>-4.0575172999999997E-3</v>
      </c>
    </row>
    <row r="11002" spans="1:2" x14ac:dyDescent="0.25">
      <c r="A11002" t="s">
        <v>15854</v>
      </c>
      <c r="B11002">
        <v>-4.0838187999999997E-3</v>
      </c>
    </row>
    <row r="11003" spans="1:2" x14ac:dyDescent="0.25">
      <c r="A11003" t="s">
        <v>5107</v>
      </c>
      <c r="B11003">
        <v>-4.0917373000000003E-3</v>
      </c>
    </row>
    <row r="11004" spans="1:2" x14ac:dyDescent="0.25">
      <c r="A11004" t="s">
        <v>10801</v>
      </c>
      <c r="B11004">
        <v>-4.1140969999999997E-3</v>
      </c>
    </row>
    <row r="11005" spans="1:2" x14ac:dyDescent="0.25">
      <c r="A11005" t="s">
        <v>1993</v>
      </c>
      <c r="B11005">
        <v>-4.1259460000000001E-3</v>
      </c>
    </row>
    <row r="11006" spans="1:2" x14ac:dyDescent="0.25">
      <c r="A11006" t="s">
        <v>1925</v>
      </c>
      <c r="B11006">
        <v>-4.1328277000000002E-3</v>
      </c>
    </row>
    <row r="11007" spans="1:2" x14ac:dyDescent="0.25">
      <c r="A11007" t="s">
        <v>7957</v>
      </c>
      <c r="B11007">
        <v>-4.1364464000000004E-3</v>
      </c>
    </row>
    <row r="11008" spans="1:2" x14ac:dyDescent="0.25">
      <c r="A11008" t="s">
        <v>3171</v>
      </c>
      <c r="B11008">
        <v>-4.1447784999999997E-3</v>
      </c>
    </row>
    <row r="11009" spans="1:2" x14ac:dyDescent="0.25">
      <c r="A11009" t="s">
        <v>8653</v>
      </c>
      <c r="B11009">
        <v>-4.1505433999999997E-3</v>
      </c>
    </row>
    <row r="11010" spans="1:2" x14ac:dyDescent="0.25">
      <c r="A11010" t="s">
        <v>3492</v>
      </c>
      <c r="B11010">
        <v>-4.1599226999999997E-3</v>
      </c>
    </row>
    <row r="11011" spans="1:2" x14ac:dyDescent="0.25">
      <c r="A11011" t="s">
        <v>11257</v>
      </c>
      <c r="B11011">
        <v>-4.1802254999999998E-3</v>
      </c>
    </row>
    <row r="11012" spans="1:2" x14ac:dyDescent="0.25">
      <c r="A11012" t="s">
        <v>15647</v>
      </c>
      <c r="B11012">
        <v>-4.1994666999999996E-3</v>
      </c>
    </row>
    <row r="11013" spans="1:2" x14ac:dyDescent="0.25">
      <c r="A11013" t="s">
        <v>9243</v>
      </c>
      <c r="B11013">
        <v>-4.2060353E-3</v>
      </c>
    </row>
    <row r="11014" spans="1:2" x14ac:dyDescent="0.25">
      <c r="A11014" t="s">
        <v>14182</v>
      </c>
      <c r="B11014">
        <v>-4.2072087999999999E-3</v>
      </c>
    </row>
    <row r="11015" spans="1:2" x14ac:dyDescent="0.25">
      <c r="A11015" t="s">
        <v>12320</v>
      </c>
      <c r="B11015">
        <v>-4.2139543000000003E-3</v>
      </c>
    </row>
    <row r="11016" spans="1:2" x14ac:dyDescent="0.25">
      <c r="A11016" t="s">
        <v>10861</v>
      </c>
      <c r="B11016">
        <v>-4.2215270000000001E-3</v>
      </c>
    </row>
    <row r="11017" spans="1:2" x14ac:dyDescent="0.25">
      <c r="A11017" t="s">
        <v>10306</v>
      </c>
      <c r="B11017">
        <v>-4.2239353000000004E-3</v>
      </c>
    </row>
    <row r="11018" spans="1:2" x14ac:dyDescent="0.25">
      <c r="A11018" t="s">
        <v>13990</v>
      </c>
      <c r="B11018">
        <v>-4.2239670000000003E-3</v>
      </c>
    </row>
    <row r="11019" spans="1:2" x14ac:dyDescent="0.25">
      <c r="A11019" t="s">
        <v>16835</v>
      </c>
      <c r="B11019">
        <v>-4.2293184000000003E-3</v>
      </c>
    </row>
    <row r="11020" spans="1:2" x14ac:dyDescent="0.25">
      <c r="A11020" t="s">
        <v>293</v>
      </c>
      <c r="B11020">
        <v>-4.2312117000000002E-3</v>
      </c>
    </row>
    <row r="11021" spans="1:2" x14ac:dyDescent="0.25">
      <c r="A11021" t="s">
        <v>10364</v>
      </c>
      <c r="B11021">
        <v>-4.2461950000000004E-3</v>
      </c>
    </row>
    <row r="11022" spans="1:2" x14ac:dyDescent="0.25">
      <c r="A11022" t="s">
        <v>20393</v>
      </c>
      <c r="B11022">
        <v>-4.2522615E-3</v>
      </c>
    </row>
    <row r="11023" spans="1:2" x14ac:dyDescent="0.25">
      <c r="A11023" t="s">
        <v>2400</v>
      </c>
      <c r="B11023">
        <v>-4.256948E-3</v>
      </c>
    </row>
    <row r="11024" spans="1:2" x14ac:dyDescent="0.25">
      <c r="A11024" t="s">
        <v>4940</v>
      </c>
      <c r="B11024">
        <v>-4.2579966000000002E-3</v>
      </c>
    </row>
    <row r="11025" spans="1:2" x14ac:dyDescent="0.25">
      <c r="A11025" t="s">
        <v>14692</v>
      </c>
      <c r="B11025">
        <v>-4.2656500000000002E-3</v>
      </c>
    </row>
    <row r="11026" spans="1:2" x14ac:dyDescent="0.25">
      <c r="A11026" t="s">
        <v>3661</v>
      </c>
      <c r="B11026">
        <v>-4.2834155999999998E-3</v>
      </c>
    </row>
    <row r="11027" spans="1:2" x14ac:dyDescent="0.25">
      <c r="A11027" t="s">
        <v>16469</v>
      </c>
      <c r="B11027">
        <v>-4.283785E-3</v>
      </c>
    </row>
    <row r="11028" spans="1:2" x14ac:dyDescent="0.25">
      <c r="A11028" t="s">
        <v>8795</v>
      </c>
      <c r="B11028">
        <v>-4.2938849999999999E-3</v>
      </c>
    </row>
    <row r="11029" spans="1:2" x14ac:dyDescent="0.25">
      <c r="A11029" t="s">
        <v>2674</v>
      </c>
      <c r="B11029">
        <v>-4.31942E-3</v>
      </c>
    </row>
    <row r="11030" spans="1:2" x14ac:dyDescent="0.25">
      <c r="A11030" t="s">
        <v>8089</v>
      </c>
      <c r="B11030">
        <v>-4.3277354000000002E-3</v>
      </c>
    </row>
    <row r="11031" spans="1:2" x14ac:dyDescent="0.25">
      <c r="A11031" t="s">
        <v>7929</v>
      </c>
      <c r="B11031">
        <v>-4.3352675E-3</v>
      </c>
    </row>
    <row r="11032" spans="1:2" x14ac:dyDescent="0.25">
      <c r="A11032" t="s">
        <v>6046</v>
      </c>
      <c r="B11032">
        <v>-4.3378949999999996E-3</v>
      </c>
    </row>
    <row r="11033" spans="1:2" x14ac:dyDescent="0.25">
      <c r="A11033" t="s">
        <v>16074</v>
      </c>
      <c r="B11033">
        <v>-4.3863336999999999E-3</v>
      </c>
    </row>
    <row r="11034" spans="1:2" x14ac:dyDescent="0.25">
      <c r="A11034" t="s">
        <v>14317</v>
      </c>
      <c r="B11034">
        <v>-4.3937433999999996E-3</v>
      </c>
    </row>
    <row r="11035" spans="1:2" x14ac:dyDescent="0.25">
      <c r="A11035" t="s">
        <v>8627</v>
      </c>
      <c r="B11035">
        <v>-4.3946196999999996E-3</v>
      </c>
    </row>
    <row r="11036" spans="1:2" x14ac:dyDescent="0.25">
      <c r="A11036" t="s">
        <v>8008</v>
      </c>
      <c r="B11036">
        <v>-4.4020639999999998E-3</v>
      </c>
    </row>
    <row r="11037" spans="1:2" x14ac:dyDescent="0.25">
      <c r="A11037" t="s">
        <v>7204</v>
      </c>
      <c r="B11037">
        <v>-4.4073862999999998E-3</v>
      </c>
    </row>
    <row r="11038" spans="1:2" x14ac:dyDescent="0.25">
      <c r="A11038" t="s">
        <v>1962</v>
      </c>
      <c r="B11038">
        <v>-4.4161584E-3</v>
      </c>
    </row>
    <row r="11039" spans="1:2" x14ac:dyDescent="0.25">
      <c r="A11039" t="s">
        <v>16716</v>
      </c>
      <c r="B11039">
        <v>-4.4875313E-3</v>
      </c>
    </row>
    <row r="11040" spans="1:2" x14ac:dyDescent="0.25">
      <c r="A11040" t="s">
        <v>12593</v>
      </c>
      <c r="B11040">
        <v>-4.4921079999999999E-3</v>
      </c>
    </row>
    <row r="11041" spans="1:2" x14ac:dyDescent="0.25">
      <c r="A11041" t="s">
        <v>5113</v>
      </c>
      <c r="B11041">
        <v>-4.4959084999999996E-3</v>
      </c>
    </row>
    <row r="11042" spans="1:2" x14ac:dyDescent="0.25">
      <c r="A11042" t="s">
        <v>7083</v>
      </c>
      <c r="B11042">
        <v>-4.5065256000000001E-3</v>
      </c>
    </row>
    <row r="11043" spans="1:2" x14ac:dyDescent="0.25">
      <c r="A11043" t="s">
        <v>10598</v>
      </c>
      <c r="B11043">
        <v>-4.5365915000000001E-3</v>
      </c>
    </row>
    <row r="11044" spans="1:2" x14ac:dyDescent="0.25">
      <c r="A11044" t="s">
        <v>15739</v>
      </c>
      <c r="B11044">
        <v>-4.5526176999999999E-3</v>
      </c>
    </row>
    <row r="11045" spans="1:2" x14ac:dyDescent="0.25">
      <c r="A11045" t="s">
        <v>1163</v>
      </c>
      <c r="B11045">
        <v>-4.5949470000000003E-3</v>
      </c>
    </row>
    <row r="11046" spans="1:2" x14ac:dyDescent="0.25">
      <c r="A11046" t="s">
        <v>17422</v>
      </c>
      <c r="B11046">
        <v>-4.6661009999999998E-3</v>
      </c>
    </row>
    <row r="11047" spans="1:2" x14ac:dyDescent="0.25">
      <c r="A11047" t="s">
        <v>16407</v>
      </c>
      <c r="B11047">
        <v>-4.6930425000000003E-3</v>
      </c>
    </row>
    <row r="11048" spans="1:2" x14ac:dyDescent="0.25">
      <c r="A11048" t="s">
        <v>5084</v>
      </c>
      <c r="B11048">
        <v>-4.6952640000000002E-3</v>
      </c>
    </row>
    <row r="11049" spans="1:2" x14ac:dyDescent="0.25">
      <c r="A11049" t="s">
        <v>19165</v>
      </c>
      <c r="B11049">
        <v>-4.6964976999999998E-3</v>
      </c>
    </row>
    <row r="11050" spans="1:2" x14ac:dyDescent="0.25">
      <c r="A11050" t="s">
        <v>6040</v>
      </c>
      <c r="B11050">
        <v>-4.7046010000000001E-3</v>
      </c>
    </row>
    <row r="11051" spans="1:2" x14ac:dyDescent="0.25">
      <c r="A11051" t="s">
        <v>9511</v>
      </c>
      <c r="B11051">
        <v>-4.7065989999999997E-3</v>
      </c>
    </row>
    <row r="11052" spans="1:2" x14ac:dyDescent="0.25">
      <c r="A11052" t="s">
        <v>5568</v>
      </c>
      <c r="B11052">
        <v>-4.7141392999999997E-3</v>
      </c>
    </row>
    <row r="11053" spans="1:2" x14ac:dyDescent="0.25">
      <c r="A11053" t="s">
        <v>16046</v>
      </c>
      <c r="B11053">
        <v>-4.7205620000000002E-3</v>
      </c>
    </row>
    <row r="11054" spans="1:2" x14ac:dyDescent="0.25">
      <c r="A11054" t="s">
        <v>4060</v>
      </c>
      <c r="B11054">
        <v>-4.7322902999999998E-3</v>
      </c>
    </row>
    <row r="11055" spans="1:2" x14ac:dyDescent="0.25">
      <c r="A11055" t="s">
        <v>8024</v>
      </c>
      <c r="B11055">
        <v>-4.7661504000000004E-3</v>
      </c>
    </row>
    <row r="11056" spans="1:2" x14ac:dyDescent="0.25">
      <c r="A11056" t="s">
        <v>3586</v>
      </c>
      <c r="B11056">
        <v>-4.7680046000000004E-3</v>
      </c>
    </row>
    <row r="11057" spans="1:2" x14ac:dyDescent="0.25">
      <c r="A11057" t="s">
        <v>18474</v>
      </c>
      <c r="B11057">
        <v>-4.8257450000000002E-3</v>
      </c>
    </row>
    <row r="11058" spans="1:2" x14ac:dyDescent="0.25">
      <c r="A11058" t="s">
        <v>9404</v>
      </c>
      <c r="B11058">
        <v>-4.850137E-3</v>
      </c>
    </row>
    <row r="11059" spans="1:2" x14ac:dyDescent="0.25">
      <c r="A11059" t="s">
        <v>5790</v>
      </c>
      <c r="B11059">
        <v>-4.8757410000000003E-3</v>
      </c>
    </row>
    <row r="11060" spans="1:2" x14ac:dyDescent="0.25">
      <c r="A11060" t="s">
        <v>12104</v>
      </c>
      <c r="B11060">
        <v>-4.887064E-3</v>
      </c>
    </row>
    <row r="11061" spans="1:2" x14ac:dyDescent="0.25">
      <c r="A11061" t="s">
        <v>5243</v>
      </c>
      <c r="B11061">
        <v>-4.8882635000000001E-3</v>
      </c>
    </row>
    <row r="11062" spans="1:2" x14ac:dyDescent="0.25">
      <c r="A11062" t="s">
        <v>8712</v>
      </c>
      <c r="B11062">
        <v>-4.8885522000000001E-3</v>
      </c>
    </row>
    <row r="11063" spans="1:2" x14ac:dyDescent="0.25">
      <c r="A11063" t="s">
        <v>14903</v>
      </c>
      <c r="B11063">
        <v>-4.89486E-3</v>
      </c>
    </row>
    <row r="11064" spans="1:2" x14ac:dyDescent="0.25">
      <c r="A11064" t="s">
        <v>15594</v>
      </c>
      <c r="B11064">
        <v>-4.9265437E-3</v>
      </c>
    </row>
    <row r="11065" spans="1:2" x14ac:dyDescent="0.25">
      <c r="A11065" t="s">
        <v>5150</v>
      </c>
      <c r="B11065">
        <v>-4.9266685000000001E-3</v>
      </c>
    </row>
    <row r="11066" spans="1:2" x14ac:dyDescent="0.25">
      <c r="A11066" t="s">
        <v>8018</v>
      </c>
      <c r="B11066">
        <v>-4.9445089999999997E-3</v>
      </c>
    </row>
    <row r="11067" spans="1:2" x14ac:dyDescent="0.25">
      <c r="A11067" t="s">
        <v>10419</v>
      </c>
      <c r="B11067">
        <v>-4.9469400000000004E-3</v>
      </c>
    </row>
    <row r="11068" spans="1:2" x14ac:dyDescent="0.25">
      <c r="A11068" t="s">
        <v>11017</v>
      </c>
      <c r="B11068">
        <v>-4.966097E-3</v>
      </c>
    </row>
    <row r="11069" spans="1:2" x14ac:dyDescent="0.25">
      <c r="A11069" t="s">
        <v>14958</v>
      </c>
      <c r="B11069">
        <v>-4.9839000000000003E-3</v>
      </c>
    </row>
    <row r="11070" spans="1:2" x14ac:dyDescent="0.25">
      <c r="A11070" t="s">
        <v>13087</v>
      </c>
      <c r="B11070">
        <v>-4.9920310000000001E-3</v>
      </c>
    </row>
    <row r="11071" spans="1:2" x14ac:dyDescent="0.25">
      <c r="A11071" t="s">
        <v>9186</v>
      </c>
      <c r="B11071">
        <v>-4.9934397000000004E-3</v>
      </c>
    </row>
    <row r="11072" spans="1:2" x14ac:dyDescent="0.25">
      <c r="A11072" t="s">
        <v>13604</v>
      </c>
      <c r="B11072">
        <v>-5.0267560000000003E-3</v>
      </c>
    </row>
    <row r="11073" spans="1:2" x14ac:dyDescent="0.25">
      <c r="A11073" t="s">
        <v>5497</v>
      </c>
      <c r="B11073">
        <v>-5.0269299999999998E-3</v>
      </c>
    </row>
    <row r="11074" spans="1:2" x14ac:dyDescent="0.25">
      <c r="A11074" t="s">
        <v>1289</v>
      </c>
      <c r="B11074">
        <v>-5.0412340000000003E-3</v>
      </c>
    </row>
    <row r="11075" spans="1:2" x14ac:dyDescent="0.25">
      <c r="A11075" t="s">
        <v>5109</v>
      </c>
      <c r="B11075">
        <v>-5.0612770000000003E-3</v>
      </c>
    </row>
    <row r="11076" spans="1:2" x14ac:dyDescent="0.25">
      <c r="A11076" t="s">
        <v>1982</v>
      </c>
      <c r="B11076">
        <v>-5.0784699999999999E-3</v>
      </c>
    </row>
    <row r="11077" spans="1:2" x14ac:dyDescent="0.25">
      <c r="A11077" t="s">
        <v>12671</v>
      </c>
      <c r="B11077">
        <v>-5.1006265000000002E-3</v>
      </c>
    </row>
    <row r="11078" spans="1:2" x14ac:dyDescent="0.25">
      <c r="A11078" t="s">
        <v>9374</v>
      </c>
      <c r="B11078">
        <v>-5.1073910000000002E-3</v>
      </c>
    </row>
    <row r="11079" spans="1:2" x14ac:dyDescent="0.25">
      <c r="A11079" t="s">
        <v>9333</v>
      </c>
      <c r="B11079">
        <v>-5.1211006999999998E-3</v>
      </c>
    </row>
    <row r="11080" spans="1:2" x14ac:dyDescent="0.25">
      <c r="A11080" t="s">
        <v>6205</v>
      </c>
      <c r="B11080">
        <v>-5.1233466000000002E-3</v>
      </c>
    </row>
    <row r="11081" spans="1:2" x14ac:dyDescent="0.25">
      <c r="A11081" t="s">
        <v>2772</v>
      </c>
      <c r="B11081">
        <v>-5.1259686999999996E-3</v>
      </c>
    </row>
    <row r="11082" spans="1:2" x14ac:dyDescent="0.25">
      <c r="A11082" t="s">
        <v>5068</v>
      </c>
      <c r="B11082">
        <v>-5.1516914E-3</v>
      </c>
    </row>
    <row r="11083" spans="1:2" x14ac:dyDescent="0.25">
      <c r="A11083" t="s">
        <v>6437</v>
      </c>
      <c r="B11083">
        <v>-5.1791909999999997E-3</v>
      </c>
    </row>
    <row r="11084" spans="1:2" x14ac:dyDescent="0.25">
      <c r="A11084" t="s">
        <v>15957</v>
      </c>
      <c r="B11084">
        <v>-5.1792002999999998E-3</v>
      </c>
    </row>
    <row r="11085" spans="1:2" x14ac:dyDescent="0.25">
      <c r="A11085" t="s">
        <v>13148</v>
      </c>
      <c r="B11085">
        <v>-5.1854416E-3</v>
      </c>
    </row>
    <row r="11086" spans="1:2" x14ac:dyDescent="0.25">
      <c r="A11086" t="s">
        <v>15048</v>
      </c>
      <c r="B11086">
        <v>-5.1931420000000004E-3</v>
      </c>
    </row>
    <row r="11087" spans="1:2" x14ac:dyDescent="0.25">
      <c r="A11087" t="s">
        <v>4702</v>
      </c>
      <c r="B11087">
        <v>-5.1941434000000002E-3</v>
      </c>
    </row>
    <row r="11088" spans="1:2" x14ac:dyDescent="0.25">
      <c r="A11088" t="s">
        <v>15240</v>
      </c>
      <c r="B11088">
        <v>-5.1957964999999997E-3</v>
      </c>
    </row>
    <row r="11089" spans="1:2" x14ac:dyDescent="0.25">
      <c r="A11089" t="s">
        <v>10321</v>
      </c>
      <c r="B11089">
        <v>-5.214949E-3</v>
      </c>
    </row>
    <row r="11090" spans="1:2" x14ac:dyDescent="0.25">
      <c r="A11090" t="s">
        <v>3802</v>
      </c>
      <c r="B11090">
        <v>-5.2402860000000002E-3</v>
      </c>
    </row>
    <row r="11091" spans="1:2" x14ac:dyDescent="0.25">
      <c r="A11091" t="s">
        <v>12647</v>
      </c>
      <c r="B11091">
        <v>-5.2491394E-3</v>
      </c>
    </row>
    <row r="11092" spans="1:2" x14ac:dyDescent="0.25">
      <c r="A11092" t="s">
        <v>1933</v>
      </c>
      <c r="B11092">
        <v>-5.2602059999999999E-3</v>
      </c>
    </row>
    <row r="11093" spans="1:2" x14ac:dyDescent="0.25">
      <c r="A11093" t="s">
        <v>1747</v>
      </c>
      <c r="B11093">
        <v>-5.2670390000000003E-3</v>
      </c>
    </row>
    <row r="11094" spans="1:2" x14ac:dyDescent="0.25">
      <c r="A11094" t="s">
        <v>18413</v>
      </c>
      <c r="B11094">
        <v>-5.2806307000000004E-3</v>
      </c>
    </row>
    <row r="11095" spans="1:2" x14ac:dyDescent="0.25">
      <c r="A11095" t="s">
        <v>3422</v>
      </c>
      <c r="B11095">
        <v>-5.2896009999999997E-3</v>
      </c>
    </row>
    <row r="11096" spans="1:2" x14ac:dyDescent="0.25">
      <c r="A11096" t="s">
        <v>12930</v>
      </c>
      <c r="B11096">
        <v>-5.3126364999999997E-3</v>
      </c>
    </row>
    <row r="11097" spans="1:2" x14ac:dyDescent="0.25">
      <c r="A11097" t="s">
        <v>5324</v>
      </c>
      <c r="B11097">
        <v>-5.3351800000000001E-3</v>
      </c>
    </row>
    <row r="11098" spans="1:2" x14ac:dyDescent="0.25">
      <c r="A11098" t="s">
        <v>14229</v>
      </c>
      <c r="B11098">
        <v>-5.3666549999999997E-3</v>
      </c>
    </row>
    <row r="11099" spans="1:2" x14ac:dyDescent="0.25">
      <c r="A11099" t="s">
        <v>10251</v>
      </c>
      <c r="B11099">
        <v>-5.3694210000000001E-3</v>
      </c>
    </row>
    <row r="11100" spans="1:2" x14ac:dyDescent="0.25">
      <c r="A11100" t="s">
        <v>12201</v>
      </c>
      <c r="B11100">
        <v>-5.374439E-3</v>
      </c>
    </row>
    <row r="11101" spans="1:2" x14ac:dyDescent="0.25">
      <c r="A11101" t="s">
        <v>4904</v>
      </c>
      <c r="B11101">
        <v>-5.3872540000000002E-3</v>
      </c>
    </row>
    <row r="11102" spans="1:2" x14ac:dyDescent="0.25">
      <c r="A11102" t="s">
        <v>10980</v>
      </c>
      <c r="B11102">
        <v>-5.3982489999999999E-3</v>
      </c>
    </row>
    <row r="11103" spans="1:2" x14ac:dyDescent="0.25">
      <c r="A11103" t="s">
        <v>4779</v>
      </c>
      <c r="B11103">
        <v>-5.4188576000000002E-3</v>
      </c>
    </row>
    <row r="11104" spans="1:2" x14ac:dyDescent="0.25">
      <c r="A11104" t="s">
        <v>15108</v>
      </c>
      <c r="B11104">
        <v>-5.4594259999999999E-3</v>
      </c>
    </row>
    <row r="11105" spans="1:2" x14ac:dyDescent="0.25">
      <c r="A11105" t="s">
        <v>4574</v>
      </c>
      <c r="B11105">
        <v>-5.4654730000000002E-3</v>
      </c>
    </row>
    <row r="11106" spans="1:2" x14ac:dyDescent="0.25">
      <c r="A11106" t="s">
        <v>13973</v>
      </c>
      <c r="B11106">
        <v>-5.4713899999999996E-3</v>
      </c>
    </row>
    <row r="11107" spans="1:2" x14ac:dyDescent="0.25">
      <c r="A11107" t="s">
        <v>3289</v>
      </c>
      <c r="B11107">
        <v>-5.4733306000000004E-3</v>
      </c>
    </row>
    <row r="11108" spans="1:2" x14ac:dyDescent="0.25">
      <c r="A11108" t="s">
        <v>7690</v>
      </c>
      <c r="B11108">
        <v>-5.5006200000000003E-3</v>
      </c>
    </row>
    <row r="11109" spans="1:2" x14ac:dyDescent="0.25">
      <c r="A11109" t="s">
        <v>15541</v>
      </c>
      <c r="B11109">
        <v>-5.5181880000000003E-3</v>
      </c>
    </row>
    <row r="11110" spans="1:2" x14ac:dyDescent="0.25">
      <c r="A11110" t="s">
        <v>18989</v>
      </c>
      <c r="B11110">
        <v>-5.5208894999999999E-3</v>
      </c>
    </row>
    <row r="11111" spans="1:2" x14ac:dyDescent="0.25">
      <c r="A11111" t="s">
        <v>2951</v>
      </c>
      <c r="B11111">
        <v>-5.5612789999999997E-3</v>
      </c>
    </row>
    <row r="11112" spans="1:2" x14ac:dyDescent="0.25">
      <c r="A11112" t="s">
        <v>7028</v>
      </c>
      <c r="B11112">
        <v>-5.5681513999999996E-3</v>
      </c>
    </row>
    <row r="11113" spans="1:2" x14ac:dyDescent="0.25">
      <c r="A11113" t="s">
        <v>6560</v>
      </c>
      <c r="B11113">
        <v>-5.6116543999999999E-3</v>
      </c>
    </row>
    <row r="11114" spans="1:2" x14ac:dyDescent="0.25">
      <c r="A11114" t="s">
        <v>6339</v>
      </c>
      <c r="B11114">
        <v>-5.6171110000000002E-3</v>
      </c>
    </row>
    <row r="11115" spans="1:2" x14ac:dyDescent="0.25">
      <c r="A11115" t="s">
        <v>7605</v>
      </c>
      <c r="B11115">
        <v>-5.6176150000000003E-3</v>
      </c>
    </row>
    <row r="11116" spans="1:2" x14ac:dyDescent="0.25">
      <c r="A11116" t="s">
        <v>6377</v>
      </c>
      <c r="B11116">
        <v>-5.6681036999999997E-3</v>
      </c>
    </row>
    <row r="11117" spans="1:2" x14ac:dyDescent="0.25">
      <c r="A11117" t="s">
        <v>9403</v>
      </c>
      <c r="B11117">
        <v>-5.6692421999999998E-3</v>
      </c>
    </row>
    <row r="11118" spans="1:2" x14ac:dyDescent="0.25">
      <c r="A11118" t="s">
        <v>9665</v>
      </c>
      <c r="B11118">
        <v>-5.6699380000000002E-3</v>
      </c>
    </row>
    <row r="11119" spans="1:2" x14ac:dyDescent="0.25">
      <c r="A11119" t="s">
        <v>14359</v>
      </c>
      <c r="B11119">
        <v>-5.6817615000000002E-3</v>
      </c>
    </row>
    <row r="11120" spans="1:2" x14ac:dyDescent="0.25">
      <c r="A11120" t="s">
        <v>16493</v>
      </c>
      <c r="B11120">
        <v>-5.6990124E-3</v>
      </c>
    </row>
    <row r="11121" spans="1:2" x14ac:dyDescent="0.25">
      <c r="A11121" t="s">
        <v>3886</v>
      </c>
      <c r="B11121">
        <v>-5.7035247000000004E-3</v>
      </c>
    </row>
    <row r="11122" spans="1:2" x14ac:dyDescent="0.25">
      <c r="A11122" t="s">
        <v>19645</v>
      </c>
      <c r="B11122">
        <v>-5.7035573000000003E-3</v>
      </c>
    </row>
    <row r="11123" spans="1:2" x14ac:dyDescent="0.25">
      <c r="A11123" t="s">
        <v>9737</v>
      </c>
      <c r="B11123">
        <v>-5.704738E-3</v>
      </c>
    </row>
    <row r="11124" spans="1:2" x14ac:dyDescent="0.25">
      <c r="A11124" t="s">
        <v>4057</v>
      </c>
      <c r="B11124">
        <v>-5.7060886E-3</v>
      </c>
    </row>
    <row r="11125" spans="1:2" x14ac:dyDescent="0.25">
      <c r="A11125" t="s">
        <v>19473</v>
      </c>
      <c r="B11125">
        <v>-5.7249759999999997E-3</v>
      </c>
    </row>
    <row r="11126" spans="1:2" x14ac:dyDescent="0.25">
      <c r="A11126" t="s">
        <v>998</v>
      </c>
      <c r="B11126">
        <v>-5.7725514999999996E-3</v>
      </c>
    </row>
    <row r="11127" spans="1:2" x14ac:dyDescent="0.25">
      <c r="A11127" t="s">
        <v>12925</v>
      </c>
      <c r="B11127">
        <v>-5.7730014E-3</v>
      </c>
    </row>
    <row r="11128" spans="1:2" x14ac:dyDescent="0.25">
      <c r="A11128" t="s">
        <v>13419</v>
      </c>
      <c r="B11128">
        <v>-5.7776049999999999E-3</v>
      </c>
    </row>
    <row r="11129" spans="1:2" x14ac:dyDescent="0.25">
      <c r="A11129" t="s">
        <v>14315</v>
      </c>
      <c r="B11129">
        <v>-5.7942467000000001E-3</v>
      </c>
    </row>
    <row r="11130" spans="1:2" x14ac:dyDescent="0.25">
      <c r="A11130" t="s">
        <v>17183</v>
      </c>
      <c r="B11130">
        <v>-5.7959780000000002E-3</v>
      </c>
    </row>
    <row r="11131" spans="1:2" x14ac:dyDescent="0.25">
      <c r="A11131" t="s">
        <v>8689</v>
      </c>
      <c r="B11131">
        <v>-5.7969019999999996E-3</v>
      </c>
    </row>
    <row r="11132" spans="1:2" x14ac:dyDescent="0.25">
      <c r="A11132" t="s">
        <v>19133</v>
      </c>
      <c r="B11132">
        <v>-5.7978984000000003E-3</v>
      </c>
    </row>
    <row r="11133" spans="1:2" x14ac:dyDescent="0.25">
      <c r="A11133" t="s">
        <v>13556</v>
      </c>
      <c r="B11133">
        <v>-5.8031489999999996E-3</v>
      </c>
    </row>
    <row r="11134" spans="1:2" x14ac:dyDescent="0.25">
      <c r="A11134" t="s">
        <v>9794</v>
      </c>
      <c r="B11134">
        <v>-5.8338119999999999E-3</v>
      </c>
    </row>
    <row r="11135" spans="1:2" x14ac:dyDescent="0.25">
      <c r="A11135" t="s">
        <v>5791</v>
      </c>
      <c r="B11135">
        <v>-5.8344653999999998E-3</v>
      </c>
    </row>
    <row r="11136" spans="1:2" x14ac:dyDescent="0.25">
      <c r="A11136" t="s">
        <v>15694</v>
      </c>
      <c r="B11136">
        <v>-5.8460315000000004E-3</v>
      </c>
    </row>
    <row r="11137" spans="1:2" x14ac:dyDescent="0.25">
      <c r="A11137" t="s">
        <v>11477</v>
      </c>
      <c r="B11137">
        <v>-5.8478319999999999E-3</v>
      </c>
    </row>
    <row r="11138" spans="1:2" x14ac:dyDescent="0.25">
      <c r="A11138" t="s">
        <v>9819</v>
      </c>
      <c r="B11138">
        <v>-5.848944E-3</v>
      </c>
    </row>
    <row r="11139" spans="1:2" x14ac:dyDescent="0.25">
      <c r="A11139" t="s">
        <v>12616</v>
      </c>
      <c r="B11139">
        <v>-5.8603426000000004E-3</v>
      </c>
    </row>
    <row r="11140" spans="1:2" x14ac:dyDescent="0.25">
      <c r="A11140" t="s">
        <v>13340</v>
      </c>
      <c r="B11140">
        <v>-5.8661829999999996E-3</v>
      </c>
    </row>
    <row r="11141" spans="1:2" x14ac:dyDescent="0.25">
      <c r="A11141" t="s">
        <v>13743</v>
      </c>
      <c r="B11141">
        <v>-5.8707780000000001E-3</v>
      </c>
    </row>
    <row r="11142" spans="1:2" x14ac:dyDescent="0.25">
      <c r="A11142" t="s">
        <v>4879</v>
      </c>
      <c r="B11142">
        <v>-5.8788023999999999E-3</v>
      </c>
    </row>
    <row r="11143" spans="1:2" x14ac:dyDescent="0.25">
      <c r="A11143" t="s">
        <v>12660</v>
      </c>
      <c r="B11143">
        <v>-5.8827920000000004E-3</v>
      </c>
    </row>
    <row r="11144" spans="1:2" x14ac:dyDescent="0.25">
      <c r="A11144" t="s">
        <v>6451</v>
      </c>
      <c r="B11144">
        <v>-5.8828251999999996E-3</v>
      </c>
    </row>
    <row r="11145" spans="1:2" x14ac:dyDescent="0.25">
      <c r="A11145" t="s">
        <v>12482</v>
      </c>
      <c r="B11145">
        <v>-5.8916964999999998E-3</v>
      </c>
    </row>
    <row r="11146" spans="1:2" x14ac:dyDescent="0.25">
      <c r="A11146" t="s">
        <v>15437</v>
      </c>
      <c r="B11146">
        <v>-5.9190574000000003E-3</v>
      </c>
    </row>
    <row r="11147" spans="1:2" x14ac:dyDescent="0.25">
      <c r="A11147" t="s">
        <v>10140</v>
      </c>
      <c r="B11147">
        <v>-5.9238876999999999E-3</v>
      </c>
    </row>
    <row r="11148" spans="1:2" x14ac:dyDescent="0.25">
      <c r="A11148" t="s">
        <v>5578</v>
      </c>
      <c r="B11148">
        <v>-5.9259654999999998E-3</v>
      </c>
    </row>
    <row r="11149" spans="1:2" x14ac:dyDescent="0.25">
      <c r="A11149" t="s">
        <v>6901</v>
      </c>
      <c r="B11149">
        <v>-5.9297320000000001E-3</v>
      </c>
    </row>
    <row r="11150" spans="1:2" x14ac:dyDescent="0.25">
      <c r="A11150" t="s">
        <v>4256</v>
      </c>
      <c r="B11150">
        <v>-5.9622859999999998E-3</v>
      </c>
    </row>
    <row r="11151" spans="1:2" x14ac:dyDescent="0.25">
      <c r="A11151" t="s">
        <v>5521</v>
      </c>
      <c r="B11151">
        <v>-5.9761090000000003E-3</v>
      </c>
    </row>
    <row r="11152" spans="1:2" x14ac:dyDescent="0.25">
      <c r="A11152" t="s">
        <v>3519</v>
      </c>
      <c r="B11152">
        <v>-5.9958920000000001E-3</v>
      </c>
    </row>
    <row r="11153" spans="1:2" x14ac:dyDescent="0.25">
      <c r="A11153" t="s">
        <v>15358</v>
      </c>
      <c r="B11153">
        <v>-6.0027474999999999E-3</v>
      </c>
    </row>
    <row r="11154" spans="1:2" x14ac:dyDescent="0.25">
      <c r="A11154" t="s">
        <v>7269</v>
      </c>
      <c r="B11154">
        <v>-6.0164444000000003E-3</v>
      </c>
    </row>
    <row r="11155" spans="1:2" x14ac:dyDescent="0.25">
      <c r="A11155" t="s">
        <v>9341</v>
      </c>
      <c r="B11155">
        <v>-6.0351880000000004E-3</v>
      </c>
    </row>
    <row r="11156" spans="1:2" x14ac:dyDescent="0.25">
      <c r="A11156" t="s">
        <v>15198</v>
      </c>
      <c r="B11156">
        <v>-6.0378945999999996E-3</v>
      </c>
    </row>
    <row r="11157" spans="1:2" x14ac:dyDescent="0.25">
      <c r="A11157" t="s">
        <v>6263</v>
      </c>
      <c r="B11157">
        <v>-6.0458489999999998E-3</v>
      </c>
    </row>
    <row r="11158" spans="1:2" x14ac:dyDescent="0.25">
      <c r="A11158" t="s">
        <v>17023</v>
      </c>
      <c r="B11158">
        <v>-6.0929199999999999E-3</v>
      </c>
    </row>
    <row r="11159" spans="1:2" x14ac:dyDescent="0.25">
      <c r="A11159" t="s">
        <v>14291</v>
      </c>
      <c r="B11159">
        <v>-6.1005167999999997E-3</v>
      </c>
    </row>
    <row r="11160" spans="1:2" x14ac:dyDescent="0.25">
      <c r="A11160" t="s">
        <v>15692</v>
      </c>
      <c r="B11160">
        <v>-6.1300199999999999E-3</v>
      </c>
    </row>
    <row r="11161" spans="1:2" x14ac:dyDescent="0.25">
      <c r="A11161" t="s">
        <v>5554</v>
      </c>
      <c r="B11161">
        <v>-6.1420659999999998E-3</v>
      </c>
    </row>
    <row r="11162" spans="1:2" x14ac:dyDescent="0.25">
      <c r="A11162" t="s">
        <v>2914</v>
      </c>
      <c r="B11162">
        <v>-6.1448600000000003E-3</v>
      </c>
    </row>
    <row r="11163" spans="1:2" x14ac:dyDescent="0.25">
      <c r="A11163" t="s">
        <v>16059</v>
      </c>
      <c r="B11163">
        <v>-6.1616274000000004E-3</v>
      </c>
    </row>
    <row r="11164" spans="1:2" x14ac:dyDescent="0.25">
      <c r="A11164" t="s">
        <v>11549</v>
      </c>
      <c r="B11164">
        <v>-6.1648010000000001E-3</v>
      </c>
    </row>
    <row r="11165" spans="1:2" x14ac:dyDescent="0.25">
      <c r="A11165" t="s">
        <v>8603</v>
      </c>
      <c r="B11165">
        <v>-6.1667003000000003E-3</v>
      </c>
    </row>
    <row r="11166" spans="1:2" x14ac:dyDescent="0.25">
      <c r="A11166" t="s">
        <v>11044</v>
      </c>
      <c r="B11166">
        <v>-6.2235462999999996E-3</v>
      </c>
    </row>
    <row r="11167" spans="1:2" x14ac:dyDescent="0.25">
      <c r="A11167" t="s">
        <v>13862</v>
      </c>
      <c r="B11167">
        <v>-6.2567526000000002E-3</v>
      </c>
    </row>
    <row r="11168" spans="1:2" x14ac:dyDescent="0.25">
      <c r="A11168" t="s">
        <v>4441</v>
      </c>
      <c r="B11168">
        <v>-6.2601756999999996E-3</v>
      </c>
    </row>
    <row r="11169" spans="1:2" x14ac:dyDescent="0.25">
      <c r="A11169" t="s">
        <v>12068</v>
      </c>
      <c r="B11169">
        <v>-6.2789730000000002E-3</v>
      </c>
    </row>
    <row r="11170" spans="1:2" x14ac:dyDescent="0.25">
      <c r="A11170" t="s">
        <v>3856</v>
      </c>
      <c r="B11170">
        <v>-6.2840552999999999E-3</v>
      </c>
    </row>
    <row r="11171" spans="1:2" x14ac:dyDescent="0.25">
      <c r="A11171" t="s">
        <v>3838</v>
      </c>
      <c r="B11171">
        <v>-6.2896979999999998E-3</v>
      </c>
    </row>
    <row r="11172" spans="1:2" x14ac:dyDescent="0.25">
      <c r="A11172" t="s">
        <v>12269</v>
      </c>
      <c r="B11172">
        <v>-6.3062157000000002E-3</v>
      </c>
    </row>
    <row r="11173" spans="1:2" x14ac:dyDescent="0.25">
      <c r="A11173" t="s">
        <v>794</v>
      </c>
      <c r="B11173">
        <v>-6.3109784000000002E-3</v>
      </c>
    </row>
    <row r="11174" spans="1:2" x14ac:dyDescent="0.25">
      <c r="A11174" t="s">
        <v>5808</v>
      </c>
      <c r="B11174">
        <v>-6.3158880000000004E-3</v>
      </c>
    </row>
    <row r="11175" spans="1:2" x14ac:dyDescent="0.25">
      <c r="A11175" t="s">
        <v>11280</v>
      </c>
      <c r="B11175">
        <v>-6.3172756E-3</v>
      </c>
    </row>
    <row r="11176" spans="1:2" x14ac:dyDescent="0.25">
      <c r="A11176" t="s">
        <v>17687</v>
      </c>
      <c r="B11176">
        <v>-6.3213883000000004E-3</v>
      </c>
    </row>
    <row r="11177" spans="1:2" x14ac:dyDescent="0.25">
      <c r="A11177" t="s">
        <v>10074</v>
      </c>
      <c r="B11177">
        <v>-6.3451899999999997E-3</v>
      </c>
    </row>
    <row r="11178" spans="1:2" x14ac:dyDescent="0.25">
      <c r="A11178" t="s">
        <v>2357</v>
      </c>
      <c r="B11178">
        <v>-6.3503960000000003E-3</v>
      </c>
    </row>
    <row r="11179" spans="1:2" x14ac:dyDescent="0.25">
      <c r="A11179" t="s">
        <v>7182</v>
      </c>
      <c r="B11179">
        <v>-6.3716535999999999E-3</v>
      </c>
    </row>
    <row r="11180" spans="1:2" x14ac:dyDescent="0.25">
      <c r="A11180" t="s">
        <v>9377</v>
      </c>
      <c r="B11180">
        <v>-6.3790749999999997E-3</v>
      </c>
    </row>
    <row r="11181" spans="1:2" x14ac:dyDescent="0.25">
      <c r="A11181" t="s">
        <v>19871</v>
      </c>
      <c r="B11181">
        <v>-6.3814129999999998E-3</v>
      </c>
    </row>
    <row r="11182" spans="1:2" x14ac:dyDescent="0.25">
      <c r="A11182" t="s">
        <v>9505</v>
      </c>
      <c r="B11182">
        <v>-6.3953220000000002E-3</v>
      </c>
    </row>
    <row r="11183" spans="1:2" x14ac:dyDescent="0.25">
      <c r="A11183" t="s">
        <v>19321</v>
      </c>
      <c r="B11183">
        <v>-6.396438E-3</v>
      </c>
    </row>
    <row r="11184" spans="1:2" x14ac:dyDescent="0.25">
      <c r="A11184" t="s">
        <v>4910</v>
      </c>
      <c r="B11184">
        <v>-6.4025569999999997E-3</v>
      </c>
    </row>
    <row r="11185" spans="1:2" x14ac:dyDescent="0.25">
      <c r="A11185" t="s">
        <v>4248</v>
      </c>
      <c r="B11185">
        <v>-6.4259985999999998E-3</v>
      </c>
    </row>
    <row r="11186" spans="1:2" x14ac:dyDescent="0.25">
      <c r="A11186" t="s">
        <v>9158</v>
      </c>
      <c r="B11186">
        <v>-6.4311656000000002E-3</v>
      </c>
    </row>
    <row r="11187" spans="1:2" x14ac:dyDescent="0.25">
      <c r="A11187" t="s">
        <v>10653</v>
      </c>
      <c r="B11187">
        <v>-6.4376546000000003E-3</v>
      </c>
    </row>
    <row r="11188" spans="1:2" x14ac:dyDescent="0.25">
      <c r="A11188" t="s">
        <v>1934</v>
      </c>
      <c r="B11188">
        <v>-6.4408965000000004E-3</v>
      </c>
    </row>
    <row r="11189" spans="1:2" x14ac:dyDescent="0.25">
      <c r="A11189" t="s">
        <v>16304</v>
      </c>
      <c r="B11189">
        <v>-6.4575476999999999E-3</v>
      </c>
    </row>
    <row r="11190" spans="1:2" x14ac:dyDescent="0.25">
      <c r="A11190" t="s">
        <v>2895</v>
      </c>
      <c r="B11190">
        <v>-6.4805056999999999E-3</v>
      </c>
    </row>
    <row r="11191" spans="1:2" x14ac:dyDescent="0.25">
      <c r="A11191" t="s">
        <v>2108</v>
      </c>
      <c r="B11191">
        <v>-6.4891864999999998E-3</v>
      </c>
    </row>
    <row r="11192" spans="1:2" x14ac:dyDescent="0.25">
      <c r="A11192" t="s">
        <v>12074</v>
      </c>
      <c r="B11192">
        <v>-6.4926621999999998E-3</v>
      </c>
    </row>
    <row r="11193" spans="1:2" x14ac:dyDescent="0.25">
      <c r="A11193" t="s">
        <v>13344</v>
      </c>
      <c r="B11193">
        <v>-6.4945864000000002E-3</v>
      </c>
    </row>
    <row r="11194" spans="1:2" x14ac:dyDescent="0.25">
      <c r="A11194" t="s">
        <v>17590</v>
      </c>
      <c r="B11194">
        <v>-6.5401755000000002E-3</v>
      </c>
    </row>
    <row r="11195" spans="1:2" x14ac:dyDescent="0.25">
      <c r="A11195" t="s">
        <v>17299</v>
      </c>
      <c r="B11195">
        <v>-6.5562585000000003E-3</v>
      </c>
    </row>
    <row r="11196" spans="1:2" x14ac:dyDescent="0.25">
      <c r="A11196" t="s">
        <v>15987</v>
      </c>
      <c r="B11196">
        <v>-6.5654559999999999E-3</v>
      </c>
    </row>
    <row r="11197" spans="1:2" x14ac:dyDescent="0.25">
      <c r="A11197" t="s">
        <v>17388</v>
      </c>
      <c r="B11197">
        <v>-6.6225872999999998E-3</v>
      </c>
    </row>
    <row r="11198" spans="1:2" x14ac:dyDescent="0.25">
      <c r="A11198" t="s">
        <v>3846</v>
      </c>
      <c r="B11198">
        <v>-6.6263162999999998E-3</v>
      </c>
    </row>
    <row r="11199" spans="1:2" x14ac:dyDescent="0.25">
      <c r="A11199" t="s">
        <v>20164</v>
      </c>
      <c r="B11199">
        <v>-6.6277200000000001E-3</v>
      </c>
    </row>
    <row r="11200" spans="1:2" x14ac:dyDescent="0.25">
      <c r="A11200" t="s">
        <v>10890</v>
      </c>
      <c r="B11200">
        <v>-6.6572519999999998E-3</v>
      </c>
    </row>
    <row r="11201" spans="1:2" x14ac:dyDescent="0.25">
      <c r="A11201" t="s">
        <v>11910</v>
      </c>
      <c r="B11201">
        <v>-6.6941893000000002E-3</v>
      </c>
    </row>
    <row r="11202" spans="1:2" x14ac:dyDescent="0.25">
      <c r="A11202" t="s">
        <v>14764</v>
      </c>
      <c r="B11202">
        <v>-6.7090057000000003E-3</v>
      </c>
    </row>
    <row r="11203" spans="1:2" x14ac:dyDescent="0.25">
      <c r="A11203" t="s">
        <v>3952</v>
      </c>
      <c r="B11203">
        <v>-6.7400979999999999E-3</v>
      </c>
    </row>
    <row r="11204" spans="1:2" x14ac:dyDescent="0.25">
      <c r="A11204" t="s">
        <v>829</v>
      </c>
      <c r="B11204">
        <v>-6.7448170000000002E-3</v>
      </c>
    </row>
    <row r="11205" spans="1:2" x14ac:dyDescent="0.25">
      <c r="A11205" t="s">
        <v>3678</v>
      </c>
      <c r="B11205">
        <v>-6.759976E-3</v>
      </c>
    </row>
    <row r="11206" spans="1:2" x14ac:dyDescent="0.25">
      <c r="A11206" t="s">
        <v>13126</v>
      </c>
      <c r="B11206">
        <v>-6.7697570000000004E-3</v>
      </c>
    </row>
    <row r="11207" spans="1:2" x14ac:dyDescent="0.25">
      <c r="A11207" t="s">
        <v>13954</v>
      </c>
      <c r="B11207">
        <v>-6.7803756999999997E-3</v>
      </c>
    </row>
    <row r="11208" spans="1:2" x14ac:dyDescent="0.25">
      <c r="A11208" t="s">
        <v>6824</v>
      </c>
      <c r="B11208">
        <v>-6.7857810000000003E-3</v>
      </c>
    </row>
    <row r="11209" spans="1:2" x14ac:dyDescent="0.25">
      <c r="A11209" t="s">
        <v>11601</v>
      </c>
      <c r="B11209">
        <v>-6.7935493E-3</v>
      </c>
    </row>
    <row r="11210" spans="1:2" x14ac:dyDescent="0.25">
      <c r="A11210" t="s">
        <v>14426</v>
      </c>
      <c r="B11210">
        <v>-6.8153609999999998E-3</v>
      </c>
    </row>
    <row r="11211" spans="1:2" x14ac:dyDescent="0.25">
      <c r="A11211" t="s">
        <v>806</v>
      </c>
      <c r="B11211">
        <v>-6.8319514000000003E-3</v>
      </c>
    </row>
    <row r="11212" spans="1:2" x14ac:dyDescent="0.25">
      <c r="A11212" t="s">
        <v>6246</v>
      </c>
      <c r="B11212">
        <v>-6.8551209999999996E-3</v>
      </c>
    </row>
    <row r="11213" spans="1:2" x14ac:dyDescent="0.25">
      <c r="A11213" t="s">
        <v>748</v>
      </c>
      <c r="B11213">
        <v>-6.8661549999999997E-3</v>
      </c>
    </row>
    <row r="11214" spans="1:2" x14ac:dyDescent="0.25">
      <c r="A11214" t="s">
        <v>1947</v>
      </c>
      <c r="B11214">
        <v>-6.8788933999999998E-3</v>
      </c>
    </row>
    <row r="11215" spans="1:2" x14ac:dyDescent="0.25">
      <c r="A11215" t="s">
        <v>16625</v>
      </c>
      <c r="B11215">
        <v>-6.9104657E-3</v>
      </c>
    </row>
    <row r="11216" spans="1:2" x14ac:dyDescent="0.25">
      <c r="A11216" t="s">
        <v>13431</v>
      </c>
      <c r="B11216">
        <v>-6.9144536000000003E-3</v>
      </c>
    </row>
    <row r="11217" spans="1:2" x14ac:dyDescent="0.25">
      <c r="A11217" t="s">
        <v>16402</v>
      </c>
      <c r="B11217">
        <v>-6.9175594999999999E-3</v>
      </c>
    </row>
    <row r="11218" spans="1:2" x14ac:dyDescent="0.25">
      <c r="A11218" t="s">
        <v>6536</v>
      </c>
      <c r="B11218">
        <v>-6.9216360000000001E-3</v>
      </c>
    </row>
    <row r="11219" spans="1:2" x14ac:dyDescent="0.25">
      <c r="A11219" t="s">
        <v>3436</v>
      </c>
      <c r="B11219">
        <v>-6.9491005999999999E-3</v>
      </c>
    </row>
    <row r="11220" spans="1:2" x14ac:dyDescent="0.25">
      <c r="A11220" t="s">
        <v>18316</v>
      </c>
      <c r="B11220">
        <v>-6.9826150000000002E-3</v>
      </c>
    </row>
    <row r="11221" spans="1:2" x14ac:dyDescent="0.25">
      <c r="A11221" t="s">
        <v>9383</v>
      </c>
      <c r="B11221">
        <v>-6.9890899999999999E-3</v>
      </c>
    </row>
    <row r="11222" spans="1:2" x14ac:dyDescent="0.25">
      <c r="A11222" t="s">
        <v>19446</v>
      </c>
      <c r="B11222">
        <v>-6.9966595999999999E-3</v>
      </c>
    </row>
    <row r="11223" spans="1:2" x14ac:dyDescent="0.25">
      <c r="A11223" t="s">
        <v>12896</v>
      </c>
      <c r="B11223">
        <v>-7.0063453000000003E-3</v>
      </c>
    </row>
    <row r="11224" spans="1:2" x14ac:dyDescent="0.25">
      <c r="A11224" t="s">
        <v>8847</v>
      </c>
      <c r="B11224">
        <v>-7.0159039999999999E-3</v>
      </c>
    </row>
    <row r="11225" spans="1:2" x14ac:dyDescent="0.25">
      <c r="A11225" t="s">
        <v>7476</v>
      </c>
      <c r="B11225">
        <v>-7.0238606999999996E-3</v>
      </c>
    </row>
    <row r="11226" spans="1:2" x14ac:dyDescent="0.25">
      <c r="A11226" t="s">
        <v>19998</v>
      </c>
      <c r="B11226">
        <v>-7.0391567000000002E-3</v>
      </c>
    </row>
    <row r="11227" spans="1:2" x14ac:dyDescent="0.25">
      <c r="A11227" t="s">
        <v>4175</v>
      </c>
      <c r="B11227">
        <v>-7.0399970000000001E-3</v>
      </c>
    </row>
    <row r="11228" spans="1:2" x14ac:dyDescent="0.25">
      <c r="A11228" t="s">
        <v>7414</v>
      </c>
      <c r="B11228">
        <v>-7.042665E-3</v>
      </c>
    </row>
    <row r="11229" spans="1:2" x14ac:dyDescent="0.25">
      <c r="A11229" t="s">
        <v>11096</v>
      </c>
      <c r="B11229">
        <v>-7.0480889999999996E-3</v>
      </c>
    </row>
    <row r="11230" spans="1:2" x14ac:dyDescent="0.25">
      <c r="A11230" t="s">
        <v>6632</v>
      </c>
      <c r="B11230">
        <v>-7.0608462999999996E-3</v>
      </c>
    </row>
    <row r="11231" spans="1:2" x14ac:dyDescent="0.25">
      <c r="A11231" t="s">
        <v>8761</v>
      </c>
      <c r="B11231">
        <v>-7.0775730000000002E-3</v>
      </c>
    </row>
    <row r="11232" spans="1:2" x14ac:dyDescent="0.25">
      <c r="A11232" t="s">
        <v>5907</v>
      </c>
      <c r="B11232">
        <v>-7.0822434000000004E-3</v>
      </c>
    </row>
    <row r="11233" spans="1:2" x14ac:dyDescent="0.25">
      <c r="A11233" t="s">
        <v>20409</v>
      </c>
      <c r="B11233">
        <v>-7.0833946E-3</v>
      </c>
    </row>
    <row r="11234" spans="1:2" x14ac:dyDescent="0.25">
      <c r="A11234" t="s">
        <v>1625</v>
      </c>
      <c r="B11234">
        <v>-7.0935599999999996E-3</v>
      </c>
    </row>
    <row r="11235" spans="1:2" x14ac:dyDescent="0.25">
      <c r="A11235" t="s">
        <v>9632</v>
      </c>
      <c r="B11235">
        <v>-7.0962886999999999E-3</v>
      </c>
    </row>
    <row r="11236" spans="1:2" x14ac:dyDescent="0.25">
      <c r="A11236" t="s">
        <v>18746</v>
      </c>
      <c r="B11236">
        <v>-7.1013680000000003E-3</v>
      </c>
    </row>
    <row r="11237" spans="1:2" x14ac:dyDescent="0.25">
      <c r="A11237" t="s">
        <v>10538</v>
      </c>
      <c r="B11237">
        <v>-7.1043429999999999E-3</v>
      </c>
    </row>
    <row r="11238" spans="1:2" x14ac:dyDescent="0.25">
      <c r="A11238" t="s">
        <v>1337</v>
      </c>
      <c r="B11238">
        <v>-7.1168610000000004E-3</v>
      </c>
    </row>
    <row r="11239" spans="1:2" x14ac:dyDescent="0.25">
      <c r="A11239" t="s">
        <v>8051</v>
      </c>
      <c r="B11239">
        <v>-7.1297343999999997E-3</v>
      </c>
    </row>
    <row r="11240" spans="1:2" x14ac:dyDescent="0.25">
      <c r="A11240" t="s">
        <v>12864</v>
      </c>
      <c r="B11240">
        <v>-7.1338265999999996E-3</v>
      </c>
    </row>
    <row r="11241" spans="1:2" x14ac:dyDescent="0.25">
      <c r="A11241" t="s">
        <v>16155</v>
      </c>
      <c r="B11241">
        <v>-7.1442145999999996E-3</v>
      </c>
    </row>
    <row r="11242" spans="1:2" x14ac:dyDescent="0.25">
      <c r="A11242" t="s">
        <v>11479</v>
      </c>
      <c r="B11242">
        <v>-7.2061866999999996E-3</v>
      </c>
    </row>
    <row r="11243" spans="1:2" x14ac:dyDescent="0.25">
      <c r="A11243" t="s">
        <v>4759</v>
      </c>
      <c r="B11243">
        <v>-7.2314427000000001E-3</v>
      </c>
    </row>
    <row r="11244" spans="1:2" x14ac:dyDescent="0.25">
      <c r="A11244" t="s">
        <v>2163</v>
      </c>
      <c r="B11244">
        <v>-7.2341200000000001E-3</v>
      </c>
    </row>
    <row r="11245" spans="1:2" x14ac:dyDescent="0.25">
      <c r="A11245" t="s">
        <v>3619</v>
      </c>
      <c r="B11245">
        <v>-7.2478493999999999E-3</v>
      </c>
    </row>
    <row r="11246" spans="1:2" x14ac:dyDescent="0.25">
      <c r="A11246" t="s">
        <v>11466</v>
      </c>
      <c r="B11246">
        <v>-7.2503295000000004E-3</v>
      </c>
    </row>
    <row r="11247" spans="1:2" x14ac:dyDescent="0.25">
      <c r="A11247" t="s">
        <v>17848</v>
      </c>
      <c r="B11247">
        <v>-7.2570144999999997E-3</v>
      </c>
    </row>
    <row r="11248" spans="1:2" x14ac:dyDescent="0.25">
      <c r="A11248" t="s">
        <v>5931</v>
      </c>
      <c r="B11248">
        <v>-7.2649280000000004E-3</v>
      </c>
    </row>
    <row r="11249" spans="1:2" x14ac:dyDescent="0.25">
      <c r="A11249" t="s">
        <v>7290</v>
      </c>
      <c r="B11249">
        <v>-7.2858929999999999E-3</v>
      </c>
    </row>
    <row r="11250" spans="1:2" x14ac:dyDescent="0.25">
      <c r="A11250" t="s">
        <v>14786</v>
      </c>
      <c r="B11250">
        <v>-7.2933445E-3</v>
      </c>
    </row>
    <row r="11251" spans="1:2" x14ac:dyDescent="0.25">
      <c r="A11251" t="s">
        <v>9700</v>
      </c>
      <c r="B11251">
        <v>-7.3180579999999997E-3</v>
      </c>
    </row>
    <row r="11252" spans="1:2" x14ac:dyDescent="0.25">
      <c r="A11252" t="s">
        <v>11195</v>
      </c>
      <c r="B11252">
        <v>-7.3183850000000002E-3</v>
      </c>
    </row>
    <row r="11253" spans="1:2" x14ac:dyDescent="0.25">
      <c r="A11253" t="s">
        <v>11295</v>
      </c>
      <c r="B11253">
        <v>-7.3209620000000003E-3</v>
      </c>
    </row>
    <row r="11254" spans="1:2" x14ac:dyDescent="0.25">
      <c r="A11254" t="s">
        <v>4160</v>
      </c>
      <c r="B11254">
        <v>-7.3214676000000001E-3</v>
      </c>
    </row>
    <row r="11255" spans="1:2" x14ac:dyDescent="0.25">
      <c r="A11255" t="s">
        <v>12562</v>
      </c>
      <c r="B11255">
        <v>-7.3573179999999998E-3</v>
      </c>
    </row>
    <row r="11256" spans="1:2" x14ac:dyDescent="0.25">
      <c r="A11256" t="s">
        <v>1964</v>
      </c>
      <c r="B11256">
        <v>-7.3751993000000004E-3</v>
      </c>
    </row>
    <row r="11257" spans="1:2" x14ac:dyDescent="0.25">
      <c r="A11257" t="s">
        <v>5673</v>
      </c>
      <c r="B11257">
        <v>-7.3804949999999999E-3</v>
      </c>
    </row>
    <row r="11258" spans="1:2" x14ac:dyDescent="0.25">
      <c r="A11258" t="s">
        <v>10886</v>
      </c>
      <c r="B11258">
        <v>-7.3813396E-3</v>
      </c>
    </row>
    <row r="11259" spans="1:2" x14ac:dyDescent="0.25">
      <c r="A11259" t="s">
        <v>4745</v>
      </c>
      <c r="B11259">
        <v>-7.3835200000000002E-3</v>
      </c>
    </row>
    <row r="11260" spans="1:2" x14ac:dyDescent="0.25">
      <c r="A11260" t="s">
        <v>9712</v>
      </c>
      <c r="B11260">
        <v>-7.3890183000000003E-3</v>
      </c>
    </row>
    <row r="11261" spans="1:2" x14ac:dyDescent="0.25">
      <c r="A11261" t="s">
        <v>9103</v>
      </c>
      <c r="B11261">
        <v>-7.3991270000000001E-3</v>
      </c>
    </row>
    <row r="11262" spans="1:2" x14ac:dyDescent="0.25">
      <c r="A11262" t="s">
        <v>14477</v>
      </c>
      <c r="B11262">
        <v>-7.4035469999999999E-3</v>
      </c>
    </row>
    <row r="11263" spans="1:2" x14ac:dyDescent="0.25">
      <c r="A11263" t="s">
        <v>17031</v>
      </c>
      <c r="B11263">
        <v>-7.4174944000000003E-3</v>
      </c>
    </row>
    <row r="11264" spans="1:2" x14ac:dyDescent="0.25">
      <c r="A11264" t="s">
        <v>19655</v>
      </c>
      <c r="B11264">
        <v>-7.4264079999999998E-3</v>
      </c>
    </row>
    <row r="11265" spans="1:2" x14ac:dyDescent="0.25">
      <c r="A11265" t="s">
        <v>20175</v>
      </c>
      <c r="B11265">
        <v>-7.4318780000000003E-3</v>
      </c>
    </row>
    <row r="11266" spans="1:2" x14ac:dyDescent="0.25">
      <c r="A11266" t="s">
        <v>18777</v>
      </c>
      <c r="B11266">
        <v>-7.4517176999999999E-3</v>
      </c>
    </row>
    <row r="11267" spans="1:2" x14ac:dyDescent="0.25">
      <c r="A11267" t="s">
        <v>13670</v>
      </c>
      <c r="B11267">
        <v>-7.4632405000000001E-3</v>
      </c>
    </row>
    <row r="11268" spans="1:2" x14ac:dyDescent="0.25">
      <c r="A11268" t="s">
        <v>9912</v>
      </c>
      <c r="B11268">
        <v>-7.4688586999999999E-3</v>
      </c>
    </row>
    <row r="11269" spans="1:2" x14ac:dyDescent="0.25">
      <c r="A11269" t="s">
        <v>11923</v>
      </c>
      <c r="B11269">
        <v>-7.4749402999999999E-3</v>
      </c>
    </row>
    <row r="11270" spans="1:2" x14ac:dyDescent="0.25">
      <c r="A11270" t="s">
        <v>4059</v>
      </c>
      <c r="B11270">
        <v>-7.484058E-3</v>
      </c>
    </row>
    <row r="11271" spans="1:2" x14ac:dyDescent="0.25">
      <c r="A11271" t="s">
        <v>5041</v>
      </c>
      <c r="B11271">
        <v>-7.4863860000000003E-3</v>
      </c>
    </row>
    <row r="11272" spans="1:2" x14ac:dyDescent="0.25">
      <c r="A11272" t="s">
        <v>2666</v>
      </c>
      <c r="B11272">
        <v>-7.5096916E-3</v>
      </c>
    </row>
    <row r="11273" spans="1:2" x14ac:dyDescent="0.25">
      <c r="A11273" t="s">
        <v>4382</v>
      </c>
      <c r="B11273">
        <v>-7.5271614000000002E-3</v>
      </c>
    </row>
    <row r="11274" spans="1:2" x14ac:dyDescent="0.25">
      <c r="A11274" t="s">
        <v>1393</v>
      </c>
      <c r="B11274">
        <v>-7.5400303999999998E-3</v>
      </c>
    </row>
    <row r="11275" spans="1:2" x14ac:dyDescent="0.25">
      <c r="A11275" t="s">
        <v>2374</v>
      </c>
      <c r="B11275">
        <v>-7.5448249999999998E-3</v>
      </c>
    </row>
    <row r="11276" spans="1:2" x14ac:dyDescent="0.25">
      <c r="A11276" t="s">
        <v>7630</v>
      </c>
      <c r="B11276">
        <v>-7.5663086000000001E-3</v>
      </c>
    </row>
    <row r="11277" spans="1:2" x14ac:dyDescent="0.25">
      <c r="A11277" t="s">
        <v>11158</v>
      </c>
      <c r="B11277">
        <v>-7.5666689999999998E-3</v>
      </c>
    </row>
    <row r="11278" spans="1:2" x14ac:dyDescent="0.25">
      <c r="A11278" t="s">
        <v>15087</v>
      </c>
      <c r="B11278">
        <v>-7.5846202999999999E-3</v>
      </c>
    </row>
    <row r="11279" spans="1:2" x14ac:dyDescent="0.25">
      <c r="A11279" t="s">
        <v>930</v>
      </c>
      <c r="B11279">
        <v>-7.6020677000000004E-3</v>
      </c>
    </row>
    <row r="11280" spans="1:2" x14ac:dyDescent="0.25">
      <c r="A11280" t="s">
        <v>13490</v>
      </c>
      <c r="B11280">
        <v>-7.6065899999999999E-3</v>
      </c>
    </row>
    <row r="11281" spans="1:2" x14ac:dyDescent="0.25">
      <c r="A11281" t="s">
        <v>9454</v>
      </c>
      <c r="B11281">
        <v>-7.6160200000000003E-3</v>
      </c>
    </row>
    <row r="11282" spans="1:2" x14ac:dyDescent="0.25">
      <c r="A11282" t="s">
        <v>12518</v>
      </c>
      <c r="B11282">
        <v>-7.6237040000000002E-3</v>
      </c>
    </row>
    <row r="11283" spans="1:2" x14ac:dyDescent="0.25">
      <c r="A11283" t="s">
        <v>8300</v>
      </c>
      <c r="B11283">
        <v>-7.6247435000000004E-3</v>
      </c>
    </row>
    <row r="11284" spans="1:2" x14ac:dyDescent="0.25">
      <c r="A11284" t="s">
        <v>9274</v>
      </c>
      <c r="B11284">
        <v>-7.6311900000000004E-3</v>
      </c>
    </row>
    <row r="11285" spans="1:2" x14ac:dyDescent="0.25">
      <c r="A11285" t="s">
        <v>3237</v>
      </c>
      <c r="B11285">
        <v>-7.6313233000000003E-3</v>
      </c>
    </row>
    <row r="11286" spans="1:2" x14ac:dyDescent="0.25">
      <c r="A11286" t="s">
        <v>17400</v>
      </c>
      <c r="B11286">
        <v>-7.6469110000000002E-3</v>
      </c>
    </row>
    <row r="11287" spans="1:2" x14ac:dyDescent="0.25">
      <c r="A11287" t="s">
        <v>17194</v>
      </c>
      <c r="B11287">
        <v>-7.6469592999999997E-3</v>
      </c>
    </row>
    <row r="11288" spans="1:2" x14ac:dyDescent="0.25">
      <c r="A11288" t="s">
        <v>13215</v>
      </c>
      <c r="B11288">
        <v>-7.6823079999999997E-3</v>
      </c>
    </row>
    <row r="11289" spans="1:2" x14ac:dyDescent="0.25">
      <c r="A11289" t="s">
        <v>1684</v>
      </c>
      <c r="B11289">
        <v>-7.686989E-3</v>
      </c>
    </row>
    <row r="11290" spans="1:2" x14ac:dyDescent="0.25">
      <c r="A11290" t="s">
        <v>1230</v>
      </c>
      <c r="B11290">
        <v>-7.7231909999999999E-3</v>
      </c>
    </row>
    <row r="11291" spans="1:2" x14ac:dyDescent="0.25">
      <c r="A11291" t="s">
        <v>4752</v>
      </c>
      <c r="B11291">
        <v>-7.749494E-3</v>
      </c>
    </row>
    <row r="11292" spans="1:2" x14ac:dyDescent="0.25">
      <c r="A11292" t="s">
        <v>17802</v>
      </c>
      <c r="B11292">
        <v>-7.7536515999999996E-3</v>
      </c>
    </row>
    <row r="11293" spans="1:2" x14ac:dyDescent="0.25">
      <c r="A11293" t="s">
        <v>15899</v>
      </c>
      <c r="B11293">
        <v>-7.7642915000000002E-3</v>
      </c>
    </row>
    <row r="11294" spans="1:2" x14ac:dyDescent="0.25">
      <c r="A11294" t="s">
        <v>14833</v>
      </c>
      <c r="B11294">
        <v>-7.7766720000000001E-3</v>
      </c>
    </row>
    <row r="11295" spans="1:2" x14ac:dyDescent="0.25">
      <c r="A11295" t="s">
        <v>13434</v>
      </c>
      <c r="B11295">
        <v>-7.7804103000000003E-3</v>
      </c>
    </row>
    <row r="11296" spans="1:2" x14ac:dyDescent="0.25">
      <c r="A11296" t="s">
        <v>16568</v>
      </c>
      <c r="B11296">
        <v>-7.7869873000000001E-3</v>
      </c>
    </row>
    <row r="11297" spans="1:2" x14ac:dyDescent="0.25">
      <c r="A11297" t="s">
        <v>8765</v>
      </c>
      <c r="B11297">
        <v>-7.8199879999999999E-3</v>
      </c>
    </row>
    <row r="11298" spans="1:2" x14ac:dyDescent="0.25">
      <c r="A11298" t="s">
        <v>5660</v>
      </c>
      <c r="B11298">
        <v>-7.8280899999999994E-3</v>
      </c>
    </row>
    <row r="11299" spans="1:2" x14ac:dyDescent="0.25">
      <c r="A11299" t="s">
        <v>4869</v>
      </c>
      <c r="B11299">
        <v>-7.8306199999999999E-3</v>
      </c>
    </row>
    <row r="11300" spans="1:2" x14ac:dyDescent="0.25">
      <c r="A11300" t="s">
        <v>7392</v>
      </c>
      <c r="B11300">
        <v>-7.841298E-3</v>
      </c>
    </row>
    <row r="11301" spans="1:2" x14ac:dyDescent="0.25">
      <c r="A11301" t="s">
        <v>122</v>
      </c>
      <c r="B11301">
        <v>-7.8436200000000008E-3</v>
      </c>
    </row>
    <row r="11302" spans="1:2" x14ac:dyDescent="0.25">
      <c r="A11302" t="s">
        <v>5110</v>
      </c>
      <c r="B11302">
        <v>-7.844785E-3</v>
      </c>
    </row>
    <row r="11303" spans="1:2" x14ac:dyDescent="0.25">
      <c r="A11303" t="s">
        <v>13667</v>
      </c>
      <c r="B11303">
        <v>-7.8554509999999994E-3</v>
      </c>
    </row>
    <row r="11304" spans="1:2" x14ac:dyDescent="0.25">
      <c r="A11304" t="s">
        <v>19632</v>
      </c>
      <c r="B11304">
        <v>-7.8576429999999992E-3</v>
      </c>
    </row>
    <row r="11305" spans="1:2" x14ac:dyDescent="0.25">
      <c r="A11305" t="s">
        <v>20403</v>
      </c>
      <c r="B11305">
        <v>-7.8605180000000004E-3</v>
      </c>
    </row>
    <row r="11306" spans="1:2" x14ac:dyDescent="0.25">
      <c r="A11306" t="s">
        <v>1192</v>
      </c>
      <c r="B11306">
        <v>-7.8721339999999994E-3</v>
      </c>
    </row>
    <row r="11307" spans="1:2" x14ac:dyDescent="0.25">
      <c r="A11307" t="s">
        <v>14746</v>
      </c>
      <c r="B11307">
        <v>-7.8923759999999996E-3</v>
      </c>
    </row>
    <row r="11308" spans="1:2" x14ac:dyDescent="0.25">
      <c r="A11308" t="s">
        <v>10711</v>
      </c>
      <c r="B11308">
        <v>-7.893555E-3</v>
      </c>
    </row>
    <row r="11309" spans="1:2" x14ac:dyDescent="0.25">
      <c r="A11309" t="s">
        <v>11234</v>
      </c>
      <c r="B11309">
        <v>-7.9171429999999998E-3</v>
      </c>
    </row>
    <row r="11310" spans="1:2" x14ac:dyDescent="0.25">
      <c r="A11310" t="s">
        <v>9838</v>
      </c>
      <c r="B11310">
        <v>-7.9302690000000002E-3</v>
      </c>
    </row>
    <row r="11311" spans="1:2" x14ac:dyDescent="0.25">
      <c r="A11311" t="s">
        <v>3733</v>
      </c>
      <c r="B11311">
        <v>-7.9332255000000001E-3</v>
      </c>
    </row>
    <row r="11312" spans="1:2" x14ac:dyDescent="0.25">
      <c r="A11312" t="s">
        <v>580</v>
      </c>
      <c r="B11312">
        <v>-7.9337729999999999E-3</v>
      </c>
    </row>
    <row r="11313" spans="1:2" x14ac:dyDescent="0.25">
      <c r="A11313" t="s">
        <v>2231</v>
      </c>
      <c r="B11313">
        <v>-7.9447384999999995E-3</v>
      </c>
    </row>
    <row r="11314" spans="1:2" x14ac:dyDescent="0.25">
      <c r="A11314" t="s">
        <v>16062</v>
      </c>
      <c r="B11314">
        <v>-7.9662594999999996E-3</v>
      </c>
    </row>
    <row r="11315" spans="1:2" x14ac:dyDescent="0.25">
      <c r="A11315" t="s">
        <v>5018</v>
      </c>
      <c r="B11315">
        <v>-7.9963150000000004E-3</v>
      </c>
    </row>
    <row r="11316" spans="1:2" x14ac:dyDescent="0.25">
      <c r="A11316" t="s">
        <v>222</v>
      </c>
      <c r="B11316">
        <v>-8.0156480000000002E-3</v>
      </c>
    </row>
    <row r="11317" spans="1:2" x14ac:dyDescent="0.25">
      <c r="A11317" t="s">
        <v>2258</v>
      </c>
      <c r="B11317">
        <v>-8.0489110000000006E-3</v>
      </c>
    </row>
    <row r="11318" spans="1:2" x14ac:dyDescent="0.25">
      <c r="A11318" t="s">
        <v>11813</v>
      </c>
      <c r="B11318">
        <v>-8.0508799999999998E-3</v>
      </c>
    </row>
    <row r="11319" spans="1:2" x14ac:dyDescent="0.25">
      <c r="A11319" t="s">
        <v>5366</v>
      </c>
      <c r="B11319">
        <v>-8.0513189999999995E-3</v>
      </c>
    </row>
    <row r="11320" spans="1:2" x14ac:dyDescent="0.25">
      <c r="A11320" t="s">
        <v>8388</v>
      </c>
      <c r="B11320">
        <v>-8.068202E-3</v>
      </c>
    </row>
    <row r="11321" spans="1:2" x14ac:dyDescent="0.25">
      <c r="A11321" t="s">
        <v>20052</v>
      </c>
      <c r="B11321">
        <v>-8.108512E-3</v>
      </c>
    </row>
    <row r="11322" spans="1:2" x14ac:dyDescent="0.25">
      <c r="A11322" t="s">
        <v>360</v>
      </c>
      <c r="B11322">
        <v>-8.1101279999999994E-3</v>
      </c>
    </row>
    <row r="11323" spans="1:2" x14ac:dyDescent="0.25">
      <c r="A11323" t="s">
        <v>19971</v>
      </c>
      <c r="B11323">
        <v>-8.1219229999999996E-3</v>
      </c>
    </row>
    <row r="11324" spans="1:2" x14ac:dyDescent="0.25">
      <c r="A11324" t="s">
        <v>10402</v>
      </c>
      <c r="B11324">
        <v>-8.1240380000000001E-3</v>
      </c>
    </row>
    <row r="11325" spans="1:2" x14ac:dyDescent="0.25">
      <c r="A11325" t="s">
        <v>5821</v>
      </c>
      <c r="B11325">
        <v>-8.1314720000000007E-3</v>
      </c>
    </row>
    <row r="11326" spans="1:2" x14ac:dyDescent="0.25">
      <c r="A11326" t="s">
        <v>6070</v>
      </c>
      <c r="B11326">
        <v>-8.1469139999999999E-3</v>
      </c>
    </row>
    <row r="11327" spans="1:2" x14ac:dyDescent="0.25">
      <c r="A11327" t="s">
        <v>5606</v>
      </c>
      <c r="B11327">
        <v>-8.1604959999999997E-3</v>
      </c>
    </row>
    <row r="11328" spans="1:2" x14ac:dyDescent="0.25">
      <c r="A11328" t="s">
        <v>19143</v>
      </c>
      <c r="B11328">
        <v>-8.1864875000000007E-3</v>
      </c>
    </row>
    <row r="11329" spans="1:2" x14ac:dyDescent="0.25">
      <c r="A11329" t="s">
        <v>19805</v>
      </c>
      <c r="B11329">
        <v>-8.2011779999999999E-3</v>
      </c>
    </row>
    <row r="11330" spans="1:2" x14ac:dyDescent="0.25">
      <c r="A11330" t="s">
        <v>20346</v>
      </c>
      <c r="B11330">
        <v>-8.2197079999999992E-3</v>
      </c>
    </row>
    <row r="11331" spans="1:2" x14ac:dyDescent="0.25">
      <c r="A11331" t="s">
        <v>10001</v>
      </c>
      <c r="B11331">
        <v>-8.2348339999999999E-3</v>
      </c>
    </row>
    <row r="11332" spans="1:2" x14ac:dyDescent="0.25">
      <c r="A11332" t="s">
        <v>16169</v>
      </c>
      <c r="B11332">
        <v>-8.2385370000000006E-3</v>
      </c>
    </row>
    <row r="11333" spans="1:2" x14ac:dyDescent="0.25">
      <c r="A11333" t="s">
        <v>10097</v>
      </c>
      <c r="B11333">
        <v>-8.2433650000000008E-3</v>
      </c>
    </row>
    <row r="11334" spans="1:2" x14ac:dyDescent="0.25">
      <c r="A11334" t="s">
        <v>3057</v>
      </c>
      <c r="B11334">
        <v>-8.2493540000000004E-3</v>
      </c>
    </row>
    <row r="11335" spans="1:2" x14ac:dyDescent="0.25">
      <c r="A11335" t="s">
        <v>18996</v>
      </c>
      <c r="B11335">
        <v>-8.2667829999999998E-3</v>
      </c>
    </row>
    <row r="11336" spans="1:2" x14ac:dyDescent="0.25">
      <c r="A11336" t="s">
        <v>2768</v>
      </c>
      <c r="B11336">
        <v>-8.2912539999999996E-3</v>
      </c>
    </row>
    <row r="11337" spans="1:2" x14ac:dyDescent="0.25">
      <c r="A11337" t="s">
        <v>15294</v>
      </c>
      <c r="B11337">
        <v>-8.3085280000000008E-3</v>
      </c>
    </row>
    <row r="11338" spans="1:2" x14ac:dyDescent="0.25">
      <c r="A11338" t="s">
        <v>12866</v>
      </c>
      <c r="B11338">
        <v>-8.3115700000000008E-3</v>
      </c>
    </row>
    <row r="11339" spans="1:2" x14ac:dyDescent="0.25">
      <c r="A11339" t="s">
        <v>19354</v>
      </c>
      <c r="B11339">
        <v>-8.3135120000000003E-3</v>
      </c>
    </row>
    <row r="11340" spans="1:2" x14ac:dyDescent="0.25">
      <c r="A11340" t="s">
        <v>14527</v>
      </c>
      <c r="B11340">
        <v>-8.3198439999999999E-3</v>
      </c>
    </row>
    <row r="11341" spans="1:2" x14ac:dyDescent="0.25">
      <c r="A11341" t="s">
        <v>10707</v>
      </c>
      <c r="B11341">
        <v>-8.3206510000000001E-3</v>
      </c>
    </row>
    <row r="11342" spans="1:2" x14ac:dyDescent="0.25">
      <c r="A11342" t="s">
        <v>329</v>
      </c>
      <c r="B11342">
        <v>-8.3276949999999995E-3</v>
      </c>
    </row>
    <row r="11343" spans="1:2" x14ac:dyDescent="0.25">
      <c r="A11343" t="s">
        <v>3333</v>
      </c>
      <c r="B11343">
        <v>-8.3833620000000001E-3</v>
      </c>
    </row>
    <row r="11344" spans="1:2" x14ac:dyDescent="0.25">
      <c r="A11344" t="s">
        <v>18820</v>
      </c>
      <c r="B11344">
        <v>-8.3837835000000003E-3</v>
      </c>
    </row>
    <row r="11345" spans="1:2" x14ac:dyDescent="0.25">
      <c r="A11345" t="s">
        <v>15943</v>
      </c>
      <c r="B11345">
        <v>-8.4436819999999992E-3</v>
      </c>
    </row>
    <row r="11346" spans="1:2" x14ac:dyDescent="0.25">
      <c r="A11346" t="s">
        <v>15961</v>
      </c>
      <c r="B11346">
        <v>-8.4767820000000004E-3</v>
      </c>
    </row>
    <row r="11347" spans="1:2" x14ac:dyDescent="0.25">
      <c r="A11347" t="s">
        <v>573</v>
      </c>
      <c r="B11347">
        <v>-8.4934740000000009E-3</v>
      </c>
    </row>
    <row r="11348" spans="1:2" x14ac:dyDescent="0.25">
      <c r="A11348" t="s">
        <v>8000</v>
      </c>
      <c r="B11348">
        <v>-8.4943599999999994E-3</v>
      </c>
    </row>
    <row r="11349" spans="1:2" x14ac:dyDescent="0.25">
      <c r="A11349" t="s">
        <v>5487</v>
      </c>
      <c r="B11349">
        <v>-8.5045409999999991E-3</v>
      </c>
    </row>
    <row r="11350" spans="1:2" x14ac:dyDescent="0.25">
      <c r="A11350" t="s">
        <v>14973</v>
      </c>
      <c r="B11350">
        <v>-8.5148240000000007E-3</v>
      </c>
    </row>
    <row r="11351" spans="1:2" x14ac:dyDescent="0.25">
      <c r="A11351" t="s">
        <v>2354</v>
      </c>
      <c r="B11351">
        <v>-8.5272720000000007E-3</v>
      </c>
    </row>
    <row r="11352" spans="1:2" x14ac:dyDescent="0.25">
      <c r="A11352" t="s">
        <v>5533</v>
      </c>
      <c r="B11352">
        <v>-8.5273780000000004E-3</v>
      </c>
    </row>
    <row r="11353" spans="1:2" x14ac:dyDescent="0.25">
      <c r="A11353" t="s">
        <v>8340</v>
      </c>
      <c r="B11353">
        <v>-8.5385800000000005E-3</v>
      </c>
    </row>
    <row r="11354" spans="1:2" x14ac:dyDescent="0.25">
      <c r="A11354" t="s">
        <v>4595</v>
      </c>
      <c r="B11354">
        <v>-8.5548789999999996E-3</v>
      </c>
    </row>
    <row r="11355" spans="1:2" x14ac:dyDescent="0.25">
      <c r="A11355" t="s">
        <v>8833</v>
      </c>
      <c r="B11355">
        <v>-8.5557069999999992E-3</v>
      </c>
    </row>
    <row r="11356" spans="1:2" x14ac:dyDescent="0.25">
      <c r="A11356" t="s">
        <v>6468</v>
      </c>
      <c r="B11356">
        <v>-8.5584349999999997E-3</v>
      </c>
    </row>
    <row r="11357" spans="1:2" x14ac:dyDescent="0.25">
      <c r="A11357" t="s">
        <v>16120</v>
      </c>
      <c r="B11357">
        <v>-8.5707209999999999E-3</v>
      </c>
    </row>
    <row r="11358" spans="1:2" x14ac:dyDescent="0.25">
      <c r="A11358" t="s">
        <v>9602</v>
      </c>
      <c r="B11358">
        <v>-8.6071089999999999E-3</v>
      </c>
    </row>
    <row r="11359" spans="1:2" x14ac:dyDescent="0.25">
      <c r="A11359" t="s">
        <v>1254</v>
      </c>
      <c r="B11359">
        <v>-8.6165689999999993E-3</v>
      </c>
    </row>
    <row r="11360" spans="1:2" x14ac:dyDescent="0.25">
      <c r="A11360" t="s">
        <v>18880</v>
      </c>
      <c r="B11360">
        <v>-8.6398540000000006E-3</v>
      </c>
    </row>
    <row r="11361" spans="1:2" x14ac:dyDescent="0.25">
      <c r="A11361" t="s">
        <v>6053</v>
      </c>
      <c r="B11361">
        <v>-8.6742750000000004E-3</v>
      </c>
    </row>
    <row r="11362" spans="1:2" x14ac:dyDescent="0.25">
      <c r="A11362" t="s">
        <v>9942</v>
      </c>
      <c r="B11362">
        <v>-8.6964720000000002E-3</v>
      </c>
    </row>
    <row r="11363" spans="1:2" x14ac:dyDescent="0.25">
      <c r="A11363" t="s">
        <v>672</v>
      </c>
      <c r="B11363">
        <v>-8.7085610000000001E-3</v>
      </c>
    </row>
    <row r="11364" spans="1:2" x14ac:dyDescent="0.25">
      <c r="A11364" t="s">
        <v>16865</v>
      </c>
      <c r="B11364">
        <v>-8.7102959999999993E-3</v>
      </c>
    </row>
    <row r="11365" spans="1:2" x14ac:dyDescent="0.25">
      <c r="A11365" t="s">
        <v>14086</v>
      </c>
      <c r="B11365">
        <v>-8.7270360000000005E-3</v>
      </c>
    </row>
    <row r="11366" spans="1:2" x14ac:dyDescent="0.25">
      <c r="A11366" t="s">
        <v>12872</v>
      </c>
      <c r="B11366">
        <v>-8.7364869999999994E-3</v>
      </c>
    </row>
    <row r="11367" spans="1:2" x14ac:dyDescent="0.25">
      <c r="A11367" t="s">
        <v>5289</v>
      </c>
      <c r="B11367">
        <v>-8.7423759999999996E-3</v>
      </c>
    </row>
    <row r="11368" spans="1:2" x14ac:dyDescent="0.25">
      <c r="A11368" t="s">
        <v>6152</v>
      </c>
      <c r="B11368">
        <v>-8.7587240000000007E-3</v>
      </c>
    </row>
    <row r="11369" spans="1:2" x14ac:dyDescent="0.25">
      <c r="A11369" t="s">
        <v>14355</v>
      </c>
      <c r="B11369">
        <v>-8.7704759999999993E-3</v>
      </c>
    </row>
    <row r="11370" spans="1:2" x14ac:dyDescent="0.25">
      <c r="A11370" t="s">
        <v>13470</v>
      </c>
      <c r="B11370">
        <v>-8.7817050000000008E-3</v>
      </c>
    </row>
    <row r="11371" spans="1:2" x14ac:dyDescent="0.25">
      <c r="A11371" t="s">
        <v>15302</v>
      </c>
      <c r="B11371">
        <v>-8.7952169999999993E-3</v>
      </c>
    </row>
    <row r="11372" spans="1:2" x14ac:dyDescent="0.25">
      <c r="A11372" t="s">
        <v>8147</v>
      </c>
      <c r="B11372">
        <v>-8.8090489999999994E-3</v>
      </c>
    </row>
    <row r="11373" spans="1:2" x14ac:dyDescent="0.25">
      <c r="A11373" t="s">
        <v>16764</v>
      </c>
      <c r="B11373">
        <v>-8.8139210000000006E-3</v>
      </c>
    </row>
    <row r="11374" spans="1:2" x14ac:dyDescent="0.25">
      <c r="A11374" t="s">
        <v>2150</v>
      </c>
      <c r="B11374">
        <v>-8.8300649999999998E-3</v>
      </c>
    </row>
    <row r="11375" spans="1:2" x14ac:dyDescent="0.25">
      <c r="A11375" t="s">
        <v>2815</v>
      </c>
      <c r="B11375">
        <v>-8.8415500000000001E-3</v>
      </c>
    </row>
    <row r="11376" spans="1:2" x14ac:dyDescent="0.25">
      <c r="A11376" t="s">
        <v>178</v>
      </c>
      <c r="B11376">
        <v>-8.8471975000000008E-3</v>
      </c>
    </row>
    <row r="11377" spans="1:2" x14ac:dyDescent="0.25">
      <c r="A11377" t="s">
        <v>13308</v>
      </c>
      <c r="B11377">
        <v>-8.8476779999999994E-3</v>
      </c>
    </row>
    <row r="11378" spans="1:2" x14ac:dyDescent="0.25">
      <c r="A11378" t="s">
        <v>14440</v>
      </c>
      <c r="B11378">
        <v>-8.8488130000000005E-3</v>
      </c>
    </row>
    <row r="11379" spans="1:2" x14ac:dyDescent="0.25">
      <c r="A11379" t="s">
        <v>10549</v>
      </c>
      <c r="B11379">
        <v>-8.8498090000000001E-3</v>
      </c>
    </row>
    <row r="11380" spans="1:2" x14ac:dyDescent="0.25">
      <c r="A11380" t="s">
        <v>1222</v>
      </c>
      <c r="B11380">
        <v>-8.8600180000000008E-3</v>
      </c>
    </row>
    <row r="11381" spans="1:2" x14ac:dyDescent="0.25">
      <c r="A11381" t="s">
        <v>15378</v>
      </c>
      <c r="B11381">
        <v>-8.8647680000000003E-3</v>
      </c>
    </row>
    <row r="11382" spans="1:2" x14ac:dyDescent="0.25">
      <c r="A11382" t="s">
        <v>14089</v>
      </c>
      <c r="B11382">
        <v>-8.8877629999999999E-3</v>
      </c>
    </row>
    <row r="11383" spans="1:2" x14ac:dyDescent="0.25">
      <c r="A11383" t="s">
        <v>10327</v>
      </c>
      <c r="B11383">
        <v>-8.8904029999999998E-3</v>
      </c>
    </row>
    <row r="11384" spans="1:2" x14ac:dyDescent="0.25">
      <c r="A11384" t="s">
        <v>19280</v>
      </c>
      <c r="B11384">
        <v>-8.9000650000000004E-3</v>
      </c>
    </row>
    <row r="11385" spans="1:2" x14ac:dyDescent="0.25">
      <c r="A11385" t="s">
        <v>5933</v>
      </c>
      <c r="B11385">
        <v>-8.9143680000000006E-3</v>
      </c>
    </row>
    <row r="11386" spans="1:2" x14ac:dyDescent="0.25">
      <c r="A11386" t="s">
        <v>8948</v>
      </c>
      <c r="B11386">
        <v>-8.9259379999999996E-3</v>
      </c>
    </row>
    <row r="11387" spans="1:2" x14ac:dyDescent="0.25">
      <c r="A11387" t="s">
        <v>12223</v>
      </c>
      <c r="B11387">
        <v>-8.9304120000000004E-3</v>
      </c>
    </row>
    <row r="11388" spans="1:2" x14ac:dyDescent="0.25">
      <c r="A11388" t="s">
        <v>9784</v>
      </c>
      <c r="B11388">
        <v>-8.9429820000000004E-3</v>
      </c>
    </row>
    <row r="11389" spans="1:2" x14ac:dyDescent="0.25">
      <c r="A11389" t="s">
        <v>5906</v>
      </c>
      <c r="B11389">
        <v>-8.9542460000000008E-3</v>
      </c>
    </row>
    <row r="11390" spans="1:2" x14ac:dyDescent="0.25">
      <c r="A11390" t="s">
        <v>1463</v>
      </c>
      <c r="B11390">
        <v>-8.9556299999999991E-3</v>
      </c>
    </row>
    <row r="11391" spans="1:2" x14ac:dyDescent="0.25">
      <c r="A11391" t="s">
        <v>129</v>
      </c>
      <c r="B11391">
        <v>-8.9632514999999999E-3</v>
      </c>
    </row>
    <row r="11392" spans="1:2" x14ac:dyDescent="0.25">
      <c r="A11392" t="s">
        <v>3040</v>
      </c>
      <c r="B11392">
        <v>-8.9652429999999995E-3</v>
      </c>
    </row>
    <row r="11393" spans="1:2" x14ac:dyDescent="0.25">
      <c r="A11393" t="s">
        <v>464</v>
      </c>
      <c r="B11393">
        <v>-8.9730869999999994E-3</v>
      </c>
    </row>
    <row r="11394" spans="1:2" x14ac:dyDescent="0.25">
      <c r="A11394" t="s">
        <v>17260</v>
      </c>
      <c r="B11394">
        <v>-8.980376E-3</v>
      </c>
    </row>
    <row r="11395" spans="1:2" x14ac:dyDescent="0.25">
      <c r="A11395" t="s">
        <v>5586</v>
      </c>
      <c r="B11395">
        <v>-8.9820590000000006E-3</v>
      </c>
    </row>
    <row r="11396" spans="1:2" x14ac:dyDescent="0.25">
      <c r="A11396" t="s">
        <v>20182</v>
      </c>
      <c r="B11396">
        <v>-9.0135484999999994E-3</v>
      </c>
    </row>
    <row r="11397" spans="1:2" x14ac:dyDescent="0.25">
      <c r="A11397" t="s">
        <v>4500</v>
      </c>
      <c r="B11397">
        <v>-9.0196449999999997E-3</v>
      </c>
    </row>
    <row r="11398" spans="1:2" x14ac:dyDescent="0.25">
      <c r="A11398" t="s">
        <v>1522</v>
      </c>
      <c r="B11398">
        <v>-9.0210889999999995E-3</v>
      </c>
    </row>
    <row r="11399" spans="1:2" x14ac:dyDescent="0.25">
      <c r="A11399" t="s">
        <v>6949</v>
      </c>
      <c r="B11399">
        <v>-9.0298345000000002E-3</v>
      </c>
    </row>
    <row r="11400" spans="1:2" x14ac:dyDescent="0.25">
      <c r="A11400" t="s">
        <v>4570</v>
      </c>
      <c r="B11400">
        <v>-9.0314019999999991E-3</v>
      </c>
    </row>
    <row r="11401" spans="1:2" x14ac:dyDescent="0.25">
      <c r="A11401" t="s">
        <v>16988</v>
      </c>
      <c r="B11401">
        <v>-9.0360409999999999E-3</v>
      </c>
    </row>
    <row r="11402" spans="1:2" x14ac:dyDescent="0.25">
      <c r="A11402" t="s">
        <v>2087</v>
      </c>
      <c r="B11402">
        <v>-9.0484490000000001E-3</v>
      </c>
    </row>
    <row r="11403" spans="1:2" x14ac:dyDescent="0.25">
      <c r="A11403" t="s">
        <v>14319</v>
      </c>
      <c r="B11403">
        <v>-9.0484599999999995E-3</v>
      </c>
    </row>
    <row r="11404" spans="1:2" x14ac:dyDescent="0.25">
      <c r="A11404" t="s">
        <v>8333</v>
      </c>
      <c r="B11404">
        <v>-9.0501809999999992E-3</v>
      </c>
    </row>
    <row r="11405" spans="1:2" x14ac:dyDescent="0.25">
      <c r="A11405" t="s">
        <v>5741</v>
      </c>
      <c r="B11405">
        <v>-9.0513989999999999E-3</v>
      </c>
    </row>
    <row r="11406" spans="1:2" x14ac:dyDescent="0.25">
      <c r="A11406" t="s">
        <v>2740</v>
      </c>
      <c r="B11406">
        <v>-9.0521049999999995E-3</v>
      </c>
    </row>
    <row r="11407" spans="1:2" x14ac:dyDescent="0.25">
      <c r="A11407" t="s">
        <v>16961</v>
      </c>
      <c r="B11407">
        <v>-9.0862149999999999E-3</v>
      </c>
    </row>
    <row r="11408" spans="1:2" x14ac:dyDescent="0.25">
      <c r="A11408" t="s">
        <v>19257</v>
      </c>
      <c r="B11408">
        <v>-9.1128219999999996E-3</v>
      </c>
    </row>
    <row r="11409" spans="1:2" x14ac:dyDescent="0.25">
      <c r="A11409" t="s">
        <v>6240</v>
      </c>
      <c r="B11409">
        <v>-9.1477190000000003E-3</v>
      </c>
    </row>
    <row r="11410" spans="1:2" x14ac:dyDescent="0.25">
      <c r="A11410" t="s">
        <v>17807</v>
      </c>
      <c r="B11410">
        <v>-9.1695500000000003E-3</v>
      </c>
    </row>
    <row r="11411" spans="1:2" x14ac:dyDescent="0.25">
      <c r="A11411" t="s">
        <v>368</v>
      </c>
      <c r="B11411">
        <v>-9.1871639999999994E-3</v>
      </c>
    </row>
    <row r="11412" spans="1:2" x14ac:dyDescent="0.25">
      <c r="A11412" t="s">
        <v>7497</v>
      </c>
      <c r="B11412">
        <v>-9.1900969999999995E-3</v>
      </c>
    </row>
    <row r="11413" spans="1:2" x14ac:dyDescent="0.25">
      <c r="A11413" t="s">
        <v>17949</v>
      </c>
      <c r="B11413">
        <v>-9.2166360000000003E-3</v>
      </c>
    </row>
    <row r="11414" spans="1:2" x14ac:dyDescent="0.25">
      <c r="A11414" t="s">
        <v>4150</v>
      </c>
      <c r="B11414">
        <v>-9.2193559999999997E-3</v>
      </c>
    </row>
    <row r="11415" spans="1:2" x14ac:dyDescent="0.25">
      <c r="A11415" t="s">
        <v>7689</v>
      </c>
      <c r="B11415">
        <v>-9.2483429999999991E-3</v>
      </c>
    </row>
    <row r="11416" spans="1:2" x14ac:dyDescent="0.25">
      <c r="A11416" t="s">
        <v>8038</v>
      </c>
      <c r="B11416">
        <v>-9.2489170000000006E-3</v>
      </c>
    </row>
    <row r="11417" spans="1:2" x14ac:dyDescent="0.25">
      <c r="A11417" t="s">
        <v>2392</v>
      </c>
      <c r="B11417">
        <v>-9.2529410000000006E-3</v>
      </c>
    </row>
    <row r="11418" spans="1:2" x14ac:dyDescent="0.25">
      <c r="A11418" t="s">
        <v>12150</v>
      </c>
      <c r="B11418">
        <v>-9.2593840000000007E-3</v>
      </c>
    </row>
    <row r="11419" spans="1:2" x14ac:dyDescent="0.25">
      <c r="A11419" t="s">
        <v>967</v>
      </c>
      <c r="B11419">
        <v>-9.2639149999999993E-3</v>
      </c>
    </row>
    <row r="11420" spans="1:2" x14ac:dyDescent="0.25">
      <c r="A11420" t="s">
        <v>15274</v>
      </c>
      <c r="B11420">
        <v>-9.2760870000000006E-3</v>
      </c>
    </row>
    <row r="11421" spans="1:2" x14ac:dyDescent="0.25">
      <c r="A11421" t="s">
        <v>16566</v>
      </c>
      <c r="B11421">
        <v>-9.2980100000000006E-3</v>
      </c>
    </row>
    <row r="11422" spans="1:2" x14ac:dyDescent="0.25">
      <c r="A11422" t="s">
        <v>10188</v>
      </c>
      <c r="B11422">
        <v>-9.3158870000000001E-3</v>
      </c>
    </row>
    <row r="11423" spans="1:2" x14ac:dyDescent="0.25">
      <c r="A11423" t="s">
        <v>12042</v>
      </c>
      <c r="B11423">
        <v>-9.3211370000000002E-3</v>
      </c>
    </row>
    <row r="11424" spans="1:2" x14ac:dyDescent="0.25">
      <c r="A11424" t="s">
        <v>3942</v>
      </c>
      <c r="B11424">
        <v>-9.3474560000000005E-3</v>
      </c>
    </row>
    <row r="11425" spans="1:2" x14ac:dyDescent="0.25">
      <c r="A11425" t="s">
        <v>4997</v>
      </c>
      <c r="B11425">
        <v>-9.3485649999999997E-3</v>
      </c>
    </row>
    <row r="11426" spans="1:2" x14ac:dyDescent="0.25">
      <c r="A11426" t="s">
        <v>18857</v>
      </c>
      <c r="B11426">
        <v>-9.3501709999999991E-3</v>
      </c>
    </row>
    <row r="11427" spans="1:2" x14ac:dyDescent="0.25">
      <c r="A11427" t="s">
        <v>1323</v>
      </c>
      <c r="B11427">
        <v>-9.3553049999999995E-3</v>
      </c>
    </row>
    <row r="11428" spans="1:2" x14ac:dyDescent="0.25">
      <c r="A11428" t="s">
        <v>19585</v>
      </c>
      <c r="B11428">
        <v>-9.3713259999999993E-3</v>
      </c>
    </row>
    <row r="11429" spans="1:2" x14ac:dyDescent="0.25">
      <c r="A11429" t="s">
        <v>6107</v>
      </c>
      <c r="B11429">
        <v>-9.3719849999999993E-3</v>
      </c>
    </row>
    <row r="11430" spans="1:2" x14ac:dyDescent="0.25">
      <c r="A11430" t="s">
        <v>17945</v>
      </c>
      <c r="B11430">
        <v>-9.3781200000000002E-3</v>
      </c>
    </row>
    <row r="11431" spans="1:2" x14ac:dyDescent="0.25">
      <c r="A11431" t="s">
        <v>3808</v>
      </c>
      <c r="B11431">
        <v>-9.4024509999999992E-3</v>
      </c>
    </row>
    <row r="11432" spans="1:2" x14ac:dyDescent="0.25">
      <c r="A11432" t="s">
        <v>19304</v>
      </c>
      <c r="B11432">
        <v>-9.4275660000000001E-3</v>
      </c>
    </row>
    <row r="11433" spans="1:2" x14ac:dyDescent="0.25">
      <c r="A11433" t="s">
        <v>4152</v>
      </c>
      <c r="B11433">
        <v>-9.4430350000000007E-3</v>
      </c>
    </row>
    <row r="11434" spans="1:2" x14ac:dyDescent="0.25">
      <c r="A11434" t="s">
        <v>6156</v>
      </c>
      <c r="B11434">
        <v>-9.4468009999999995E-3</v>
      </c>
    </row>
    <row r="11435" spans="1:2" x14ac:dyDescent="0.25">
      <c r="A11435" t="s">
        <v>16477</v>
      </c>
      <c r="B11435">
        <v>-9.4685010000000007E-3</v>
      </c>
    </row>
    <row r="11436" spans="1:2" x14ac:dyDescent="0.25">
      <c r="A11436" t="s">
        <v>1771</v>
      </c>
      <c r="B11436">
        <v>-9.4798409999999993E-3</v>
      </c>
    </row>
    <row r="11437" spans="1:2" x14ac:dyDescent="0.25">
      <c r="A11437" t="s">
        <v>5400</v>
      </c>
      <c r="B11437">
        <v>-9.5087590000000003E-3</v>
      </c>
    </row>
    <row r="11438" spans="1:2" x14ac:dyDescent="0.25">
      <c r="A11438" t="s">
        <v>13497</v>
      </c>
      <c r="B11438">
        <v>-9.5126240000000008E-3</v>
      </c>
    </row>
    <row r="11439" spans="1:2" x14ac:dyDescent="0.25">
      <c r="A11439" t="s">
        <v>3522</v>
      </c>
      <c r="B11439">
        <v>-9.5247939999999996E-3</v>
      </c>
    </row>
    <row r="11440" spans="1:2" x14ac:dyDescent="0.25">
      <c r="A11440" t="s">
        <v>70</v>
      </c>
      <c r="B11440">
        <v>-9.5445740000000001E-3</v>
      </c>
    </row>
    <row r="11441" spans="1:2" x14ac:dyDescent="0.25">
      <c r="A11441" t="s">
        <v>17932</v>
      </c>
      <c r="B11441">
        <v>-9.5577430000000005E-3</v>
      </c>
    </row>
    <row r="11442" spans="1:2" x14ac:dyDescent="0.25">
      <c r="A11442" t="s">
        <v>14851</v>
      </c>
      <c r="B11442">
        <v>-9.5616190000000004E-3</v>
      </c>
    </row>
    <row r="11443" spans="1:2" x14ac:dyDescent="0.25">
      <c r="A11443" t="s">
        <v>4619</v>
      </c>
      <c r="B11443">
        <v>-9.5654099999999999E-3</v>
      </c>
    </row>
    <row r="11444" spans="1:2" x14ac:dyDescent="0.25">
      <c r="A11444" t="s">
        <v>4463</v>
      </c>
      <c r="B11444">
        <v>-9.5830540000000006E-3</v>
      </c>
    </row>
    <row r="11445" spans="1:2" x14ac:dyDescent="0.25">
      <c r="A11445" t="s">
        <v>10215</v>
      </c>
      <c r="B11445">
        <v>-9.5843170000000002E-3</v>
      </c>
    </row>
    <row r="11446" spans="1:2" x14ac:dyDescent="0.25">
      <c r="A11446" t="s">
        <v>3797</v>
      </c>
      <c r="B11446">
        <v>-9.5851100000000009E-3</v>
      </c>
    </row>
    <row r="11447" spans="1:2" x14ac:dyDescent="0.25">
      <c r="A11447" t="s">
        <v>2408</v>
      </c>
      <c r="B11447">
        <v>-9.5919630000000002E-3</v>
      </c>
    </row>
    <row r="11448" spans="1:2" x14ac:dyDescent="0.25">
      <c r="A11448" t="s">
        <v>18969</v>
      </c>
      <c r="B11448">
        <v>-9.6296690000000004E-3</v>
      </c>
    </row>
    <row r="11449" spans="1:2" x14ac:dyDescent="0.25">
      <c r="A11449" t="s">
        <v>1138</v>
      </c>
      <c r="B11449">
        <v>-9.6311309999999994E-3</v>
      </c>
    </row>
    <row r="11450" spans="1:2" x14ac:dyDescent="0.25">
      <c r="A11450" t="s">
        <v>1682</v>
      </c>
      <c r="B11450">
        <v>-9.6367339999999992E-3</v>
      </c>
    </row>
    <row r="11451" spans="1:2" x14ac:dyDescent="0.25">
      <c r="A11451" t="s">
        <v>4824</v>
      </c>
      <c r="B11451">
        <v>-9.6387729999999998E-3</v>
      </c>
    </row>
    <row r="11452" spans="1:2" x14ac:dyDescent="0.25">
      <c r="A11452" t="s">
        <v>9719</v>
      </c>
      <c r="B11452">
        <v>-9.6443699999999993E-3</v>
      </c>
    </row>
    <row r="11453" spans="1:2" x14ac:dyDescent="0.25">
      <c r="A11453" t="s">
        <v>14911</v>
      </c>
      <c r="B11453">
        <v>-9.6555300000000007E-3</v>
      </c>
    </row>
    <row r="11454" spans="1:2" x14ac:dyDescent="0.25">
      <c r="A11454" t="s">
        <v>11320</v>
      </c>
      <c r="B11454">
        <v>-9.6679069999999999E-3</v>
      </c>
    </row>
    <row r="11455" spans="1:2" x14ac:dyDescent="0.25">
      <c r="A11455" t="s">
        <v>7864</v>
      </c>
      <c r="B11455">
        <v>-9.6765659999999993E-3</v>
      </c>
    </row>
    <row r="11456" spans="1:2" x14ac:dyDescent="0.25">
      <c r="A11456" t="s">
        <v>11652</v>
      </c>
      <c r="B11456">
        <v>-9.6833370000000002E-3</v>
      </c>
    </row>
    <row r="11457" spans="1:2" x14ac:dyDescent="0.25">
      <c r="A11457" t="s">
        <v>8843</v>
      </c>
      <c r="B11457">
        <v>-9.6909879999999993E-3</v>
      </c>
    </row>
    <row r="11458" spans="1:2" x14ac:dyDescent="0.25">
      <c r="A11458" t="s">
        <v>14413</v>
      </c>
      <c r="B11458">
        <v>-9.7059739999999992E-3</v>
      </c>
    </row>
    <row r="11459" spans="1:2" x14ac:dyDescent="0.25">
      <c r="A11459" t="s">
        <v>942</v>
      </c>
      <c r="B11459">
        <v>-9.7064360000000006E-3</v>
      </c>
    </row>
    <row r="11460" spans="1:2" x14ac:dyDescent="0.25">
      <c r="A11460" t="s">
        <v>8701</v>
      </c>
      <c r="B11460">
        <v>-9.7073030000000005E-3</v>
      </c>
    </row>
    <row r="11461" spans="1:2" x14ac:dyDescent="0.25">
      <c r="A11461" t="s">
        <v>324</v>
      </c>
      <c r="B11461">
        <v>-9.7218579999999999E-3</v>
      </c>
    </row>
    <row r="11462" spans="1:2" x14ac:dyDescent="0.25">
      <c r="A11462" t="s">
        <v>20202</v>
      </c>
      <c r="B11462">
        <v>-9.7391439999999999E-3</v>
      </c>
    </row>
    <row r="11463" spans="1:2" x14ac:dyDescent="0.25">
      <c r="A11463" t="s">
        <v>9398</v>
      </c>
      <c r="B11463">
        <v>-9.7445770000000008E-3</v>
      </c>
    </row>
    <row r="11464" spans="1:2" x14ac:dyDescent="0.25">
      <c r="A11464" t="s">
        <v>7849</v>
      </c>
      <c r="B11464">
        <v>-9.7588599999999994E-3</v>
      </c>
    </row>
    <row r="11465" spans="1:2" x14ac:dyDescent="0.25">
      <c r="A11465" t="s">
        <v>13953</v>
      </c>
      <c r="B11465">
        <v>-9.7636300000000006E-3</v>
      </c>
    </row>
    <row r="11466" spans="1:2" x14ac:dyDescent="0.25">
      <c r="A11466" t="s">
        <v>11353</v>
      </c>
      <c r="B11466">
        <v>-9.778185E-3</v>
      </c>
    </row>
    <row r="11467" spans="1:2" x14ac:dyDescent="0.25">
      <c r="A11467" t="s">
        <v>12991</v>
      </c>
      <c r="B11467">
        <v>-9.7801810000000006E-3</v>
      </c>
    </row>
    <row r="11468" spans="1:2" x14ac:dyDescent="0.25">
      <c r="A11468" t="s">
        <v>14825</v>
      </c>
      <c r="B11468">
        <v>-9.7839680000000005E-3</v>
      </c>
    </row>
    <row r="11469" spans="1:2" x14ac:dyDescent="0.25">
      <c r="A11469" t="s">
        <v>3365</v>
      </c>
      <c r="B11469">
        <v>-9.7977164999999995E-3</v>
      </c>
    </row>
    <row r="11470" spans="1:2" x14ac:dyDescent="0.25">
      <c r="A11470" t="s">
        <v>5104</v>
      </c>
      <c r="B11470">
        <v>-9.8073315000000005E-3</v>
      </c>
    </row>
    <row r="11471" spans="1:2" x14ac:dyDescent="0.25">
      <c r="A11471" t="s">
        <v>13586</v>
      </c>
      <c r="B11471">
        <v>-9.8278219999999999E-3</v>
      </c>
    </row>
    <row r="11472" spans="1:2" x14ac:dyDescent="0.25">
      <c r="A11472" t="s">
        <v>3031</v>
      </c>
      <c r="B11472">
        <v>-9.8393600000000001E-3</v>
      </c>
    </row>
    <row r="11473" spans="1:2" x14ac:dyDescent="0.25">
      <c r="A11473" t="s">
        <v>10797</v>
      </c>
      <c r="B11473">
        <v>-9.8449799999999997E-3</v>
      </c>
    </row>
    <row r="11474" spans="1:2" x14ac:dyDescent="0.25">
      <c r="A11474" t="s">
        <v>8202</v>
      </c>
      <c r="B11474">
        <v>-9.8598655000000004E-3</v>
      </c>
    </row>
    <row r="11475" spans="1:2" x14ac:dyDescent="0.25">
      <c r="A11475" t="s">
        <v>1590</v>
      </c>
      <c r="B11475">
        <v>-9.8756020000000007E-3</v>
      </c>
    </row>
    <row r="11476" spans="1:2" x14ac:dyDescent="0.25">
      <c r="A11476" t="s">
        <v>3210</v>
      </c>
      <c r="B11476">
        <v>-9.8771429999999997E-3</v>
      </c>
    </row>
    <row r="11477" spans="1:2" x14ac:dyDescent="0.25">
      <c r="A11477" t="s">
        <v>9225</v>
      </c>
      <c r="B11477">
        <v>-9.9019590000000001E-3</v>
      </c>
    </row>
    <row r="11478" spans="1:2" x14ac:dyDescent="0.25">
      <c r="A11478" t="s">
        <v>15794</v>
      </c>
      <c r="B11478">
        <v>-9.9363084999999993E-3</v>
      </c>
    </row>
    <row r="11479" spans="1:2" x14ac:dyDescent="0.25">
      <c r="A11479" t="s">
        <v>20207</v>
      </c>
      <c r="B11479">
        <v>-9.9459839999999997E-3</v>
      </c>
    </row>
    <row r="11480" spans="1:2" x14ac:dyDescent="0.25">
      <c r="A11480" t="s">
        <v>10132</v>
      </c>
      <c r="B11480">
        <v>-9.9641739999999993E-3</v>
      </c>
    </row>
    <row r="11481" spans="1:2" x14ac:dyDescent="0.25">
      <c r="A11481" t="s">
        <v>1692</v>
      </c>
      <c r="B11481">
        <v>-9.9724099999999993E-3</v>
      </c>
    </row>
    <row r="11482" spans="1:2" x14ac:dyDescent="0.25">
      <c r="A11482" t="s">
        <v>2132</v>
      </c>
      <c r="B11482">
        <v>-9.9759335000000008E-3</v>
      </c>
    </row>
    <row r="11483" spans="1:2" x14ac:dyDescent="0.25">
      <c r="A11483" t="s">
        <v>11148</v>
      </c>
      <c r="B11483">
        <v>-9.9833290000000009E-3</v>
      </c>
    </row>
    <row r="11484" spans="1:2" x14ac:dyDescent="0.25">
      <c r="A11484" t="s">
        <v>2216</v>
      </c>
      <c r="B11484">
        <v>-9.9941679999999995E-3</v>
      </c>
    </row>
    <row r="11485" spans="1:2" x14ac:dyDescent="0.25">
      <c r="A11485" t="s">
        <v>18770</v>
      </c>
      <c r="B11485">
        <v>-1.0006128E-2</v>
      </c>
    </row>
    <row r="11486" spans="1:2" x14ac:dyDescent="0.25">
      <c r="A11486" t="s">
        <v>5163</v>
      </c>
      <c r="B11486">
        <v>-1.0018653000000001E-2</v>
      </c>
    </row>
    <row r="11487" spans="1:2" x14ac:dyDescent="0.25">
      <c r="A11487" t="s">
        <v>6889</v>
      </c>
      <c r="B11487">
        <v>-1.0035799999999999E-2</v>
      </c>
    </row>
    <row r="11488" spans="1:2" x14ac:dyDescent="0.25">
      <c r="A11488" t="s">
        <v>17103</v>
      </c>
      <c r="B11488">
        <v>-1.0049489999999999E-2</v>
      </c>
    </row>
    <row r="11489" spans="1:2" x14ac:dyDescent="0.25">
      <c r="A11489" t="s">
        <v>18549</v>
      </c>
      <c r="B11489">
        <v>-1.0053494E-2</v>
      </c>
    </row>
    <row r="11490" spans="1:2" x14ac:dyDescent="0.25">
      <c r="A11490" t="s">
        <v>2291</v>
      </c>
      <c r="B11490">
        <v>-1.00650545E-2</v>
      </c>
    </row>
    <row r="11491" spans="1:2" x14ac:dyDescent="0.25">
      <c r="A11491" t="s">
        <v>20127</v>
      </c>
      <c r="B11491">
        <v>-1.006992E-2</v>
      </c>
    </row>
    <row r="11492" spans="1:2" x14ac:dyDescent="0.25">
      <c r="A11492" t="s">
        <v>11762</v>
      </c>
      <c r="B11492">
        <v>-1.010054E-2</v>
      </c>
    </row>
    <row r="11493" spans="1:2" x14ac:dyDescent="0.25">
      <c r="A11493" t="s">
        <v>8771</v>
      </c>
      <c r="B11493">
        <v>-1.0105569999999999E-2</v>
      </c>
    </row>
    <row r="11494" spans="1:2" x14ac:dyDescent="0.25">
      <c r="A11494" t="s">
        <v>12530</v>
      </c>
      <c r="B11494">
        <v>-1.0113100999999999E-2</v>
      </c>
    </row>
    <row r="11495" spans="1:2" x14ac:dyDescent="0.25">
      <c r="A11495" t="s">
        <v>12079</v>
      </c>
      <c r="B11495">
        <v>-1.014982E-2</v>
      </c>
    </row>
    <row r="11496" spans="1:2" x14ac:dyDescent="0.25">
      <c r="A11496" t="s">
        <v>12197</v>
      </c>
      <c r="B11496">
        <v>-1.0157401999999999E-2</v>
      </c>
    </row>
    <row r="11497" spans="1:2" x14ac:dyDescent="0.25">
      <c r="A11497" t="s">
        <v>20053</v>
      </c>
      <c r="B11497">
        <v>-1.0158474000000001E-2</v>
      </c>
    </row>
    <row r="11498" spans="1:2" x14ac:dyDescent="0.25">
      <c r="A11498" t="s">
        <v>12303</v>
      </c>
      <c r="B11498">
        <v>-1.0163369E-2</v>
      </c>
    </row>
    <row r="11499" spans="1:2" x14ac:dyDescent="0.25">
      <c r="A11499" t="s">
        <v>5429</v>
      </c>
      <c r="B11499">
        <v>-1.017091E-2</v>
      </c>
    </row>
    <row r="11500" spans="1:2" x14ac:dyDescent="0.25">
      <c r="A11500" t="s">
        <v>485</v>
      </c>
      <c r="B11500">
        <v>-1.0176404E-2</v>
      </c>
    </row>
    <row r="11501" spans="1:2" x14ac:dyDescent="0.25">
      <c r="A11501" t="s">
        <v>10588</v>
      </c>
      <c r="B11501">
        <v>-1.0177366E-2</v>
      </c>
    </row>
    <row r="11502" spans="1:2" x14ac:dyDescent="0.25">
      <c r="A11502" t="s">
        <v>11892</v>
      </c>
      <c r="B11502">
        <v>-1.0185622E-2</v>
      </c>
    </row>
    <row r="11503" spans="1:2" x14ac:dyDescent="0.25">
      <c r="A11503" t="s">
        <v>1196</v>
      </c>
      <c r="B11503">
        <v>-1.0197795000000001E-2</v>
      </c>
    </row>
    <row r="11504" spans="1:2" x14ac:dyDescent="0.25">
      <c r="A11504" t="s">
        <v>5457</v>
      </c>
      <c r="B11504">
        <v>-1.0203142E-2</v>
      </c>
    </row>
    <row r="11505" spans="1:2" x14ac:dyDescent="0.25">
      <c r="A11505" t="s">
        <v>17368</v>
      </c>
      <c r="B11505">
        <v>-1.0204662999999999E-2</v>
      </c>
    </row>
    <row r="11506" spans="1:2" x14ac:dyDescent="0.25">
      <c r="A11506" t="s">
        <v>9526</v>
      </c>
      <c r="B11506">
        <v>-1.0234999999999999E-2</v>
      </c>
    </row>
    <row r="11507" spans="1:2" x14ac:dyDescent="0.25">
      <c r="A11507" t="s">
        <v>11235</v>
      </c>
      <c r="B11507">
        <v>-1.0251056E-2</v>
      </c>
    </row>
    <row r="11508" spans="1:2" x14ac:dyDescent="0.25">
      <c r="A11508" t="s">
        <v>17809</v>
      </c>
      <c r="B11508">
        <v>-1.0261586E-2</v>
      </c>
    </row>
    <row r="11509" spans="1:2" x14ac:dyDescent="0.25">
      <c r="A11509" t="s">
        <v>6547</v>
      </c>
      <c r="B11509">
        <v>-1.0261882999999999E-2</v>
      </c>
    </row>
    <row r="11510" spans="1:2" x14ac:dyDescent="0.25">
      <c r="A11510" t="s">
        <v>9557</v>
      </c>
      <c r="B11510">
        <v>-1.02658495E-2</v>
      </c>
    </row>
    <row r="11511" spans="1:2" x14ac:dyDescent="0.25">
      <c r="A11511" t="s">
        <v>8507</v>
      </c>
      <c r="B11511">
        <v>-1.0294052E-2</v>
      </c>
    </row>
    <row r="11512" spans="1:2" x14ac:dyDescent="0.25">
      <c r="A11512" t="s">
        <v>15947</v>
      </c>
      <c r="B11512">
        <v>-1.0294625E-2</v>
      </c>
    </row>
    <row r="11513" spans="1:2" x14ac:dyDescent="0.25">
      <c r="A11513" t="s">
        <v>6911</v>
      </c>
      <c r="B11513">
        <v>-1.0294642E-2</v>
      </c>
    </row>
    <row r="11514" spans="1:2" x14ac:dyDescent="0.25">
      <c r="A11514" t="s">
        <v>1145</v>
      </c>
      <c r="B11514">
        <v>-1.0330104999999999E-2</v>
      </c>
    </row>
    <row r="11515" spans="1:2" x14ac:dyDescent="0.25">
      <c r="A11515" t="s">
        <v>5680</v>
      </c>
      <c r="B11515">
        <v>-1.0340831999999999E-2</v>
      </c>
    </row>
    <row r="11516" spans="1:2" x14ac:dyDescent="0.25">
      <c r="A11516" t="s">
        <v>1405</v>
      </c>
      <c r="B11516">
        <v>-1.0345541E-2</v>
      </c>
    </row>
    <row r="11517" spans="1:2" x14ac:dyDescent="0.25">
      <c r="A11517" t="s">
        <v>5594</v>
      </c>
      <c r="B11517">
        <v>-1.036956E-2</v>
      </c>
    </row>
    <row r="11518" spans="1:2" x14ac:dyDescent="0.25">
      <c r="A11518" t="s">
        <v>7827</v>
      </c>
      <c r="B11518">
        <v>-1.0384444E-2</v>
      </c>
    </row>
    <row r="11519" spans="1:2" x14ac:dyDescent="0.25">
      <c r="A11519" t="s">
        <v>16146</v>
      </c>
      <c r="B11519">
        <v>-1.0392973E-2</v>
      </c>
    </row>
    <row r="11520" spans="1:2" x14ac:dyDescent="0.25">
      <c r="A11520" t="s">
        <v>862</v>
      </c>
      <c r="B11520">
        <v>-1.0401534E-2</v>
      </c>
    </row>
    <row r="11521" spans="1:2" x14ac:dyDescent="0.25">
      <c r="A11521" t="s">
        <v>16873</v>
      </c>
      <c r="B11521">
        <v>-1.0414303999999999E-2</v>
      </c>
    </row>
    <row r="11522" spans="1:2" x14ac:dyDescent="0.25">
      <c r="A11522" t="s">
        <v>14817</v>
      </c>
      <c r="B11522">
        <v>-1.0461745999999999E-2</v>
      </c>
    </row>
    <row r="11523" spans="1:2" x14ac:dyDescent="0.25">
      <c r="A11523" t="s">
        <v>7576</v>
      </c>
      <c r="B11523">
        <v>-1.0484886000000001E-2</v>
      </c>
    </row>
    <row r="11524" spans="1:2" x14ac:dyDescent="0.25">
      <c r="A11524" t="s">
        <v>9840</v>
      </c>
      <c r="B11524">
        <v>-1.0492504999999999E-2</v>
      </c>
    </row>
    <row r="11525" spans="1:2" x14ac:dyDescent="0.25">
      <c r="A11525" t="s">
        <v>2342</v>
      </c>
      <c r="B11525">
        <v>-1.0495551000000001E-2</v>
      </c>
    </row>
    <row r="11526" spans="1:2" x14ac:dyDescent="0.25">
      <c r="A11526" t="s">
        <v>18916</v>
      </c>
      <c r="B11526">
        <v>-1.0506207E-2</v>
      </c>
    </row>
    <row r="11527" spans="1:2" x14ac:dyDescent="0.25">
      <c r="A11527" t="s">
        <v>11252</v>
      </c>
      <c r="B11527">
        <v>-1.0510212E-2</v>
      </c>
    </row>
    <row r="11528" spans="1:2" x14ac:dyDescent="0.25">
      <c r="A11528" t="s">
        <v>8133</v>
      </c>
      <c r="B11528">
        <v>-1.051902E-2</v>
      </c>
    </row>
    <row r="11529" spans="1:2" x14ac:dyDescent="0.25">
      <c r="A11529" t="s">
        <v>11404</v>
      </c>
      <c r="B11529">
        <v>-1.0523387E-2</v>
      </c>
    </row>
    <row r="11530" spans="1:2" x14ac:dyDescent="0.25">
      <c r="A11530" t="s">
        <v>2946</v>
      </c>
      <c r="B11530">
        <v>-1.0526216E-2</v>
      </c>
    </row>
    <row r="11531" spans="1:2" x14ac:dyDescent="0.25">
      <c r="A11531" t="s">
        <v>14013</v>
      </c>
      <c r="B11531">
        <v>-1.0527956E-2</v>
      </c>
    </row>
    <row r="11532" spans="1:2" x14ac:dyDescent="0.25">
      <c r="A11532" t="s">
        <v>11591</v>
      </c>
      <c r="B11532">
        <v>-1.0533961999999999E-2</v>
      </c>
    </row>
    <row r="11533" spans="1:2" x14ac:dyDescent="0.25">
      <c r="A11533" t="s">
        <v>17566</v>
      </c>
      <c r="B11533">
        <v>-1.0535419000000001E-2</v>
      </c>
    </row>
    <row r="11534" spans="1:2" x14ac:dyDescent="0.25">
      <c r="A11534" t="s">
        <v>20289</v>
      </c>
      <c r="B11534">
        <v>-1.0543722E-2</v>
      </c>
    </row>
    <row r="11535" spans="1:2" x14ac:dyDescent="0.25">
      <c r="A11535" t="s">
        <v>14730</v>
      </c>
      <c r="B11535">
        <v>-1.0568405499999999E-2</v>
      </c>
    </row>
    <row r="11536" spans="1:2" x14ac:dyDescent="0.25">
      <c r="A11536" t="s">
        <v>13711</v>
      </c>
      <c r="B11536">
        <v>-1.0590699E-2</v>
      </c>
    </row>
    <row r="11537" spans="1:2" x14ac:dyDescent="0.25">
      <c r="A11537" t="s">
        <v>16075</v>
      </c>
      <c r="B11537">
        <v>-1.0598382E-2</v>
      </c>
    </row>
    <row r="11538" spans="1:2" x14ac:dyDescent="0.25">
      <c r="A11538" t="s">
        <v>6963</v>
      </c>
      <c r="B11538">
        <v>-1.0626696999999999E-2</v>
      </c>
    </row>
    <row r="11539" spans="1:2" x14ac:dyDescent="0.25">
      <c r="A11539" t="s">
        <v>16488</v>
      </c>
      <c r="B11539">
        <v>-1.06274905E-2</v>
      </c>
    </row>
    <row r="11540" spans="1:2" x14ac:dyDescent="0.25">
      <c r="A11540" t="s">
        <v>4193</v>
      </c>
      <c r="B11540">
        <v>-1.0629489000000001E-2</v>
      </c>
    </row>
    <row r="11541" spans="1:2" x14ac:dyDescent="0.25">
      <c r="A11541" t="s">
        <v>8511</v>
      </c>
      <c r="B11541">
        <v>-1.0639556E-2</v>
      </c>
    </row>
    <row r="11542" spans="1:2" x14ac:dyDescent="0.25">
      <c r="A11542" t="s">
        <v>15711</v>
      </c>
      <c r="B11542">
        <v>-1.0644222E-2</v>
      </c>
    </row>
    <row r="11543" spans="1:2" x14ac:dyDescent="0.25">
      <c r="A11543" t="s">
        <v>7235</v>
      </c>
      <c r="B11543">
        <v>-1.06530115E-2</v>
      </c>
    </row>
    <row r="11544" spans="1:2" x14ac:dyDescent="0.25">
      <c r="A11544" t="s">
        <v>16032</v>
      </c>
      <c r="B11544">
        <v>-1.0678218999999999E-2</v>
      </c>
    </row>
    <row r="11545" spans="1:2" x14ac:dyDescent="0.25">
      <c r="A11545" t="s">
        <v>19854</v>
      </c>
      <c r="B11545">
        <v>-1.0691646500000001E-2</v>
      </c>
    </row>
    <row r="11546" spans="1:2" x14ac:dyDescent="0.25">
      <c r="A11546" t="s">
        <v>12019</v>
      </c>
      <c r="B11546">
        <v>-1.0729936000000001E-2</v>
      </c>
    </row>
    <row r="11547" spans="1:2" x14ac:dyDescent="0.25">
      <c r="A11547" t="s">
        <v>2656</v>
      </c>
      <c r="B11547">
        <v>-1.0747787E-2</v>
      </c>
    </row>
    <row r="11548" spans="1:2" x14ac:dyDescent="0.25">
      <c r="A11548" t="s">
        <v>9635</v>
      </c>
      <c r="B11548">
        <v>-1.0748364E-2</v>
      </c>
    </row>
    <row r="11549" spans="1:2" x14ac:dyDescent="0.25">
      <c r="A11549" t="s">
        <v>14060</v>
      </c>
      <c r="B11549">
        <v>-1.0786502E-2</v>
      </c>
    </row>
    <row r="11550" spans="1:2" x14ac:dyDescent="0.25">
      <c r="A11550" t="s">
        <v>13276</v>
      </c>
      <c r="B11550">
        <v>-1.0796366999999999E-2</v>
      </c>
    </row>
    <row r="11551" spans="1:2" x14ac:dyDescent="0.25">
      <c r="A11551" t="s">
        <v>18085</v>
      </c>
      <c r="B11551">
        <v>-1.0800257000000001E-2</v>
      </c>
    </row>
    <row r="11552" spans="1:2" x14ac:dyDescent="0.25">
      <c r="A11552" t="s">
        <v>10981</v>
      </c>
      <c r="B11552">
        <v>-1.0824357999999999E-2</v>
      </c>
    </row>
    <row r="11553" spans="1:2" x14ac:dyDescent="0.25">
      <c r="A11553" t="s">
        <v>12340</v>
      </c>
      <c r="B11553">
        <v>-1.0832039E-2</v>
      </c>
    </row>
    <row r="11554" spans="1:2" x14ac:dyDescent="0.25">
      <c r="A11554" t="s">
        <v>14216</v>
      </c>
      <c r="B11554">
        <v>-1.0865862E-2</v>
      </c>
    </row>
    <row r="11555" spans="1:2" x14ac:dyDescent="0.25">
      <c r="A11555" t="s">
        <v>14659</v>
      </c>
      <c r="B11555">
        <v>-1.0871275999999999E-2</v>
      </c>
    </row>
    <row r="11556" spans="1:2" x14ac:dyDescent="0.25">
      <c r="A11556" t="s">
        <v>4899</v>
      </c>
      <c r="B11556">
        <v>-1.0906704E-2</v>
      </c>
    </row>
    <row r="11557" spans="1:2" x14ac:dyDescent="0.25">
      <c r="A11557" t="s">
        <v>17056</v>
      </c>
      <c r="B11557">
        <v>-1.0920822E-2</v>
      </c>
    </row>
    <row r="11558" spans="1:2" x14ac:dyDescent="0.25">
      <c r="A11558" t="s">
        <v>8749</v>
      </c>
      <c r="B11558">
        <v>-1.0931702E-2</v>
      </c>
    </row>
    <row r="11559" spans="1:2" x14ac:dyDescent="0.25">
      <c r="A11559" t="s">
        <v>15658</v>
      </c>
      <c r="B11559">
        <v>-1.0945084000000001E-2</v>
      </c>
    </row>
    <row r="11560" spans="1:2" x14ac:dyDescent="0.25">
      <c r="A11560" t="s">
        <v>16094</v>
      </c>
      <c r="B11560">
        <v>-1.0955358E-2</v>
      </c>
    </row>
    <row r="11561" spans="1:2" x14ac:dyDescent="0.25">
      <c r="A11561" t="s">
        <v>15064</v>
      </c>
      <c r="B11561">
        <v>-1.0955816E-2</v>
      </c>
    </row>
    <row r="11562" spans="1:2" x14ac:dyDescent="0.25">
      <c r="A11562" t="s">
        <v>3948</v>
      </c>
      <c r="B11562">
        <v>-1.0956344999999999E-2</v>
      </c>
    </row>
    <row r="11563" spans="1:2" x14ac:dyDescent="0.25">
      <c r="A11563" t="s">
        <v>18681</v>
      </c>
      <c r="B11563">
        <v>-1.09571945E-2</v>
      </c>
    </row>
    <row r="11564" spans="1:2" x14ac:dyDescent="0.25">
      <c r="A11564" t="s">
        <v>8972</v>
      </c>
      <c r="B11564">
        <v>-1.096423E-2</v>
      </c>
    </row>
    <row r="11565" spans="1:2" x14ac:dyDescent="0.25">
      <c r="A11565" t="s">
        <v>1507</v>
      </c>
      <c r="B11565">
        <v>-1.0967344E-2</v>
      </c>
    </row>
    <row r="11566" spans="1:2" x14ac:dyDescent="0.25">
      <c r="A11566" t="s">
        <v>12267</v>
      </c>
      <c r="B11566">
        <v>-1.0976893E-2</v>
      </c>
    </row>
    <row r="11567" spans="1:2" x14ac:dyDescent="0.25">
      <c r="A11567" t="s">
        <v>40</v>
      </c>
      <c r="B11567">
        <v>-1.0979805E-2</v>
      </c>
    </row>
    <row r="11568" spans="1:2" x14ac:dyDescent="0.25">
      <c r="A11568" t="s">
        <v>5986</v>
      </c>
      <c r="B11568">
        <v>-1.0990091E-2</v>
      </c>
    </row>
    <row r="11569" spans="1:2" x14ac:dyDescent="0.25">
      <c r="A11569" t="s">
        <v>2955</v>
      </c>
      <c r="B11569">
        <v>-1.0991898999999999E-2</v>
      </c>
    </row>
    <row r="11570" spans="1:2" x14ac:dyDescent="0.25">
      <c r="A11570" t="s">
        <v>17045</v>
      </c>
      <c r="B11570">
        <v>-1.0995291000000001E-2</v>
      </c>
    </row>
    <row r="11571" spans="1:2" x14ac:dyDescent="0.25">
      <c r="A11571" t="s">
        <v>6218</v>
      </c>
      <c r="B11571">
        <v>-1.1020528E-2</v>
      </c>
    </row>
    <row r="11572" spans="1:2" x14ac:dyDescent="0.25">
      <c r="A11572" t="s">
        <v>16041</v>
      </c>
      <c r="B11572">
        <v>-1.1029205E-2</v>
      </c>
    </row>
    <row r="11573" spans="1:2" x14ac:dyDescent="0.25">
      <c r="A11573" t="s">
        <v>18845</v>
      </c>
      <c r="B11573">
        <v>-1.1035254E-2</v>
      </c>
    </row>
    <row r="11574" spans="1:2" x14ac:dyDescent="0.25">
      <c r="A11574" t="s">
        <v>3534</v>
      </c>
      <c r="B11574">
        <v>-1.1037458E-2</v>
      </c>
    </row>
    <row r="11575" spans="1:2" x14ac:dyDescent="0.25">
      <c r="A11575" t="s">
        <v>19537</v>
      </c>
      <c r="B11575">
        <v>-1.1052446E-2</v>
      </c>
    </row>
    <row r="11576" spans="1:2" x14ac:dyDescent="0.25">
      <c r="A11576" t="s">
        <v>7227</v>
      </c>
      <c r="B11576">
        <v>-1.1055588999999999E-2</v>
      </c>
    </row>
    <row r="11577" spans="1:2" x14ac:dyDescent="0.25">
      <c r="A11577" t="s">
        <v>7423</v>
      </c>
      <c r="B11577">
        <v>-1.1061985999999999E-2</v>
      </c>
    </row>
    <row r="11578" spans="1:2" x14ac:dyDescent="0.25">
      <c r="A11578" t="s">
        <v>10613</v>
      </c>
      <c r="B11578">
        <v>-1.1068171E-2</v>
      </c>
    </row>
    <row r="11579" spans="1:2" x14ac:dyDescent="0.25">
      <c r="A11579" t="s">
        <v>7247</v>
      </c>
      <c r="B11579">
        <v>-1.1070412999999999E-2</v>
      </c>
    </row>
    <row r="11580" spans="1:2" x14ac:dyDescent="0.25">
      <c r="A11580" t="s">
        <v>12798</v>
      </c>
      <c r="B11580">
        <v>-1.1083699000000001E-2</v>
      </c>
    </row>
    <row r="11581" spans="1:2" x14ac:dyDescent="0.25">
      <c r="A11581" t="s">
        <v>6519</v>
      </c>
      <c r="B11581">
        <v>-1.1091884E-2</v>
      </c>
    </row>
    <row r="11582" spans="1:2" x14ac:dyDescent="0.25">
      <c r="A11582" t="s">
        <v>169</v>
      </c>
      <c r="B11582">
        <v>-1.1099199000000001E-2</v>
      </c>
    </row>
    <row r="11583" spans="1:2" x14ac:dyDescent="0.25">
      <c r="A11583" t="s">
        <v>17020</v>
      </c>
      <c r="B11583">
        <v>-1.1111551000000001E-2</v>
      </c>
    </row>
    <row r="11584" spans="1:2" x14ac:dyDescent="0.25">
      <c r="A11584" t="s">
        <v>3407</v>
      </c>
      <c r="B11584">
        <v>-1.1131296000000001E-2</v>
      </c>
    </row>
    <row r="11585" spans="1:2" x14ac:dyDescent="0.25">
      <c r="A11585" t="s">
        <v>18900</v>
      </c>
      <c r="B11585">
        <v>-1.1145513500000001E-2</v>
      </c>
    </row>
    <row r="11586" spans="1:2" x14ac:dyDescent="0.25">
      <c r="A11586" t="s">
        <v>8363</v>
      </c>
      <c r="B11586">
        <v>-1.1152528E-2</v>
      </c>
    </row>
    <row r="11587" spans="1:2" x14ac:dyDescent="0.25">
      <c r="A11587" t="s">
        <v>13698</v>
      </c>
      <c r="B11587">
        <v>-1.1160867E-2</v>
      </c>
    </row>
    <row r="11588" spans="1:2" x14ac:dyDescent="0.25">
      <c r="A11588" t="s">
        <v>20244</v>
      </c>
      <c r="B11588">
        <v>-1.1171066E-2</v>
      </c>
    </row>
    <row r="11589" spans="1:2" x14ac:dyDescent="0.25">
      <c r="A11589" t="s">
        <v>13368</v>
      </c>
      <c r="B11589">
        <v>-1.1173142E-2</v>
      </c>
    </row>
    <row r="11590" spans="1:2" x14ac:dyDescent="0.25">
      <c r="A11590" t="s">
        <v>16236</v>
      </c>
      <c r="B11590">
        <v>-1.1175431E-2</v>
      </c>
    </row>
    <row r="11591" spans="1:2" x14ac:dyDescent="0.25">
      <c r="A11591" t="s">
        <v>2331</v>
      </c>
      <c r="B11591">
        <v>-1.1177041E-2</v>
      </c>
    </row>
    <row r="11592" spans="1:2" x14ac:dyDescent="0.25">
      <c r="A11592" t="s">
        <v>19312</v>
      </c>
      <c r="B11592">
        <v>-1.1187587000000001E-2</v>
      </c>
    </row>
    <row r="11593" spans="1:2" x14ac:dyDescent="0.25">
      <c r="A11593" t="s">
        <v>17361</v>
      </c>
      <c r="B11593">
        <v>-1.1192834E-2</v>
      </c>
    </row>
    <row r="11594" spans="1:2" x14ac:dyDescent="0.25">
      <c r="A11594" s="1">
        <v>37135</v>
      </c>
      <c r="B11594">
        <v>-1.121365E-2</v>
      </c>
    </row>
    <row r="11595" spans="1:2" x14ac:dyDescent="0.25">
      <c r="A11595" t="s">
        <v>4671</v>
      </c>
      <c r="B11595">
        <v>-1.1216772999999999E-2</v>
      </c>
    </row>
    <row r="11596" spans="1:2" x14ac:dyDescent="0.25">
      <c r="A11596" t="s">
        <v>13995</v>
      </c>
      <c r="B11596">
        <v>-1.1229729000000001E-2</v>
      </c>
    </row>
    <row r="11597" spans="1:2" x14ac:dyDescent="0.25">
      <c r="A11597" t="s">
        <v>5251</v>
      </c>
      <c r="B11597">
        <v>-1.1230148000000001E-2</v>
      </c>
    </row>
    <row r="11598" spans="1:2" x14ac:dyDescent="0.25">
      <c r="A11598" t="s">
        <v>5646</v>
      </c>
      <c r="B11598">
        <v>-1.1273294999999999E-2</v>
      </c>
    </row>
    <row r="11599" spans="1:2" x14ac:dyDescent="0.25">
      <c r="A11599" t="s">
        <v>10540</v>
      </c>
      <c r="B11599">
        <v>-1.1289080999999999E-2</v>
      </c>
    </row>
    <row r="11600" spans="1:2" x14ac:dyDescent="0.25">
      <c r="A11600" t="s">
        <v>2490</v>
      </c>
      <c r="B11600">
        <v>-1.1298331999999999E-2</v>
      </c>
    </row>
    <row r="11601" spans="1:2" x14ac:dyDescent="0.25">
      <c r="A11601" t="s">
        <v>6249</v>
      </c>
      <c r="B11601">
        <v>-1.1300568E-2</v>
      </c>
    </row>
    <row r="11602" spans="1:2" x14ac:dyDescent="0.25">
      <c r="A11602" t="s">
        <v>4222</v>
      </c>
      <c r="B11602">
        <v>-1.130896E-2</v>
      </c>
    </row>
    <row r="11603" spans="1:2" x14ac:dyDescent="0.25">
      <c r="A11603" t="s">
        <v>4993</v>
      </c>
      <c r="B11603">
        <v>-1.1323844E-2</v>
      </c>
    </row>
    <row r="11604" spans="1:2" x14ac:dyDescent="0.25">
      <c r="A11604" t="s">
        <v>3963</v>
      </c>
      <c r="B11604">
        <v>-1.13325175E-2</v>
      </c>
    </row>
    <row r="11605" spans="1:2" x14ac:dyDescent="0.25">
      <c r="A11605" t="s">
        <v>2714</v>
      </c>
      <c r="B11605">
        <v>-1.1355817000000001E-2</v>
      </c>
    </row>
    <row r="11606" spans="1:2" x14ac:dyDescent="0.25">
      <c r="A11606" t="s">
        <v>4078</v>
      </c>
      <c r="B11606">
        <v>-1.1361825000000001E-2</v>
      </c>
    </row>
    <row r="11607" spans="1:2" x14ac:dyDescent="0.25">
      <c r="A11607" t="s">
        <v>14214</v>
      </c>
      <c r="B11607">
        <v>-1.1366006E-2</v>
      </c>
    </row>
    <row r="11608" spans="1:2" x14ac:dyDescent="0.25">
      <c r="A11608" t="s">
        <v>11361</v>
      </c>
      <c r="B11608">
        <v>-1.137211E-2</v>
      </c>
    </row>
    <row r="11609" spans="1:2" x14ac:dyDescent="0.25">
      <c r="A11609" t="s">
        <v>1092</v>
      </c>
      <c r="B11609">
        <v>-1.1400189E-2</v>
      </c>
    </row>
    <row r="11610" spans="1:2" x14ac:dyDescent="0.25">
      <c r="A11610" t="s">
        <v>16727</v>
      </c>
      <c r="B11610">
        <v>-1.1409753999999999E-2</v>
      </c>
    </row>
    <row r="11611" spans="1:2" x14ac:dyDescent="0.25">
      <c r="A11611" t="s">
        <v>15357</v>
      </c>
      <c r="B11611">
        <v>-1.1430093000000001E-2</v>
      </c>
    </row>
    <row r="11612" spans="1:2" x14ac:dyDescent="0.25">
      <c r="A11612" t="s">
        <v>18380</v>
      </c>
      <c r="B11612">
        <v>-1.1457178E-2</v>
      </c>
    </row>
    <row r="11613" spans="1:2" x14ac:dyDescent="0.25">
      <c r="A11613" t="s">
        <v>7805</v>
      </c>
      <c r="B11613">
        <v>-1.1464790000000001E-2</v>
      </c>
    </row>
    <row r="11614" spans="1:2" x14ac:dyDescent="0.25">
      <c r="A11614" t="s">
        <v>14123</v>
      </c>
      <c r="B11614">
        <v>-1.1466511E-2</v>
      </c>
    </row>
    <row r="11615" spans="1:2" x14ac:dyDescent="0.25">
      <c r="A11615" t="s">
        <v>8110</v>
      </c>
      <c r="B11615">
        <v>-1.1467064000000001E-2</v>
      </c>
    </row>
    <row r="11616" spans="1:2" x14ac:dyDescent="0.25">
      <c r="A11616" t="s">
        <v>6557</v>
      </c>
      <c r="B11616">
        <v>-1.1480107999999999E-2</v>
      </c>
    </row>
    <row r="11617" spans="1:2" x14ac:dyDescent="0.25">
      <c r="A11617" t="s">
        <v>234</v>
      </c>
      <c r="B11617">
        <v>-1.1511868E-2</v>
      </c>
    </row>
    <row r="11618" spans="1:2" x14ac:dyDescent="0.25">
      <c r="A11618" t="s">
        <v>13196</v>
      </c>
      <c r="B11618">
        <v>-1.1516426E-2</v>
      </c>
    </row>
    <row r="11619" spans="1:2" x14ac:dyDescent="0.25">
      <c r="A11619" t="s">
        <v>10123</v>
      </c>
      <c r="B11619">
        <v>-1.1552043E-2</v>
      </c>
    </row>
    <row r="11620" spans="1:2" x14ac:dyDescent="0.25">
      <c r="A11620" t="s">
        <v>16911</v>
      </c>
      <c r="B11620">
        <v>-1.1558996E-2</v>
      </c>
    </row>
    <row r="11621" spans="1:2" x14ac:dyDescent="0.25">
      <c r="A11621" t="s">
        <v>9532</v>
      </c>
      <c r="B11621">
        <v>-1.1559590999999999E-2</v>
      </c>
    </row>
    <row r="11622" spans="1:2" x14ac:dyDescent="0.25">
      <c r="A11622" t="s">
        <v>15179</v>
      </c>
      <c r="B11622">
        <v>-1.1563777000000001E-2</v>
      </c>
    </row>
    <row r="11623" spans="1:2" x14ac:dyDescent="0.25">
      <c r="A11623" t="s">
        <v>19066</v>
      </c>
      <c r="B11623">
        <v>-1.1579743E-2</v>
      </c>
    </row>
    <row r="11624" spans="1:2" x14ac:dyDescent="0.25">
      <c r="A11624" t="s">
        <v>7060</v>
      </c>
      <c r="B11624">
        <v>-1.1579918999999999E-2</v>
      </c>
    </row>
    <row r="11625" spans="1:2" x14ac:dyDescent="0.25">
      <c r="A11625" t="s">
        <v>14169</v>
      </c>
      <c r="B11625">
        <v>-1.1595232E-2</v>
      </c>
    </row>
    <row r="11626" spans="1:2" x14ac:dyDescent="0.25">
      <c r="A11626" t="s">
        <v>1823</v>
      </c>
      <c r="B11626">
        <v>-1.1600165000000001E-2</v>
      </c>
    </row>
    <row r="11627" spans="1:2" x14ac:dyDescent="0.25">
      <c r="A11627" t="s">
        <v>16445</v>
      </c>
      <c r="B11627">
        <v>-1.1610954999999999E-2</v>
      </c>
    </row>
    <row r="11628" spans="1:2" x14ac:dyDescent="0.25">
      <c r="A11628" t="s">
        <v>17760</v>
      </c>
      <c r="B11628">
        <v>-1.1626391E-2</v>
      </c>
    </row>
    <row r="11629" spans="1:2" x14ac:dyDescent="0.25">
      <c r="A11629" t="s">
        <v>1361</v>
      </c>
      <c r="B11629">
        <v>-1.1646493000000001E-2</v>
      </c>
    </row>
    <row r="11630" spans="1:2" x14ac:dyDescent="0.25">
      <c r="A11630" t="s">
        <v>7262</v>
      </c>
      <c r="B11630">
        <v>-1.1646874E-2</v>
      </c>
    </row>
    <row r="11631" spans="1:2" x14ac:dyDescent="0.25">
      <c r="A11631" t="s">
        <v>13513</v>
      </c>
      <c r="B11631">
        <v>-1.1652681999999999E-2</v>
      </c>
    </row>
    <row r="11632" spans="1:2" x14ac:dyDescent="0.25">
      <c r="A11632" t="s">
        <v>19262</v>
      </c>
      <c r="B11632">
        <v>-1.1652795000000001E-2</v>
      </c>
    </row>
    <row r="11633" spans="1:2" x14ac:dyDescent="0.25">
      <c r="A11633" t="s">
        <v>9143</v>
      </c>
      <c r="B11633">
        <v>-1.1659210999999999E-2</v>
      </c>
    </row>
    <row r="11634" spans="1:2" x14ac:dyDescent="0.25">
      <c r="A11634" t="s">
        <v>13793</v>
      </c>
      <c r="B11634">
        <v>-1.1659472000000001E-2</v>
      </c>
    </row>
    <row r="11635" spans="1:2" x14ac:dyDescent="0.25">
      <c r="A11635" t="s">
        <v>17187</v>
      </c>
      <c r="B11635">
        <v>-1.1673294000000001E-2</v>
      </c>
    </row>
    <row r="11636" spans="1:2" x14ac:dyDescent="0.25">
      <c r="A11636" t="s">
        <v>4390</v>
      </c>
      <c r="B11636">
        <v>-1.1678516999999999E-2</v>
      </c>
    </row>
    <row r="11637" spans="1:2" x14ac:dyDescent="0.25">
      <c r="A11637" t="s">
        <v>8218</v>
      </c>
      <c r="B11637">
        <v>-1.1717986E-2</v>
      </c>
    </row>
    <row r="11638" spans="1:2" x14ac:dyDescent="0.25">
      <c r="A11638" t="s">
        <v>20039</v>
      </c>
      <c r="B11638">
        <v>-1.174352E-2</v>
      </c>
    </row>
    <row r="11639" spans="1:2" x14ac:dyDescent="0.25">
      <c r="A11639" t="s">
        <v>18976</v>
      </c>
      <c r="B11639">
        <v>-1.1745574E-2</v>
      </c>
    </row>
    <row r="11640" spans="1:2" x14ac:dyDescent="0.25">
      <c r="A11640" t="s">
        <v>9863</v>
      </c>
      <c r="B11640">
        <v>-1.1747436999999999E-2</v>
      </c>
    </row>
    <row r="11641" spans="1:2" x14ac:dyDescent="0.25">
      <c r="A11641" t="s">
        <v>6552</v>
      </c>
      <c r="B11641">
        <v>-1.1749809999999999E-2</v>
      </c>
    </row>
    <row r="11642" spans="1:2" x14ac:dyDescent="0.25">
      <c r="A11642" t="s">
        <v>7747</v>
      </c>
      <c r="B11642">
        <v>-1.1761894E-2</v>
      </c>
    </row>
    <row r="11643" spans="1:2" x14ac:dyDescent="0.25">
      <c r="A11643" t="s">
        <v>1339</v>
      </c>
      <c r="B11643">
        <v>-1.1769369E-2</v>
      </c>
    </row>
    <row r="11644" spans="1:2" x14ac:dyDescent="0.25">
      <c r="A11644" t="s">
        <v>15538</v>
      </c>
      <c r="B11644">
        <v>-1.1786603999999999E-2</v>
      </c>
    </row>
    <row r="11645" spans="1:2" x14ac:dyDescent="0.25">
      <c r="A11645" t="s">
        <v>15321</v>
      </c>
      <c r="B11645">
        <v>-1.1797452E-2</v>
      </c>
    </row>
    <row r="11646" spans="1:2" x14ac:dyDescent="0.25">
      <c r="A11646" t="s">
        <v>14621</v>
      </c>
      <c r="B11646">
        <v>-1.1807787E-2</v>
      </c>
    </row>
    <row r="11647" spans="1:2" x14ac:dyDescent="0.25">
      <c r="A11647" t="s">
        <v>6431</v>
      </c>
      <c r="B11647">
        <v>-1.1824852E-2</v>
      </c>
    </row>
    <row r="11648" spans="1:2" x14ac:dyDescent="0.25">
      <c r="A11648" t="s">
        <v>14091</v>
      </c>
      <c r="B11648">
        <v>-1.1825997E-2</v>
      </c>
    </row>
    <row r="11649" spans="1:2" x14ac:dyDescent="0.25">
      <c r="A11649" t="s">
        <v>13116</v>
      </c>
      <c r="B11649">
        <v>-1.18385665E-2</v>
      </c>
    </row>
    <row r="11650" spans="1:2" x14ac:dyDescent="0.25">
      <c r="A11650" t="s">
        <v>12951</v>
      </c>
      <c r="B11650">
        <v>-1.1847243E-2</v>
      </c>
    </row>
    <row r="11651" spans="1:2" x14ac:dyDescent="0.25">
      <c r="A11651" t="s">
        <v>7482</v>
      </c>
      <c r="B11651">
        <v>-1.1851319000000001E-2</v>
      </c>
    </row>
    <row r="11652" spans="1:2" x14ac:dyDescent="0.25">
      <c r="A11652" t="s">
        <v>6862</v>
      </c>
      <c r="B11652">
        <v>-1.1851660999999999E-2</v>
      </c>
    </row>
    <row r="11653" spans="1:2" x14ac:dyDescent="0.25">
      <c r="A11653" t="s">
        <v>18077</v>
      </c>
      <c r="B11653">
        <v>-1.1871260999999999E-2</v>
      </c>
    </row>
    <row r="11654" spans="1:2" x14ac:dyDescent="0.25">
      <c r="A11654" t="s">
        <v>12843</v>
      </c>
      <c r="B11654">
        <v>-1.1873669999999999E-2</v>
      </c>
    </row>
    <row r="11655" spans="1:2" x14ac:dyDescent="0.25">
      <c r="A11655" t="s">
        <v>15042</v>
      </c>
      <c r="B11655">
        <v>-1.188178E-2</v>
      </c>
    </row>
    <row r="11656" spans="1:2" x14ac:dyDescent="0.25">
      <c r="A11656" t="s">
        <v>11510</v>
      </c>
      <c r="B11656">
        <v>-1.1882218999999999E-2</v>
      </c>
    </row>
    <row r="11657" spans="1:2" x14ac:dyDescent="0.25">
      <c r="A11657" t="s">
        <v>2280</v>
      </c>
      <c r="B11657">
        <v>-1.1935318E-2</v>
      </c>
    </row>
    <row r="11658" spans="1:2" x14ac:dyDescent="0.25">
      <c r="A11658" t="s">
        <v>14307</v>
      </c>
      <c r="B11658">
        <v>-1.1949415E-2</v>
      </c>
    </row>
    <row r="11659" spans="1:2" x14ac:dyDescent="0.25">
      <c r="A11659" t="s">
        <v>6624</v>
      </c>
      <c r="B11659">
        <v>-1.1950416E-2</v>
      </c>
    </row>
    <row r="11660" spans="1:2" x14ac:dyDescent="0.25">
      <c r="A11660" t="s">
        <v>2330</v>
      </c>
      <c r="B11660">
        <v>-1.1974195999999999E-2</v>
      </c>
    </row>
    <row r="11661" spans="1:2" x14ac:dyDescent="0.25">
      <c r="A11661" t="s">
        <v>16935</v>
      </c>
      <c r="B11661">
        <v>-1.1990293000000001E-2</v>
      </c>
    </row>
    <row r="11662" spans="1:2" x14ac:dyDescent="0.25">
      <c r="A11662" t="s">
        <v>6703</v>
      </c>
      <c r="B11662">
        <v>-1.1992041E-2</v>
      </c>
    </row>
    <row r="11663" spans="1:2" x14ac:dyDescent="0.25">
      <c r="A11663" t="s">
        <v>14254</v>
      </c>
      <c r="B11663">
        <v>-1.20134875E-2</v>
      </c>
    </row>
    <row r="11664" spans="1:2" x14ac:dyDescent="0.25">
      <c r="A11664" t="s">
        <v>275</v>
      </c>
      <c r="B11664">
        <v>-1.2057315000000001E-2</v>
      </c>
    </row>
    <row r="11665" spans="1:2" x14ac:dyDescent="0.25">
      <c r="A11665" t="s">
        <v>2641</v>
      </c>
      <c r="B11665">
        <v>-1.2061501000000001E-2</v>
      </c>
    </row>
    <row r="11666" spans="1:2" x14ac:dyDescent="0.25">
      <c r="A11666" t="s">
        <v>8154</v>
      </c>
      <c r="B11666">
        <v>-1.2083518999999999E-2</v>
      </c>
    </row>
    <row r="11667" spans="1:2" x14ac:dyDescent="0.25">
      <c r="A11667" t="s">
        <v>839</v>
      </c>
      <c r="B11667">
        <v>-1.2095325000000001E-2</v>
      </c>
    </row>
    <row r="11668" spans="1:2" x14ac:dyDescent="0.25">
      <c r="A11668" t="s">
        <v>3859</v>
      </c>
      <c r="B11668">
        <v>-1.2105481E-2</v>
      </c>
    </row>
    <row r="11669" spans="1:2" x14ac:dyDescent="0.25">
      <c r="A11669" t="s">
        <v>10554</v>
      </c>
      <c r="B11669">
        <v>-1.2117199E-2</v>
      </c>
    </row>
    <row r="11670" spans="1:2" x14ac:dyDescent="0.25">
      <c r="A11670" t="s">
        <v>11807</v>
      </c>
      <c r="B11670">
        <v>-1.2119549E-2</v>
      </c>
    </row>
    <row r="11671" spans="1:2" x14ac:dyDescent="0.25">
      <c r="A11671" t="s">
        <v>4858</v>
      </c>
      <c r="B11671">
        <v>-1.2129575E-2</v>
      </c>
    </row>
    <row r="11672" spans="1:2" x14ac:dyDescent="0.25">
      <c r="A11672" t="s">
        <v>9927</v>
      </c>
      <c r="B11672">
        <v>-1.2133371E-2</v>
      </c>
    </row>
    <row r="11673" spans="1:2" x14ac:dyDescent="0.25">
      <c r="A11673" t="s">
        <v>15920</v>
      </c>
      <c r="B11673">
        <v>-1.2137119E-2</v>
      </c>
    </row>
    <row r="11674" spans="1:2" x14ac:dyDescent="0.25">
      <c r="A11674" t="s">
        <v>19665</v>
      </c>
      <c r="B11674">
        <v>-1.2149081000000001E-2</v>
      </c>
    </row>
    <row r="11675" spans="1:2" x14ac:dyDescent="0.25">
      <c r="A11675" t="s">
        <v>18487</v>
      </c>
      <c r="B11675">
        <v>-1.2163815999999999E-2</v>
      </c>
    </row>
    <row r="11676" spans="1:2" x14ac:dyDescent="0.25">
      <c r="A11676" t="s">
        <v>1455</v>
      </c>
      <c r="B11676">
        <v>-1.21813305E-2</v>
      </c>
    </row>
    <row r="11677" spans="1:2" x14ac:dyDescent="0.25">
      <c r="A11677" t="s">
        <v>6554</v>
      </c>
      <c r="B11677">
        <v>-1.2182353999999999E-2</v>
      </c>
    </row>
    <row r="11678" spans="1:2" x14ac:dyDescent="0.25">
      <c r="A11678" t="s">
        <v>15662</v>
      </c>
      <c r="B11678">
        <v>-1.2192893E-2</v>
      </c>
    </row>
    <row r="11679" spans="1:2" x14ac:dyDescent="0.25">
      <c r="A11679" t="s">
        <v>17974</v>
      </c>
      <c r="B11679">
        <v>-1.2213523E-2</v>
      </c>
    </row>
    <row r="11680" spans="1:2" x14ac:dyDescent="0.25">
      <c r="A11680" t="s">
        <v>17148</v>
      </c>
      <c r="B11680">
        <v>-1.2216891000000001E-2</v>
      </c>
    </row>
    <row r="11681" spans="1:2" x14ac:dyDescent="0.25">
      <c r="A11681" t="s">
        <v>6604</v>
      </c>
      <c r="B11681">
        <v>-1.2233859E-2</v>
      </c>
    </row>
    <row r="11682" spans="1:2" x14ac:dyDescent="0.25">
      <c r="A11682" t="s">
        <v>12878</v>
      </c>
      <c r="B11682">
        <v>-1.2235334E-2</v>
      </c>
    </row>
    <row r="11683" spans="1:2" x14ac:dyDescent="0.25">
      <c r="A11683" t="s">
        <v>5787</v>
      </c>
      <c r="B11683">
        <v>-1.2255162999999999E-2</v>
      </c>
    </row>
    <row r="11684" spans="1:2" x14ac:dyDescent="0.25">
      <c r="A11684" t="s">
        <v>13558</v>
      </c>
      <c r="B11684">
        <v>-1.2293802E-2</v>
      </c>
    </row>
    <row r="11685" spans="1:2" x14ac:dyDescent="0.25">
      <c r="A11685" t="s">
        <v>20128</v>
      </c>
      <c r="B11685">
        <v>-1.2324521999999999E-2</v>
      </c>
    </row>
    <row r="11686" spans="1:2" x14ac:dyDescent="0.25">
      <c r="A11686" t="s">
        <v>15187</v>
      </c>
      <c r="B11686">
        <v>-1.2334774E-2</v>
      </c>
    </row>
    <row r="11687" spans="1:2" x14ac:dyDescent="0.25">
      <c r="A11687" t="s">
        <v>13905</v>
      </c>
      <c r="B11687">
        <v>-1.2363404999999999E-2</v>
      </c>
    </row>
    <row r="11688" spans="1:2" x14ac:dyDescent="0.25">
      <c r="A11688" t="s">
        <v>6749</v>
      </c>
      <c r="B11688">
        <v>-1.2372223999999999E-2</v>
      </c>
    </row>
    <row r="11689" spans="1:2" x14ac:dyDescent="0.25">
      <c r="A11689" t="s">
        <v>9211</v>
      </c>
      <c r="B11689">
        <v>-1.2390688E-2</v>
      </c>
    </row>
    <row r="11690" spans="1:2" x14ac:dyDescent="0.25">
      <c r="A11690" t="s">
        <v>15542</v>
      </c>
      <c r="B11690">
        <v>-1.2398816999999999E-2</v>
      </c>
    </row>
    <row r="11691" spans="1:2" x14ac:dyDescent="0.25">
      <c r="A11691" t="s">
        <v>2360</v>
      </c>
      <c r="B11691">
        <v>-1.2426168E-2</v>
      </c>
    </row>
    <row r="11692" spans="1:2" x14ac:dyDescent="0.25">
      <c r="A11692" t="s">
        <v>19172</v>
      </c>
      <c r="B11692">
        <v>-1.2427241E-2</v>
      </c>
    </row>
    <row r="11693" spans="1:2" x14ac:dyDescent="0.25">
      <c r="A11693" t="s">
        <v>2278</v>
      </c>
      <c r="B11693">
        <v>-1.2433395E-2</v>
      </c>
    </row>
    <row r="11694" spans="1:2" x14ac:dyDescent="0.25">
      <c r="A11694" t="s">
        <v>12405</v>
      </c>
      <c r="B11694">
        <v>-1.2435052E-2</v>
      </c>
    </row>
    <row r="11695" spans="1:2" x14ac:dyDescent="0.25">
      <c r="A11695" t="s">
        <v>2939</v>
      </c>
      <c r="B11695">
        <v>-1.2451881999999999E-2</v>
      </c>
    </row>
    <row r="11696" spans="1:2" x14ac:dyDescent="0.25">
      <c r="A11696" t="s">
        <v>13050</v>
      </c>
      <c r="B11696">
        <v>-1.24627175E-2</v>
      </c>
    </row>
    <row r="11697" spans="1:2" x14ac:dyDescent="0.25">
      <c r="A11697" t="s">
        <v>18188</v>
      </c>
      <c r="B11697">
        <v>-1.246444E-2</v>
      </c>
    </row>
    <row r="11698" spans="1:2" x14ac:dyDescent="0.25">
      <c r="A11698" t="s">
        <v>16269</v>
      </c>
      <c r="B11698">
        <v>-1.2465578E-2</v>
      </c>
    </row>
    <row r="11699" spans="1:2" x14ac:dyDescent="0.25">
      <c r="A11699" t="s">
        <v>19724</v>
      </c>
      <c r="B11699">
        <v>-1.2489703E-2</v>
      </c>
    </row>
    <row r="11700" spans="1:2" x14ac:dyDescent="0.25">
      <c r="A11700" t="s">
        <v>6402</v>
      </c>
      <c r="B11700">
        <v>-1.2499781E-2</v>
      </c>
    </row>
    <row r="11701" spans="1:2" x14ac:dyDescent="0.25">
      <c r="A11701" t="s">
        <v>14567</v>
      </c>
      <c r="B11701">
        <v>-1.2525237999999999E-2</v>
      </c>
    </row>
    <row r="11702" spans="1:2" x14ac:dyDescent="0.25">
      <c r="A11702" t="s">
        <v>5758</v>
      </c>
      <c r="B11702">
        <v>-1.252551E-2</v>
      </c>
    </row>
    <row r="11703" spans="1:2" x14ac:dyDescent="0.25">
      <c r="A11703" t="s">
        <v>3750</v>
      </c>
      <c r="B11703">
        <v>-1.2542052E-2</v>
      </c>
    </row>
    <row r="11704" spans="1:2" x14ac:dyDescent="0.25">
      <c r="A11704" t="s">
        <v>8597</v>
      </c>
      <c r="B11704">
        <v>-1.2556862E-2</v>
      </c>
    </row>
    <row r="11705" spans="1:2" x14ac:dyDescent="0.25">
      <c r="A11705" t="s">
        <v>2798</v>
      </c>
      <c r="B11705">
        <v>-1.2567376999999999E-2</v>
      </c>
    </row>
    <row r="11706" spans="1:2" x14ac:dyDescent="0.25">
      <c r="A11706" t="s">
        <v>3446</v>
      </c>
      <c r="B11706">
        <v>-1.2587821000000001E-2</v>
      </c>
    </row>
    <row r="11707" spans="1:2" x14ac:dyDescent="0.25">
      <c r="A11707" t="s">
        <v>1348</v>
      </c>
      <c r="B11707">
        <v>-1.2590580000000001E-2</v>
      </c>
    </row>
    <row r="11708" spans="1:2" x14ac:dyDescent="0.25">
      <c r="A11708" t="s">
        <v>18116</v>
      </c>
      <c r="B11708">
        <v>-1.2591766000000001E-2</v>
      </c>
    </row>
    <row r="11709" spans="1:2" x14ac:dyDescent="0.25">
      <c r="A11709" t="s">
        <v>14324</v>
      </c>
      <c r="B11709">
        <v>-1.2604435000000001E-2</v>
      </c>
    </row>
    <row r="11710" spans="1:2" x14ac:dyDescent="0.25">
      <c r="A11710" t="s">
        <v>2167</v>
      </c>
      <c r="B11710">
        <v>-1.2605373E-2</v>
      </c>
    </row>
    <row r="11711" spans="1:2" x14ac:dyDescent="0.25">
      <c r="A11711" t="s">
        <v>9961</v>
      </c>
      <c r="B11711">
        <v>-1.2609581E-2</v>
      </c>
    </row>
    <row r="11712" spans="1:2" x14ac:dyDescent="0.25">
      <c r="A11712" t="s">
        <v>14223</v>
      </c>
      <c r="B11712">
        <v>-1.2632345999999999E-2</v>
      </c>
    </row>
    <row r="11713" spans="1:2" x14ac:dyDescent="0.25">
      <c r="A11713" t="s">
        <v>14193</v>
      </c>
      <c r="B11713">
        <v>-1.2639988E-2</v>
      </c>
    </row>
    <row r="11714" spans="1:2" x14ac:dyDescent="0.25">
      <c r="A11714" t="s">
        <v>15439</v>
      </c>
      <c r="B11714">
        <v>-1.2650537E-2</v>
      </c>
    </row>
    <row r="11715" spans="1:2" x14ac:dyDescent="0.25">
      <c r="A11715" t="s">
        <v>14165</v>
      </c>
      <c r="B11715">
        <v>-1.2650878000000001E-2</v>
      </c>
    </row>
    <row r="11716" spans="1:2" x14ac:dyDescent="0.25">
      <c r="A11716" t="s">
        <v>8755</v>
      </c>
      <c r="B11716">
        <v>-1.2676543E-2</v>
      </c>
    </row>
    <row r="11717" spans="1:2" x14ac:dyDescent="0.25">
      <c r="A11717" t="s">
        <v>3789</v>
      </c>
      <c r="B11717">
        <v>-1.2678386999999999E-2</v>
      </c>
    </row>
    <row r="11718" spans="1:2" x14ac:dyDescent="0.25">
      <c r="A11718" t="s">
        <v>4092</v>
      </c>
      <c r="B11718">
        <v>-1.2684318999999999E-2</v>
      </c>
    </row>
    <row r="11719" spans="1:2" x14ac:dyDescent="0.25">
      <c r="A11719" t="s">
        <v>13454</v>
      </c>
      <c r="B11719">
        <v>-1.2708507000000001E-2</v>
      </c>
    </row>
    <row r="11720" spans="1:2" x14ac:dyDescent="0.25">
      <c r="A11720" t="s">
        <v>4887</v>
      </c>
      <c r="B11720">
        <v>-1.2718826000000001E-2</v>
      </c>
    </row>
    <row r="11721" spans="1:2" x14ac:dyDescent="0.25">
      <c r="A11721" t="s">
        <v>15324</v>
      </c>
      <c r="B11721">
        <v>-1.2724847500000001E-2</v>
      </c>
    </row>
    <row r="11722" spans="1:2" x14ac:dyDescent="0.25">
      <c r="A11722" t="s">
        <v>8806</v>
      </c>
      <c r="B11722">
        <v>-1.2727284E-2</v>
      </c>
    </row>
    <row r="11723" spans="1:2" x14ac:dyDescent="0.25">
      <c r="A11723" t="s">
        <v>12008</v>
      </c>
      <c r="B11723">
        <v>-1.2739321E-2</v>
      </c>
    </row>
    <row r="11724" spans="1:2" x14ac:dyDescent="0.25">
      <c r="A11724" t="s">
        <v>20221</v>
      </c>
      <c r="B11724">
        <v>-1.2758920999999999E-2</v>
      </c>
    </row>
    <row r="11725" spans="1:2" x14ac:dyDescent="0.25">
      <c r="A11725" t="s">
        <v>9331</v>
      </c>
      <c r="B11725">
        <v>-1.2767647999999999E-2</v>
      </c>
    </row>
    <row r="11726" spans="1:2" x14ac:dyDescent="0.25">
      <c r="A11726" t="s">
        <v>2713</v>
      </c>
      <c r="B11726">
        <v>-1.276802E-2</v>
      </c>
    </row>
    <row r="11727" spans="1:2" x14ac:dyDescent="0.25">
      <c r="A11727" t="s">
        <v>7484</v>
      </c>
      <c r="B11727">
        <v>-1.2776988E-2</v>
      </c>
    </row>
    <row r="11728" spans="1:2" x14ac:dyDescent="0.25">
      <c r="A11728" t="s">
        <v>7509</v>
      </c>
      <c r="B11728">
        <v>-1.27778575E-2</v>
      </c>
    </row>
    <row r="11729" spans="1:2" x14ac:dyDescent="0.25">
      <c r="A11729" t="s">
        <v>17605</v>
      </c>
      <c r="B11729">
        <v>-1.2785108999999999E-2</v>
      </c>
    </row>
    <row r="11730" spans="1:2" x14ac:dyDescent="0.25">
      <c r="A11730" t="s">
        <v>9386</v>
      </c>
      <c r="B11730">
        <v>-1.2798689E-2</v>
      </c>
    </row>
    <row r="11731" spans="1:2" x14ac:dyDescent="0.25">
      <c r="A11731" t="s">
        <v>17725</v>
      </c>
      <c r="B11731">
        <v>-1.2815709E-2</v>
      </c>
    </row>
    <row r="11732" spans="1:2" x14ac:dyDescent="0.25">
      <c r="A11732" t="s">
        <v>20294</v>
      </c>
      <c r="B11732">
        <v>-1.2816103000000001E-2</v>
      </c>
    </row>
    <row r="11733" spans="1:2" x14ac:dyDescent="0.25">
      <c r="A11733" t="s">
        <v>19303</v>
      </c>
      <c r="B11733">
        <v>-1.2819937999999999E-2</v>
      </c>
    </row>
    <row r="11734" spans="1:2" x14ac:dyDescent="0.25">
      <c r="A11734" t="s">
        <v>17015</v>
      </c>
      <c r="B11734">
        <v>-1.2823943000000001E-2</v>
      </c>
    </row>
    <row r="11735" spans="1:2" x14ac:dyDescent="0.25">
      <c r="A11735" t="s">
        <v>7296</v>
      </c>
      <c r="B11735">
        <v>-1.2827979E-2</v>
      </c>
    </row>
    <row r="11736" spans="1:2" x14ac:dyDescent="0.25">
      <c r="A11736" t="s">
        <v>11453</v>
      </c>
      <c r="B11736">
        <v>-1.2830764999999999E-2</v>
      </c>
    </row>
    <row r="11737" spans="1:2" x14ac:dyDescent="0.25">
      <c r="A11737" t="s">
        <v>2835</v>
      </c>
      <c r="B11737">
        <v>-1.2831178E-2</v>
      </c>
    </row>
    <row r="11738" spans="1:2" x14ac:dyDescent="0.25">
      <c r="A11738" t="s">
        <v>12451</v>
      </c>
      <c r="B11738">
        <v>-1.2832659999999999E-2</v>
      </c>
    </row>
    <row r="11739" spans="1:2" x14ac:dyDescent="0.25">
      <c r="A11739" t="s">
        <v>2411</v>
      </c>
      <c r="B11739">
        <v>-1.2832702E-2</v>
      </c>
    </row>
    <row r="11740" spans="1:2" x14ac:dyDescent="0.25">
      <c r="A11740" t="s">
        <v>9580</v>
      </c>
      <c r="B11740">
        <v>-1.2844517999999999E-2</v>
      </c>
    </row>
    <row r="11741" spans="1:2" x14ac:dyDescent="0.25">
      <c r="A11741" t="s">
        <v>19573</v>
      </c>
      <c r="B11741">
        <v>-1.285507E-2</v>
      </c>
    </row>
    <row r="11742" spans="1:2" x14ac:dyDescent="0.25">
      <c r="A11742" t="s">
        <v>4158</v>
      </c>
      <c r="B11742">
        <v>-1.28668295E-2</v>
      </c>
    </row>
    <row r="11743" spans="1:2" x14ac:dyDescent="0.25">
      <c r="A11743" t="s">
        <v>5196</v>
      </c>
      <c r="B11743">
        <v>-1.2887642E-2</v>
      </c>
    </row>
    <row r="11744" spans="1:2" x14ac:dyDescent="0.25">
      <c r="A11744" t="s">
        <v>9461</v>
      </c>
      <c r="B11744">
        <v>-1.2896059E-2</v>
      </c>
    </row>
    <row r="11745" spans="1:2" x14ac:dyDescent="0.25">
      <c r="A11745" t="s">
        <v>9948</v>
      </c>
      <c r="B11745">
        <v>-1.2905804999999999E-2</v>
      </c>
    </row>
    <row r="11746" spans="1:2" x14ac:dyDescent="0.25">
      <c r="A11746" t="s">
        <v>13961</v>
      </c>
      <c r="B11746">
        <v>-1.2908670000000001E-2</v>
      </c>
    </row>
    <row r="11747" spans="1:2" x14ac:dyDescent="0.25">
      <c r="A11747" t="s">
        <v>10657</v>
      </c>
      <c r="B11747">
        <v>-1.291484E-2</v>
      </c>
    </row>
    <row r="11748" spans="1:2" x14ac:dyDescent="0.25">
      <c r="A11748" t="s">
        <v>9833</v>
      </c>
      <c r="B11748">
        <v>-1.2929710000000001E-2</v>
      </c>
    </row>
    <row r="11749" spans="1:2" x14ac:dyDescent="0.25">
      <c r="A11749" t="s">
        <v>3190</v>
      </c>
      <c r="B11749">
        <v>-1.29321655E-2</v>
      </c>
    </row>
    <row r="11750" spans="1:2" x14ac:dyDescent="0.25">
      <c r="A11750" t="s">
        <v>5531</v>
      </c>
      <c r="B11750">
        <v>-1.29636135E-2</v>
      </c>
    </row>
    <row r="11751" spans="1:2" x14ac:dyDescent="0.25">
      <c r="A11751" t="s">
        <v>19677</v>
      </c>
      <c r="B11751">
        <v>-1.2963943E-2</v>
      </c>
    </row>
    <row r="11752" spans="1:2" x14ac:dyDescent="0.25">
      <c r="A11752" t="s">
        <v>15726</v>
      </c>
      <c r="B11752">
        <v>-1.2966057E-2</v>
      </c>
    </row>
    <row r="11753" spans="1:2" x14ac:dyDescent="0.25">
      <c r="A11753" t="s">
        <v>9438</v>
      </c>
      <c r="B11753">
        <v>-1.2966861E-2</v>
      </c>
    </row>
    <row r="11754" spans="1:2" x14ac:dyDescent="0.25">
      <c r="A11754" t="s">
        <v>7640</v>
      </c>
      <c r="B11754">
        <v>-1.2970492E-2</v>
      </c>
    </row>
    <row r="11755" spans="1:2" x14ac:dyDescent="0.25">
      <c r="A11755" t="s">
        <v>13263</v>
      </c>
      <c r="B11755">
        <v>-1.2976985999999999E-2</v>
      </c>
    </row>
    <row r="11756" spans="1:2" x14ac:dyDescent="0.25">
      <c r="A11756" t="s">
        <v>5024</v>
      </c>
      <c r="B11756">
        <v>-1.2998713E-2</v>
      </c>
    </row>
    <row r="11757" spans="1:2" x14ac:dyDescent="0.25">
      <c r="A11757" t="s">
        <v>17634</v>
      </c>
      <c r="B11757">
        <v>-1.3002055E-2</v>
      </c>
    </row>
    <row r="11758" spans="1:2" x14ac:dyDescent="0.25">
      <c r="A11758" t="s">
        <v>13502</v>
      </c>
      <c r="B11758">
        <v>-1.3004955E-2</v>
      </c>
    </row>
    <row r="11759" spans="1:2" x14ac:dyDescent="0.25">
      <c r="A11759" t="s">
        <v>14657</v>
      </c>
      <c r="B11759">
        <v>-1.3008530000000001E-2</v>
      </c>
    </row>
    <row r="11760" spans="1:2" x14ac:dyDescent="0.25">
      <c r="A11760" t="s">
        <v>18389</v>
      </c>
      <c r="B11760">
        <v>-1.30202025E-2</v>
      </c>
    </row>
    <row r="11761" spans="1:2" x14ac:dyDescent="0.25">
      <c r="A11761" t="s">
        <v>20285</v>
      </c>
      <c r="B11761">
        <v>-1.3027634499999999E-2</v>
      </c>
    </row>
    <row r="11762" spans="1:2" x14ac:dyDescent="0.25">
      <c r="A11762" t="s">
        <v>5063</v>
      </c>
      <c r="B11762">
        <v>-1.3044617999999999E-2</v>
      </c>
    </row>
    <row r="11763" spans="1:2" x14ac:dyDescent="0.25">
      <c r="A11763" t="s">
        <v>17340</v>
      </c>
      <c r="B11763">
        <v>-1.3047621000000001E-2</v>
      </c>
    </row>
    <row r="11764" spans="1:2" x14ac:dyDescent="0.25">
      <c r="A11764" t="s">
        <v>4537</v>
      </c>
      <c r="B11764">
        <v>-1.3049613999999999E-2</v>
      </c>
    </row>
    <row r="11765" spans="1:2" x14ac:dyDescent="0.25">
      <c r="A11765" t="s">
        <v>919</v>
      </c>
      <c r="B11765">
        <v>-1.3062476E-2</v>
      </c>
    </row>
    <row r="11766" spans="1:2" x14ac:dyDescent="0.25">
      <c r="A11766" t="s">
        <v>5480</v>
      </c>
      <c r="B11766">
        <v>-1.3067407E-2</v>
      </c>
    </row>
    <row r="11767" spans="1:2" x14ac:dyDescent="0.25">
      <c r="A11767" t="s">
        <v>1038</v>
      </c>
      <c r="B11767">
        <v>-1.3070307E-2</v>
      </c>
    </row>
    <row r="11768" spans="1:2" x14ac:dyDescent="0.25">
      <c r="A11768" t="s">
        <v>18429</v>
      </c>
      <c r="B11768">
        <v>-1.3074001E-2</v>
      </c>
    </row>
    <row r="11769" spans="1:2" x14ac:dyDescent="0.25">
      <c r="A11769" t="s">
        <v>17100</v>
      </c>
      <c r="B11769">
        <v>-1.3083585E-2</v>
      </c>
    </row>
    <row r="11770" spans="1:2" x14ac:dyDescent="0.25">
      <c r="A11770" t="s">
        <v>16330</v>
      </c>
      <c r="B11770">
        <v>-1.3089430000000001E-2</v>
      </c>
    </row>
    <row r="11771" spans="1:2" x14ac:dyDescent="0.25">
      <c r="A11771" t="s">
        <v>16824</v>
      </c>
      <c r="B11771">
        <v>-1.3092141999999999E-2</v>
      </c>
    </row>
    <row r="11772" spans="1:2" x14ac:dyDescent="0.25">
      <c r="A11772" t="s">
        <v>18304</v>
      </c>
      <c r="B11772">
        <v>-1.3120537999999999E-2</v>
      </c>
    </row>
    <row r="11773" spans="1:2" x14ac:dyDescent="0.25">
      <c r="A11773" t="s">
        <v>1691</v>
      </c>
      <c r="B11773">
        <v>-1.3129043E-2</v>
      </c>
    </row>
    <row r="11774" spans="1:2" x14ac:dyDescent="0.25">
      <c r="A11774" t="s">
        <v>16509</v>
      </c>
      <c r="B11774">
        <v>-1.3134712E-2</v>
      </c>
    </row>
    <row r="11775" spans="1:2" x14ac:dyDescent="0.25">
      <c r="A11775" t="s">
        <v>2267</v>
      </c>
      <c r="B11775">
        <v>-1.3139132E-2</v>
      </c>
    </row>
    <row r="11776" spans="1:2" x14ac:dyDescent="0.25">
      <c r="A11776" t="s">
        <v>13324</v>
      </c>
      <c r="B11776">
        <v>-1.3155972E-2</v>
      </c>
    </row>
    <row r="11777" spans="1:2" x14ac:dyDescent="0.25">
      <c r="A11777" t="s">
        <v>18765</v>
      </c>
      <c r="B11777">
        <v>-1.3172213E-2</v>
      </c>
    </row>
    <row r="11778" spans="1:2" x14ac:dyDescent="0.25">
      <c r="A11778" t="s">
        <v>14922</v>
      </c>
      <c r="B11778">
        <v>-1.3176447000000001E-2</v>
      </c>
    </row>
    <row r="11779" spans="1:2" x14ac:dyDescent="0.25">
      <c r="A11779" t="s">
        <v>19453</v>
      </c>
      <c r="B11779">
        <v>-1.3176754000000001E-2</v>
      </c>
    </row>
    <row r="11780" spans="1:2" x14ac:dyDescent="0.25">
      <c r="A11780" t="s">
        <v>12048</v>
      </c>
      <c r="B11780">
        <v>-1.3184505500000001E-2</v>
      </c>
    </row>
    <row r="11781" spans="1:2" x14ac:dyDescent="0.25">
      <c r="A11781" t="s">
        <v>10968</v>
      </c>
      <c r="B11781">
        <v>-1.3186092999999999E-2</v>
      </c>
    </row>
    <row r="11782" spans="1:2" x14ac:dyDescent="0.25">
      <c r="A11782" t="s">
        <v>14441</v>
      </c>
      <c r="B11782">
        <v>-1.3190136999999999E-2</v>
      </c>
    </row>
    <row r="11783" spans="1:2" x14ac:dyDescent="0.25">
      <c r="A11783" t="s">
        <v>19508</v>
      </c>
      <c r="B11783">
        <v>-1.320084E-2</v>
      </c>
    </row>
    <row r="11784" spans="1:2" x14ac:dyDescent="0.25">
      <c r="A11784" t="s">
        <v>15256</v>
      </c>
      <c r="B11784">
        <v>-1.3204083E-2</v>
      </c>
    </row>
    <row r="11785" spans="1:2" x14ac:dyDescent="0.25">
      <c r="A11785" t="s">
        <v>14020</v>
      </c>
      <c r="B11785">
        <v>-1.3212962E-2</v>
      </c>
    </row>
    <row r="11786" spans="1:2" x14ac:dyDescent="0.25">
      <c r="A11786" t="s">
        <v>1446</v>
      </c>
      <c r="B11786">
        <v>-1.321553E-2</v>
      </c>
    </row>
    <row r="11787" spans="1:2" x14ac:dyDescent="0.25">
      <c r="A11787" t="s">
        <v>585</v>
      </c>
      <c r="B11787">
        <v>-1.3230837000000001E-2</v>
      </c>
    </row>
    <row r="11788" spans="1:2" x14ac:dyDescent="0.25">
      <c r="A11788" t="s">
        <v>6363</v>
      </c>
      <c r="B11788">
        <v>-1.3232902E-2</v>
      </c>
    </row>
    <row r="11789" spans="1:2" x14ac:dyDescent="0.25">
      <c r="A11789" t="s">
        <v>14146</v>
      </c>
      <c r="B11789">
        <v>-1.3239142000000001E-2</v>
      </c>
    </row>
    <row r="11790" spans="1:2" x14ac:dyDescent="0.25">
      <c r="A11790" t="s">
        <v>8060</v>
      </c>
      <c r="B11790">
        <v>-1.3251185E-2</v>
      </c>
    </row>
    <row r="11791" spans="1:2" x14ac:dyDescent="0.25">
      <c r="A11791" t="s">
        <v>11925</v>
      </c>
      <c r="B11791">
        <v>-1.3253577000000001E-2</v>
      </c>
    </row>
    <row r="11792" spans="1:2" x14ac:dyDescent="0.25">
      <c r="A11792" t="s">
        <v>6700</v>
      </c>
      <c r="B11792">
        <v>-1.3266761E-2</v>
      </c>
    </row>
    <row r="11793" spans="1:2" x14ac:dyDescent="0.25">
      <c r="A11793" t="s">
        <v>14014</v>
      </c>
      <c r="B11793">
        <v>-1.3299862000000001E-2</v>
      </c>
    </row>
    <row r="11794" spans="1:2" x14ac:dyDescent="0.25">
      <c r="A11794" t="s">
        <v>13054</v>
      </c>
      <c r="B11794">
        <v>-1.3313264E-2</v>
      </c>
    </row>
    <row r="11795" spans="1:2" x14ac:dyDescent="0.25">
      <c r="A11795" t="s">
        <v>9006</v>
      </c>
      <c r="B11795">
        <v>-1.332117E-2</v>
      </c>
    </row>
    <row r="11796" spans="1:2" x14ac:dyDescent="0.25">
      <c r="A11796" t="s">
        <v>14380</v>
      </c>
      <c r="B11796">
        <v>-1.332474E-2</v>
      </c>
    </row>
    <row r="11797" spans="1:2" x14ac:dyDescent="0.25">
      <c r="A11797" t="s">
        <v>18226</v>
      </c>
      <c r="B11797">
        <v>-1.3339234E-2</v>
      </c>
    </row>
    <row r="11798" spans="1:2" x14ac:dyDescent="0.25">
      <c r="A11798" t="s">
        <v>6526</v>
      </c>
      <c r="B11798">
        <v>-1.3346699E-2</v>
      </c>
    </row>
    <row r="11799" spans="1:2" x14ac:dyDescent="0.25">
      <c r="A11799" t="s">
        <v>5789</v>
      </c>
      <c r="B11799">
        <v>-1.3351999999999999E-2</v>
      </c>
    </row>
    <row r="11800" spans="1:2" x14ac:dyDescent="0.25">
      <c r="A11800" t="s">
        <v>9510</v>
      </c>
      <c r="B11800">
        <v>-1.3353149999999999E-2</v>
      </c>
    </row>
    <row r="11801" spans="1:2" x14ac:dyDescent="0.25">
      <c r="A11801" t="s">
        <v>10514</v>
      </c>
      <c r="B11801">
        <v>-1.3390934E-2</v>
      </c>
    </row>
    <row r="11802" spans="1:2" x14ac:dyDescent="0.25">
      <c r="A11802" t="s">
        <v>8532</v>
      </c>
      <c r="B11802">
        <v>-1.3390994E-2</v>
      </c>
    </row>
    <row r="11803" spans="1:2" x14ac:dyDescent="0.25">
      <c r="A11803" t="s">
        <v>12332</v>
      </c>
      <c r="B11803">
        <v>-1.3401761E-2</v>
      </c>
    </row>
    <row r="11804" spans="1:2" x14ac:dyDescent="0.25">
      <c r="A11804" t="s">
        <v>17000</v>
      </c>
      <c r="B11804">
        <v>-1.3417592000000001E-2</v>
      </c>
    </row>
    <row r="11805" spans="1:2" x14ac:dyDescent="0.25">
      <c r="A11805" t="s">
        <v>8578</v>
      </c>
      <c r="B11805">
        <v>-1.3421711500000001E-2</v>
      </c>
    </row>
    <row r="11806" spans="1:2" x14ac:dyDescent="0.25">
      <c r="A11806" t="s">
        <v>11360</v>
      </c>
      <c r="B11806">
        <v>-1.3431373999999999E-2</v>
      </c>
    </row>
    <row r="11807" spans="1:2" x14ac:dyDescent="0.25">
      <c r="A11807" t="s">
        <v>3601</v>
      </c>
      <c r="B11807">
        <v>-1.3438378000000001E-2</v>
      </c>
    </row>
    <row r="11808" spans="1:2" x14ac:dyDescent="0.25">
      <c r="A11808" t="s">
        <v>19957</v>
      </c>
      <c r="B11808">
        <v>-1.3440532999999999E-2</v>
      </c>
    </row>
    <row r="11809" spans="1:2" x14ac:dyDescent="0.25">
      <c r="A11809" t="s">
        <v>3077</v>
      </c>
      <c r="B11809">
        <v>-1.3442173999999999E-2</v>
      </c>
    </row>
    <row r="11810" spans="1:2" x14ac:dyDescent="0.25">
      <c r="A11810" t="s">
        <v>11594</v>
      </c>
      <c r="B11810">
        <v>-1.3442447E-2</v>
      </c>
    </row>
    <row r="11811" spans="1:2" x14ac:dyDescent="0.25">
      <c r="A11811" t="s">
        <v>18322</v>
      </c>
      <c r="B11811">
        <v>-1.3485281E-2</v>
      </c>
    </row>
    <row r="11812" spans="1:2" x14ac:dyDescent="0.25">
      <c r="A11812" t="s">
        <v>10273</v>
      </c>
      <c r="B11812">
        <v>-1.3491388E-2</v>
      </c>
    </row>
    <row r="11813" spans="1:2" x14ac:dyDescent="0.25">
      <c r="A11813" t="s">
        <v>18337</v>
      </c>
      <c r="B11813">
        <v>-1.3504473499999999E-2</v>
      </c>
    </row>
    <row r="11814" spans="1:2" x14ac:dyDescent="0.25">
      <c r="A11814" t="s">
        <v>3123</v>
      </c>
      <c r="B11814">
        <v>-1.3515910000000001E-2</v>
      </c>
    </row>
    <row r="11815" spans="1:2" x14ac:dyDescent="0.25">
      <c r="A11815" t="s">
        <v>10903</v>
      </c>
      <c r="B11815">
        <v>-1.3526473000000001E-2</v>
      </c>
    </row>
    <row r="11816" spans="1:2" x14ac:dyDescent="0.25">
      <c r="A11816" t="s">
        <v>2829</v>
      </c>
      <c r="B11816">
        <v>-1.3536942E-2</v>
      </c>
    </row>
    <row r="11817" spans="1:2" x14ac:dyDescent="0.25">
      <c r="A11817" t="s">
        <v>101</v>
      </c>
      <c r="B11817">
        <v>-1.3541561000000001E-2</v>
      </c>
    </row>
    <row r="11818" spans="1:2" x14ac:dyDescent="0.25">
      <c r="A11818" t="s">
        <v>16431</v>
      </c>
      <c r="B11818">
        <v>-1.3548341E-2</v>
      </c>
    </row>
    <row r="11819" spans="1:2" x14ac:dyDescent="0.25">
      <c r="A11819" t="s">
        <v>8639</v>
      </c>
      <c r="B11819">
        <v>-1.3554191E-2</v>
      </c>
    </row>
    <row r="11820" spans="1:2" x14ac:dyDescent="0.25">
      <c r="A11820" t="s">
        <v>18612</v>
      </c>
      <c r="B11820">
        <v>-1.35830585E-2</v>
      </c>
    </row>
    <row r="11821" spans="1:2" x14ac:dyDescent="0.25">
      <c r="A11821" t="s">
        <v>19931</v>
      </c>
      <c r="B11821">
        <v>-1.3583746000000001E-2</v>
      </c>
    </row>
    <row r="11822" spans="1:2" x14ac:dyDescent="0.25">
      <c r="A11822" t="s">
        <v>19283</v>
      </c>
      <c r="B11822">
        <v>-1.3588058E-2</v>
      </c>
    </row>
    <row r="11823" spans="1:2" x14ac:dyDescent="0.25">
      <c r="A11823" t="s">
        <v>14142</v>
      </c>
      <c r="B11823">
        <v>-1.36008365E-2</v>
      </c>
    </row>
    <row r="11824" spans="1:2" x14ac:dyDescent="0.25">
      <c r="A11824" t="s">
        <v>20070</v>
      </c>
      <c r="B11824">
        <v>-1.3610145000000001E-2</v>
      </c>
    </row>
    <row r="11825" spans="1:2" x14ac:dyDescent="0.25">
      <c r="A11825" t="s">
        <v>12486</v>
      </c>
      <c r="B11825">
        <v>-1.3620486500000001E-2</v>
      </c>
    </row>
    <row r="11826" spans="1:2" x14ac:dyDescent="0.25">
      <c r="A11826" t="s">
        <v>7178</v>
      </c>
      <c r="B11826">
        <v>-1.3630483000000001E-2</v>
      </c>
    </row>
    <row r="11827" spans="1:2" x14ac:dyDescent="0.25">
      <c r="A11827" t="s">
        <v>7424</v>
      </c>
      <c r="B11827">
        <v>-1.3647177999999999E-2</v>
      </c>
    </row>
    <row r="11828" spans="1:2" x14ac:dyDescent="0.25">
      <c r="A11828" t="s">
        <v>7533</v>
      </c>
      <c r="B11828">
        <v>-1.3648108000000001E-2</v>
      </c>
    </row>
    <row r="11829" spans="1:2" x14ac:dyDescent="0.25">
      <c r="A11829" t="s">
        <v>3804</v>
      </c>
      <c r="B11829">
        <v>-1.3651376999999999E-2</v>
      </c>
    </row>
    <row r="11830" spans="1:2" x14ac:dyDescent="0.25">
      <c r="A11830" t="s">
        <v>895</v>
      </c>
      <c r="B11830">
        <v>-1.3671368E-2</v>
      </c>
    </row>
    <row r="11831" spans="1:2" x14ac:dyDescent="0.25">
      <c r="A11831" t="s">
        <v>15096</v>
      </c>
      <c r="B11831">
        <v>-1.3685747E-2</v>
      </c>
    </row>
    <row r="11832" spans="1:2" x14ac:dyDescent="0.25">
      <c r="A11832" t="s">
        <v>7521</v>
      </c>
      <c r="B11832">
        <v>-1.3695192E-2</v>
      </c>
    </row>
    <row r="11833" spans="1:2" x14ac:dyDescent="0.25">
      <c r="A11833" t="s">
        <v>4264</v>
      </c>
      <c r="B11833">
        <v>-1.3707972000000001E-2</v>
      </c>
    </row>
    <row r="11834" spans="1:2" x14ac:dyDescent="0.25">
      <c r="A11834" t="s">
        <v>17256</v>
      </c>
      <c r="B11834">
        <v>-1.3724017999999999E-2</v>
      </c>
    </row>
    <row r="11835" spans="1:2" x14ac:dyDescent="0.25">
      <c r="A11835" t="s">
        <v>7691</v>
      </c>
      <c r="B11835">
        <v>-1.3742814000000001E-2</v>
      </c>
    </row>
    <row r="11836" spans="1:2" x14ac:dyDescent="0.25">
      <c r="A11836" t="s">
        <v>1385</v>
      </c>
      <c r="B11836">
        <v>-1.3744561000000001E-2</v>
      </c>
    </row>
    <row r="11837" spans="1:2" x14ac:dyDescent="0.25">
      <c r="A11837" t="s">
        <v>5260</v>
      </c>
      <c r="B11837">
        <v>-1.3744713E-2</v>
      </c>
    </row>
    <row r="11838" spans="1:2" x14ac:dyDescent="0.25">
      <c r="A11838" t="s">
        <v>11312</v>
      </c>
      <c r="B11838">
        <v>-1.3745378000000001E-2</v>
      </c>
    </row>
    <row r="11839" spans="1:2" x14ac:dyDescent="0.25">
      <c r="A11839" t="s">
        <v>10796</v>
      </c>
      <c r="B11839">
        <v>-1.3753892E-2</v>
      </c>
    </row>
    <row r="11840" spans="1:2" x14ac:dyDescent="0.25">
      <c r="A11840" t="s">
        <v>10612</v>
      </c>
      <c r="B11840">
        <v>-1.3758701E-2</v>
      </c>
    </row>
    <row r="11841" spans="1:2" x14ac:dyDescent="0.25">
      <c r="A11841" t="s">
        <v>7871</v>
      </c>
      <c r="B11841">
        <v>-1.3766359000000001E-2</v>
      </c>
    </row>
    <row r="11842" spans="1:2" x14ac:dyDescent="0.25">
      <c r="A11842" t="s">
        <v>10736</v>
      </c>
      <c r="B11842">
        <v>-1.3774972E-2</v>
      </c>
    </row>
    <row r="11843" spans="1:2" x14ac:dyDescent="0.25">
      <c r="A11843" t="s">
        <v>18940</v>
      </c>
      <c r="B11843">
        <v>-1.3791517E-2</v>
      </c>
    </row>
    <row r="11844" spans="1:2" x14ac:dyDescent="0.25">
      <c r="A11844" t="s">
        <v>1556</v>
      </c>
      <c r="B11844">
        <v>-1.38181485E-2</v>
      </c>
    </row>
    <row r="11845" spans="1:2" x14ac:dyDescent="0.25">
      <c r="A11845" t="s">
        <v>9701</v>
      </c>
      <c r="B11845">
        <v>-1.3830594999999999E-2</v>
      </c>
    </row>
    <row r="11846" spans="1:2" x14ac:dyDescent="0.25">
      <c r="A11846" t="s">
        <v>16349</v>
      </c>
      <c r="B11846">
        <v>-1.3835659E-2</v>
      </c>
    </row>
    <row r="11847" spans="1:2" x14ac:dyDescent="0.25">
      <c r="A11847" t="s">
        <v>8865</v>
      </c>
      <c r="B11847">
        <v>-1.3836808500000001E-2</v>
      </c>
    </row>
    <row r="11848" spans="1:2" x14ac:dyDescent="0.25">
      <c r="A11848" t="s">
        <v>4820</v>
      </c>
      <c r="B11848">
        <v>-1.3870066E-2</v>
      </c>
    </row>
    <row r="11849" spans="1:2" x14ac:dyDescent="0.25">
      <c r="A11849" t="s">
        <v>16317</v>
      </c>
      <c r="B11849">
        <v>-1.3909651E-2</v>
      </c>
    </row>
    <row r="11850" spans="1:2" x14ac:dyDescent="0.25">
      <c r="A11850" t="s">
        <v>87</v>
      </c>
      <c r="B11850">
        <v>-1.3916972999999999E-2</v>
      </c>
    </row>
    <row r="11851" spans="1:2" x14ac:dyDescent="0.25">
      <c r="A11851" t="s">
        <v>11032</v>
      </c>
      <c r="B11851">
        <v>-1.39176445E-2</v>
      </c>
    </row>
    <row r="11852" spans="1:2" x14ac:dyDescent="0.25">
      <c r="A11852" t="s">
        <v>5046</v>
      </c>
      <c r="B11852">
        <v>-1.3923302E-2</v>
      </c>
    </row>
    <row r="11853" spans="1:2" x14ac:dyDescent="0.25">
      <c r="A11853" t="s">
        <v>17873</v>
      </c>
      <c r="B11853">
        <v>-1.3925256E-2</v>
      </c>
    </row>
    <row r="11854" spans="1:2" x14ac:dyDescent="0.25">
      <c r="A11854" t="s">
        <v>10037</v>
      </c>
      <c r="B11854">
        <v>-1.3932119999999999E-2</v>
      </c>
    </row>
    <row r="11855" spans="1:2" x14ac:dyDescent="0.25">
      <c r="A11855" t="s">
        <v>13948</v>
      </c>
      <c r="B11855">
        <v>-1.3934894999999999E-2</v>
      </c>
    </row>
    <row r="11856" spans="1:2" x14ac:dyDescent="0.25">
      <c r="A11856" t="s">
        <v>13828</v>
      </c>
      <c r="B11856">
        <v>-1.3940442000000001E-2</v>
      </c>
    </row>
    <row r="11857" spans="1:2" x14ac:dyDescent="0.25">
      <c r="A11857" t="s">
        <v>5723</v>
      </c>
      <c r="B11857">
        <v>-1.3962992E-2</v>
      </c>
    </row>
    <row r="11858" spans="1:2" x14ac:dyDescent="0.25">
      <c r="A11858" t="s">
        <v>11529</v>
      </c>
      <c r="B11858">
        <v>-1.3988316000000001E-2</v>
      </c>
    </row>
    <row r="11859" spans="1:2" x14ac:dyDescent="0.25">
      <c r="A11859" t="s">
        <v>1397</v>
      </c>
      <c r="B11859">
        <v>-1.4009013000000001E-2</v>
      </c>
    </row>
    <row r="11860" spans="1:2" x14ac:dyDescent="0.25">
      <c r="A11860" t="s">
        <v>19580</v>
      </c>
      <c r="B11860">
        <v>-1.4011885E-2</v>
      </c>
    </row>
    <row r="11861" spans="1:2" x14ac:dyDescent="0.25">
      <c r="A11861" t="s">
        <v>4535</v>
      </c>
      <c r="B11861">
        <v>-1.4015667000000001E-2</v>
      </c>
    </row>
    <row r="11862" spans="1:2" x14ac:dyDescent="0.25">
      <c r="A11862" t="s">
        <v>20135</v>
      </c>
      <c r="B11862">
        <v>-1.4018018E-2</v>
      </c>
    </row>
    <row r="11863" spans="1:2" x14ac:dyDescent="0.25">
      <c r="A11863" t="s">
        <v>45</v>
      </c>
      <c r="B11863">
        <v>-1.4019838999999999E-2</v>
      </c>
    </row>
    <row r="11864" spans="1:2" x14ac:dyDescent="0.25">
      <c r="A11864" t="s">
        <v>14201</v>
      </c>
      <c r="B11864">
        <v>-1.4020718999999999E-2</v>
      </c>
    </row>
    <row r="11865" spans="1:2" x14ac:dyDescent="0.25">
      <c r="A11865" t="s">
        <v>20357</v>
      </c>
      <c r="B11865">
        <v>-1.4023067E-2</v>
      </c>
    </row>
    <row r="11866" spans="1:2" x14ac:dyDescent="0.25">
      <c r="A11866" t="s">
        <v>937</v>
      </c>
      <c r="B11866">
        <v>-1.4026904499999999E-2</v>
      </c>
    </row>
    <row r="11867" spans="1:2" x14ac:dyDescent="0.25">
      <c r="A11867" t="s">
        <v>4171</v>
      </c>
      <c r="B11867">
        <v>-1.4050195E-2</v>
      </c>
    </row>
    <row r="11868" spans="1:2" x14ac:dyDescent="0.25">
      <c r="A11868" t="s">
        <v>13322</v>
      </c>
      <c r="B11868">
        <v>-1.409268E-2</v>
      </c>
    </row>
    <row r="11869" spans="1:2" x14ac:dyDescent="0.25">
      <c r="A11869" t="s">
        <v>7019</v>
      </c>
      <c r="B11869">
        <v>-1.4119441999999999E-2</v>
      </c>
    </row>
    <row r="11870" spans="1:2" x14ac:dyDescent="0.25">
      <c r="A11870" t="s">
        <v>16119</v>
      </c>
      <c r="B11870">
        <v>-1.4139000000000001E-2</v>
      </c>
    </row>
    <row r="11871" spans="1:2" x14ac:dyDescent="0.25">
      <c r="A11871" t="s">
        <v>20120</v>
      </c>
      <c r="B11871">
        <v>-1.4148612E-2</v>
      </c>
    </row>
    <row r="11872" spans="1:2" x14ac:dyDescent="0.25">
      <c r="A11872" t="s">
        <v>892</v>
      </c>
      <c r="B11872">
        <v>-1.4152982999999999E-2</v>
      </c>
    </row>
    <row r="11873" spans="1:2" x14ac:dyDescent="0.25">
      <c r="A11873" t="s">
        <v>39</v>
      </c>
      <c r="B11873">
        <v>-1.415656E-2</v>
      </c>
    </row>
    <row r="11874" spans="1:2" x14ac:dyDescent="0.25">
      <c r="A11874" t="s">
        <v>10445</v>
      </c>
      <c r="B11874">
        <v>-1.41696185E-2</v>
      </c>
    </row>
    <row r="11875" spans="1:2" x14ac:dyDescent="0.25">
      <c r="A11875" t="s">
        <v>8994</v>
      </c>
      <c r="B11875">
        <v>-1.4177086E-2</v>
      </c>
    </row>
    <row r="11876" spans="1:2" x14ac:dyDescent="0.25">
      <c r="A11876" t="s">
        <v>5978</v>
      </c>
      <c r="B11876">
        <v>-1.41921025E-2</v>
      </c>
    </row>
    <row r="11877" spans="1:2" x14ac:dyDescent="0.25">
      <c r="A11877" t="s">
        <v>10205</v>
      </c>
      <c r="B11877">
        <v>-1.4200707E-2</v>
      </c>
    </row>
    <row r="11878" spans="1:2" x14ac:dyDescent="0.25">
      <c r="A11878" t="s">
        <v>1935</v>
      </c>
      <c r="B11878">
        <v>-1.4206755E-2</v>
      </c>
    </row>
    <row r="11879" spans="1:2" x14ac:dyDescent="0.25">
      <c r="A11879" t="s">
        <v>6564</v>
      </c>
      <c r="B11879">
        <v>-1.4213886E-2</v>
      </c>
    </row>
    <row r="11880" spans="1:2" x14ac:dyDescent="0.25">
      <c r="A11880" t="s">
        <v>4</v>
      </c>
      <c r="B11880">
        <v>-1.4217128000000001E-2</v>
      </c>
    </row>
    <row r="11881" spans="1:2" x14ac:dyDescent="0.25">
      <c r="A11881" t="s">
        <v>20021</v>
      </c>
      <c r="B11881">
        <v>-1.4234237E-2</v>
      </c>
    </row>
    <row r="11882" spans="1:2" x14ac:dyDescent="0.25">
      <c r="A11882" t="s">
        <v>4228</v>
      </c>
      <c r="B11882">
        <v>-1.4243026000000001E-2</v>
      </c>
    </row>
    <row r="11883" spans="1:2" x14ac:dyDescent="0.25">
      <c r="A11883" t="s">
        <v>15840</v>
      </c>
      <c r="B11883">
        <v>-1.4252126E-2</v>
      </c>
    </row>
    <row r="11884" spans="1:2" x14ac:dyDescent="0.25">
      <c r="A11884" t="s">
        <v>1067</v>
      </c>
      <c r="B11884">
        <v>-1.4257680999999999E-2</v>
      </c>
    </row>
    <row r="11885" spans="1:2" x14ac:dyDescent="0.25">
      <c r="A11885" t="s">
        <v>1827</v>
      </c>
      <c r="B11885">
        <v>-1.4259981999999999E-2</v>
      </c>
    </row>
    <row r="11886" spans="1:2" x14ac:dyDescent="0.25">
      <c r="A11886" t="s">
        <v>16128</v>
      </c>
      <c r="B11886">
        <v>-1.4264766999999999E-2</v>
      </c>
    </row>
    <row r="11887" spans="1:2" x14ac:dyDescent="0.25">
      <c r="A11887" t="s">
        <v>8273</v>
      </c>
      <c r="B11887">
        <v>-1.4287866E-2</v>
      </c>
    </row>
    <row r="11888" spans="1:2" x14ac:dyDescent="0.25">
      <c r="A11888" t="s">
        <v>14782</v>
      </c>
      <c r="B11888">
        <v>-1.4302044999999999E-2</v>
      </c>
    </row>
    <row r="11889" spans="1:2" x14ac:dyDescent="0.25">
      <c r="A11889" t="s">
        <v>11822</v>
      </c>
      <c r="B11889">
        <v>-1.4341240999999999E-2</v>
      </c>
    </row>
    <row r="11890" spans="1:2" x14ac:dyDescent="0.25">
      <c r="A11890" t="s">
        <v>7855</v>
      </c>
      <c r="B11890">
        <v>-1.4347509E-2</v>
      </c>
    </row>
    <row r="11891" spans="1:2" x14ac:dyDescent="0.25">
      <c r="A11891" t="s">
        <v>19329</v>
      </c>
      <c r="B11891">
        <v>-1.4356850000000001E-2</v>
      </c>
    </row>
    <row r="11892" spans="1:2" x14ac:dyDescent="0.25">
      <c r="A11892" t="s">
        <v>13112</v>
      </c>
      <c r="B11892">
        <v>-1.440556E-2</v>
      </c>
    </row>
    <row r="11893" spans="1:2" x14ac:dyDescent="0.25">
      <c r="A11893" t="s">
        <v>5664</v>
      </c>
      <c r="B11893">
        <v>-1.4445098E-2</v>
      </c>
    </row>
    <row r="11894" spans="1:2" x14ac:dyDescent="0.25">
      <c r="A11894" t="s">
        <v>19242</v>
      </c>
      <c r="B11894">
        <v>-1.4452303E-2</v>
      </c>
    </row>
    <row r="11895" spans="1:2" x14ac:dyDescent="0.25">
      <c r="A11895" t="s">
        <v>10722</v>
      </c>
      <c r="B11895">
        <v>-1.4467242999999999E-2</v>
      </c>
    </row>
    <row r="11896" spans="1:2" x14ac:dyDescent="0.25">
      <c r="A11896" t="s">
        <v>13348</v>
      </c>
      <c r="B11896">
        <v>-1.4468973E-2</v>
      </c>
    </row>
    <row r="11897" spans="1:2" x14ac:dyDescent="0.25">
      <c r="A11897" t="s">
        <v>13446</v>
      </c>
      <c r="B11897">
        <v>-1.4506031000000001E-2</v>
      </c>
    </row>
    <row r="11898" spans="1:2" x14ac:dyDescent="0.25">
      <c r="A11898" t="s">
        <v>19882</v>
      </c>
      <c r="B11898">
        <v>-1.4524525E-2</v>
      </c>
    </row>
    <row r="11899" spans="1:2" x14ac:dyDescent="0.25">
      <c r="A11899" t="s">
        <v>8220</v>
      </c>
      <c r="B11899">
        <v>-1.4537476000000001E-2</v>
      </c>
    </row>
    <row r="11900" spans="1:2" x14ac:dyDescent="0.25">
      <c r="A11900" t="s">
        <v>1073</v>
      </c>
      <c r="B11900">
        <v>-1.4540426E-2</v>
      </c>
    </row>
    <row r="11901" spans="1:2" x14ac:dyDescent="0.25">
      <c r="A11901" t="s">
        <v>18873</v>
      </c>
      <c r="B11901">
        <v>-1.4549619999999999E-2</v>
      </c>
    </row>
    <row r="11902" spans="1:2" x14ac:dyDescent="0.25">
      <c r="A11902" t="s">
        <v>4513</v>
      </c>
      <c r="B11902">
        <v>-1.4606358999999999E-2</v>
      </c>
    </row>
    <row r="11903" spans="1:2" x14ac:dyDescent="0.25">
      <c r="A11903" t="s">
        <v>18439</v>
      </c>
      <c r="B11903">
        <v>-1.4606444999999999E-2</v>
      </c>
    </row>
    <row r="11904" spans="1:2" x14ac:dyDescent="0.25">
      <c r="A11904" t="s">
        <v>9673</v>
      </c>
      <c r="B11904">
        <v>-1.4623631999999999E-2</v>
      </c>
    </row>
    <row r="11905" spans="1:2" x14ac:dyDescent="0.25">
      <c r="A11905" t="s">
        <v>16382</v>
      </c>
      <c r="B11905">
        <v>-1.4623702000000001E-2</v>
      </c>
    </row>
    <row r="11906" spans="1:2" x14ac:dyDescent="0.25">
      <c r="A11906" t="s">
        <v>19380</v>
      </c>
      <c r="B11906">
        <v>-1.4643295000000001E-2</v>
      </c>
    </row>
    <row r="11907" spans="1:2" x14ac:dyDescent="0.25">
      <c r="A11907" t="s">
        <v>3465</v>
      </c>
      <c r="B11907">
        <v>-1.4649782E-2</v>
      </c>
    </row>
    <row r="11908" spans="1:2" x14ac:dyDescent="0.25">
      <c r="A11908" t="s">
        <v>17903</v>
      </c>
      <c r="B11908">
        <v>-1.4651805E-2</v>
      </c>
    </row>
    <row r="11909" spans="1:2" x14ac:dyDescent="0.25">
      <c r="A11909" t="s">
        <v>3673</v>
      </c>
      <c r="B11909">
        <v>-1.4674882E-2</v>
      </c>
    </row>
    <row r="11910" spans="1:2" x14ac:dyDescent="0.25">
      <c r="A11910" t="s">
        <v>8923</v>
      </c>
      <c r="B11910">
        <v>-1.4680178E-2</v>
      </c>
    </row>
    <row r="11911" spans="1:2" x14ac:dyDescent="0.25">
      <c r="A11911" t="s">
        <v>20208</v>
      </c>
      <c r="B11911">
        <v>-1.4680601999999999E-2</v>
      </c>
    </row>
    <row r="11912" spans="1:2" x14ac:dyDescent="0.25">
      <c r="A11912" t="s">
        <v>12455</v>
      </c>
      <c r="B11912">
        <v>-1.4707141E-2</v>
      </c>
    </row>
    <row r="11913" spans="1:2" x14ac:dyDescent="0.25">
      <c r="A11913" t="s">
        <v>7364</v>
      </c>
      <c r="B11913">
        <v>-1.4711992E-2</v>
      </c>
    </row>
    <row r="11914" spans="1:2" x14ac:dyDescent="0.25">
      <c r="A11914" t="s">
        <v>16763</v>
      </c>
      <c r="B11914">
        <v>-1.4714352999999999E-2</v>
      </c>
    </row>
    <row r="11915" spans="1:2" x14ac:dyDescent="0.25">
      <c r="A11915" t="s">
        <v>15517</v>
      </c>
      <c r="B11915">
        <v>-1.4725227E-2</v>
      </c>
    </row>
    <row r="11916" spans="1:2" x14ac:dyDescent="0.25">
      <c r="A11916" t="s">
        <v>8881</v>
      </c>
      <c r="B11916">
        <v>-1.4726117E-2</v>
      </c>
    </row>
    <row r="11917" spans="1:2" x14ac:dyDescent="0.25">
      <c r="A11917" t="s">
        <v>13842</v>
      </c>
      <c r="B11917">
        <v>-1.4732256500000001E-2</v>
      </c>
    </row>
    <row r="11918" spans="1:2" x14ac:dyDescent="0.25">
      <c r="A11918" t="s">
        <v>14562</v>
      </c>
      <c r="B11918">
        <v>-1.4744479E-2</v>
      </c>
    </row>
    <row r="11919" spans="1:2" x14ac:dyDescent="0.25">
      <c r="A11919" t="s">
        <v>13081</v>
      </c>
      <c r="B11919">
        <v>-1.4749383E-2</v>
      </c>
    </row>
    <row r="11920" spans="1:2" x14ac:dyDescent="0.25">
      <c r="A11920" t="s">
        <v>18302</v>
      </c>
      <c r="B11920">
        <v>-1.4774894E-2</v>
      </c>
    </row>
    <row r="11921" spans="1:2" x14ac:dyDescent="0.25">
      <c r="A11921" t="s">
        <v>18596</v>
      </c>
      <c r="B11921">
        <v>-1.4781481000000001E-2</v>
      </c>
    </row>
    <row r="11922" spans="1:2" x14ac:dyDescent="0.25">
      <c r="A11922" t="s">
        <v>3890</v>
      </c>
      <c r="B11922">
        <v>-1.4808607999999999E-2</v>
      </c>
    </row>
    <row r="11923" spans="1:2" x14ac:dyDescent="0.25">
      <c r="A11923" t="s">
        <v>4927</v>
      </c>
      <c r="B11923">
        <v>-1.4813204E-2</v>
      </c>
    </row>
    <row r="11924" spans="1:2" x14ac:dyDescent="0.25">
      <c r="A11924" t="s">
        <v>15385</v>
      </c>
      <c r="B11924">
        <v>-1.4921438E-2</v>
      </c>
    </row>
    <row r="11925" spans="1:2" x14ac:dyDescent="0.25">
      <c r="A11925" t="s">
        <v>13218</v>
      </c>
      <c r="B11925">
        <v>-1.4943685E-2</v>
      </c>
    </row>
    <row r="11926" spans="1:2" x14ac:dyDescent="0.25">
      <c r="A11926" t="s">
        <v>1560</v>
      </c>
      <c r="B11926">
        <v>-1.4946147999999999E-2</v>
      </c>
    </row>
    <row r="11927" spans="1:2" x14ac:dyDescent="0.25">
      <c r="A11927" t="s">
        <v>8189</v>
      </c>
      <c r="B11927">
        <v>-1.495558E-2</v>
      </c>
    </row>
    <row r="11928" spans="1:2" x14ac:dyDescent="0.25">
      <c r="A11928" t="s">
        <v>11307</v>
      </c>
      <c r="B11928">
        <v>-1.5020431000000001E-2</v>
      </c>
    </row>
    <row r="11929" spans="1:2" x14ac:dyDescent="0.25">
      <c r="A11929" t="s">
        <v>20076</v>
      </c>
      <c r="B11929">
        <v>-1.5022776999999999E-2</v>
      </c>
    </row>
    <row r="11930" spans="1:2" x14ac:dyDescent="0.25">
      <c r="A11930" t="s">
        <v>148</v>
      </c>
      <c r="B11930">
        <v>-1.5031605999999999E-2</v>
      </c>
    </row>
    <row r="11931" spans="1:2" x14ac:dyDescent="0.25">
      <c r="A11931" t="s">
        <v>4601</v>
      </c>
      <c r="B11931">
        <v>-1.5060756999999999E-2</v>
      </c>
    </row>
    <row r="11932" spans="1:2" x14ac:dyDescent="0.25">
      <c r="A11932" t="s">
        <v>15855</v>
      </c>
      <c r="B11932">
        <v>-1.5069697E-2</v>
      </c>
    </row>
    <row r="11933" spans="1:2" x14ac:dyDescent="0.25">
      <c r="A11933" t="s">
        <v>17311</v>
      </c>
      <c r="B11933">
        <v>-1.5076182E-2</v>
      </c>
    </row>
    <row r="11934" spans="1:2" x14ac:dyDescent="0.25">
      <c r="A11934" t="s">
        <v>14923</v>
      </c>
      <c r="B11934">
        <v>-1.5081786999999999E-2</v>
      </c>
    </row>
    <row r="11935" spans="1:2" x14ac:dyDescent="0.25">
      <c r="A11935" t="s">
        <v>8943</v>
      </c>
      <c r="B11935">
        <v>-1.5130009E-2</v>
      </c>
    </row>
    <row r="11936" spans="1:2" x14ac:dyDescent="0.25">
      <c r="A11936" t="s">
        <v>5699</v>
      </c>
      <c r="B11936">
        <v>-1.5134923E-2</v>
      </c>
    </row>
    <row r="11937" spans="1:2" x14ac:dyDescent="0.25">
      <c r="A11937" t="s">
        <v>11129</v>
      </c>
      <c r="B11937">
        <v>-1.5148745E-2</v>
      </c>
    </row>
    <row r="11938" spans="1:2" x14ac:dyDescent="0.25">
      <c r="A11938" t="s">
        <v>13237</v>
      </c>
      <c r="B11938">
        <v>-1.5181536000000001E-2</v>
      </c>
    </row>
    <row r="11939" spans="1:2" x14ac:dyDescent="0.25">
      <c r="A11939" t="s">
        <v>14707</v>
      </c>
      <c r="B11939">
        <v>-1.5233913E-2</v>
      </c>
    </row>
    <row r="11940" spans="1:2" x14ac:dyDescent="0.25">
      <c r="A11940" t="s">
        <v>13307</v>
      </c>
      <c r="B11940">
        <v>-1.5237257000000001E-2</v>
      </c>
    </row>
    <row r="11941" spans="1:2" x14ac:dyDescent="0.25">
      <c r="A11941" t="s">
        <v>15581</v>
      </c>
      <c r="B11941">
        <v>-1.5238563E-2</v>
      </c>
    </row>
    <row r="11942" spans="1:2" x14ac:dyDescent="0.25">
      <c r="A11942" t="s">
        <v>5284</v>
      </c>
      <c r="B11942">
        <v>-1.5238933E-2</v>
      </c>
    </row>
    <row r="11943" spans="1:2" x14ac:dyDescent="0.25">
      <c r="A11943" t="s">
        <v>19590</v>
      </c>
      <c r="B11943">
        <v>-1.5258594E-2</v>
      </c>
    </row>
    <row r="11944" spans="1:2" x14ac:dyDescent="0.25">
      <c r="A11944" t="s">
        <v>4642</v>
      </c>
      <c r="B11944">
        <v>-1.5264758E-2</v>
      </c>
    </row>
    <row r="11945" spans="1:2" x14ac:dyDescent="0.25">
      <c r="A11945" t="s">
        <v>8319</v>
      </c>
      <c r="B11945">
        <v>-1.5273488999999999E-2</v>
      </c>
    </row>
    <row r="11946" spans="1:2" x14ac:dyDescent="0.25">
      <c r="A11946" t="s">
        <v>10490</v>
      </c>
      <c r="B11946">
        <v>-1.5289213499999999E-2</v>
      </c>
    </row>
    <row r="11947" spans="1:2" x14ac:dyDescent="0.25">
      <c r="A11947" t="s">
        <v>921</v>
      </c>
      <c r="B11947">
        <v>-1.5304158999999999E-2</v>
      </c>
    </row>
    <row r="11948" spans="1:2" x14ac:dyDescent="0.25">
      <c r="A11948" t="s">
        <v>16424</v>
      </c>
      <c r="B11948">
        <v>-1.5310327E-2</v>
      </c>
    </row>
    <row r="11949" spans="1:2" x14ac:dyDescent="0.25">
      <c r="A11949" t="s">
        <v>19481</v>
      </c>
      <c r="B11949">
        <v>-1.5319734999999999E-2</v>
      </c>
    </row>
    <row r="11950" spans="1:2" x14ac:dyDescent="0.25">
      <c r="A11950" t="s">
        <v>16518</v>
      </c>
      <c r="B11950">
        <v>-1.5329466999999999E-2</v>
      </c>
    </row>
    <row r="11951" spans="1:2" x14ac:dyDescent="0.25">
      <c r="A11951" t="s">
        <v>6278</v>
      </c>
      <c r="B11951">
        <v>-1.5336603000000001E-2</v>
      </c>
    </row>
    <row r="11952" spans="1:2" x14ac:dyDescent="0.25">
      <c r="A11952" t="s">
        <v>17989</v>
      </c>
      <c r="B11952">
        <v>-1.5337867999999999E-2</v>
      </c>
    </row>
    <row r="11953" spans="1:2" x14ac:dyDescent="0.25">
      <c r="A11953" t="s">
        <v>8267</v>
      </c>
      <c r="B11953">
        <v>-1.5339006000000001E-2</v>
      </c>
    </row>
    <row r="11954" spans="1:2" x14ac:dyDescent="0.25">
      <c r="A11954" t="s">
        <v>11770</v>
      </c>
      <c r="B11954">
        <v>-1.5383849999999999E-2</v>
      </c>
    </row>
    <row r="11955" spans="1:2" x14ac:dyDescent="0.25">
      <c r="A11955" t="s">
        <v>10537</v>
      </c>
      <c r="B11955">
        <v>-1.5385441499999999E-2</v>
      </c>
    </row>
    <row r="11956" spans="1:2" x14ac:dyDescent="0.25">
      <c r="A11956" t="s">
        <v>17120</v>
      </c>
      <c r="B11956">
        <v>-1.5386201E-2</v>
      </c>
    </row>
    <row r="11957" spans="1:2" x14ac:dyDescent="0.25">
      <c r="A11957" t="s">
        <v>8108</v>
      </c>
      <c r="B11957">
        <v>-1.5388627E-2</v>
      </c>
    </row>
    <row r="11958" spans="1:2" x14ac:dyDescent="0.25">
      <c r="A11958" t="s">
        <v>8346</v>
      </c>
      <c r="B11958">
        <v>-1.5390890000000001E-2</v>
      </c>
    </row>
    <row r="11959" spans="1:2" x14ac:dyDescent="0.25">
      <c r="A11959" t="s">
        <v>17786</v>
      </c>
      <c r="B11959">
        <v>-1.5397459E-2</v>
      </c>
    </row>
    <row r="11960" spans="1:2" x14ac:dyDescent="0.25">
      <c r="A11960" t="s">
        <v>4849</v>
      </c>
      <c r="B11960">
        <v>-1.5400488E-2</v>
      </c>
    </row>
    <row r="11961" spans="1:2" x14ac:dyDescent="0.25">
      <c r="A11961" t="s">
        <v>14602</v>
      </c>
      <c r="B11961">
        <v>-1.5410640999999999E-2</v>
      </c>
    </row>
    <row r="11962" spans="1:2" x14ac:dyDescent="0.25">
      <c r="A11962" t="s">
        <v>16784</v>
      </c>
      <c r="B11962">
        <v>-1.5417913E-2</v>
      </c>
    </row>
    <row r="11963" spans="1:2" x14ac:dyDescent="0.25">
      <c r="A11963" t="s">
        <v>14376</v>
      </c>
      <c r="B11963">
        <v>-1.542495E-2</v>
      </c>
    </row>
    <row r="11964" spans="1:2" x14ac:dyDescent="0.25">
      <c r="A11964" t="s">
        <v>10453</v>
      </c>
      <c r="B11964">
        <v>-1.543691E-2</v>
      </c>
    </row>
    <row r="11965" spans="1:2" x14ac:dyDescent="0.25">
      <c r="A11965" t="s">
        <v>3928</v>
      </c>
      <c r="B11965">
        <v>-1.5447542E-2</v>
      </c>
    </row>
    <row r="11966" spans="1:2" x14ac:dyDescent="0.25">
      <c r="A11966" t="s">
        <v>9338</v>
      </c>
      <c r="B11966">
        <v>-1.5458958E-2</v>
      </c>
    </row>
    <row r="11967" spans="1:2" x14ac:dyDescent="0.25">
      <c r="A11967" t="s">
        <v>9799</v>
      </c>
      <c r="B11967">
        <v>-1.5459587E-2</v>
      </c>
    </row>
    <row r="11968" spans="1:2" x14ac:dyDescent="0.25">
      <c r="A11968" t="s">
        <v>69</v>
      </c>
      <c r="B11968">
        <v>-1.5476379E-2</v>
      </c>
    </row>
    <row r="11969" spans="1:2" x14ac:dyDescent="0.25">
      <c r="A11969" t="s">
        <v>8949</v>
      </c>
      <c r="B11969">
        <v>-1.5490545E-2</v>
      </c>
    </row>
    <row r="11970" spans="1:2" x14ac:dyDescent="0.25">
      <c r="A11970" t="s">
        <v>991</v>
      </c>
      <c r="B11970">
        <v>-1.549711E-2</v>
      </c>
    </row>
    <row r="11971" spans="1:2" x14ac:dyDescent="0.25">
      <c r="A11971" t="s">
        <v>15928</v>
      </c>
      <c r="B11971">
        <v>-1.5497802E-2</v>
      </c>
    </row>
    <row r="11972" spans="1:2" x14ac:dyDescent="0.25">
      <c r="A11972" t="s">
        <v>12159</v>
      </c>
      <c r="B11972">
        <v>-1.5504762E-2</v>
      </c>
    </row>
    <row r="11973" spans="1:2" x14ac:dyDescent="0.25">
      <c r="A11973" t="s">
        <v>13555</v>
      </c>
      <c r="B11973">
        <v>-1.5513562E-2</v>
      </c>
    </row>
    <row r="11974" spans="1:2" x14ac:dyDescent="0.25">
      <c r="A11974" t="s">
        <v>812</v>
      </c>
      <c r="B11974">
        <v>-1.5521091000000001E-2</v>
      </c>
    </row>
    <row r="11975" spans="1:2" x14ac:dyDescent="0.25">
      <c r="A11975" t="s">
        <v>4069</v>
      </c>
      <c r="B11975">
        <v>-1.5528459E-2</v>
      </c>
    </row>
    <row r="11976" spans="1:2" x14ac:dyDescent="0.25">
      <c r="A11976" t="s">
        <v>7115</v>
      </c>
      <c r="B11976">
        <v>-1.5552204E-2</v>
      </c>
    </row>
    <row r="11977" spans="1:2" x14ac:dyDescent="0.25">
      <c r="A11977" t="s">
        <v>19289</v>
      </c>
      <c r="B11977">
        <v>-1.5556039000000001E-2</v>
      </c>
    </row>
    <row r="11978" spans="1:2" x14ac:dyDescent="0.25">
      <c r="A11978" t="s">
        <v>3159</v>
      </c>
      <c r="B11978">
        <v>-1.5574325E-2</v>
      </c>
    </row>
    <row r="11979" spans="1:2" x14ac:dyDescent="0.25">
      <c r="A11979" t="s">
        <v>2284</v>
      </c>
      <c r="B11979">
        <v>-1.5593408E-2</v>
      </c>
    </row>
    <row r="11980" spans="1:2" x14ac:dyDescent="0.25">
      <c r="A11980" t="s">
        <v>1317</v>
      </c>
      <c r="B11980">
        <v>-1.5633352E-2</v>
      </c>
    </row>
    <row r="11981" spans="1:2" x14ac:dyDescent="0.25">
      <c r="A11981" t="s">
        <v>18289</v>
      </c>
      <c r="B11981">
        <v>-1.5643931999999999E-2</v>
      </c>
    </row>
    <row r="11982" spans="1:2" x14ac:dyDescent="0.25">
      <c r="A11982" t="s">
        <v>9595</v>
      </c>
      <c r="B11982">
        <v>-1.5652030000000001E-2</v>
      </c>
    </row>
    <row r="11983" spans="1:2" x14ac:dyDescent="0.25">
      <c r="A11983" t="s">
        <v>16125</v>
      </c>
      <c r="B11983">
        <v>-1.5670377999999999E-2</v>
      </c>
    </row>
    <row r="11984" spans="1:2" x14ac:dyDescent="0.25">
      <c r="A11984" t="s">
        <v>9890</v>
      </c>
      <c r="B11984">
        <v>-1.5686796999999999E-2</v>
      </c>
    </row>
    <row r="11985" spans="1:2" x14ac:dyDescent="0.25">
      <c r="A11985" t="s">
        <v>1331</v>
      </c>
      <c r="B11985">
        <v>-1.5700912000000001E-2</v>
      </c>
    </row>
    <row r="11986" spans="1:2" x14ac:dyDescent="0.25">
      <c r="A11986" t="s">
        <v>11798</v>
      </c>
      <c r="B11986">
        <v>-1.5712299999999998E-2</v>
      </c>
    </row>
    <row r="11987" spans="1:2" x14ac:dyDescent="0.25">
      <c r="A11987" t="s">
        <v>90</v>
      </c>
      <c r="B11987">
        <v>-1.5715089000000002E-2</v>
      </c>
    </row>
    <row r="11988" spans="1:2" x14ac:dyDescent="0.25">
      <c r="A11988" t="s">
        <v>20379</v>
      </c>
      <c r="B11988">
        <v>-1.5759579999999999E-2</v>
      </c>
    </row>
    <row r="11989" spans="1:2" x14ac:dyDescent="0.25">
      <c r="A11989" t="s">
        <v>3996</v>
      </c>
      <c r="B11989">
        <v>-1.5794445000000001E-2</v>
      </c>
    </row>
    <row r="11990" spans="1:2" x14ac:dyDescent="0.25">
      <c r="A11990" t="s">
        <v>12609</v>
      </c>
      <c r="B11990">
        <v>-1.5803054E-2</v>
      </c>
    </row>
    <row r="11991" spans="1:2" x14ac:dyDescent="0.25">
      <c r="A11991" t="s">
        <v>15960</v>
      </c>
      <c r="B11991">
        <v>-1.5812692999999999E-2</v>
      </c>
    </row>
    <row r="11992" spans="1:2" x14ac:dyDescent="0.25">
      <c r="A11992" t="s">
        <v>2104</v>
      </c>
      <c r="B11992">
        <v>-1.5821597999999999E-2</v>
      </c>
    </row>
    <row r="11993" spans="1:2" x14ac:dyDescent="0.25">
      <c r="A11993" t="s">
        <v>16883</v>
      </c>
      <c r="B11993">
        <v>-1.5823934000000001E-2</v>
      </c>
    </row>
    <row r="11994" spans="1:2" x14ac:dyDescent="0.25">
      <c r="A11994" t="s">
        <v>1058</v>
      </c>
      <c r="B11994">
        <v>-1.5829124E-2</v>
      </c>
    </row>
    <row r="11995" spans="1:2" x14ac:dyDescent="0.25">
      <c r="A11995" t="s">
        <v>6094</v>
      </c>
      <c r="B11995">
        <v>-1.5831372E-2</v>
      </c>
    </row>
    <row r="11996" spans="1:2" x14ac:dyDescent="0.25">
      <c r="A11996" t="s">
        <v>9343</v>
      </c>
      <c r="B11996">
        <v>-1.5860656000000001E-2</v>
      </c>
    </row>
    <row r="11997" spans="1:2" x14ac:dyDescent="0.25">
      <c r="A11997" t="s">
        <v>14296</v>
      </c>
      <c r="B11997">
        <v>-1.5869442000000001E-2</v>
      </c>
    </row>
    <row r="11998" spans="1:2" x14ac:dyDescent="0.25">
      <c r="A11998" t="s">
        <v>20130</v>
      </c>
      <c r="B11998">
        <v>-1.5870704999999999E-2</v>
      </c>
    </row>
    <row r="11999" spans="1:2" x14ac:dyDescent="0.25">
      <c r="A11999" t="s">
        <v>8422</v>
      </c>
      <c r="B11999">
        <v>-1.5879469E-2</v>
      </c>
    </row>
    <row r="12000" spans="1:2" x14ac:dyDescent="0.25">
      <c r="A12000" t="s">
        <v>8891</v>
      </c>
      <c r="B12000">
        <v>-1.5897581000000001E-2</v>
      </c>
    </row>
    <row r="12001" spans="1:2" x14ac:dyDescent="0.25">
      <c r="A12001" t="s">
        <v>4903</v>
      </c>
      <c r="B12001">
        <v>-1.5897939999999999E-2</v>
      </c>
    </row>
    <row r="12002" spans="1:2" x14ac:dyDescent="0.25">
      <c r="A12002" t="s">
        <v>16168</v>
      </c>
      <c r="B12002">
        <v>-1.5922124999999999E-2</v>
      </c>
    </row>
    <row r="12003" spans="1:2" x14ac:dyDescent="0.25">
      <c r="A12003" t="s">
        <v>10482</v>
      </c>
      <c r="B12003">
        <v>-1.5934872999999999E-2</v>
      </c>
    </row>
    <row r="12004" spans="1:2" x14ac:dyDescent="0.25">
      <c r="A12004" t="s">
        <v>17344</v>
      </c>
      <c r="B12004">
        <v>-1.5938416E-2</v>
      </c>
    </row>
    <row r="12005" spans="1:2" x14ac:dyDescent="0.25">
      <c r="A12005" t="s">
        <v>12722</v>
      </c>
      <c r="B12005">
        <v>-1.5960813000000001E-2</v>
      </c>
    </row>
    <row r="12006" spans="1:2" x14ac:dyDescent="0.25">
      <c r="A12006" t="s">
        <v>12569</v>
      </c>
      <c r="B12006">
        <v>-1.5961464000000002E-2</v>
      </c>
    </row>
    <row r="12007" spans="1:2" x14ac:dyDescent="0.25">
      <c r="A12007" t="s">
        <v>5737</v>
      </c>
      <c r="B12007">
        <v>-1.5999078999999999E-2</v>
      </c>
    </row>
    <row r="12008" spans="1:2" x14ac:dyDescent="0.25">
      <c r="A12008" t="s">
        <v>2371</v>
      </c>
      <c r="B12008">
        <v>-1.604734E-2</v>
      </c>
    </row>
    <row r="12009" spans="1:2" x14ac:dyDescent="0.25">
      <c r="A12009" t="s">
        <v>4211</v>
      </c>
      <c r="B12009">
        <v>-1.6069983999999999E-2</v>
      </c>
    </row>
    <row r="12010" spans="1:2" x14ac:dyDescent="0.25">
      <c r="A12010" t="s">
        <v>5925</v>
      </c>
      <c r="B12010">
        <v>-1.6074548000000001E-2</v>
      </c>
    </row>
    <row r="12011" spans="1:2" x14ac:dyDescent="0.25">
      <c r="A12011" t="s">
        <v>13165</v>
      </c>
      <c r="B12011">
        <v>-1.6076635999999998E-2</v>
      </c>
    </row>
    <row r="12012" spans="1:2" x14ac:dyDescent="0.25">
      <c r="A12012" t="s">
        <v>1518</v>
      </c>
      <c r="B12012">
        <v>-1.6116053000000002E-2</v>
      </c>
    </row>
    <row r="12013" spans="1:2" x14ac:dyDescent="0.25">
      <c r="A12013" t="s">
        <v>2123</v>
      </c>
      <c r="B12013">
        <v>-1.6143698000000001E-2</v>
      </c>
    </row>
    <row r="12014" spans="1:2" x14ac:dyDescent="0.25">
      <c r="A12014" t="s">
        <v>17070</v>
      </c>
      <c r="B12014">
        <v>-1.6147598999999999E-2</v>
      </c>
    </row>
    <row r="12015" spans="1:2" x14ac:dyDescent="0.25">
      <c r="A12015" t="s">
        <v>19772</v>
      </c>
      <c r="B12015">
        <v>-1.6151432E-2</v>
      </c>
    </row>
    <row r="12016" spans="1:2" x14ac:dyDescent="0.25">
      <c r="A12016" t="s">
        <v>13249</v>
      </c>
      <c r="B12016">
        <v>-1.615422E-2</v>
      </c>
    </row>
    <row r="12017" spans="1:2" x14ac:dyDescent="0.25">
      <c r="A12017" t="s">
        <v>10920</v>
      </c>
      <c r="B12017">
        <v>-1.6157578999999998E-2</v>
      </c>
    </row>
    <row r="12018" spans="1:2" x14ac:dyDescent="0.25">
      <c r="A12018" t="s">
        <v>9952</v>
      </c>
      <c r="B12018">
        <v>-1.6174879E-2</v>
      </c>
    </row>
    <row r="12019" spans="1:2" x14ac:dyDescent="0.25">
      <c r="A12019" t="s">
        <v>13405</v>
      </c>
      <c r="B12019">
        <v>-1.6211542999999998E-2</v>
      </c>
    </row>
    <row r="12020" spans="1:2" x14ac:dyDescent="0.25">
      <c r="A12020" t="s">
        <v>1965</v>
      </c>
      <c r="B12020">
        <v>-1.6223831000000001E-2</v>
      </c>
    </row>
    <row r="12021" spans="1:2" x14ac:dyDescent="0.25">
      <c r="A12021" t="s">
        <v>13301</v>
      </c>
      <c r="B12021">
        <v>-1.6240622999999999E-2</v>
      </c>
    </row>
    <row r="12022" spans="1:2" x14ac:dyDescent="0.25">
      <c r="A12022" t="s">
        <v>4186</v>
      </c>
      <c r="B12022">
        <v>-1.6245753000000002E-2</v>
      </c>
    </row>
    <row r="12023" spans="1:2" x14ac:dyDescent="0.25">
      <c r="A12023" t="s">
        <v>6968</v>
      </c>
      <c r="B12023">
        <v>-1.6249362E-2</v>
      </c>
    </row>
    <row r="12024" spans="1:2" x14ac:dyDescent="0.25">
      <c r="A12024" t="s">
        <v>8048</v>
      </c>
      <c r="B12024">
        <v>-1.6265129999999999E-2</v>
      </c>
    </row>
    <row r="12025" spans="1:2" x14ac:dyDescent="0.25">
      <c r="A12025" t="s">
        <v>2534</v>
      </c>
      <c r="B12025">
        <v>-1.6291383999999999E-2</v>
      </c>
    </row>
    <row r="12026" spans="1:2" x14ac:dyDescent="0.25">
      <c r="A12026" t="s">
        <v>19877</v>
      </c>
      <c r="B12026">
        <v>-1.6310518999999999E-2</v>
      </c>
    </row>
    <row r="12027" spans="1:2" x14ac:dyDescent="0.25">
      <c r="A12027" t="s">
        <v>17745</v>
      </c>
      <c r="B12027">
        <v>-1.6315515999999999E-2</v>
      </c>
    </row>
    <row r="12028" spans="1:2" x14ac:dyDescent="0.25">
      <c r="A12028" t="s">
        <v>8023</v>
      </c>
      <c r="B12028">
        <v>-1.6332280000000001E-2</v>
      </c>
    </row>
    <row r="12029" spans="1:2" x14ac:dyDescent="0.25">
      <c r="A12029" t="s">
        <v>5407</v>
      </c>
      <c r="B12029">
        <v>-1.6347813999999999E-2</v>
      </c>
    </row>
    <row r="12030" spans="1:2" x14ac:dyDescent="0.25">
      <c r="A12030" t="s">
        <v>10753</v>
      </c>
      <c r="B12030">
        <v>-1.6355937000000001E-2</v>
      </c>
    </row>
    <row r="12031" spans="1:2" x14ac:dyDescent="0.25">
      <c r="A12031" t="s">
        <v>12385</v>
      </c>
      <c r="B12031">
        <v>-1.6364861000000001E-2</v>
      </c>
    </row>
    <row r="12032" spans="1:2" x14ac:dyDescent="0.25">
      <c r="A12032" t="s">
        <v>12214</v>
      </c>
      <c r="B12032">
        <v>-1.6374192999999999E-2</v>
      </c>
    </row>
    <row r="12033" spans="1:2" x14ac:dyDescent="0.25">
      <c r="A12033" t="s">
        <v>4936</v>
      </c>
      <c r="B12033">
        <v>-1.6375408000000001E-2</v>
      </c>
    </row>
    <row r="12034" spans="1:2" x14ac:dyDescent="0.25">
      <c r="A12034" t="s">
        <v>17096</v>
      </c>
      <c r="B12034">
        <v>-1.6378816000000001E-2</v>
      </c>
    </row>
    <row r="12035" spans="1:2" x14ac:dyDescent="0.25">
      <c r="A12035" t="s">
        <v>14215</v>
      </c>
      <c r="B12035">
        <v>-1.6382309000000001E-2</v>
      </c>
    </row>
    <row r="12036" spans="1:2" x14ac:dyDescent="0.25">
      <c r="A12036" t="s">
        <v>15433</v>
      </c>
      <c r="B12036">
        <v>-1.6397572999999999E-2</v>
      </c>
    </row>
    <row r="12037" spans="1:2" x14ac:dyDescent="0.25">
      <c r="A12037" t="s">
        <v>17237</v>
      </c>
      <c r="B12037">
        <v>-1.6400161999999999E-2</v>
      </c>
    </row>
    <row r="12038" spans="1:2" x14ac:dyDescent="0.25">
      <c r="A12038" t="s">
        <v>7601</v>
      </c>
      <c r="B12038">
        <v>-1.6401835E-2</v>
      </c>
    </row>
    <row r="12039" spans="1:2" x14ac:dyDescent="0.25">
      <c r="A12039" t="s">
        <v>9613</v>
      </c>
      <c r="B12039">
        <v>-1.6402923E-2</v>
      </c>
    </row>
    <row r="12040" spans="1:2" x14ac:dyDescent="0.25">
      <c r="A12040" t="s">
        <v>12833</v>
      </c>
      <c r="B12040">
        <v>-1.6406965999999999E-2</v>
      </c>
    </row>
    <row r="12041" spans="1:2" x14ac:dyDescent="0.25">
      <c r="A12041" t="s">
        <v>3315</v>
      </c>
      <c r="B12041">
        <v>-1.6410121999999999E-2</v>
      </c>
    </row>
    <row r="12042" spans="1:2" x14ac:dyDescent="0.25">
      <c r="A12042" t="s">
        <v>4490</v>
      </c>
      <c r="B12042">
        <v>-1.6423546000000001E-2</v>
      </c>
    </row>
    <row r="12043" spans="1:2" x14ac:dyDescent="0.25">
      <c r="A12043" t="s">
        <v>14974</v>
      </c>
      <c r="B12043">
        <v>-1.6438207E-2</v>
      </c>
    </row>
    <row r="12044" spans="1:2" x14ac:dyDescent="0.25">
      <c r="A12044" t="s">
        <v>16836</v>
      </c>
      <c r="B12044">
        <v>-1.6485146999999999E-2</v>
      </c>
    </row>
    <row r="12045" spans="1:2" x14ac:dyDescent="0.25">
      <c r="A12045" t="s">
        <v>14107</v>
      </c>
      <c r="B12045">
        <v>-1.6499015999999998E-2</v>
      </c>
    </row>
    <row r="12046" spans="1:2" x14ac:dyDescent="0.25">
      <c r="A12046" t="s">
        <v>16917</v>
      </c>
      <c r="B12046">
        <v>-1.6510790000000001E-2</v>
      </c>
    </row>
    <row r="12047" spans="1:2" x14ac:dyDescent="0.25">
      <c r="A12047" t="s">
        <v>8550</v>
      </c>
      <c r="B12047">
        <v>-1.6520923E-2</v>
      </c>
    </row>
    <row r="12048" spans="1:2" x14ac:dyDescent="0.25">
      <c r="A12048" t="s">
        <v>14130</v>
      </c>
      <c r="B12048">
        <v>-1.6531794999999998E-2</v>
      </c>
    </row>
    <row r="12049" spans="1:2" x14ac:dyDescent="0.25">
      <c r="A12049" t="s">
        <v>879</v>
      </c>
      <c r="B12049">
        <v>-1.6540098999999999E-2</v>
      </c>
    </row>
    <row r="12050" spans="1:2" x14ac:dyDescent="0.25">
      <c r="A12050" t="s">
        <v>20373</v>
      </c>
      <c r="B12050">
        <v>-1.6551890999999999E-2</v>
      </c>
    </row>
    <row r="12051" spans="1:2" x14ac:dyDescent="0.25">
      <c r="A12051" t="s">
        <v>18538</v>
      </c>
      <c r="B12051">
        <v>-1.6554913000000001E-2</v>
      </c>
    </row>
    <row r="12052" spans="1:2" x14ac:dyDescent="0.25">
      <c r="A12052" t="s">
        <v>5625</v>
      </c>
      <c r="B12052">
        <v>-1.6583651000000001E-2</v>
      </c>
    </row>
    <row r="12053" spans="1:2" x14ac:dyDescent="0.25">
      <c r="A12053" t="s">
        <v>3676</v>
      </c>
      <c r="B12053">
        <v>-1.6603186999999998E-2</v>
      </c>
    </row>
    <row r="12054" spans="1:2" x14ac:dyDescent="0.25">
      <c r="A12054" t="s">
        <v>7801</v>
      </c>
      <c r="B12054">
        <v>-1.6618865999999999E-2</v>
      </c>
    </row>
    <row r="12055" spans="1:2" x14ac:dyDescent="0.25">
      <c r="A12055" t="s">
        <v>8753</v>
      </c>
      <c r="B12055">
        <v>-1.6623829E-2</v>
      </c>
    </row>
    <row r="12056" spans="1:2" x14ac:dyDescent="0.25">
      <c r="A12056" t="s">
        <v>4968</v>
      </c>
      <c r="B12056">
        <v>-1.6624968E-2</v>
      </c>
    </row>
    <row r="12057" spans="1:2" x14ac:dyDescent="0.25">
      <c r="A12057" t="s">
        <v>18575</v>
      </c>
      <c r="B12057">
        <v>-1.6654453999999999E-2</v>
      </c>
    </row>
    <row r="12058" spans="1:2" x14ac:dyDescent="0.25">
      <c r="A12058" t="s">
        <v>1420</v>
      </c>
      <c r="B12058">
        <v>-1.666041E-2</v>
      </c>
    </row>
    <row r="12059" spans="1:2" x14ac:dyDescent="0.25">
      <c r="A12059" t="s">
        <v>13801</v>
      </c>
      <c r="B12059">
        <v>-1.6676368E-2</v>
      </c>
    </row>
    <row r="12060" spans="1:2" x14ac:dyDescent="0.25">
      <c r="A12060" t="s">
        <v>8539</v>
      </c>
      <c r="B12060">
        <v>-1.6688133000000001E-2</v>
      </c>
    </row>
    <row r="12061" spans="1:2" x14ac:dyDescent="0.25">
      <c r="A12061" t="s">
        <v>14743</v>
      </c>
      <c r="B12061">
        <v>-1.668824E-2</v>
      </c>
    </row>
    <row r="12062" spans="1:2" x14ac:dyDescent="0.25">
      <c r="A12062" t="s">
        <v>1121</v>
      </c>
      <c r="B12062">
        <v>-1.6717170999999999E-2</v>
      </c>
    </row>
    <row r="12063" spans="1:2" x14ac:dyDescent="0.25">
      <c r="A12063" t="s">
        <v>3968</v>
      </c>
      <c r="B12063">
        <v>-1.6729118000000001E-2</v>
      </c>
    </row>
    <row r="12064" spans="1:2" x14ac:dyDescent="0.25">
      <c r="A12064" t="s">
        <v>852</v>
      </c>
      <c r="B12064">
        <v>-1.6732687E-2</v>
      </c>
    </row>
    <row r="12065" spans="1:2" x14ac:dyDescent="0.25">
      <c r="A12065" t="s">
        <v>17899</v>
      </c>
      <c r="B12065">
        <v>-1.6742432000000002E-2</v>
      </c>
    </row>
    <row r="12066" spans="1:2" x14ac:dyDescent="0.25">
      <c r="A12066" t="s">
        <v>3220</v>
      </c>
      <c r="B12066">
        <v>-1.6743450999999999E-2</v>
      </c>
    </row>
    <row r="12067" spans="1:2" x14ac:dyDescent="0.25">
      <c r="A12067" t="s">
        <v>11150</v>
      </c>
      <c r="B12067">
        <v>-1.6772926000000001E-2</v>
      </c>
    </row>
    <row r="12068" spans="1:2" x14ac:dyDescent="0.25">
      <c r="A12068" t="s">
        <v>8854</v>
      </c>
      <c r="B12068">
        <v>-1.6793289999999999E-2</v>
      </c>
    </row>
    <row r="12069" spans="1:2" x14ac:dyDescent="0.25">
      <c r="A12069" t="s">
        <v>1599</v>
      </c>
      <c r="B12069">
        <v>-1.6802754E-2</v>
      </c>
    </row>
    <row r="12070" spans="1:2" x14ac:dyDescent="0.25">
      <c r="A12070" t="s">
        <v>341</v>
      </c>
      <c r="B12070">
        <v>-1.6804612999999999E-2</v>
      </c>
    </row>
    <row r="12071" spans="1:2" x14ac:dyDescent="0.25">
      <c r="A12071" t="s">
        <v>14881</v>
      </c>
      <c r="B12071">
        <v>-1.6813824000000002E-2</v>
      </c>
    </row>
    <row r="12072" spans="1:2" x14ac:dyDescent="0.25">
      <c r="A12072" t="s">
        <v>10967</v>
      </c>
      <c r="B12072">
        <v>-1.6814675000000001E-2</v>
      </c>
    </row>
    <row r="12073" spans="1:2" x14ac:dyDescent="0.25">
      <c r="A12073" t="s">
        <v>948</v>
      </c>
      <c r="B12073">
        <v>-1.6818117E-2</v>
      </c>
    </row>
    <row r="12074" spans="1:2" x14ac:dyDescent="0.25">
      <c r="A12074" t="s">
        <v>20178</v>
      </c>
      <c r="B12074">
        <v>-1.6818738E-2</v>
      </c>
    </row>
    <row r="12075" spans="1:2" x14ac:dyDescent="0.25">
      <c r="A12075" t="s">
        <v>3762</v>
      </c>
      <c r="B12075">
        <v>-1.6820390000000001E-2</v>
      </c>
    </row>
    <row r="12076" spans="1:2" x14ac:dyDescent="0.25">
      <c r="A12076" t="s">
        <v>9396</v>
      </c>
      <c r="B12076">
        <v>-1.6830416000000001E-2</v>
      </c>
    </row>
    <row r="12077" spans="1:2" x14ac:dyDescent="0.25">
      <c r="A12077" t="s">
        <v>11846</v>
      </c>
      <c r="B12077">
        <v>-1.689212E-2</v>
      </c>
    </row>
    <row r="12078" spans="1:2" x14ac:dyDescent="0.25">
      <c r="A12078" t="s">
        <v>12976</v>
      </c>
      <c r="B12078">
        <v>-1.6892190000000001E-2</v>
      </c>
    </row>
    <row r="12079" spans="1:2" x14ac:dyDescent="0.25">
      <c r="A12079" t="s">
        <v>6047</v>
      </c>
      <c r="B12079">
        <v>-1.6915109000000001E-2</v>
      </c>
    </row>
    <row r="12080" spans="1:2" x14ac:dyDescent="0.25">
      <c r="A12080" t="s">
        <v>18749</v>
      </c>
      <c r="B12080">
        <v>-1.6940436999999999E-2</v>
      </c>
    </row>
    <row r="12081" spans="1:2" x14ac:dyDescent="0.25">
      <c r="A12081" t="s">
        <v>10345</v>
      </c>
      <c r="B12081">
        <v>-1.6943562999999998E-2</v>
      </c>
    </row>
    <row r="12082" spans="1:2" x14ac:dyDescent="0.25">
      <c r="A12082" t="s">
        <v>5443</v>
      </c>
      <c r="B12082">
        <v>-1.6955907999999999E-2</v>
      </c>
    </row>
    <row r="12083" spans="1:2" x14ac:dyDescent="0.25">
      <c r="A12083" t="s">
        <v>11151</v>
      </c>
      <c r="B12083">
        <v>-1.6965200999999999E-2</v>
      </c>
    </row>
    <row r="12084" spans="1:2" x14ac:dyDescent="0.25">
      <c r="A12084" t="s">
        <v>19685</v>
      </c>
      <c r="B12084">
        <v>-1.6968185E-2</v>
      </c>
    </row>
    <row r="12085" spans="1:2" x14ac:dyDescent="0.25">
      <c r="A12085" t="s">
        <v>6523</v>
      </c>
      <c r="B12085">
        <v>-1.7005019E-2</v>
      </c>
    </row>
    <row r="12086" spans="1:2" x14ac:dyDescent="0.25">
      <c r="A12086" t="s">
        <v>3536</v>
      </c>
      <c r="B12086">
        <v>-1.7026428E-2</v>
      </c>
    </row>
    <row r="12087" spans="1:2" x14ac:dyDescent="0.25">
      <c r="A12087" t="s">
        <v>8852</v>
      </c>
      <c r="B12087">
        <v>-1.7032089E-2</v>
      </c>
    </row>
    <row r="12088" spans="1:2" x14ac:dyDescent="0.25">
      <c r="A12088" t="s">
        <v>16878</v>
      </c>
      <c r="B12088">
        <v>-1.7054087999999998E-2</v>
      </c>
    </row>
    <row r="12089" spans="1:2" x14ac:dyDescent="0.25">
      <c r="A12089" t="s">
        <v>7568</v>
      </c>
      <c r="B12089">
        <v>-1.7058447000000001E-2</v>
      </c>
    </row>
    <row r="12090" spans="1:2" x14ac:dyDescent="0.25">
      <c r="A12090" t="s">
        <v>12094</v>
      </c>
      <c r="B12090">
        <v>-1.7067453E-2</v>
      </c>
    </row>
    <row r="12091" spans="1:2" x14ac:dyDescent="0.25">
      <c r="A12091" t="s">
        <v>16626</v>
      </c>
      <c r="B12091">
        <v>-1.706889E-2</v>
      </c>
    </row>
    <row r="12092" spans="1:2" x14ac:dyDescent="0.25">
      <c r="A12092" t="s">
        <v>12075</v>
      </c>
      <c r="B12092">
        <v>-1.707666E-2</v>
      </c>
    </row>
    <row r="12093" spans="1:2" x14ac:dyDescent="0.25">
      <c r="A12093" t="s">
        <v>12391</v>
      </c>
      <c r="B12093">
        <v>-1.7081391000000001E-2</v>
      </c>
    </row>
    <row r="12094" spans="1:2" x14ac:dyDescent="0.25">
      <c r="A12094" t="s">
        <v>16026</v>
      </c>
      <c r="B12094">
        <v>-1.7087313999999999E-2</v>
      </c>
    </row>
    <row r="12095" spans="1:2" x14ac:dyDescent="0.25">
      <c r="A12095" t="s">
        <v>11841</v>
      </c>
      <c r="B12095">
        <v>-1.7096589999999998E-2</v>
      </c>
    </row>
    <row r="12096" spans="1:2" x14ac:dyDescent="0.25">
      <c r="A12096" t="s">
        <v>9749</v>
      </c>
      <c r="B12096">
        <v>-1.7131424999999999E-2</v>
      </c>
    </row>
    <row r="12097" spans="1:2" x14ac:dyDescent="0.25">
      <c r="A12097" t="s">
        <v>5213</v>
      </c>
      <c r="B12097">
        <v>-1.7152995000000001E-2</v>
      </c>
    </row>
    <row r="12098" spans="1:2" x14ac:dyDescent="0.25">
      <c r="A12098" t="s">
        <v>9529</v>
      </c>
      <c r="B12098">
        <v>-1.7170021000000001E-2</v>
      </c>
    </row>
    <row r="12099" spans="1:2" x14ac:dyDescent="0.25">
      <c r="A12099" t="s">
        <v>16999</v>
      </c>
      <c r="B12099">
        <v>-1.7180422000000001E-2</v>
      </c>
    </row>
    <row r="12100" spans="1:2" x14ac:dyDescent="0.25">
      <c r="A12100" t="s">
        <v>19710</v>
      </c>
      <c r="B12100">
        <v>-1.7182507E-2</v>
      </c>
    </row>
    <row r="12101" spans="1:2" x14ac:dyDescent="0.25">
      <c r="A12101" t="s">
        <v>9288</v>
      </c>
      <c r="B12101">
        <v>-1.7184049999999999E-2</v>
      </c>
    </row>
    <row r="12102" spans="1:2" x14ac:dyDescent="0.25">
      <c r="A12102" t="s">
        <v>13602</v>
      </c>
      <c r="B12102">
        <v>-1.7209406999999999E-2</v>
      </c>
    </row>
    <row r="12103" spans="1:2" x14ac:dyDescent="0.25">
      <c r="A12103" t="s">
        <v>6487</v>
      </c>
      <c r="B12103">
        <v>-1.7218332999999999E-2</v>
      </c>
    </row>
    <row r="12104" spans="1:2" x14ac:dyDescent="0.25">
      <c r="A12104" t="s">
        <v>4433</v>
      </c>
      <c r="B12104">
        <v>-1.7220414999999999E-2</v>
      </c>
    </row>
    <row r="12105" spans="1:2" x14ac:dyDescent="0.25">
      <c r="A12105" t="s">
        <v>7318</v>
      </c>
      <c r="B12105">
        <v>-1.7224100999999999E-2</v>
      </c>
    </row>
    <row r="12106" spans="1:2" x14ac:dyDescent="0.25">
      <c r="A12106" t="s">
        <v>10924</v>
      </c>
      <c r="B12106">
        <v>-1.7239988000000001E-2</v>
      </c>
    </row>
    <row r="12107" spans="1:2" x14ac:dyDescent="0.25">
      <c r="A12107" t="s">
        <v>19918</v>
      </c>
      <c r="B12107">
        <v>-1.7252913000000002E-2</v>
      </c>
    </row>
    <row r="12108" spans="1:2" x14ac:dyDescent="0.25">
      <c r="A12108" t="s">
        <v>3658</v>
      </c>
      <c r="B12108">
        <v>-1.725498E-2</v>
      </c>
    </row>
    <row r="12109" spans="1:2" x14ac:dyDescent="0.25">
      <c r="A12109" t="s">
        <v>1332</v>
      </c>
      <c r="B12109">
        <v>-1.7255300000000001E-2</v>
      </c>
    </row>
    <row r="12110" spans="1:2" x14ac:dyDescent="0.25">
      <c r="A12110" t="s">
        <v>19181</v>
      </c>
      <c r="B12110">
        <v>-1.7259287000000002E-2</v>
      </c>
    </row>
    <row r="12111" spans="1:2" x14ac:dyDescent="0.25">
      <c r="A12111" t="s">
        <v>7782</v>
      </c>
      <c r="B12111">
        <v>-1.7287064000000001E-2</v>
      </c>
    </row>
    <row r="12112" spans="1:2" x14ac:dyDescent="0.25">
      <c r="A12112" t="s">
        <v>18315</v>
      </c>
      <c r="B12112">
        <v>-1.7290136000000001E-2</v>
      </c>
    </row>
    <row r="12113" spans="1:2" x14ac:dyDescent="0.25">
      <c r="A12113" t="s">
        <v>353</v>
      </c>
      <c r="B12113">
        <v>-1.7311098E-2</v>
      </c>
    </row>
    <row r="12114" spans="1:2" x14ac:dyDescent="0.25">
      <c r="A12114" t="s">
        <v>5543</v>
      </c>
      <c r="B12114">
        <v>-1.7320478E-2</v>
      </c>
    </row>
    <row r="12115" spans="1:2" x14ac:dyDescent="0.25">
      <c r="A12115" t="s">
        <v>4102</v>
      </c>
      <c r="B12115">
        <v>-1.7321034999999999E-2</v>
      </c>
    </row>
    <row r="12116" spans="1:2" x14ac:dyDescent="0.25">
      <c r="A12116" t="s">
        <v>8054</v>
      </c>
      <c r="B12116">
        <v>-1.7340105000000001E-2</v>
      </c>
    </row>
    <row r="12117" spans="1:2" x14ac:dyDescent="0.25">
      <c r="A12117" t="s">
        <v>5236</v>
      </c>
      <c r="B12117">
        <v>-1.7341970000000002E-2</v>
      </c>
    </row>
    <row r="12118" spans="1:2" x14ac:dyDescent="0.25">
      <c r="A12118" t="s">
        <v>17681</v>
      </c>
      <c r="B12118">
        <v>-1.7342291999999999E-2</v>
      </c>
    </row>
    <row r="12119" spans="1:2" x14ac:dyDescent="0.25">
      <c r="A12119" t="s">
        <v>7758</v>
      </c>
      <c r="B12119">
        <v>-1.7361708E-2</v>
      </c>
    </row>
    <row r="12120" spans="1:2" x14ac:dyDescent="0.25">
      <c r="A12120" t="s">
        <v>14354</v>
      </c>
      <c r="B12120">
        <v>-1.7364419999999998E-2</v>
      </c>
    </row>
    <row r="12121" spans="1:2" x14ac:dyDescent="0.25">
      <c r="A12121" t="s">
        <v>1366</v>
      </c>
      <c r="B12121">
        <v>-1.7365974999999999E-2</v>
      </c>
    </row>
    <row r="12122" spans="1:2" x14ac:dyDescent="0.25">
      <c r="A12122" t="s">
        <v>6744</v>
      </c>
      <c r="B12122">
        <v>-1.7371437999999999E-2</v>
      </c>
    </row>
    <row r="12123" spans="1:2" x14ac:dyDescent="0.25">
      <c r="A12123" t="s">
        <v>16806</v>
      </c>
      <c r="B12123">
        <v>-1.7391415E-2</v>
      </c>
    </row>
    <row r="12124" spans="1:2" x14ac:dyDescent="0.25">
      <c r="A12124" t="s">
        <v>813</v>
      </c>
      <c r="B12124">
        <v>-1.7424467999999999E-2</v>
      </c>
    </row>
    <row r="12125" spans="1:2" x14ac:dyDescent="0.25">
      <c r="A12125" t="s">
        <v>12992</v>
      </c>
      <c r="B12125">
        <v>-1.7438743E-2</v>
      </c>
    </row>
    <row r="12126" spans="1:2" x14ac:dyDescent="0.25">
      <c r="A12126" t="s">
        <v>13770</v>
      </c>
      <c r="B12126">
        <v>-1.7445869999999999E-2</v>
      </c>
    </row>
    <row r="12127" spans="1:2" x14ac:dyDescent="0.25">
      <c r="A12127" t="s">
        <v>1010</v>
      </c>
      <c r="B12127">
        <v>-1.7457169000000002E-2</v>
      </c>
    </row>
    <row r="12128" spans="1:2" x14ac:dyDescent="0.25">
      <c r="A12128" t="s">
        <v>7201</v>
      </c>
      <c r="B12128">
        <v>-1.7466214000000001E-2</v>
      </c>
    </row>
    <row r="12129" spans="1:2" x14ac:dyDescent="0.25">
      <c r="A12129" t="s">
        <v>7670</v>
      </c>
      <c r="B12129">
        <v>-1.7470820000000001E-2</v>
      </c>
    </row>
    <row r="12130" spans="1:2" x14ac:dyDescent="0.25">
      <c r="A12130" t="s">
        <v>10318</v>
      </c>
      <c r="B12130">
        <v>-1.7475892E-2</v>
      </c>
    </row>
    <row r="12131" spans="1:2" x14ac:dyDescent="0.25">
      <c r="A12131" t="s">
        <v>15040</v>
      </c>
      <c r="B12131">
        <v>-1.7477669000000001E-2</v>
      </c>
    </row>
    <row r="12132" spans="1:2" x14ac:dyDescent="0.25">
      <c r="A12132" t="s">
        <v>8568</v>
      </c>
      <c r="B12132">
        <v>-1.7479143999999999E-2</v>
      </c>
    </row>
    <row r="12133" spans="1:2" x14ac:dyDescent="0.25">
      <c r="A12133" t="s">
        <v>1144</v>
      </c>
      <c r="B12133">
        <v>-1.7486491999999999E-2</v>
      </c>
    </row>
    <row r="12134" spans="1:2" x14ac:dyDescent="0.25">
      <c r="A12134" t="s">
        <v>13644</v>
      </c>
      <c r="B12134">
        <v>-1.750463E-2</v>
      </c>
    </row>
    <row r="12135" spans="1:2" x14ac:dyDescent="0.25">
      <c r="A12135" t="s">
        <v>5535</v>
      </c>
      <c r="B12135">
        <v>-1.7518004E-2</v>
      </c>
    </row>
    <row r="12136" spans="1:2" x14ac:dyDescent="0.25">
      <c r="A12136" t="s">
        <v>16528</v>
      </c>
      <c r="B12136">
        <v>-1.7541226E-2</v>
      </c>
    </row>
    <row r="12137" spans="1:2" x14ac:dyDescent="0.25">
      <c r="A12137" t="s">
        <v>8206</v>
      </c>
      <c r="B12137">
        <v>-1.7562192000000001E-2</v>
      </c>
    </row>
    <row r="12138" spans="1:2" x14ac:dyDescent="0.25">
      <c r="A12138" t="s">
        <v>8897</v>
      </c>
      <c r="B12138">
        <v>-1.7588007999999999E-2</v>
      </c>
    </row>
    <row r="12139" spans="1:2" x14ac:dyDescent="0.25">
      <c r="A12139" t="s">
        <v>14915</v>
      </c>
      <c r="B12139">
        <v>-1.7595449999999999E-2</v>
      </c>
    </row>
    <row r="12140" spans="1:2" x14ac:dyDescent="0.25">
      <c r="A12140" t="s">
        <v>246</v>
      </c>
      <c r="B12140">
        <v>-1.7596899999999999E-2</v>
      </c>
    </row>
    <row r="12141" spans="1:2" x14ac:dyDescent="0.25">
      <c r="A12141" t="s">
        <v>6378</v>
      </c>
      <c r="B12141">
        <v>-1.7598722000000001E-2</v>
      </c>
    </row>
    <row r="12142" spans="1:2" x14ac:dyDescent="0.25">
      <c r="A12142" t="s">
        <v>18071</v>
      </c>
      <c r="B12142">
        <v>-1.7618465999999999E-2</v>
      </c>
    </row>
    <row r="12143" spans="1:2" x14ac:dyDescent="0.25">
      <c r="A12143" t="s">
        <v>5408</v>
      </c>
      <c r="B12143">
        <v>-1.7624773E-2</v>
      </c>
    </row>
    <row r="12144" spans="1:2" x14ac:dyDescent="0.25">
      <c r="A12144" t="s">
        <v>14765</v>
      </c>
      <c r="B12144">
        <v>-1.7629609000000001E-2</v>
      </c>
    </row>
    <row r="12145" spans="1:2" x14ac:dyDescent="0.25">
      <c r="A12145" t="s">
        <v>12261</v>
      </c>
      <c r="B12145">
        <v>-1.7631197000000001E-2</v>
      </c>
    </row>
    <row r="12146" spans="1:2" x14ac:dyDescent="0.25">
      <c r="A12146" t="s">
        <v>18729</v>
      </c>
      <c r="B12146">
        <v>-1.7634522E-2</v>
      </c>
    </row>
    <row r="12147" spans="1:2" x14ac:dyDescent="0.25">
      <c r="A12147" t="s">
        <v>2601</v>
      </c>
      <c r="B12147">
        <v>-1.7648938999999999E-2</v>
      </c>
    </row>
    <row r="12148" spans="1:2" x14ac:dyDescent="0.25">
      <c r="A12148" t="s">
        <v>14019</v>
      </c>
      <c r="B12148">
        <v>-1.7673198000000001E-2</v>
      </c>
    </row>
    <row r="12149" spans="1:2" x14ac:dyDescent="0.25">
      <c r="A12149" t="s">
        <v>19744</v>
      </c>
      <c r="B12149">
        <v>-1.7693068999999999E-2</v>
      </c>
    </row>
    <row r="12150" spans="1:2" x14ac:dyDescent="0.25">
      <c r="A12150" t="s">
        <v>10768</v>
      </c>
      <c r="B12150">
        <v>-1.7695679999999998E-2</v>
      </c>
    </row>
    <row r="12151" spans="1:2" x14ac:dyDescent="0.25">
      <c r="A12151" t="s">
        <v>8727</v>
      </c>
      <c r="B12151">
        <v>-1.7696707999999998E-2</v>
      </c>
    </row>
    <row r="12152" spans="1:2" x14ac:dyDescent="0.25">
      <c r="A12152" t="s">
        <v>17328</v>
      </c>
      <c r="B12152">
        <v>-1.7698023E-2</v>
      </c>
    </row>
    <row r="12153" spans="1:2" x14ac:dyDescent="0.25">
      <c r="A12153" t="s">
        <v>19291</v>
      </c>
      <c r="B12153">
        <v>-1.7698057E-2</v>
      </c>
    </row>
    <row r="12154" spans="1:2" x14ac:dyDescent="0.25">
      <c r="A12154" t="s">
        <v>5658</v>
      </c>
      <c r="B12154">
        <v>-1.7699638E-2</v>
      </c>
    </row>
    <row r="12155" spans="1:2" x14ac:dyDescent="0.25">
      <c r="A12155" t="s">
        <v>4330</v>
      </c>
      <c r="B12155">
        <v>-1.7770517999999999E-2</v>
      </c>
    </row>
    <row r="12156" spans="1:2" x14ac:dyDescent="0.25">
      <c r="A12156" t="s">
        <v>14448</v>
      </c>
      <c r="B12156">
        <v>-1.7778840000000001E-2</v>
      </c>
    </row>
    <row r="12157" spans="1:2" x14ac:dyDescent="0.25">
      <c r="A12157" t="s">
        <v>12116</v>
      </c>
      <c r="B12157">
        <v>-1.7826020000000001E-2</v>
      </c>
    </row>
    <row r="12158" spans="1:2" x14ac:dyDescent="0.25">
      <c r="A12158" t="s">
        <v>11011</v>
      </c>
      <c r="B12158">
        <v>-1.7835427000000001E-2</v>
      </c>
    </row>
    <row r="12159" spans="1:2" x14ac:dyDescent="0.25">
      <c r="A12159" t="s">
        <v>617</v>
      </c>
      <c r="B12159">
        <v>-1.7853781999999999E-2</v>
      </c>
    </row>
    <row r="12160" spans="1:2" x14ac:dyDescent="0.25">
      <c r="A12160" t="s">
        <v>7493</v>
      </c>
      <c r="B12160">
        <v>-1.7865625999999999E-2</v>
      </c>
    </row>
    <row r="12161" spans="1:2" x14ac:dyDescent="0.25">
      <c r="A12161" t="s">
        <v>16921</v>
      </c>
      <c r="B12161">
        <v>-1.7867551999999998E-2</v>
      </c>
    </row>
    <row r="12162" spans="1:2" x14ac:dyDescent="0.25">
      <c r="A12162" t="s">
        <v>18265</v>
      </c>
      <c r="B12162">
        <v>-1.7874549999999999E-2</v>
      </c>
    </row>
    <row r="12163" spans="1:2" x14ac:dyDescent="0.25">
      <c r="A12163" t="s">
        <v>17250</v>
      </c>
      <c r="B12163">
        <v>-1.7889104999999999E-2</v>
      </c>
    </row>
    <row r="12164" spans="1:2" x14ac:dyDescent="0.25">
      <c r="A12164" t="s">
        <v>20326</v>
      </c>
      <c r="B12164">
        <v>-1.7895147E-2</v>
      </c>
    </row>
    <row r="12165" spans="1:2" x14ac:dyDescent="0.25">
      <c r="A12165" t="s">
        <v>2689</v>
      </c>
      <c r="B12165">
        <v>-1.7923601000000001E-2</v>
      </c>
    </row>
    <row r="12166" spans="1:2" x14ac:dyDescent="0.25">
      <c r="A12166" t="s">
        <v>2286</v>
      </c>
      <c r="B12166">
        <v>-1.7925065E-2</v>
      </c>
    </row>
    <row r="12167" spans="1:2" x14ac:dyDescent="0.25">
      <c r="A12167" t="s">
        <v>10673</v>
      </c>
      <c r="B12167">
        <v>-1.7926171000000001E-2</v>
      </c>
    </row>
    <row r="12168" spans="1:2" x14ac:dyDescent="0.25">
      <c r="A12168" t="s">
        <v>2226</v>
      </c>
      <c r="B12168">
        <v>-1.7936806999999999E-2</v>
      </c>
    </row>
    <row r="12169" spans="1:2" x14ac:dyDescent="0.25">
      <c r="A12169" t="s">
        <v>11745</v>
      </c>
      <c r="B12169">
        <v>-1.7945856E-2</v>
      </c>
    </row>
    <row r="12170" spans="1:2" x14ac:dyDescent="0.25">
      <c r="A12170" t="s">
        <v>1527</v>
      </c>
      <c r="B12170">
        <v>-1.7949047999999999E-2</v>
      </c>
    </row>
    <row r="12171" spans="1:2" x14ac:dyDescent="0.25">
      <c r="A12171" t="s">
        <v>2702</v>
      </c>
      <c r="B12171">
        <v>-1.7955842999999999E-2</v>
      </c>
    </row>
    <row r="12172" spans="1:2" x14ac:dyDescent="0.25">
      <c r="A12172" t="s">
        <v>14630</v>
      </c>
      <c r="B12172">
        <v>-1.795685E-2</v>
      </c>
    </row>
    <row r="12173" spans="1:2" x14ac:dyDescent="0.25">
      <c r="A12173" t="s">
        <v>19593</v>
      </c>
      <c r="B12173">
        <v>-1.796851E-2</v>
      </c>
    </row>
    <row r="12174" spans="1:2" x14ac:dyDescent="0.25">
      <c r="A12174" t="s">
        <v>2070</v>
      </c>
      <c r="B12174">
        <v>-1.7980922E-2</v>
      </c>
    </row>
    <row r="12175" spans="1:2" x14ac:dyDescent="0.25">
      <c r="A12175" t="s">
        <v>10454</v>
      </c>
      <c r="B12175">
        <v>-1.7981357999999999E-2</v>
      </c>
    </row>
    <row r="12176" spans="1:2" x14ac:dyDescent="0.25">
      <c r="A12176" t="s">
        <v>11283</v>
      </c>
      <c r="B12176">
        <v>-1.7983480999999999E-2</v>
      </c>
    </row>
    <row r="12177" spans="1:2" x14ac:dyDescent="0.25">
      <c r="A12177" t="s">
        <v>3624</v>
      </c>
      <c r="B12177">
        <v>-1.7987795000000001E-2</v>
      </c>
    </row>
    <row r="12178" spans="1:2" x14ac:dyDescent="0.25">
      <c r="A12178" t="s">
        <v>3613</v>
      </c>
      <c r="B12178">
        <v>-1.7991217E-2</v>
      </c>
    </row>
    <row r="12179" spans="1:2" x14ac:dyDescent="0.25">
      <c r="A12179" t="s">
        <v>10062</v>
      </c>
      <c r="B12179">
        <v>-1.7996142E-2</v>
      </c>
    </row>
    <row r="12180" spans="1:2" x14ac:dyDescent="0.25">
      <c r="A12180" t="s">
        <v>2887</v>
      </c>
      <c r="B12180">
        <v>-1.7998732999999999E-2</v>
      </c>
    </row>
    <row r="12181" spans="1:2" x14ac:dyDescent="0.25">
      <c r="A12181" t="s">
        <v>16303</v>
      </c>
      <c r="B12181">
        <v>-1.8010584999999999E-2</v>
      </c>
    </row>
    <row r="12182" spans="1:2" x14ac:dyDescent="0.25">
      <c r="A12182" t="s">
        <v>2006</v>
      </c>
      <c r="B12182">
        <v>-1.8023118000000001E-2</v>
      </c>
    </row>
    <row r="12183" spans="1:2" x14ac:dyDescent="0.25">
      <c r="A12183" t="s">
        <v>20242</v>
      </c>
      <c r="B12183">
        <v>-1.8024749999999999E-2</v>
      </c>
    </row>
    <row r="12184" spans="1:2" x14ac:dyDescent="0.25">
      <c r="A12184" t="s">
        <v>10574</v>
      </c>
      <c r="B12184">
        <v>-1.8031511E-2</v>
      </c>
    </row>
    <row r="12185" spans="1:2" x14ac:dyDescent="0.25">
      <c r="A12185" t="s">
        <v>207</v>
      </c>
      <c r="B12185">
        <v>-1.8031608000000001E-2</v>
      </c>
    </row>
    <row r="12186" spans="1:2" x14ac:dyDescent="0.25">
      <c r="A12186" t="s">
        <v>20104</v>
      </c>
      <c r="B12186">
        <v>-1.8055867E-2</v>
      </c>
    </row>
    <row r="12187" spans="1:2" x14ac:dyDescent="0.25">
      <c r="A12187" t="s">
        <v>14622</v>
      </c>
      <c r="B12187">
        <v>-1.8058202999999998E-2</v>
      </c>
    </row>
    <row r="12188" spans="1:2" x14ac:dyDescent="0.25">
      <c r="A12188" t="s">
        <v>7955</v>
      </c>
      <c r="B12188">
        <v>-1.8061772E-2</v>
      </c>
    </row>
    <row r="12189" spans="1:2" x14ac:dyDescent="0.25">
      <c r="A12189" t="s">
        <v>4267</v>
      </c>
      <c r="B12189">
        <v>-1.8078054999999999E-2</v>
      </c>
    </row>
    <row r="12190" spans="1:2" x14ac:dyDescent="0.25">
      <c r="A12190" t="s">
        <v>15051</v>
      </c>
      <c r="B12190">
        <v>-1.8094584E-2</v>
      </c>
    </row>
    <row r="12191" spans="1:2" x14ac:dyDescent="0.25">
      <c r="A12191" t="s">
        <v>5558</v>
      </c>
      <c r="B12191">
        <v>-1.8102686999999999E-2</v>
      </c>
    </row>
    <row r="12192" spans="1:2" x14ac:dyDescent="0.25">
      <c r="A12192" t="s">
        <v>4178</v>
      </c>
      <c r="B12192">
        <v>-1.8109958999999998E-2</v>
      </c>
    </row>
    <row r="12193" spans="1:2" x14ac:dyDescent="0.25">
      <c r="A12193" t="s">
        <v>6509</v>
      </c>
      <c r="B12193">
        <v>-1.8132947E-2</v>
      </c>
    </row>
    <row r="12194" spans="1:2" x14ac:dyDescent="0.25">
      <c r="A12194" t="s">
        <v>2628</v>
      </c>
      <c r="B12194">
        <v>-1.8138107000000001E-2</v>
      </c>
    </row>
    <row r="12195" spans="1:2" x14ac:dyDescent="0.25">
      <c r="A12195" t="s">
        <v>4677</v>
      </c>
      <c r="B12195">
        <v>-1.8199986000000001E-2</v>
      </c>
    </row>
    <row r="12196" spans="1:2" x14ac:dyDescent="0.25">
      <c r="A12196" t="s">
        <v>1132</v>
      </c>
      <c r="B12196">
        <v>-1.8209018E-2</v>
      </c>
    </row>
    <row r="12197" spans="1:2" x14ac:dyDescent="0.25">
      <c r="A12197" t="s">
        <v>9218</v>
      </c>
      <c r="B12197">
        <v>-1.8218938E-2</v>
      </c>
    </row>
    <row r="12198" spans="1:2" x14ac:dyDescent="0.25">
      <c r="A12198" t="s">
        <v>8031</v>
      </c>
      <c r="B12198">
        <v>-1.8220948000000001E-2</v>
      </c>
    </row>
    <row r="12199" spans="1:2" x14ac:dyDescent="0.25">
      <c r="A12199" t="s">
        <v>16203</v>
      </c>
      <c r="B12199">
        <v>-1.8237960000000001E-2</v>
      </c>
    </row>
    <row r="12200" spans="1:2" x14ac:dyDescent="0.25">
      <c r="A12200" t="s">
        <v>10138</v>
      </c>
      <c r="B12200">
        <v>-1.8238319999999999E-2</v>
      </c>
    </row>
    <row r="12201" spans="1:2" x14ac:dyDescent="0.25">
      <c r="A12201" t="s">
        <v>4445</v>
      </c>
      <c r="B12201">
        <v>-1.8246281999999999E-2</v>
      </c>
    </row>
    <row r="12202" spans="1:2" x14ac:dyDescent="0.25">
      <c r="A12202" t="s">
        <v>3252</v>
      </c>
      <c r="B12202">
        <v>-1.8258060999999999E-2</v>
      </c>
    </row>
    <row r="12203" spans="1:2" x14ac:dyDescent="0.25">
      <c r="A12203" t="s">
        <v>16938</v>
      </c>
      <c r="B12203">
        <v>-1.8273192000000001E-2</v>
      </c>
    </row>
    <row r="12204" spans="1:2" x14ac:dyDescent="0.25">
      <c r="A12204" t="s">
        <v>14310</v>
      </c>
      <c r="B12204">
        <v>-1.8295825000000002E-2</v>
      </c>
    </row>
    <row r="12205" spans="1:2" x14ac:dyDescent="0.25">
      <c r="A12205" t="s">
        <v>13178</v>
      </c>
      <c r="B12205">
        <v>-1.8300314000000002E-2</v>
      </c>
    </row>
    <row r="12206" spans="1:2" x14ac:dyDescent="0.25">
      <c r="A12206" t="s">
        <v>6336</v>
      </c>
      <c r="B12206">
        <v>-1.8308554000000001E-2</v>
      </c>
    </row>
    <row r="12207" spans="1:2" x14ac:dyDescent="0.25">
      <c r="A12207" t="s">
        <v>12532</v>
      </c>
      <c r="B12207">
        <v>-1.8311534000000001E-2</v>
      </c>
    </row>
    <row r="12208" spans="1:2" x14ac:dyDescent="0.25">
      <c r="A12208" t="s">
        <v>11187</v>
      </c>
      <c r="B12208">
        <v>-1.8353844000000001E-2</v>
      </c>
    </row>
    <row r="12209" spans="1:2" x14ac:dyDescent="0.25">
      <c r="A12209" t="s">
        <v>13852</v>
      </c>
      <c r="B12209">
        <v>-1.83771E-2</v>
      </c>
    </row>
    <row r="12210" spans="1:2" x14ac:dyDescent="0.25">
      <c r="A12210" t="s">
        <v>5991</v>
      </c>
      <c r="B12210">
        <v>-1.8394303000000001E-2</v>
      </c>
    </row>
    <row r="12211" spans="1:2" x14ac:dyDescent="0.25">
      <c r="A12211" t="s">
        <v>20115</v>
      </c>
      <c r="B12211">
        <v>-1.8401898E-2</v>
      </c>
    </row>
    <row r="12212" spans="1:2" x14ac:dyDescent="0.25">
      <c r="A12212" t="s">
        <v>14289</v>
      </c>
      <c r="B12212">
        <v>-1.8429719000000001E-2</v>
      </c>
    </row>
    <row r="12213" spans="1:2" x14ac:dyDescent="0.25">
      <c r="A12213" t="s">
        <v>7092</v>
      </c>
      <c r="B12213">
        <v>-1.8434625E-2</v>
      </c>
    </row>
    <row r="12214" spans="1:2" x14ac:dyDescent="0.25">
      <c r="A12214" t="s">
        <v>19833</v>
      </c>
      <c r="B12214">
        <v>-1.8447370000000001E-2</v>
      </c>
    </row>
    <row r="12215" spans="1:2" x14ac:dyDescent="0.25">
      <c r="A12215" t="s">
        <v>6151</v>
      </c>
      <c r="B12215">
        <v>-1.8454592999999998E-2</v>
      </c>
    </row>
    <row r="12216" spans="1:2" x14ac:dyDescent="0.25">
      <c r="A12216" t="s">
        <v>3514</v>
      </c>
      <c r="B12216">
        <v>-1.8458001000000002E-2</v>
      </c>
    </row>
    <row r="12217" spans="1:2" x14ac:dyDescent="0.25">
      <c r="A12217" t="s">
        <v>13163</v>
      </c>
      <c r="B12217">
        <v>-1.8458225000000002E-2</v>
      </c>
    </row>
    <row r="12218" spans="1:2" x14ac:dyDescent="0.25">
      <c r="A12218" t="s">
        <v>15195</v>
      </c>
      <c r="B12218">
        <v>-1.8465909999999999E-2</v>
      </c>
    </row>
    <row r="12219" spans="1:2" x14ac:dyDescent="0.25">
      <c r="A12219" t="s">
        <v>14116</v>
      </c>
      <c r="B12219">
        <v>-1.8487427000000001E-2</v>
      </c>
    </row>
    <row r="12220" spans="1:2" x14ac:dyDescent="0.25">
      <c r="A12220" t="s">
        <v>11091</v>
      </c>
      <c r="B12220">
        <v>-1.8522120999999999E-2</v>
      </c>
    </row>
    <row r="12221" spans="1:2" x14ac:dyDescent="0.25">
      <c r="A12221" t="s">
        <v>6273</v>
      </c>
      <c r="B12221">
        <v>-1.8555967E-2</v>
      </c>
    </row>
    <row r="12222" spans="1:2" x14ac:dyDescent="0.25">
      <c r="A12222" t="s">
        <v>14352</v>
      </c>
      <c r="B12222">
        <v>-1.8563952000000002E-2</v>
      </c>
    </row>
    <row r="12223" spans="1:2" x14ac:dyDescent="0.25">
      <c r="A12223" t="s">
        <v>11229</v>
      </c>
      <c r="B12223">
        <v>-1.8571121999999999E-2</v>
      </c>
    </row>
    <row r="12224" spans="1:2" x14ac:dyDescent="0.25">
      <c r="A12224" t="s">
        <v>17379</v>
      </c>
      <c r="B12224">
        <v>-1.8576025999999999E-2</v>
      </c>
    </row>
    <row r="12225" spans="1:2" x14ac:dyDescent="0.25">
      <c r="A12225" t="s">
        <v>2728</v>
      </c>
      <c r="B12225">
        <v>-1.8579031999999999E-2</v>
      </c>
    </row>
    <row r="12226" spans="1:2" x14ac:dyDescent="0.25">
      <c r="A12226" t="s">
        <v>216</v>
      </c>
      <c r="B12226">
        <v>-1.8582305E-2</v>
      </c>
    </row>
    <row r="12227" spans="1:2" x14ac:dyDescent="0.25">
      <c r="A12227" t="s">
        <v>17727</v>
      </c>
      <c r="B12227">
        <v>-1.8599639000000001E-2</v>
      </c>
    </row>
    <row r="12228" spans="1:2" x14ac:dyDescent="0.25">
      <c r="A12228" t="s">
        <v>8339</v>
      </c>
      <c r="B12228">
        <v>-1.8603451999999999E-2</v>
      </c>
    </row>
    <row r="12229" spans="1:2" x14ac:dyDescent="0.25">
      <c r="A12229" t="s">
        <v>18288</v>
      </c>
      <c r="B12229">
        <v>-1.8616904E-2</v>
      </c>
    </row>
    <row r="12230" spans="1:2" x14ac:dyDescent="0.25">
      <c r="A12230" t="s">
        <v>19128</v>
      </c>
      <c r="B12230">
        <v>-1.8619391999999998E-2</v>
      </c>
    </row>
    <row r="12231" spans="1:2" x14ac:dyDescent="0.25">
      <c r="A12231" t="s">
        <v>14054</v>
      </c>
      <c r="B12231">
        <v>-1.8670164E-2</v>
      </c>
    </row>
    <row r="12232" spans="1:2" x14ac:dyDescent="0.25">
      <c r="A12232" t="s">
        <v>7574</v>
      </c>
      <c r="B12232">
        <v>-1.868976E-2</v>
      </c>
    </row>
    <row r="12233" spans="1:2" x14ac:dyDescent="0.25">
      <c r="A12233" t="s">
        <v>14034</v>
      </c>
      <c r="B12233">
        <v>-1.8714113000000001E-2</v>
      </c>
    </row>
    <row r="12234" spans="1:2" x14ac:dyDescent="0.25">
      <c r="A12234" t="s">
        <v>11793</v>
      </c>
      <c r="B12234">
        <v>-1.8734110000000002E-2</v>
      </c>
    </row>
    <row r="12235" spans="1:2" x14ac:dyDescent="0.25">
      <c r="A12235" t="s">
        <v>437</v>
      </c>
      <c r="B12235">
        <v>-1.8738096999999999E-2</v>
      </c>
    </row>
    <row r="12236" spans="1:2" x14ac:dyDescent="0.25">
      <c r="A12236" t="s">
        <v>20057</v>
      </c>
      <c r="B12236">
        <v>-1.8768743000000001E-2</v>
      </c>
    </row>
    <row r="12237" spans="1:2" x14ac:dyDescent="0.25">
      <c r="A12237" t="s">
        <v>9159</v>
      </c>
      <c r="B12237">
        <v>-1.8778837999999999E-2</v>
      </c>
    </row>
    <row r="12238" spans="1:2" x14ac:dyDescent="0.25">
      <c r="A12238" t="s">
        <v>18935</v>
      </c>
      <c r="B12238">
        <v>-1.8786150000000001E-2</v>
      </c>
    </row>
    <row r="12239" spans="1:2" x14ac:dyDescent="0.25">
      <c r="A12239" t="s">
        <v>6650</v>
      </c>
      <c r="B12239">
        <v>-1.8808071999999999E-2</v>
      </c>
    </row>
    <row r="12240" spans="1:2" x14ac:dyDescent="0.25">
      <c r="A12240" t="s">
        <v>19007</v>
      </c>
      <c r="B12240">
        <v>-1.8811358E-2</v>
      </c>
    </row>
    <row r="12241" spans="1:2" x14ac:dyDescent="0.25">
      <c r="A12241" t="s">
        <v>17823</v>
      </c>
      <c r="B12241">
        <v>-1.884982E-2</v>
      </c>
    </row>
    <row r="12242" spans="1:2" x14ac:dyDescent="0.25">
      <c r="A12242" t="s">
        <v>16010</v>
      </c>
      <c r="B12242">
        <v>-1.8851962E-2</v>
      </c>
    </row>
    <row r="12243" spans="1:2" x14ac:dyDescent="0.25">
      <c r="A12243" t="s">
        <v>3815</v>
      </c>
      <c r="B12243">
        <v>-1.8859671000000001E-2</v>
      </c>
    </row>
    <row r="12244" spans="1:2" x14ac:dyDescent="0.25">
      <c r="A12244" t="s">
        <v>14455</v>
      </c>
      <c r="B12244">
        <v>-1.8861475999999999E-2</v>
      </c>
    </row>
    <row r="12245" spans="1:2" x14ac:dyDescent="0.25">
      <c r="A12245" t="s">
        <v>19403</v>
      </c>
      <c r="B12245">
        <v>-1.8862732E-2</v>
      </c>
    </row>
    <row r="12246" spans="1:2" x14ac:dyDescent="0.25">
      <c r="A12246" t="s">
        <v>9832</v>
      </c>
      <c r="B12246">
        <v>-1.8880628E-2</v>
      </c>
    </row>
    <row r="12247" spans="1:2" x14ac:dyDescent="0.25">
      <c r="A12247" t="s">
        <v>1530</v>
      </c>
      <c r="B12247">
        <v>-1.8901424E-2</v>
      </c>
    </row>
    <row r="12248" spans="1:2" x14ac:dyDescent="0.25">
      <c r="A12248" t="s">
        <v>3656</v>
      </c>
      <c r="B12248">
        <v>-1.8907917999999999E-2</v>
      </c>
    </row>
    <row r="12249" spans="1:2" x14ac:dyDescent="0.25">
      <c r="A12249" t="s">
        <v>7002</v>
      </c>
      <c r="B12249">
        <v>-1.8907980000000001E-2</v>
      </c>
    </row>
    <row r="12250" spans="1:2" x14ac:dyDescent="0.25">
      <c r="A12250" t="s">
        <v>12184</v>
      </c>
      <c r="B12250">
        <v>-1.8923941999999999E-2</v>
      </c>
    </row>
    <row r="12251" spans="1:2" x14ac:dyDescent="0.25">
      <c r="A12251" t="s">
        <v>17643</v>
      </c>
      <c r="B12251">
        <v>-1.8954715E-2</v>
      </c>
    </row>
    <row r="12252" spans="1:2" x14ac:dyDescent="0.25">
      <c r="A12252" t="s">
        <v>17747</v>
      </c>
      <c r="B12252">
        <v>-1.8976079999999999E-2</v>
      </c>
    </row>
    <row r="12253" spans="1:2" x14ac:dyDescent="0.25">
      <c r="A12253" t="s">
        <v>16895</v>
      </c>
      <c r="B12253">
        <v>-1.8985196999999999E-2</v>
      </c>
    </row>
    <row r="12254" spans="1:2" x14ac:dyDescent="0.25">
      <c r="A12254" t="s">
        <v>14587</v>
      </c>
      <c r="B12254">
        <v>-1.8988538999999999E-2</v>
      </c>
    </row>
    <row r="12255" spans="1:2" x14ac:dyDescent="0.25">
      <c r="A12255" t="s">
        <v>7750</v>
      </c>
      <c r="B12255">
        <v>-1.8995825000000001E-2</v>
      </c>
    </row>
    <row r="12256" spans="1:2" x14ac:dyDescent="0.25">
      <c r="A12256" t="s">
        <v>6169</v>
      </c>
      <c r="B12256">
        <v>-1.9005127E-2</v>
      </c>
    </row>
    <row r="12257" spans="1:2" x14ac:dyDescent="0.25">
      <c r="A12257" t="s">
        <v>6567</v>
      </c>
      <c r="B12257">
        <v>-1.902384E-2</v>
      </c>
    </row>
    <row r="12258" spans="1:2" x14ac:dyDescent="0.25">
      <c r="A12258" t="s">
        <v>97</v>
      </c>
      <c r="B12258">
        <v>-1.9026695E-2</v>
      </c>
    </row>
    <row r="12259" spans="1:2" x14ac:dyDescent="0.25">
      <c r="A12259" t="s">
        <v>18142</v>
      </c>
      <c r="B12259">
        <v>-1.9028130000000001E-2</v>
      </c>
    </row>
    <row r="12260" spans="1:2" x14ac:dyDescent="0.25">
      <c r="A12260" t="s">
        <v>16049</v>
      </c>
      <c r="B12260">
        <v>-1.9039653E-2</v>
      </c>
    </row>
    <row r="12261" spans="1:2" x14ac:dyDescent="0.25">
      <c r="A12261" t="s">
        <v>18379</v>
      </c>
      <c r="B12261">
        <v>-1.9055652999999999E-2</v>
      </c>
    </row>
    <row r="12262" spans="1:2" x14ac:dyDescent="0.25">
      <c r="A12262" t="s">
        <v>15622</v>
      </c>
      <c r="B12262">
        <v>-1.9058049000000001E-2</v>
      </c>
    </row>
    <row r="12263" spans="1:2" x14ac:dyDescent="0.25">
      <c r="A12263" t="s">
        <v>14917</v>
      </c>
      <c r="B12263">
        <v>-1.9081125000000001E-2</v>
      </c>
    </row>
    <row r="12264" spans="1:2" x14ac:dyDescent="0.25">
      <c r="A12264" t="s">
        <v>6225</v>
      </c>
      <c r="B12264">
        <v>-1.9087795000000001E-2</v>
      </c>
    </row>
    <row r="12265" spans="1:2" x14ac:dyDescent="0.25">
      <c r="A12265" t="s">
        <v>10257</v>
      </c>
      <c r="B12265">
        <v>-1.9099782999999999E-2</v>
      </c>
    </row>
    <row r="12266" spans="1:2" x14ac:dyDescent="0.25">
      <c r="A12266" t="s">
        <v>6496</v>
      </c>
      <c r="B12266">
        <v>-1.9112668999999999E-2</v>
      </c>
    </row>
    <row r="12267" spans="1:2" x14ac:dyDescent="0.25">
      <c r="A12267" t="s">
        <v>11107</v>
      </c>
      <c r="B12267">
        <v>-1.9115198E-2</v>
      </c>
    </row>
    <row r="12268" spans="1:2" x14ac:dyDescent="0.25">
      <c r="A12268" t="s">
        <v>10569</v>
      </c>
      <c r="B12268">
        <v>-1.9133389000000001E-2</v>
      </c>
    </row>
    <row r="12269" spans="1:2" x14ac:dyDescent="0.25">
      <c r="A12269" t="s">
        <v>8234</v>
      </c>
      <c r="B12269">
        <v>-1.9138816999999999E-2</v>
      </c>
    </row>
    <row r="12270" spans="1:2" x14ac:dyDescent="0.25">
      <c r="A12270" t="s">
        <v>13484</v>
      </c>
      <c r="B12270">
        <v>-1.9156937999999998E-2</v>
      </c>
    </row>
    <row r="12271" spans="1:2" x14ac:dyDescent="0.25">
      <c r="A12271" t="s">
        <v>8735</v>
      </c>
      <c r="B12271">
        <v>-1.9174678000000001E-2</v>
      </c>
    </row>
    <row r="12272" spans="1:2" x14ac:dyDescent="0.25">
      <c r="A12272" t="s">
        <v>17408</v>
      </c>
      <c r="B12272">
        <v>-1.9177552E-2</v>
      </c>
    </row>
    <row r="12273" spans="1:2" x14ac:dyDescent="0.25">
      <c r="A12273" t="s">
        <v>8463</v>
      </c>
      <c r="B12273">
        <v>-1.9192956000000001E-2</v>
      </c>
    </row>
    <row r="12274" spans="1:2" x14ac:dyDescent="0.25">
      <c r="A12274" t="s">
        <v>13819</v>
      </c>
      <c r="B12274">
        <v>-1.9199814999999999E-2</v>
      </c>
    </row>
    <row r="12275" spans="1:2" x14ac:dyDescent="0.25">
      <c r="A12275" t="s">
        <v>5221</v>
      </c>
      <c r="B12275">
        <v>-1.9203235999999999E-2</v>
      </c>
    </row>
    <row r="12276" spans="1:2" x14ac:dyDescent="0.25">
      <c r="A12276" t="s">
        <v>1833</v>
      </c>
      <c r="B12276">
        <v>-1.9227449000000001E-2</v>
      </c>
    </row>
    <row r="12277" spans="1:2" x14ac:dyDescent="0.25">
      <c r="A12277" t="s">
        <v>7289</v>
      </c>
      <c r="B12277">
        <v>-1.9234542E-2</v>
      </c>
    </row>
    <row r="12278" spans="1:2" x14ac:dyDescent="0.25">
      <c r="A12278" t="s">
        <v>5098</v>
      </c>
      <c r="B12278">
        <v>-1.923602E-2</v>
      </c>
    </row>
    <row r="12279" spans="1:2" x14ac:dyDescent="0.25">
      <c r="A12279" t="s">
        <v>19069</v>
      </c>
      <c r="B12279">
        <v>-1.9240426000000001E-2</v>
      </c>
    </row>
    <row r="12280" spans="1:2" x14ac:dyDescent="0.25">
      <c r="A12280" t="s">
        <v>8685</v>
      </c>
      <c r="B12280">
        <v>-1.9258838E-2</v>
      </c>
    </row>
    <row r="12281" spans="1:2" x14ac:dyDescent="0.25">
      <c r="A12281" t="s">
        <v>7697</v>
      </c>
      <c r="B12281">
        <v>-1.9289143000000002E-2</v>
      </c>
    </row>
    <row r="12282" spans="1:2" x14ac:dyDescent="0.25">
      <c r="A12282" t="s">
        <v>13925</v>
      </c>
      <c r="B12282">
        <v>-1.9289354000000002E-2</v>
      </c>
    </row>
    <row r="12283" spans="1:2" x14ac:dyDescent="0.25">
      <c r="A12283" t="s">
        <v>19831</v>
      </c>
      <c r="B12283">
        <v>-1.9333757E-2</v>
      </c>
    </row>
    <row r="12284" spans="1:2" x14ac:dyDescent="0.25">
      <c r="A12284" t="s">
        <v>9089</v>
      </c>
      <c r="B12284">
        <v>-1.9335992999999999E-2</v>
      </c>
    </row>
    <row r="12285" spans="1:2" x14ac:dyDescent="0.25">
      <c r="A12285" t="s">
        <v>4870</v>
      </c>
      <c r="B12285">
        <v>-1.9337587E-2</v>
      </c>
    </row>
    <row r="12286" spans="1:2" x14ac:dyDescent="0.25">
      <c r="A12286" t="s">
        <v>13098</v>
      </c>
      <c r="B12286">
        <v>-1.9346579999999999E-2</v>
      </c>
    </row>
    <row r="12287" spans="1:2" x14ac:dyDescent="0.25">
      <c r="A12287" t="s">
        <v>2403</v>
      </c>
      <c r="B12287">
        <v>-1.9346619999999998E-2</v>
      </c>
    </row>
    <row r="12288" spans="1:2" x14ac:dyDescent="0.25">
      <c r="A12288" t="s">
        <v>20051</v>
      </c>
      <c r="B12288">
        <v>-1.9438263000000001E-2</v>
      </c>
    </row>
    <row r="12289" spans="1:2" x14ac:dyDescent="0.25">
      <c r="A12289" t="s">
        <v>12100</v>
      </c>
      <c r="B12289">
        <v>-1.9474004999999999E-2</v>
      </c>
    </row>
    <row r="12290" spans="1:2" x14ac:dyDescent="0.25">
      <c r="A12290" t="s">
        <v>6575</v>
      </c>
      <c r="B12290">
        <v>-1.9499933000000001E-2</v>
      </c>
    </row>
    <row r="12291" spans="1:2" x14ac:dyDescent="0.25">
      <c r="A12291" t="s">
        <v>17641</v>
      </c>
      <c r="B12291">
        <v>-1.9530727000000001E-2</v>
      </c>
    </row>
    <row r="12292" spans="1:2" x14ac:dyDescent="0.25">
      <c r="A12292" t="s">
        <v>7985</v>
      </c>
      <c r="B12292">
        <v>-1.9547429000000002E-2</v>
      </c>
    </row>
    <row r="12293" spans="1:2" x14ac:dyDescent="0.25">
      <c r="A12293" t="s">
        <v>11660</v>
      </c>
      <c r="B12293">
        <v>-1.9574251000000001E-2</v>
      </c>
    </row>
    <row r="12294" spans="1:2" x14ac:dyDescent="0.25">
      <c r="A12294" t="s">
        <v>17036</v>
      </c>
      <c r="B12294">
        <v>-1.9583758E-2</v>
      </c>
    </row>
    <row r="12295" spans="1:2" x14ac:dyDescent="0.25">
      <c r="A12295" t="s">
        <v>8306</v>
      </c>
      <c r="B12295">
        <v>-1.9594561E-2</v>
      </c>
    </row>
    <row r="12296" spans="1:2" x14ac:dyDescent="0.25">
      <c r="A12296" t="s">
        <v>2334</v>
      </c>
      <c r="B12296">
        <v>-1.9603058999999999E-2</v>
      </c>
    </row>
    <row r="12297" spans="1:2" x14ac:dyDescent="0.25">
      <c r="A12297" t="s">
        <v>13325</v>
      </c>
      <c r="B12297">
        <v>-1.9612952999999999E-2</v>
      </c>
    </row>
    <row r="12298" spans="1:2" x14ac:dyDescent="0.25">
      <c r="A12298" t="s">
        <v>14584</v>
      </c>
      <c r="B12298">
        <v>-1.9639295000000001E-2</v>
      </c>
    </row>
    <row r="12299" spans="1:2" x14ac:dyDescent="0.25">
      <c r="A12299" t="s">
        <v>15557</v>
      </c>
      <c r="B12299">
        <v>-1.9653045000000001E-2</v>
      </c>
    </row>
    <row r="12300" spans="1:2" x14ac:dyDescent="0.25">
      <c r="A12300" t="s">
        <v>15212</v>
      </c>
      <c r="B12300">
        <v>-1.9653535999999999E-2</v>
      </c>
    </row>
    <row r="12301" spans="1:2" x14ac:dyDescent="0.25">
      <c r="A12301" t="s">
        <v>494</v>
      </c>
      <c r="B12301">
        <v>-1.9667714999999999E-2</v>
      </c>
    </row>
    <row r="12302" spans="1:2" x14ac:dyDescent="0.25">
      <c r="A12302" t="s">
        <v>17540</v>
      </c>
      <c r="B12302">
        <v>-1.9675594000000001E-2</v>
      </c>
    </row>
    <row r="12303" spans="1:2" x14ac:dyDescent="0.25">
      <c r="A12303" t="s">
        <v>13697</v>
      </c>
      <c r="B12303">
        <v>-1.9686159000000002E-2</v>
      </c>
    </row>
    <row r="12304" spans="1:2" x14ac:dyDescent="0.25">
      <c r="A12304" t="s">
        <v>17844</v>
      </c>
      <c r="B12304">
        <v>-1.9721188000000001E-2</v>
      </c>
    </row>
    <row r="12305" spans="1:2" x14ac:dyDescent="0.25">
      <c r="A12305" t="s">
        <v>15850</v>
      </c>
      <c r="B12305">
        <v>-1.9737392999999999E-2</v>
      </c>
    </row>
    <row r="12306" spans="1:2" x14ac:dyDescent="0.25">
      <c r="A12306" t="s">
        <v>6589</v>
      </c>
      <c r="B12306">
        <v>-1.976371E-2</v>
      </c>
    </row>
    <row r="12307" spans="1:2" x14ac:dyDescent="0.25">
      <c r="A12307" t="s">
        <v>9222</v>
      </c>
      <c r="B12307">
        <v>-1.9790660000000002E-2</v>
      </c>
    </row>
    <row r="12308" spans="1:2" x14ac:dyDescent="0.25">
      <c r="A12308" t="s">
        <v>5572</v>
      </c>
      <c r="B12308">
        <v>-1.9795113999999999E-2</v>
      </c>
    </row>
    <row r="12309" spans="1:2" x14ac:dyDescent="0.25">
      <c r="A12309" t="s">
        <v>11612</v>
      </c>
      <c r="B12309">
        <v>-1.9829137E-2</v>
      </c>
    </row>
    <row r="12310" spans="1:2" x14ac:dyDescent="0.25">
      <c r="A12310" t="s">
        <v>13542</v>
      </c>
      <c r="B12310">
        <v>-1.9833732E-2</v>
      </c>
    </row>
    <row r="12311" spans="1:2" x14ac:dyDescent="0.25">
      <c r="A12311" t="s">
        <v>11662</v>
      </c>
      <c r="B12311">
        <v>-1.9835354999999999E-2</v>
      </c>
    </row>
    <row r="12312" spans="1:2" x14ac:dyDescent="0.25">
      <c r="A12312" t="s">
        <v>1813</v>
      </c>
      <c r="B12312">
        <v>-1.9838072000000002E-2</v>
      </c>
    </row>
    <row r="12313" spans="1:2" x14ac:dyDescent="0.25">
      <c r="A12313" t="s">
        <v>17123</v>
      </c>
      <c r="B12313">
        <v>-1.9851747999999999E-2</v>
      </c>
    </row>
    <row r="12314" spans="1:2" x14ac:dyDescent="0.25">
      <c r="A12314" t="s">
        <v>9837</v>
      </c>
      <c r="B12314">
        <v>-1.9863974E-2</v>
      </c>
    </row>
    <row r="12315" spans="1:2" x14ac:dyDescent="0.25">
      <c r="A12315" t="s">
        <v>3913</v>
      </c>
      <c r="B12315">
        <v>-1.9865226E-2</v>
      </c>
    </row>
    <row r="12316" spans="1:2" x14ac:dyDescent="0.25">
      <c r="A12316" t="s">
        <v>15151</v>
      </c>
      <c r="B12316">
        <v>-1.9869845000000001E-2</v>
      </c>
    </row>
    <row r="12317" spans="1:2" x14ac:dyDescent="0.25">
      <c r="A12317" t="s">
        <v>2134</v>
      </c>
      <c r="B12317">
        <v>-1.9873977000000001E-2</v>
      </c>
    </row>
    <row r="12318" spans="1:2" x14ac:dyDescent="0.25">
      <c r="A12318" t="s">
        <v>7308</v>
      </c>
      <c r="B12318">
        <v>-1.9888286000000002E-2</v>
      </c>
    </row>
    <row r="12319" spans="1:2" x14ac:dyDescent="0.25">
      <c r="A12319" t="s">
        <v>536</v>
      </c>
      <c r="B12319">
        <v>-1.9890486999999998E-2</v>
      </c>
    </row>
    <row r="12320" spans="1:2" x14ac:dyDescent="0.25">
      <c r="A12320" t="s">
        <v>8269</v>
      </c>
      <c r="B12320">
        <v>-1.9890755E-2</v>
      </c>
    </row>
    <row r="12321" spans="1:2" x14ac:dyDescent="0.25">
      <c r="A12321" t="s">
        <v>17586</v>
      </c>
      <c r="B12321">
        <v>-1.9920765999999999E-2</v>
      </c>
    </row>
    <row r="12322" spans="1:2" x14ac:dyDescent="0.25">
      <c r="A12322" t="s">
        <v>12359</v>
      </c>
      <c r="B12322">
        <v>-1.9927327000000002E-2</v>
      </c>
    </row>
    <row r="12323" spans="1:2" x14ac:dyDescent="0.25">
      <c r="A12323" t="s">
        <v>18898</v>
      </c>
      <c r="B12323">
        <v>-1.9979265E-2</v>
      </c>
    </row>
    <row r="12324" spans="1:2" x14ac:dyDescent="0.25">
      <c r="A12324" t="s">
        <v>139</v>
      </c>
      <c r="B12324">
        <v>-1.9994639000000002E-2</v>
      </c>
    </row>
    <row r="12325" spans="1:2" x14ac:dyDescent="0.25">
      <c r="A12325" t="s">
        <v>11395</v>
      </c>
      <c r="B12325">
        <v>-2.0008251000000001E-2</v>
      </c>
    </row>
    <row r="12326" spans="1:2" x14ac:dyDescent="0.25">
      <c r="A12326" t="s">
        <v>2445</v>
      </c>
      <c r="B12326">
        <v>-2.0008623999999999E-2</v>
      </c>
    </row>
    <row r="12327" spans="1:2" x14ac:dyDescent="0.25">
      <c r="A12327" t="s">
        <v>1519</v>
      </c>
      <c r="B12327">
        <v>-2.0009651999999999E-2</v>
      </c>
    </row>
    <row r="12328" spans="1:2" x14ac:dyDescent="0.25">
      <c r="A12328" t="s">
        <v>5732</v>
      </c>
      <c r="B12328">
        <v>-2.0025709999999999E-2</v>
      </c>
    </row>
    <row r="12329" spans="1:2" x14ac:dyDescent="0.25">
      <c r="A12329" t="s">
        <v>20099</v>
      </c>
      <c r="B12329">
        <v>-2.0045306999999998E-2</v>
      </c>
    </row>
    <row r="12330" spans="1:2" x14ac:dyDescent="0.25">
      <c r="A12330" t="s">
        <v>3396</v>
      </c>
      <c r="B12330">
        <v>-2.0048462E-2</v>
      </c>
    </row>
    <row r="12331" spans="1:2" x14ac:dyDescent="0.25">
      <c r="A12331" t="s">
        <v>3503</v>
      </c>
      <c r="B12331">
        <v>-2.0061724E-2</v>
      </c>
    </row>
    <row r="12332" spans="1:2" x14ac:dyDescent="0.25">
      <c r="A12332" t="s">
        <v>9892</v>
      </c>
      <c r="B12332">
        <v>-2.0103332000000002E-2</v>
      </c>
    </row>
    <row r="12333" spans="1:2" x14ac:dyDescent="0.25">
      <c r="A12333" t="s">
        <v>10858</v>
      </c>
      <c r="B12333">
        <v>-2.0127952000000001E-2</v>
      </c>
    </row>
    <row r="12334" spans="1:2" x14ac:dyDescent="0.25">
      <c r="A12334" t="s">
        <v>12825</v>
      </c>
      <c r="B12334">
        <v>-2.0146895000000001E-2</v>
      </c>
    </row>
    <row r="12335" spans="1:2" x14ac:dyDescent="0.25">
      <c r="A12335" t="s">
        <v>19271</v>
      </c>
      <c r="B12335">
        <v>-2.0149770000000001E-2</v>
      </c>
    </row>
    <row r="12336" spans="1:2" x14ac:dyDescent="0.25">
      <c r="A12336" t="s">
        <v>644</v>
      </c>
      <c r="B12336">
        <v>-2.0155764999999999E-2</v>
      </c>
    </row>
    <row r="12337" spans="1:2" x14ac:dyDescent="0.25">
      <c r="A12337" t="s">
        <v>20385</v>
      </c>
      <c r="B12337">
        <v>-2.0158369999999998E-2</v>
      </c>
    </row>
    <row r="12338" spans="1:2" x14ac:dyDescent="0.25">
      <c r="A12338" t="s">
        <v>4420</v>
      </c>
      <c r="B12338">
        <v>-2.0193908E-2</v>
      </c>
    </row>
    <row r="12339" spans="1:2" x14ac:dyDescent="0.25">
      <c r="A12339" t="s">
        <v>18686</v>
      </c>
      <c r="B12339">
        <v>-2.0197469999999999E-2</v>
      </c>
    </row>
    <row r="12340" spans="1:2" x14ac:dyDescent="0.25">
      <c r="A12340" t="s">
        <v>4696</v>
      </c>
      <c r="B12340">
        <v>-2.0226109999999999E-2</v>
      </c>
    </row>
    <row r="12341" spans="1:2" x14ac:dyDescent="0.25">
      <c r="A12341" t="s">
        <v>5069</v>
      </c>
      <c r="B12341">
        <v>-2.0250576999999999E-2</v>
      </c>
    </row>
    <row r="12342" spans="1:2" x14ac:dyDescent="0.25">
      <c r="A12342" t="s">
        <v>18733</v>
      </c>
      <c r="B12342">
        <v>-2.0259171999999999E-2</v>
      </c>
    </row>
    <row r="12343" spans="1:2" x14ac:dyDescent="0.25">
      <c r="A12343" t="s">
        <v>14928</v>
      </c>
      <c r="B12343">
        <v>-2.0292232E-2</v>
      </c>
    </row>
    <row r="12344" spans="1:2" x14ac:dyDescent="0.25">
      <c r="A12344" t="s">
        <v>8350</v>
      </c>
      <c r="B12344">
        <v>-2.0294337999999999E-2</v>
      </c>
    </row>
    <row r="12345" spans="1:2" x14ac:dyDescent="0.25">
      <c r="A12345" t="s">
        <v>19605</v>
      </c>
      <c r="B12345">
        <v>-2.0297717E-2</v>
      </c>
    </row>
    <row r="12346" spans="1:2" x14ac:dyDescent="0.25">
      <c r="A12346" t="s">
        <v>9248</v>
      </c>
      <c r="B12346">
        <v>-2.0333335000000001E-2</v>
      </c>
    </row>
    <row r="12347" spans="1:2" x14ac:dyDescent="0.25">
      <c r="A12347" t="s">
        <v>1611</v>
      </c>
      <c r="B12347">
        <v>-2.0340404999999999E-2</v>
      </c>
    </row>
    <row r="12348" spans="1:2" x14ac:dyDescent="0.25">
      <c r="A12348" t="s">
        <v>10325</v>
      </c>
      <c r="B12348">
        <v>-2.0340838E-2</v>
      </c>
    </row>
    <row r="12349" spans="1:2" x14ac:dyDescent="0.25">
      <c r="A12349" t="s">
        <v>19447</v>
      </c>
      <c r="B12349">
        <v>-2.0343086E-2</v>
      </c>
    </row>
    <row r="12350" spans="1:2" x14ac:dyDescent="0.25">
      <c r="A12350" t="s">
        <v>14647</v>
      </c>
      <c r="B12350">
        <v>-2.0344774999999999E-2</v>
      </c>
    </row>
    <row r="12351" spans="1:2" x14ac:dyDescent="0.25">
      <c r="A12351" t="s">
        <v>2200</v>
      </c>
      <c r="B12351">
        <v>-2.0374242000000001E-2</v>
      </c>
    </row>
    <row r="12352" spans="1:2" x14ac:dyDescent="0.25">
      <c r="A12352" t="s">
        <v>16953</v>
      </c>
      <c r="B12352">
        <v>-2.0375972999999999E-2</v>
      </c>
    </row>
    <row r="12353" spans="1:2" x14ac:dyDescent="0.25">
      <c r="A12353" t="s">
        <v>9481</v>
      </c>
      <c r="B12353">
        <v>-2.0379357000000001E-2</v>
      </c>
    </row>
    <row r="12354" spans="1:2" x14ac:dyDescent="0.25">
      <c r="A12354" t="s">
        <v>2129</v>
      </c>
      <c r="B12354">
        <v>-2.0402179999999999E-2</v>
      </c>
    </row>
    <row r="12355" spans="1:2" x14ac:dyDescent="0.25">
      <c r="A12355" t="s">
        <v>5061</v>
      </c>
      <c r="B12355">
        <v>-2.0409804E-2</v>
      </c>
    </row>
    <row r="12356" spans="1:2" x14ac:dyDescent="0.25">
      <c r="A12356" t="s">
        <v>9272</v>
      </c>
      <c r="B12356">
        <v>-2.0440534E-2</v>
      </c>
    </row>
    <row r="12357" spans="1:2" x14ac:dyDescent="0.25">
      <c r="A12357" t="s">
        <v>11443</v>
      </c>
      <c r="B12357">
        <v>-2.0443355999999999E-2</v>
      </c>
    </row>
    <row r="12358" spans="1:2" x14ac:dyDescent="0.25">
      <c r="A12358" t="s">
        <v>2139</v>
      </c>
      <c r="B12358">
        <v>-2.0456884000000002E-2</v>
      </c>
    </row>
    <row r="12359" spans="1:2" x14ac:dyDescent="0.25">
      <c r="A12359" t="s">
        <v>5661</v>
      </c>
      <c r="B12359">
        <v>-2.0461918999999999E-2</v>
      </c>
    </row>
    <row r="12360" spans="1:2" x14ac:dyDescent="0.25">
      <c r="A12360" t="s">
        <v>16597</v>
      </c>
      <c r="B12360">
        <v>-2.0467669000000001E-2</v>
      </c>
    </row>
    <row r="12361" spans="1:2" x14ac:dyDescent="0.25">
      <c r="A12361" t="s">
        <v>8921</v>
      </c>
      <c r="B12361">
        <v>-2.0490516E-2</v>
      </c>
    </row>
    <row r="12362" spans="1:2" x14ac:dyDescent="0.25">
      <c r="A12362" t="s">
        <v>11284</v>
      </c>
      <c r="B12362">
        <v>-2.0516883999999999E-2</v>
      </c>
    </row>
    <row r="12363" spans="1:2" x14ac:dyDescent="0.25">
      <c r="A12363" t="s">
        <v>13156</v>
      </c>
      <c r="B12363">
        <v>-2.0522479999999999E-2</v>
      </c>
    </row>
    <row r="12364" spans="1:2" x14ac:dyDescent="0.25">
      <c r="A12364" t="s">
        <v>1449</v>
      </c>
      <c r="B12364">
        <v>-2.0546704999999998E-2</v>
      </c>
    </row>
    <row r="12365" spans="1:2" x14ac:dyDescent="0.25">
      <c r="A12365" t="s">
        <v>8586</v>
      </c>
      <c r="B12365">
        <v>-2.0558883999999999E-2</v>
      </c>
    </row>
    <row r="12366" spans="1:2" x14ac:dyDescent="0.25">
      <c r="A12366" t="s">
        <v>1240</v>
      </c>
      <c r="B12366">
        <v>-2.0579953000000002E-2</v>
      </c>
    </row>
    <row r="12367" spans="1:2" x14ac:dyDescent="0.25">
      <c r="A12367" t="s">
        <v>11425</v>
      </c>
      <c r="B12367">
        <v>-2.0580199E-2</v>
      </c>
    </row>
    <row r="12368" spans="1:2" x14ac:dyDescent="0.25">
      <c r="A12368" t="s">
        <v>12421</v>
      </c>
      <c r="B12368">
        <v>-2.0588733000000001E-2</v>
      </c>
    </row>
    <row r="12369" spans="1:2" x14ac:dyDescent="0.25">
      <c r="A12369" t="s">
        <v>7708</v>
      </c>
      <c r="B12369">
        <v>-2.0590395000000001E-2</v>
      </c>
    </row>
    <row r="12370" spans="1:2" x14ac:dyDescent="0.25">
      <c r="A12370" t="s">
        <v>7152</v>
      </c>
      <c r="B12370">
        <v>-2.0596067999999999E-2</v>
      </c>
    </row>
    <row r="12371" spans="1:2" x14ac:dyDescent="0.25">
      <c r="A12371" t="s">
        <v>4410</v>
      </c>
      <c r="B12371">
        <v>-2.0610244999999999E-2</v>
      </c>
    </row>
    <row r="12372" spans="1:2" x14ac:dyDescent="0.25">
      <c r="A12372" t="s">
        <v>10141</v>
      </c>
      <c r="B12372">
        <v>-2.0615254999999999E-2</v>
      </c>
    </row>
    <row r="12373" spans="1:2" x14ac:dyDescent="0.25">
      <c r="A12373" t="s">
        <v>17840</v>
      </c>
      <c r="B12373">
        <v>-2.0643715E-2</v>
      </c>
    </row>
    <row r="12374" spans="1:2" x14ac:dyDescent="0.25">
      <c r="A12374" t="s">
        <v>7631</v>
      </c>
      <c r="B12374">
        <v>-2.0647974999999999E-2</v>
      </c>
    </row>
    <row r="12375" spans="1:2" x14ac:dyDescent="0.25">
      <c r="A12375" t="s">
        <v>20336</v>
      </c>
      <c r="B12375">
        <v>-2.064817E-2</v>
      </c>
    </row>
    <row r="12376" spans="1:2" x14ac:dyDescent="0.25">
      <c r="A12376" t="s">
        <v>19233</v>
      </c>
      <c r="B12376">
        <v>-2.0651336999999999E-2</v>
      </c>
    </row>
    <row r="12377" spans="1:2" x14ac:dyDescent="0.25">
      <c r="A12377" t="s">
        <v>8093</v>
      </c>
      <c r="B12377">
        <v>-2.0665253000000001E-2</v>
      </c>
    </row>
    <row r="12378" spans="1:2" x14ac:dyDescent="0.25">
      <c r="A12378" t="s">
        <v>6743</v>
      </c>
      <c r="B12378">
        <v>-2.0665820000000001E-2</v>
      </c>
    </row>
    <row r="12379" spans="1:2" x14ac:dyDescent="0.25">
      <c r="A12379" t="s">
        <v>15813</v>
      </c>
      <c r="B12379">
        <v>-2.0669389999999999E-2</v>
      </c>
    </row>
    <row r="12380" spans="1:2" x14ac:dyDescent="0.25">
      <c r="A12380" t="s">
        <v>3636</v>
      </c>
      <c r="B12380">
        <v>-2.0669874000000001E-2</v>
      </c>
    </row>
    <row r="12381" spans="1:2" x14ac:dyDescent="0.25">
      <c r="A12381" t="s">
        <v>3993</v>
      </c>
      <c r="B12381">
        <v>-2.0669935E-2</v>
      </c>
    </row>
    <row r="12382" spans="1:2" x14ac:dyDescent="0.25">
      <c r="A12382" t="s">
        <v>12661</v>
      </c>
      <c r="B12382">
        <v>-2.0684144000000002E-2</v>
      </c>
    </row>
    <row r="12383" spans="1:2" x14ac:dyDescent="0.25">
      <c r="A12383" t="s">
        <v>18730</v>
      </c>
      <c r="B12383">
        <v>-2.0694125000000001E-2</v>
      </c>
    </row>
    <row r="12384" spans="1:2" x14ac:dyDescent="0.25">
      <c r="A12384" t="s">
        <v>5728</v>
      </c>
      <c r="B12384">
        <v>-2.0703180000000002E-2</v>
      </c>
    </row>
    <row r="12385" spans="1:2" x14ac:dyDescent="0.25">
      <c r="A12385" t="s">
        <v>6854</v>
      </c>
      <c r="B12385">
        <v>-2.0708793999999999E-2</v>
      </c>
    </row>
    <row r="12386" spans="1:2" x14ac:dyDescent="0.25">
      <c r="A12386" t="s">
        <v>17866</v>
      </c>
      <c r="B12386">
        <v>-2.0719410000000001E-2</v>
      </c>
    </row>
    <row r="12387" spans="1:2" x14ac:dyDescent="0.25">
      <c r="A12387" t="s">
        <v>6446</v>
      </c>
      <c r="B12387">
        <v>-2.0741424000000001E-2</v>
      </c>
    </row>
    <row r="12388" spans="1:2" x14ac:dyDescent="0.25">
      <c r="A12388" t="s">
        <v>10811</v>
      </c>
      <c r="B12388">
        <v>-2.0758701000000001E-2</v>
      </c>
    </row>
    <row r="12389" spans="1:2" x14ac:dyDescent="0.25">
      <c r="A12389" t="s">
        <v>18973</v>
      </c>
      <c r="B12389">
        <v>-2.0769807000000001E-2</v>
      </c>
    </row>
    <row r="12390" spans="1:2" x14ac:dyDescent="0.25">
      <c r="A12390" t="s">
        <v>11684</v>
      </c>
      <c r="B12390">
        <v>-2.0790461E-2</v>
      </c>
    </row>
    <row r="12391" spans="1:2" x14ac:dyDescent="0.25">
      <c r="A12391" t="s">
        <v>17508</v>
      </c>
      <c r="B12391">
        <v>-2.0798106E-2</v>
      </c>
    </row>
    <row r="12392" spans="1:2" x14ac:dyDescent="0.25">
      <c r="A12392" t="s">
        <v>8157</v>
      </c>
      <c r="B12392">
        <v>-2.0800362999999999E-2</v>
      </c>
    </row>
    <row r="12393" spans="1:2" x14ac:dyDescent="0.25">
      <c r="A12393" t="s">
        <v>4807</v>
      </c>
      <c r="B12393">
        <v>-2.0836785E-2</v>
      </c>
    </row>
    <row r="12394" spans="1:2" x14ac:dyDescent="0.25">
      <c r="A12394" t="s">
        <v>9183</v>
      </c>
      <c r="B12394">
        <v>-2.0840574000000001E-2</v>
      </c>
    </row>
    <row r="12395" spans="1:2" x14ac:dyDescent="0.25">
      <c r="A12395" t="s">
        <v>10250</v>
      </c>
      <c r="B12395">
        <v>-2.0844730999999998E-2</v>
      </c>
    </row>
    <row r="12396" spans="1:2" x14ac:dyDescent="0.25">
      <c r="A12396" t="s">
        <v>10401</v>
      </c>
      <c r="B12396">
        <v>-2.0850198E-2</v>
      </c>
    </row>
    <row r="12397" spans="1:2" x14ac:dyDescent="0.25">
      <c r="A12397" t="s">
        <v>6499</v>
      </c>
      <c r="B12397">
        <v>-2.0859203999999999E-2</v>
      </c>
    </row>
    <row r="12398" spans="1:2" x14ac:dyDescent="0.25">
      <c r="A12398" t="s">
        <v>13528</v>
      </c>
      <c r="B12398">
        <v>-2.0867558000000001E-2</v>
      </c>
    </row>
    <row r="12399" spans="1:2" x14ac:dyDescent="0.25">
      <c r="A12399" t="s">
        <v>15924</v>
      </c>
      <c r="B12399">
        <v>-2.0876292000000001E-2</v>
      </c>
    </row>
    <row r="12400" spans="1:2" x14ac:dyDescent="0.25">
      <c r="A12400" t="s">
        <v>1354</v>
      </c>
      <c r="B12400">
        <v>-2.0880758999999999E-2</v>
      </c>
    </row>
    <row r="12401" spans="1:2" x14ac:dyDescent="0.25">
      <c r="A12401" t="s">
        <v>17764</v>
      </c>
      <c r="B12401">
        <v>-2.0884218E-2</v>
      </c>
    </row>
    <row r="12402" spans="1:2" x14ac:dyDescent="0.25">
      <c r="A12402" t="s">
        <v>20059</v>
      </c>
      <c r="B12402">
        <v>-2.0885932999999999E-2</v>
      </c>
    </row>
    <row r="12403" spans="1:2" x14ac:dyDescent="0.25">
      <c r="A12403" t="s">
        <v>17803</v>
      </c>
      <c r="B12403">
        <v>-2.0886538999999999E-2</v>
      </c>
    </row>
    <row r="12404" spans="1:2" x14ac:dyDescent="0.25">
      <c r="A12404" t="s">
        <v>12442</v>
      </c>
      <c r="B12404">
        <v>-2.0895339999999998E-2</v>
      </c>
    </row>
    <row r="12405" spans="1:2" x14ac:dyDescent="0.25">
      <c r="A12405" t="s">
        <v>5460</v>
      </c>
      <c r="B12405">
        <v>-2.0898205999999999E-2</v>
      </c>
    </row>
    <row r="12406" spans="1:2" x14ac:dyDescent="0.25">
      <c r="A12406" t="s">
        <v>12095</v>
      </c>
      <c r="B12406">
        <v>-2.0922894000000001E-2</v>
      </c>
    </row>
    <row r="12407" spans="1:2" x14ac:dyDescent="0.25">
      <c r="A12407" t="s">
        <v>18128</v>
      </c>
      <c r="B12407">
        <v>-2.0927894999999998E-2</v>
      </c>
    </row>
    <row r="12408" spans="1:2" x14ac:dyDescent="0.25">
      <c r="A12408" t="s">
        <v>11494</v>
      </c>
      <c r="B12408">
        <v>-2.0964880000000002E-2</v>
      </c>
    </row>
    <row r="12409" spans="1:2" x14ac:dyDescent="0.25">
      <c r="A12409" t="s">
        <v>5546</v>
      </c>
      <c r="B12409">
        <v>-2.098005E-2</v>
      </c>
    </row>
    <row r="12410" spans="1:2" x14ac:dyDescent="0.25">
      <c r="A12410" t="s">
        <v>18157</v>
      </c>
      <c r="B12410">
        <v>-2.1012383999999999E-2</v>
      </c>
    </row>
    <row r="12411" spans="1:2" x14ac:dyDescent="0.25">
      <c r="A12411" t="s">
        <v>16202</v>
      </c>
      <c r="B12411">
        <v>-2.1020936E-2</v>
      </c>
    </row>
    <row r="12412" spans="1:2" x14ac:dyDescent="0.25">
      <c r="A12412" t="s">
        <v>13129</v>
      </c>
      <c r="B12412">
        <v>-2.1046452E-2</v>
      </c>
    </row>
    <row r="12413" spans="1:2" x14ac:dyDescent="0.25">
      <c r="A12413" t="s">
        <v>10655</v>
      </c>
      <c r="B12413">
        <v>-2.1051793999999999E-2</v>
      </c>
    </row>
    <row r="12414" spans="1:2" x14ac:dyDescent="0.25">
      <c r="A12414" t="s">
        <v>17639</v>
      </c>
      <c r="B12414">
        <v>-2.1066457E-2</v>
      </c>
    </row>
    <row r="12415" spans="1:2" x14ac:dyDescent="0.25">
      <c r="A12415" t="s">
        <v>9590</v>
      </c>
      <c r="B12415">
        <v>-2.1069724000000001E-2</v>
      </c>
    </row>
    <row r="12416" spans="1:2" x14ac:dyDescent="0.25">
      <c r="A12416" t="s">
        <v>10513</v>
      </c>
      <c r="B12416">
        <v>-2.1101113000000001E-2</v>
      </c>
    </row>
    <row r="12417" spans="1:2" x14ac:dyDescent="0.25">
      <c r="A12417" t="s">
        <v>5262</v>
      </c>
      <c r="B12417">
        <v>-2.1101768999999999E-2</v>
      </c>
    </row>
    <row r="12418" spans="1:2" x14ac:dyDescent="0.25">
      <c r="A12418" t="s">
        <v>4023</v>
      </c>
      <c r="B12418">
        <v>-2.1103255000000001E-2</v>
      </c>
    </row>
    <row r="12419" spans="1:2" x14ac:dyDescent="0.25">
      <c r="A12419" t="s">
        <v>4122</v>
      </c>
      <c r="B12419">
        <v>-2.1106771999999999E-2</v>
      </c>
    </row>
    <row r="12420" spans="1:2" x14ac:dyDescent="0.25">
      <c r="A12420" t="s">
        <v>13892</v>
      </c>
      <c r="B12420">
        <v>-2.1118151000000002E-2</v>
      </c>
    </row>
    <row r="12421" spans="1:2" x14ac:dyDescent="0.25">
      <c r="A12421" t="s">
        <v>18694</v>
      </c>
      <c r="B12421">
        <v>-2.1120995E-2</v>
      </c>
    </row>
    <row r="12422" spans="1:2" x14ac:dyDescent="0.25">
      <c r="A12422" t="s">
        <v>19102</v>
      </c>
      <c r="B12422">
        <v>-2.1134200999999998E-2</v>
      </c>
    </row>
    <row r="12423" spans="1:2" x14ac:dyDescent="0.25">
      <c r="A12423" t="s">
        <v>4918</v>
      </c>
      <c r="B12423">
        <v>-2.1162441000000001E-2</v>
      </c>
    </row>
    <row r="12424" spans="1:2" x14ac:dyDescent="0.25">
      <c r="A12424" t="s">
        <v>20072</v>
      </c>
      <c r="B12424">
        <v>-2.1169558000000002E-2</v>
      </c>
    </row>
    <row r="12425" spans="1:2" x14ac:dyDescent="0.25">
      <c r="A12425" t="s">
        <v>1283</v>
      </c>
      <c r="B12425">
        <v>-2.1179091000000001E-2</v>
      </c>
    </row>
    <row r="12426" spans="1:2" x14ac:dyDescent="0.25">
      <c r="A12426" t="s">
        <v>14368</v>
      </c>
      <c r="B12426">
        <v>-2.1181294999999999E-2</v>
      </c>
    </row>
    <row r="12427" spans="1:2" x14ac:dyDescent="0.25">
      <c r="A12427" t="s">
        <v>12176</v>
      </c>
      <c r="B12427">
        <v>-2.1201456E-2</v>
      </c>
    </row>
    <row r="12428" spans="1:2" x14ac:dyDescent="0.25">
      <c r="A12428" t="s">
        <v>18386</v>
      </c>
      <c r="B12428">
        <v>-2.1204967000000002E-2</v>
      </c>
    </row>
    <row r="12429" spans="1:2" x14ac:dyDescent="0.25">
      <c r="A12429" t="s">
        <v>14109</v>
      </c>
      <c r="B12429">
        <v>-2.1228183000000001E-2</v>
      </c>
    </row>
    <row r="12430" spans="1:2" x14ac:dyDescent="0.25">
      <c r="A12430" t="s">
        <v>11547</v>
      </c>
      <c r="B12430">
        <v>-2.1249335000000001E-2</v>
      </c>
    </row>
    <row r="12431" spans="1:2" x14ac:dyDescent="0.25">
      <c r="A12431" t="s">
        <v>15862</v>
      </c>
      <c r="B12431">
        <v>-2.1270823000000001E-2</v>
      </c>
    </row>
    <row r="12432" spans="1:2" x14ac:dyDescent="0.25">
      <c r="A12432" t="s">
        <v>10703</v>
      </c>
      <c r="B12432">
        <v>-2.1272470000000002E-2</v>
      </c>
    </row>
    <row r="12433" spans="1:2" x14ac:dyDescent="0.25">
      <c r="A12433" t="s">
        <v>17284</v>
      </c>
      <c r="B12433">
        <v>-2.1284345999999999E-2</v>
      </c>
    </row>
    <row r="12434" spans="1:2" x14ac:dyDescent="0.25">
      <c r="A12434" t="s">
        <v>7305</v>
      </c>
      <c r="B12434">
        <v>-2.1288943000000001E-2</v>
      </c>
    </row>
    <row r="12435" spans="1:2" x14ac:dyDescent="0.25">
      <c r="A12435" t="s">
        <v>2125</v>
      </c>
      <c r="B12435">
        <v>-2.1314995E-2</v>
      </c>
    </row>
    <row r="12436" spans="1:2" x14ac:dyDescent="0.25">
      <c r="A12436" t="s">
        <v>7968</v>
      </c>
      <c r="B12436">
        <v>-2.1319602E-2</v>
      </c>
    </row>
    <row r="12437" spans="1:2" x14ac:dyDescent="0.25">
      <c r="A12437" t="s">
        <v>19575</v>
      </c>
      <c r="B12437">
        <v>-2.1330974999999999E-2</v>
      </c>
    </row>
    <row r="12438" spans="1:2" x14ac:dyDescent="0.25">
      <c r="A12438" t="s">
        <v>14008</v>
      </c>
      <c r="B12438">
        <v>-2.1354418E-2</v>
      </c>
    </row>
    <row r="12439" spans="1:2" x14ac:dyDescent="0.25">
      <c r="A12439" t="s">
        <v>16609</v>
      </c>
      <c r="B12439">
        <v>-2.1395573000000001E-2</v>
      </c>
    </row>
    <row r="12440" spans="1:2" x14ac:dyDescent="0.25">
      <c r="A12440" t="s">
        <v>1244</v>
      </c>
      <c r="B12440">
        <v>-2.1407942999999999E-2</v>
      </c>
    </row>
    <row r="12441" spans="1:2" x14ac:dyDescent="0.25">
      <c r="A12441" t="s">
        <v>1411</v>
      </c>
      <c r="B12441">
        <v>-2.1430582E-2</v>
      </c>
    </row>
    <row r="12442" spans="1:2" x14ac:dyDescent="0.25">
      <c r="A12442" t="s">
        <v>816</v>
      </c>
      <c r="B12442">
        <v>-2.1445101000000001E-2</v>
      </c>
    </row>
    <row r="12443" spans="1:2" x14ac:dyDescent="0.25">
      <c r="A12443" t="s">
        <v>16890</v>
      </c>
      <c r="B12443">
        <v>-2.145439E-2</v>
      </c>
    </row>
    <row r="12444" spans="1:2" x14ac:dyDescent="0.25">
      <c r="A12444" t="s">
        <v>1173</v>
      </c>
      <c r="B12444">
        <v>-2.1476057999999999E-2</v>
      </c>
    </row>
    <row r="12445" spans="1:2" x14ac:dyDescent="0.25">
      <c r="A12445" t="s">
        <v>4356</v>
      </c>
      <c r="B12445">
        <v>-2.1482423E-2</v>
      </c>
    </row>
    <row r="12446" spans="1:2" x14ac:dyDescent="0.25">
      <c r="A12446" t="s">
        <v>14582</v>
      </c>
      <c r="B12446">
        <v>-2.1489999999999999E-2</v>
      </c>
    </row>
    <row r="12447" spans="1:2" x14ac:dyDescent="0.25">
      <c r="A12447" t="s">
        <v>15734</v>
      </c>
      <c r="B12447">
        <v>-2.1498320000000001E-2</v>
      </c>
    </row>
    <row r="12448" spans="1:2" x14ac:dyDescent="0.25">
      <c r="A12448" t="s">
        <v>15490</v>
      </c>
      <c r="B12448">
        <v>-2.150498E-2</v>
      </c>
    </row>
    <row r="12449" spans="1:2" x14ac:dyDescent="0.25">
      <c r="A12449" t="s">
        <v>7005</v>
      </c>
      <c r="B12449">
        <v>-2.1511151999999999E-2</v>
      </c>
    </row>
    <row r="12450" spans="1:2" x14ac:dyDescent="0.25">
      <c r="A12450" t="s">
        <v>11035</v>
      </c>
      <c r="B12450">
        <v>-2.1522179999999998E-2</v>
      </c>
    </row>
    <row r="12451" spans="1:2" x14ac:dyDescent="0.25">
      <c r="A12451" t="s">
        <v>5341</v>
      </c>
      <c r="B12451">
        <v>-2.1532784999999999E-2</v>
      </c>
    </row>
    <row r="12452" spans="1:2" x14ac:dyDescent="0.25">
      <c r="A12452" t="s">
        <v>17781</v>
      </c>
      <c r="B12452">
        <v>-2.1543929999999999E-2</v>
      </c>
    </row>
    <row r="12453" spans="1:2" x14ac:dyDescent="0.25">
      <c r="A12453" t="s">
        <v>1343</v>
      </c>
      <c r="B12453">
        <v>-2.1554879999999998E-2</v>
      </c>
    </row>
    <row r="12454" spans="1:2" x14ac:dyDescent="0.25">
      <c r="A12454" t="s">
        <v>6194</v>
      </c>
      <c r="B12454">
        <v>-2.1563840000000001E-2</v>
      </c>
    </row>
    <row r="12455" spans="1:2" x14ac:dyDescent="0.25">
      <c r="A12455" t="s">
        <v>11636</v>
      </c>
      <c r="B12455">
        <v>-2.1565768999999999E-2</v>
      </c>
    </row>
    <row r="12456" spans="1:2" x14ac:dyDescent="0.25">
      <c r="A12456" t="s">
        <v>19995</v>
      </c>
      <c r="B12456">
        <v>-2.1568146E-2</v>
      </c>
    </row>
    <row r="12457" spans="1:2" x14ac:dyDescent="0.25">
      <c r="A12457" t="s">
        <v>18310</v>
      </c>
      <c r="B12457">
        <v>-2.1571849000000001E-2</v>
      </c>
    </row>
    <row r="12458" spans="1:2" x14ac:dyDescent="0.25">
      <c r="A12458" t="s">
        <v>6220</v>
      </c>
      <c r="B12458">
        <v>-2.157895E-2</v>
      </c>
    </row>
    <row r="12459" spans="1:2" x14ac:dyDescent="0.25">
      <c r="A12459" t="s">
        <v>2965</v>
      </c>
      <c r="B12459">
        <v>-2.1599865999999999E-2</v>
      </c>
    </row>
    <row r="12460" spans="1:2" x14ac:dyDescent="0.25">
      <c r="A12460" t="s">
        <v>9854</v>
      </c>
      <c r="B12460">
        <v>-2.1602883999999999E-2</v>
      </c>
    </row>
    <row r="12461" spans="1:2" x14ac:dyDescent="0.25">
      <c r="A12461" t="s">
        <v>20026</v>
      </c>
      <c r="B12461">
        <v>-2.1612287000000001E-2</v>
      </c>
    </row>
    <row r="12462" spans="1:2" x14ac:dyDescent="0.25">
      <c r="A12462" t="s">
        <v>1259</v>
      </c>
      <c r="B12462">
        <v>-2.1628184000000002E-2</v>
      </c>
    </row>
    <row r="12463" spans="1:2" x14ac:dyDescent="0.25">
      <c r="A12463" t="s">
        <v>3476</v>
      </c>
      <c r="B12463">
        <v>-2.1648534000000001E-2</v>
      </c>
    </row>
    <row r="12464" spans="1:2" x14ac:dyDescent="0.25">
      <c r="A12464" t="s">
        <v>2562</v>
      </c>
      <c r="B12464">
        <v>-2.1650955E-2</v>
      </c>
    </row>
    <row r="12465" spans="1:2" x14ac:dyDescent="0.25">
      <c r="A12465" t="s">
        <v>9880</v>
      </c>
      <c r="B12465">
        <v>-2.1696246999999998E-2</v>
      </c>
    </row>
    <row r="12466" spans="1:2" x14ac:dyDescent="0.25">
      <c r="A12466" t="s">
        <v>13815</v>
      </c>
      <c r="B12466">
        <v>-2.1697737000000002E-2</v>
      </c>
    </row>
    <row r="12467" spans="1:2" x14ac:dyDescent="0.25">
      <c r="A12467" t="s">
        <v>16315</v>
      </c>
      <c r="B12467">
        <v>-2.1698762E-2</v>
      </c>
    </row>
    <row r="12468" spans="1:2" x14ac:dyDescent="0.25">
      <c r="A12468" t="s">
        <v>1129</v>
      </c>
      <c r="B12468">
        <v>-2.1709532E-2</v>
      </c>
    </row>
    <row r="12469" spans="1:2" x14ac:dyDescent="0.25">
      <c r="A12469" t="s">
        <v>17207</v>
      </c>
      <c r="B12469">
        <v>-2.1723550000000001E-2</v>
      </c>
    </row>
    <row r="12470" spans="1:2" x14ac:dyDescent="0.25">
      <c r="A12470" t="s">
        <v>5885</v>
      </c>
      <c r="B12470">
        <v>-2.1765613999999999E-2</v>
      </c>
    </row>
    <row r="12471" spans="1:2" x14ac:dyDescent="0.25">
      <c r="A12471" t="s">
        <v>11952</v>
      </c>
      <c r="B12471">
        <v>-2.1775300000000001E-2</v>
      </c>
    </row>
    <row r="12472" spans="1:2" x14ac:dyDescent="0.25">
      <c r="A12472" t="s">
        <v>18144</v>
      </c>
      <c r="B12472">
        <v>-2.1785617E-2</v>
      </c>
    </row>
    <row r="12473" spans="1:2" x14ac:dyDescent="0.25">
      <c r="A12473" t="s">
        <v>17854</v>
      </c>
      <c r="B12473">
        <v>-2.1786401E-2</v>
      </c>
    </row>
    <row r="12474" spans="1:2" x14ac:dyDescent="0.25">
      <c r="A12474" t="s">
        <v>18789</v>
      </c>
      <c r="B12474">
        <v>-2.178983E-2</v>
      </c>
    </row>
    <row r="12475" spans="1:2" x14ac:dyDescent="0.25">
      <c r="A12475" t="s">
        <v>3974</v>
      </c>
      <c r="B12475">
        <v>-2.1790093E-2</v>
      </c>
    </row>
    <row r="12476" spans="1:2" x14ac:dyDescent="0.25">
      <c r="A12476" t="s">
        <v>19194</v>
      </c>
      <c r="B12476">
        <v>-2.1794839999999999E-2</v>
      </c>
    </row>
    <row r="12477" spans="1:2" x14ac:dyDescent="0.25">
      <c r="A12477" t="s">
        <v>4270</v>
      </c>
      <c r="B12477">
        <v>-2.1830401999999999E-2</v>
      </c>
    </row>
    <row r="12478" spans="1:2" x14ac:dyDescent="0.25">
      <c r="A12478" t="s">
        <v>16421</v>
      </c>
      <c r="B12478">
        <v>-2.1845900000000001E-2</v>
      </c>
    </row>
    <row r="12479" spans="1:2" x14ac:dyDescent="0.25">
      <c r="A12479" t="s">
        <v>16821</v>
      </c>
      <c r="B12479">
        <v>-2.1850339999999999E-2</v>
      </c>
    </row>
    <row r="12480" spans="1:2" x14ac:dyDescent="0.25">
      <c r="A12480" t="s">
        <v>18019</v>
      </c>
      <c r="B12480">
        <v>-2.1850608000000001E-2</v>
      </c>
    </row>
    <row r="12481" spans="1:2" x14ac:dyDescent="0.25">
      <c r="A12481" t="s">
        <v>14601</v>
      </c>
      <c r="B12481">
        <v>-2.1853709999999998E-2</v>
      </c>
    </row>
    <row r="12482" spans="1:2" x14ac:dyDescent="0.25">
      <c r="A12482" t="s">
        <v>9954</v>
      </c>
      <c r="B12482">
        <v>-2.1856703000000002E-2</v>
      </c>
    </row>
    <row r="12483" spans="1:2" x14ac:dyDescent="0.25">
      <c r="A12483" t="s">
        <v>278</v>
      </c>
      <c r="B12483">
        <v>-2.1858104999999999E-2</v>
      </c>
    </row>
    <row r="12484" spans="1:2" x14ac:dyDescent="0.25">
      <c r="A12484" t="s">
        <v>331</v>
      </c>
      <c r="B12484">
        <v>-2.1880202000000001E-2</v>
      </c>
    </row>
    <row r="12485" spans="1:2" x14ac:dyDescent="0.25">
      <c r="A12485" t="s">
        <v>2210</v>
      </c>
      <c r="B12485">
        <v>-2.189029E-2</v>
      </c>
    </row>
    <row r="12486" spans="1:2" x14ac:dyDescent="0.25">
      <c r="A12486" t="s">
        <v>8920</v>
      </c>
      <c r="B12486">
        <v>-2.1910257999999998E-2</v>
      </c>
    </row>
    <row r="12487" spans="1:2" x14ac:dyDescent="0.25">
      <c r="A12487" t="s">
        <v>10670</v>
      </c>
      <c r="B12487">
        <v>-2.1932951999999999E-2</v>
      </c>
    </row>
    <row r="12488" spans="1:2" x14ac:dyDescent="0.25">
      <c r="A12488" t="s">
        <v>631</v>
      </c>
      <c r="B12488">
        <v>-2.1959556000000002E-2</v>
      </c>
    </row>
    <row r="12489" spans="1:2" x14ac:dyDescent="0.25">
      <c r="A12489" t="s">
        <v>12018</v>
      </c>
      <c r="B12489">
        <v>-2.1961682E-2</v>
      </c>
    </row>
    <row r="12490" spans="1:2" x14ac:dyDescent="0.25">
      <c r="A12490" t="s">
        <v>726</v>
      </c>
      <c r="B12490">
        <v>-2.1963274000000001E-2</v>
      </c>
    </row>
    <row r="12491" spans="1:2" x14ac:dyDescent="0.25">
      <c r="A12491" t="s">
        <v>1702</v>
      </c>
      <c r="B12491">
        <v>-2.1977486000000001E-2</v>
      </c>
    </row>
    <row r="12492" spans="1:2" x14ac:dyDescent="0.25">
      <c r="A12492" t="s">
        <v>2743</v>
      </c>
      <c r="B12492">
        <v>-2.2000108000000001E-2</v>
      </c>
    </row>
    <row r="12493" spans="1:2" x14ac:dyDescent="0.25">
      <c r="A12493" t="s">
        <v>19141</v>
      </c>
      <c r="B12493">
        <v>-2.2011164999999999E-2</v>
      </c>
    </row>
    <row r="12494" spans="1:2" x14ac:dyDescent="0.25">
      <c r="A12494" t="s">
        <v>3338</v>
      </c>
      <c r="B12494">
        <v>-2.2012593E-2</v>
      </c>
    </row>
    <row r="12495" spans="1:2" x14ac:dyDescent="0.25">
      <c r="A12495" t="s">
        <v>17195</v>
      </c>
      <c r="B12495">
        <v>-2.2013492999999999E-2</v>
      </c>
    </row>
    <row r="12496" spans="1:2" x14ac:dyDescent="0.25">
      <c r="A12496" t="s">
        <v>10463</v>
      </c>
      <c r="B12496">
        <v>-2.2018039999999999E-2</v>
      </c>
    </row>
    <row r="12497" spans="1:2" x14ac:dyDescent="0.25">
      <c r="A12497" t="s">
        <v>8646</v>
      </c>
      <c r="B12497">
        <v>-2.2027174E-2</v>
      </c>
    </row>
    <row r="12498" spans="1:2" x14ac:dyDescent="0.25">
      <c r="A12498" t="s">
        <v>19915</v>
      </c>
      <c r="B12498">
        <v>-2.2048358000000001E-2</v>
      </c>
    </row>
    <row r="12499" spans="1:2" x14ac:dyDescent="0.25">
      <c r="A12499" t="s">
        <v>5153</v>
      </c>
      <c r="B12499">
        <v>-2.2056803E-2</v>
      </c>
    </row>
    <row r="12500" spans="1:2" x14ac:dyDescent="0.25">
      <c r="A12500" t="s">
        <v>10880</v>
      </c>
      <c r="B12500">
        <v>-2.2063322E-2</v>
      </c>
    </row>
    <row r="12501" spans="1:2" x14ac:dyDescent="0.25">
      <c r="A12501" t="s">
        <v>429</v>
      </c>
      <c r="B12501">
        <v>-2.2118315E-2</v>
      </c>
    </row>
    <row r="12502" spans="1:2" x14ac:dyDescent="0.25">
      <c r="A12502" t="s">
        <v>13417</v>
      </c>
      <c r="B12502">
        <v>-2.2128496000000001E-2</v>
      </c>
    </row>
    <row r="12503" spans="1:2" x14ac:dyDescent="0.25">
      <c r="A12503" t="s">
        <v>4905</v>
      </c>
      <c r="B12503">
        <v>-2.2148699000000001E-2</v>
      </c>
    </row>
    <row r="12504" spans="1:2" x14ac:dyDescent="0.25">
      <c r="A12504" t="s">
        <v>14824</v>
      </c>
      <c r="B12504">
        <v>-2.2149503000000001E-2</v>
      </c>
    </row>
    <row r="12505" spans="1:2" x14ac:dyDescent="0.25">
      <c r="A12505" t="s">
        <v>14702</v>
      </c>
      <c r="B12505">
        <v>-2.2181260000000001E-2</v>
      </c>
    </row>
    <row r="12506" spans="1:2" x14ac:dyDescent="0.25">
      <c r="A12506" t="s">
        <v>9652</v>
      </c>
      <c r="B12506">
        <v>-2.2195999000000001E-2</v>
      </c>
    </row>
    <row r="12507" spans="1:2" x14ac:dyDescent="0.25">
      <c r="A12507" t="s">
        <v>8951</v>
      </c>
      <c r="B12507">
        <v>-2.2209637000000001E-2</v>
      </c>
    </row>
    <row r="12508" spans="1:2" x14ac:dyDescent="0.25">
      <c r="A12508" t="s">
        <v>18529</v>
      </c>
      <c r="B12508">
        <v>-2.221122E-2</v>
      </c>
    </row>
    <row r="12509" spans="1:2" x14ac:dyDescent="0.25">
      <c r="A12509" t="s">
        <v>17112</v>
      </c>
      <c r="B12509">
        <v>-2.2219260000000001E-2</v>
      </c>
    </row>
    <row r="12510" spans="1:2" x14ac:dyDescent="0.25">
      <c r="A12510" t="s">
        <v>18467</v>
      </c>
      <c r="B12510">
        <v>-2.2228654E-2</v>
      </c>
    </row>
    <row r="12511" spans="1:2" x14ac:dyDescent="0.25">
      <c r="A12511" t="s">
        <v>15029</v>
      </c>
      <c r="B12511">
        <v>-2.2228749999999999E-2</v>
      </c>
    </row>
    <row r="12512" spans="1:2" x14ac:dyDescent="0.25">
      <c r="A12512" t="s">
        <v>8238</v>
      </c>
      <c r="B12512">
        <v>-2.2237893000000002E-2</v>
      </c>
    </row>
    <row r="12513" spans="1:2" x14ac:dyDescent="0.25">
      <c r="A12513" t="s">
        <v>17296</v>
      </c>
      <c r="B12513">
        <v>-2.2282723000000001E-2</v>
      </c>
    </row>
    <row r="12514" spans="1:2" x14ac:dyDescent="0.25">
      <c r="A12514" t="s">
        <v>6176</v>
      </c>
      <c r="B12514">
        <v>-2.2290673E-2</v>
      </c>
    </row>
    <row r="12515" spans="1:2" x14ac:dyDescent="0.25">
      <c r="A12515" t="s">
        <v>792</v>
      </c>
      <c r="B12515">
        <v>-2.2303422999999999E-2</v>
      </c>
    </row>
    <row r="12516" spans="1:2" x14ac:dyDescent="0.25">
      <c r="A12516" t="s">
        <v>17246</v>
      </c>
      <c r="B12516">
        <v>-2.231706E-2</v>
      </c>
    </row>
    <row r="12517" spans="1:2" x14ac:dyDescent="0.25">
      <c r="A12517" t="s">
        <v>13752</v>
      </c>
      <c r="B12517">
        <v>-2.2335554000000001E-2</v>
      </c>
    </row>
    <row r="12518" spans="1:2" x14ac:dyDescent="0.25">
      <c r="A12518" t="s">
        <v>10421</v>
      </c>
      <c r="B12518">
        <v>-2.2365596000000001E-2</v>
      </c>
    </row>
    <row r="12519" spans="1:2" x14ac:dyDescent="0.25">
      <c r="A12519" t="s">
        <v>5485</v>
      </c>
      <c r="B12519">
        <v>-2.237024E-2</v>
      </c>
    </row>
    <row r="12520" spans="1:2" x14ac:dyDescent="0.25">
      <c r="A12520" t="s">
        <v>8990</v>
      </c>
      <c r="B12520">
        <v>-2.2371180000000001E-2</v>
      </c>
    </row>
    <row r="12521" spans="1:2" x14ac:dyDescent="0.25">
      <c r="A12521" t="s">
        <v>3066</v>
      </c>
      <c r="B12521">
        <v>-2.2371658999999999E-2</v>
      </c>
    </row>
    <row r="12522" spans="1:2" x14ac:dyDescent="0.25">
      <c r="A12522" t="s">
        <v>11882</v>
      </c>
      <c r="B12522">
        <v>-2.2377154E-2</v>
      </c>
    </row>
    <row r="12523" spans="1:2" x14ac:dyDescent="0.25">
      <c r="A12523" t="s">
        <v>5580</v>
      </c>
      <c r="B12523">
        <v>-2.2377905E-2</v>
      </c>
    </row>
    <row r="12524" spans="1:2" x14ac:dyDescent="0.25">
      <c r="A12524" t="s">
        <v>11783</v>
      </c>
      <c r="B12524">
        <v>-2.2378359E-2</v>
      </c>
    </row>
    <row r="12525" spans="1:2" x14ac:dyDescent="0.25">
      <c r="A12525" t="s">
        <v>1182</v>
      </c>
      <c r="B12525">
        <v>-2.2387508E-2</v>
      </c>
    </row>
    <row r="12526" spans="1:2" x14ac:dyDescent="0.25">
      <c r="A12526" t="s">
        <v>2376</v>
      </c>
      <c r="B12526">
        <v>-2.2389240000000001E-2</v>
      </c>
    </row>
    <row r="12527" spans="1:2" x14ac:dyDescent="0.25">
      <c r="A12527" t="s">
        <v>13982</v>
      </c>
      <c r="B12527">
        <v>-2.2392387E-2</v>
      </c>
    </row>
    <row r="12528" spans="1:2" x14ac:dyDescent="0.25">
      <c r="A12528" t="s">
        <v>9168</v>
      </c>
      <c r="B12528">
        <v>-2.2425009999999999E-2</v>
      </c>
    </row>
    <row r="12529" spans="1:2" x14ac:dyDescent="0.25">
      <c r="A12529" t="s">
        <v>18105</v>
      </c>
      <c r="B12529">
        <v>-2.2427763999999999E-2</v>
      </c>
    </row>
    <row r="12530" spans="1:2" x14ac:dyDescent="0.25">
      <c r="A12530" t="s">
        <v>14544</v>
      </c>
      <c r="B12530">
        <v>-2.2445099999999999E-2</v>
      </c>
    </row>
    <row r="12531" spans="1:2" x14ac:dyDescent="0.25">
      <c r="A12531" t="s">
        <v>3180</v>
      </c>
      <c r="B12531">
        <v>-2.2469317999999999E-2</v>
      </c>
    </row>
    <row r="12532" spans="1:2" x14ac:dyDescent="0.25">
      <c r="A12532" t="s">
        <v>12589</v>
      </c>
      <c r="B12532">
        <v>-2.2479596000000001E-2</v>
      </c>
    </row>
    <row r="12533" spans="1:2" x14ac:dyDescent="0.25">
      <c r="A12533" t="s">
        <v>19726</v>
      </c>
      <c r="B12533">
        <v>-2.2492569E-2</v>
      </c>
    </row>
    <row r="12534" spans="1:2" x14ac:dyDescent="0.25">
      <c r="A12534" t="s">
        <v>8687</v>
      </c>
      <c r="B12534">
        <v>-2.2493429999999998E-2</v>
      </c>
    </row>
    <row r="12535" spans="1:2" x14ac:dyDescent="0.25">
      <c r="A12535" t="s">
        <v>5456</v>
      </c>
      <c r="B12535">
        <v>-2.2493951000000002E-2</v>
      </c>
    </row>
    <row r="12536" spans="1:2" x14ac:dyDescent="0.25">
      <c r="A12536" t="s">
        <v>211</v>
      </c>
      <c r="B12536">
        <v>-2.2508534E-2</v>
      </c>
    </row>
    <row r="12537" spans="1:2" x14ac:dyDescent="0.25">
      <c r="A12537" t="s">
        <v>20014</v>
      </c>
      <c r="B12537">
        <v>-2.2514077E-2</v>
      </c>
    </row>
    <row r="12538" spans="1:2" x14ac:dyDescent="0.25">
      <c r="A12538" t="s">
        <v>1723</v>
      </c>
      <c r="B12538">
        <v>-2.2536560000000001E-2</v>
      </c>
    </row>
    <row r="12539" spans="1:2" x14ac:dyDescent="0.25">
      <c r="A12539" t="s">
        <v>12265</v>
      </c>
      <c r="B12539">
        <v>-2.2573035000000002E-2</v>
      </c>
    </row>
    <row r="12540" spans="1:2" x14ac:dyDescent="0.25">
      <c r="A12540" t="s">
        <v>20153</v>
      </c>
      <c r="B12540">
        <v>-2.2574667E-2</v>
      </c>
    </row>
    <row r="12541" spans="1:2" x14ac:dyDescent="0.25">
      <c r="A12541" t="s">
        <v>4008</v>
      </c>
      <c r="B12541">
        <v>-2.2641312E-2</v>
      </c>
    </row>
    <row r="12542" spans="1:2" x14ac:dyDescent="0.25">
      <c r="A12542" t="s">
        <v>6475</v>
      </c>
      <c r="B12542">
        <v>-2.2646344999999998E-2</v>
      </c>
    </row>
    <row r="12543" spans="1:2" x14ac:dyDescent="0.25">
      <c r="A12543" t="s">
        <v>5266</v>
      </c>
      <c r="B12543">
        <v>-2.2653906000000001E-2</v>
      </c>
    </row>
    <row r="12544" spans="1:2" x14ac:dyDescent="0.25">
      <c r="A12544" t="s">
        <v>1817</v>
      </c>
      <c r="B12544">
        <v>-2.2667996999999999E-2</v>
      </c>
    </row>
    <row r="12545" spans="1:2" x14ac:dyDescent="0.25">
      <c r="A12545" t="s">
        <v>16200</v>
      </c>
      <c r="B12545">
        <v>-2.2673453999999999E-2</v>
      </c>
    </row>
    <row r="12546" spans="1:2" x14ac:dyDescent="0.25">
      <c r="A12546" t="s">
        <v>13514</v>
      </c>
      <c r="B12546">
        <v>-2.2676226000000001E-2</v>
      </c>
    </row>
    <row r="12547" spans="1:2" x14ac:dyDescent="0.25">
      <c r="A12547" t="s">
        <v>2826</v>
      </c>
      <c r="B12547">
        <v>-2.2684470000000002E-2</v>
      </c>
    </row>
    <row r="12548" spans="1:2" x14ac:dyDescent="0.25">
      <c r="A12548" t="s">
        <v>15908</v>
      </c>
      <c r="B12548">
        <v>-2.2685370999999999E-2</v>
      </c>
    </row>
    <row r="12549" spans="1:2" x14ac:dyDescent="0.25">
      <c r="A12549" t="s">
        <v>9895</v>
      </c>
      <c r="B12549">
        <v>-2.2693660000000001E-2</v>
      </c>
    </row>
    <row r="12550" spans="1:2" x14ac:dyDescent="0.25">
      <c r="A12550" t="s">
        <v>1810</v>
      </c>
      <c r="B12550">
        <v>-2.2710406999999998E-2</v>
      </c>
    </row>
    <row r="12551" spans="1:2" x14ac:dyDescent="0.25">
      <c r="A12551" t="s">
        <v>16682</v>
      </c>
      <c r="B12551">
        <v>-2.2711295999999999E-2</v>
      </c>
    </row>
    <row r="12552" spans="1:2" x14ac:dyDescent="0.25">
      <c r="A12552" t="s">
        <v>7106</v>
      </c>
      <c r="B12552">
        <v>-2.2752726000000001E-2</v>
      </c>
    </row>
    <row r="12553" spans="1:2" x14ac:dyDescent="0.25">
      <c r="A12553" t="s">
        <v>18045</v>
      </c>
      <c r="B12553">
        <v>-2.2753537000000001E-2</v>
      </c>
    </row>
    <row r="12554" spans="1:2" x14ac:dyDescent="0.25">
      <c r="A12554" t="s">
        <v>2317</v>
      </c>
      <c r="B12554">
        <v>-2.2781663000000001E-2</v>
      </c>
    </row>
    <row r="12555" spans="1:2" x14ac:dyDescent="0.25">
      <c r="A12555" t="s">
        <v>10520</v>
      </c>
      <c r="B12555">
        <v>-2.2788006999999999E-2</v>
      </c>
    </row>
    <row r="12556" spans="1:2" x14ac:dyDescent="0.25">
      <c r="A12556" t="s">
        <v>18065</v>
      </c>
      <c r="B12556">
        <v>-2.2791843999999999E-2</v>
      </c>
    </row>
    <row r="12557" spans="1:2" x14ac:dyDescent="0.25">
      <c r="A12557" t="s">
        <v>18792</v>
      </c>
      <c r="B12557">
        <v>-2.2797503E-2</v>
      </c>
    </row>
    <row r="12558" spans="1:2" x14ac:dyDescent="0.25">
      <c r="A12558" t="s">
        <v>14860</v>
      </c>
      <c r="B12558">
        <v>-2.2806317E-2</v>
      </c>
    </row>
    <row r="12559" spans="1:2" x14ac:dyDescent="0.25">
      <c r="A12559" t="s">
        <v>19987</v>
      </c>
      <c r="B12559">
        <v>-2.2809599999999999E-2</v>
      </c>
    </row>
    <row r="12560" spans="1:2" x14ac:dyDescent="0.25">
      <c r="A12560" t="s">
        <v>10690</v>
      </c>
      <c r="B12560">
        <v>-2.2811222999999999E-2</v>
      </c>
    </row>
    <row r="12561" spans="1:2" x14ac:dyDescent="0.25">
      <c r="A12561" t="s">
        <v>7788</v>
      </c>
      <c r="B12561">
        <v>-2.2844705999999999E-2</v>
      </c>
    </row>
    <row r="12562" spans="1:2" x14ac:dyDescent="0.25">
      <c r="A12562" t="s">
        <v>4052</v>
      </c>
      <c r="B12562">
        <v>-2.2850096E-2</v>
      </c>
    </row>
    <row r="12563" spans="1:2" x14ac:dyDescent="0.25">
      <c r="A12563" t="s">
        <v>18790</v>
      </c>
      <c r="B12563">
        <v>-2.2872489999999999E-2</v>
      </c>
    </row>
    <row r="12564" spans="1:2" x14ac:dyDescent="0.25">
      <c r="A12564" t="s">
        <v>16448</v>
      </c>
      <c r="B12564">
        <v>-2.2882192999999999E-2</v>
      </c>
    </row>
    <row r="12565" spans="1:2" x14ac:dyDescent="0.25">
      <c r="A12565" t="s">
        <v>19658</v>
      </c>
      <c r="B12565">
        <v>-2.2887580000000001E-2</v>
      </c>
    </row>
    <row r="12566" spans="1:2" x14ac:dyDescent="0.25">
      <c r="A12566" t="s">
        <v>15394</v>
      </c>
      <c r="B12566">
        <v>-2.2890428000000001E-2</v>
      </c>
    </row>
    <row r="12567" spans="1:2" x14ac:dyDescent="0.25">
      <c r="A12567" t="s">
        <v>11920</v>
      </c>
      <c r="B12567">
        <v>-2.2895492999999999E-2</v>
      </c>
    </row>
    <row r="12568" spans="1:2" x14ac:dyDescent="0.25">
      <c r="A12568" t="s">
        <v>5656</v>
      </c>
      <c r="B12568">
        <v>-2.2895891000000002E-2</v>
      </c>
    </row>
    <row r="12569" spans="1:2" x14ac:dyDescent="0.25">
      <c r="A12569" t="s">
        <v>13509</v>
      </c>
      <c r="B12569">
        <v>-2.292744E-2</v>
      </c>
    </row>
    <row r="12570" spans="1:2" x14ac:dyDescent="0.25">
      <c r="A12570" t="s">
        <v>13984</v>
      </c>
      <c r="B12570">
        <v>-2.2942000000000001E-2</v>
      </c>
    </row>
    <row r="12571" spans="1:2" x14ac:dyDescent="0.25">
      <c r="A12571" t="s">
        <v>1846</v>
      </c>
      <c r="B12571">
        <v>-2.2966451999999998E-2</v>
      </c>
    </row>
    <row r="12572" spans="1:2" x14ac:dyDescent="0.25">
      <c r="A12572" t="s">
        <v>12234</v>
      </c>
      <c r="B12572">
        <v>-2.2968850999999998E-2</v>
      </c>
    </row>
    <row r="12573" spans="1:2" x14ac:dyDescent="0.25">
      <c r="A12573" t="s">
        <v>8293</v>
      </c>
      <c r="B12573">
        <v>-2.2986708000000002E-2</v>
      </c>
    </row>
    <row r="12574" spans="1:2" x14ac:dyDescent="0.25">
      <c r="A12574" t="s">
        <v>19532</v>
      </c>
      <c r="B12574">
        <v>-2.2988062E-2</v>
      </c>
    </row>
    <row r="12575" spans="1:2" x14ac:dyDescent="0.25">
      <c r="A12575" t="s">
        <v>13729</v>
      </c>
      <c r="B12575">
        <v>-2.3008566000000001E-2</v>
      </c>
    </row>
    <row r="12576" spans="1:2" x14ac:dyDescent="0.25">
      <c r="A12576" t="s">
        <v>3113</v>
      </c>
      <c r="B12576">
        <v>-2.3017530000000001E-2</v>
      </c>
    </row>
    <row r="12577" spans="1:2" x14ac:dyDescent="0.25">
      <c r="A12577" t="s">
        <v>18493</v>
      </c>
      <c r="B12577">
        <v>-2.3042887000000001E-2</v>
      </c>
    </row>
    <row r="12578" spans="1:2" x14ac:dyDescent="0.25">
      <c r="A12578" t="s">
        <v>7682</v>
      </c>
      <c r="B12578">
        <v>-2.3047914999999999E-2</v>
      </c>
    </row>
    <row r="12579" spans="1:2" x14ac:dyDescent="0.25">
      <c r="A12579" t="s">
        <v>7785</v>
      </c>
      <c r="B12579">
        <v>-2.3061017999999999E-2</v>
      </c>
    </row>
    <row r="12580" spans="1:2" x14ac:dyDescent="0.25">
      <c r="A12580" t="s">
        <v>13686</v>
      </c>
      <c r="B12580">
        <v>-2.3062855E-2</v>
      </c>
    </row>
    <row r="12581" spans="1:2" x14ac:dyDescent="0.25">
      <c r="A12581" t="s">
        <v>6574</v>
      </c>
      <c r="B12581">
        <v>-2.3075245000000001E-2</v>
      </c>
    </row>
    <row r="12582" spans="1:2" x14ac:dyDescent="0.25">
      <c r="A12582" t="s">
        <v>13637</v>
      </c>
      <c r="B12582">
        <v>-2.3098152E-2</v>
      </c>
    </row>
    <row r="12583" spans="1:2" x14ac:dyDescent="0.25">
      <c r="A12583" t="s">
        <v>17847</v>
      </c>
      <c r="B12583">
        <v>-2.3100518E-2</v>
      </c>
    </row>
    <row r="12584" spans="1:2" x14ac:dyDescent="0.25">
      <c r="A12584" t="s">
        <v>9278</v>
      </c>
      <c r="B12584">
        <v>-2.3102753E-2</v>
      </c>
    </row>
    <row r="12585" spans="1:2" x14ac:dyDescent="0.25">
      <c r="A12585" t="s">
        <v>8243</v>
      </c>
      <c r="B12585">
        <v>-2.3149732999999999E-2</v>
      </c>
    </row>
    <row r="12586" spans="1:2" x14ac:dyDescent="0.25">
      <c r="A12586" t="s">
        <v>14489</v>
      </c>
      <c r="B12586">
        <v>-2.3155131999999998E-2</v>
      </c>
    </row>
    <row r="12587" spans="1:2" x14ac:dyDescent="0.25">
      <c r="A12587" t="s">
        <v>15361</v>
      </c>
      <c r="B12587">
        <v>-2.3155530000000001E-2</v>
      </c>
    </row>
    <row r="12588" spans="1:2" x14ac:dyDescent="0.25">
      <c r="A12588" t="s">
        <v>4058</v>
      </c>
      <c r="B12588">
        <v>-2.3156617000000001E-2</v>
      </c>
    </row>
    <row r="12589" spans="1:2" x14ac:dyDescent="0.25">
      <c r="A12589" t="s">
        <v>12066</v>
      </c>
      <c r="B12589">
        <v>-2.3160785E-2</v>
      </c>
    </row>
    <row r="12590" spans="1:2" x14ac:dyDescent="0.25">
      <c r="A12590" t="s">
        <v>5287</v>
      </c>
      <c r="B12590">
        <v>-2.3163717E-2</v>
      </c>
    </row>
    <row r="12591" spans="1:2" x14ac:dyDescent="0.25">
      <c r="A12591" t="s">
        <v>11355</v>
      </c>
      <c r="B12591">
        <v>-2.3204104999999999E-2</v>
      </c>
    </row>
    <row r="12592" spans="1:2" x14ac:dyDescent="0.25">
      <c r="A12592" t="s">
        <v>2594</v>
      </c>
      <c r="B12592">
        <v>-2.3206240999999999E-2</v>
      </c>
    </row>
    <row r="12593" spans="1:2" x14ac:dyDescent="0.25">
      <c r="A12593" t="s">
        <v>6725</v>
      </c>
      <c r="B12593">
        <v>-2.3212828000000001E-2</v>
      </c>
    </row>
    <row r="12594" spans="1:2" x14ac:dyDescent="0.25">
      <c r="A12594" t="s">
        <v>5048</v>
      </c>
      <c r="B12594">
        <v>-2.3221008000000001E-2</v>
      </c>
    </row>
    <row r="12595" spans="1:2" x14ac:dyDescent="0.25">
      <c r="A12595" t="s">
        <v>11478</v>
      </c>
      <c r="B12595">
        <v>-2.3227159000000001E-2</v>
      </c>
    </row>
    <row r="12596" spans="1:2" x14ac:dyDescent="0.25">
      <c r="A12596" t="s">
        <v>5937</v>
      </c>
      <c r="B12596">
        <v>-2.3234419999999999E-2</v>
      </c>
    </row>
    <row r="12597" spans="1:2" x14ac:dyDescent="0.25">
      <c r="A12597" t="s">
        <v>3067</v>
      </c>
      <c r="B12597">
        <v>-2.3241013000000001E-2</v>
      </c>
    </row>
    <row r="12598" spans="1:2" x14ac:dyDescent="0.25">
      <c r="A12598" t="s">
        <v>19914</v>
      </c>
      <c r="B12598">
        <v>-2.3244185000000001E-2</v>
      </c>
    </row>
    <row r="12599" spans="1:2" x14ac:dyDescent="0.25">
      <c r="A12599" t="s">
        <v>14624</v>
      </c>
      <c r="B12599">
        <v>-2.3247582999999999E-2</v>
      </c>
    </row>
    <row r="12600" spans="1:2" x14ac:dyDescent="0.25">
      <c r="A12600" t="s">
        <v>4384</v>
      </c>
      <c r="B12600">
        <v>-2.3264218E-2</v>
      </c>
    </row>
    <row r="12601" spans="1:2" x14ac:dyDescent="0.25">
      <c r="A12601" t="s">
        <v>4930</v>
      </c>
      <c r="B12601">
        <v>-2.3264925999999998E-2</v>
      </c>
    </row>
    <row r="12602" spans="1:2" x14ac:dyDescent="0.25">
      <c r="A12602" t="s">
        <v>9389</v>
      </c>
      <c r="B12602">
        <v>-2.3271449999999999E-2</v>
      </c>
    </row>
    <row r="12603" spans="1:2" x14ac:dyDescent="0.25">
      <c r="A12603" t="s">
        <v>12081</v>
      </c>
      <c r="B12603">
        <v>-2.327632E-2</v>
      </c>
    </row>
    <row r="12604" spans="1:2" x14ac:dyDescent="0.25">
      <c r="A12604" t="s">
        <v>20082</v>
      </c>
      <c r="B12604">
        <v>-2.3276756999999999E-2</v>
      </c>
    </row>
    <row r="12605" spans="1:2" x14ac:dyDescent="0.25">
      <c r="A12605" t="s">
        <v>9528</v>
      </c>
      <c r="B12605">
        <v>-2.3291300000000001E-2</v>
      </c>
    </row>
    <row r="12606" spans="1:2" x14ac:dyDescent="0.25">
      <c r="A12606" t="s">
        <v>17672</v>
      </c>
      <c r="B12606">
        <v>-2.3292377999999999E-2</v>
      </c>
    </row>
    <row r="12607" spans="1:2" x14ac:dyDescent="0.25">
      <c r="A12607" t="s">
        <v>4042</v>
      </c>
      <c r="B12607">
        <v>-2.3293062999999999E-2</v>
      </c>
    </row>
    <row r="12608" spans="1:2" x14ac:dyDescent="0.25">
      <c r="A12608" t="s">
        <v>10682</v>
      </c>
      <c r="B12608">
        <v>-2.3301318000000001E-2</v>
      </c>
    </row>
    <row r="12609" spans="1:2" x14ac:dyDescent="0.25">
      <c r="A12609" t="s">
        <v>13295</v>
      </c>
      <c r="B12609">
        <v>-2.3318548000000001E-2</v>
      </c>
    </row>
    <row r="12610" spans="1:2" x14ac:dyDescent="0.25">
      <c r="A12610" t="s">
        <v>448</v>
      </c>
      <c r="B12610">
        <v>-2.3327038000000001E-2</v>
      </c>
    </row>
    <row r="12611" spans="1:2" x14ac:dyDescent="0.25">
      <c r="A12611" t="s">
        <v>6200</v>
      </c>
      <c r="B12611">
        <v>-2.3346796999999999E-2</v>
      </c>
    </row>
    <row r="12612" spans="1:2" x14ac:dyDescent="0.25">
      <c r="A12612" t="s">
        <v>16476</v>
      </c>
      <c r="B12612">
        <v>-2.3348193999999999E-2</v>
      </c>
    </row>
    <row r="12613" spans="1:2" x14ac:dyDescent="0.25">
      <c r="A12613" t="s">
        <v>12163</v>
      </c>
      <c r="B12613">
        <v>-2.3350223999999999E-2</v>
      </c>
    </row>
    <row r="12614" spans="1:2" x14ac:dyDescent="0.25">
      <c r="A12614" t="s">
        <v>17520</v>
      </c>
      <c r="B12614">
        <v>-2.3363106000000002E-2</v>
      </c>
    </row>
    <row r="12615" spans="1:2" x14ac:dyDescent="0.25">
      <c r="A12615" t="s">
        <v>13668</v>
      </c>
      <c r="B12615">
        <v>-2.3400541E-2</v>
      </c>
    </row>
    <row r="12616" spans="1:2" x14ac:dyDescent="0.25">
      <c r="A12616" t="s">
        <v>19325</v>
      </c>
      <c r="B12616">
        <v>-2.3438608E-2</v>
      </c>
    </row>
    <row r="12617" spans="1:2" x14ac:dyDescent="0.25">
      <c r="A12617" t="s">
        <v>18253</v>
      </c>
      <c r="B12617">
        <v>-2.3459086000000001E-2</v>
      </c>
    </row>
    <row r="12618" spans="1:2" x14ac:dyDescent="0.25">
      <c r="A12618" t="s">
        <v>20262</v>
      </c>
      <c r="B12618">
        <v>-2.3469443999999999E-2</v>
      </c>
    </row>
    <row r="12619" spans="1:2" x14ac:dyDescent="0.25">
      <c r="A12619" t="s">
        <v>16866</v>
      </c>
      <c r="B12619">
        <v>-2.3473226E-2</v>
      </c>
    </row>
    <row r="12620" spans="1:2" x14ac:dyDescent="0.25">
      <c r="A12620" t="s">
        <v>4767</v>
      </c>
      <c r="B12620">
        <v>-2.3492545E-2</v>
      </c>
    </row>
    <row r="12621" spans="1:2" x14ac:dyDescent="0.25">
      <c r="A12621" t="s">
        <v>15512</v>
      </c>
      <c r="B12621">
        <v>-2.3503364999999998E-2</v>
      </c>
    </row>
    <row r="12622" spans="1:2" x14ac:dyDescent="0.25">
      <c r="A12622" t="s">
        <v>2094</v>
      </c>
      <c r="B12622">
        <v>-2.3510724E-2</v>
      </c>
    </row>
    <row r="12623" spans="1:2" x14ac:dyDescent="0.25">
      <c r="A12623" t="s">
        <v>9944</v>
      </c>
      <c r="B12623">
        <v>-2.3519412E-2</v>
      </c>
    </row>
    <row r="12624" spans="1:2" x14ac:dyDescent="0.25">
      <c r="A12624" t="s">
        <v>6825</v>
      </c>
      <c r="B12624">
        <v>-2.352887E-2</v>
      </c>
    </row>
    <row r="12625" spans="1:2" x14ac:dyDescent="0.25">
      <c r="A12625" t="s">
        <v>16179</v>
      </c>
      <c r="B12625">
        <v>-2.3543051999999998E-2</v>
      </c>
    </row>
    <row r="12626" spans="1:2" x14ac:dyDescent="0.25">
      <c r="A12626" t="s">
        <v>19906</v>
      </c>
      <c r="B12626">
        <v>-2.3546576E-2</v>
      </c>
    </row>
    <row r="12627" spans="1:2" x14ac:dyDescent="0.25">
      <c r="A12627" t="s">
        <v>5807</v>
      </c>
      <c r="B12627">
        <v>-2.3547822999999999E-2</v>
      </c>
    </row>
    <row r="12628" spans="1:2" x14ac:dyDescent="0.25">
      <c r="A12628" t="s">
        <v>15007</v>
      </c>
      <c r="B12628">
        <v>-2.3558538E-2</v>
      </c>
    </row>
    <row r="12629" spans="1:2" x14ac:dyDescent="0.25">
      <c r="A12629" t="s">
        <v>19317</v>
      </c>
      <c r="B12629">
        <v>-2.3562763E-2</v>
      </c>
    </row>
    <row r="12630" spans="1:2" x14ac:dyDescent="0.25">
      <c r="A12630" t="s">
        <v>760</v>
      </c>
      <c r="B12630">
        <v>-2.3567818000000001E-2</v>
      </c>
    </row>
    <row r="12631" spans="1:2" x14ac:dyDescent="0.25">
      <c r="A12631" t="s">
        <v>13191</v>
      </c>
      <c r="B12631">
        <v>-2.3571446999999999E-2</v>
      </c>
    </row>
    <row r="12632" spans="1:2" x14ac:dyDescent="0.25">
      <c r="A12632" t="s">
        <v>9676</v>
      </c>
      <c r="B12632">
        <v>-2.3595003E-2</v>
      </c>
    </row>
    <row r="12633" spans="1:2" x14ac:dyDescent="0.25">
      <c r="A12633" t="s">
        <v>1734</v>
      </c>
      <c r="B12633">
        <v>-2.361947E-2</v>
      </c>
    </row>
    <row r="12634" spans="1:2" x14ac:dyDescent="0.25">
      <c r="A12634" t="s">
        <v>18279</v>
      </c>
      <c r="B12634">
        <v>-2.3640662E-2</v>
      </c>
    </row>
    <row r="12635" spans="1:2" x14ac:dyDescent="0.25">
      <c r="A12635" t="s">
        <v>14179</v>
      </c>
      <c r="B12635">
        <v>-2.3641289999999999E-2</v>
      </c>
    </row>
    <row r="12636" spans="1:2" x14ac:dyDescent="0.25">
      <c r="A12636" t="s">
        <v>13941</v>
      </c>
      <c r="B12636">
        <v>-2.3706040000000001E-2</v>
      </c>
    </row>
    <row r="12637" spans="1:2" x14ac:dyDescent="0.25">
      <c r="A12637" t="s">
        <v>4313</v>
      </c>
      <c r="B12637">
        <v>-2.3710161E-2</v>
      </c>
    </row>
    <row r="12638" spans="1:2" x14ac:dyDescent="0.25">
      <c r="A12638" t="s">
        <v>5359</v>
      </c>
      <c r="B12638">
        <v>-2.3715723000000001E-2</v>
      </c>
    </row>
    <row r="12639" spans="1:2" x14ac:dyDescent="0.25">
      <c r="A12639" t="s">
        <v>15367</v>
      </c>
      <c r="B12639">
        <v>-2.3737947999999998E-2</v>
      </c>
    </row>
    <row r="12640" spans="1:2" x14ac:dyDescent="0.25">
      <c r="A12640" t="s">
        <v>12102</v>
      </c>
      <c r="B12640">
        <v>-2.3755505999999999E-2</v>
      </c>
    </row>
    <row r="12641" spans="1:2" x14ac:dyDescent="0.25">
      <c r="A12641" t="s">
        <v>3414</v>
      </c>
      <c r="B12641">
        <v>-2.3764005000000001E-2</v>
      </c>
    </row>
    <row r="12642" spans="1:2" x14ac:dyDescent="0.25">
      <c r="A12642" t="s">
        <v>5111</v>
      </c>
      <c r="B12642">
        <v>-2.3773092999999999E-2</v>
      </c>
    </row>
    <row r="12643" spans="1:2" x14ac:dyDescent="0.25">
      <c r="A12643" t="s">
        <v>2142</v>
      </c>
      <c r="B12643">
        <v>-2.3777336E-2</v>
      </c>
    </row>
    <row r="12644" spans="1:2" x14ac:dyDescent="0.25">
      <c r="A12644" t="s">
        <v>11290</v>
      </c>
      <c r="B12644">
        <v>-2.3793451E-2</v>
      </c>
    </row>
    <row r="12645" spans="1:2" x14ac:dyDescent="0.25">
      <c r="A12645" t="s">
        <v>4911</v>
      </c>
      <c r="B12645">
        <v>-2.3802920000000002E-2</v>
      </c>
    </row>
    <row r="12646" spans="1:2" x14ac:dyDescent="0.25">
      <c r="A12646" t="s">
        <v>5627</v>
      </c>
      <c r="B12646">
        <v>-2.3806979999999998E-2</v>
      </c>
    </row>
    <row r="12647" spans="1:2" x14ac:dyDescent="0.25">
      <c r="A12647" t="s">
        <v>19887</v>
      </c>
      <c r="B12647">
        <v>-2.3822527E-2</v>
      </c>
    </row>
    <row r="12648" spans="1:2" x14ac:dyDescent="0.25">
      <c r="A12648" t="s">
        <v>17530</v>
      </c>
      <c r="B12648">
        <v>-2.3834253E-2</v>
      </c>
    </row>
    <row r="12649" spans="1:2" x14ac:dyDescent="0.25">
      <c r="A12649" t="s">
        <v>15782</v>
      </c>
      <c r="B12649">
        <v>-2.3861777000000001E-2</v>
      </c>
    </row>
    <row r="12650" spans="1:2" x14ac:dyDescent="0.25">
      <c r="A12650" t="s">
        <v>4240</v>
      </c>
      <c r="B12650">
        <v>-2.3873071999999999E-2</v>
      </c>
    </row>
    <row r="12651" spans="1:2" x14ac:dyDescent="0.25">
      <c r="A12651" t="s">
        <v>12752</v>
      </c>
      <c r="B12651">
        <v>-2.3874998000000001E-2</v>
      </c>
    </row>
    <row r="12652" spans="1:2" x14ac:dyDescent="0.25">
      <c r="A12652" t="s">
        <v>7866</v>
      </c>
      <c r="B12652">
        <v>-2.3882529999999999E-2</v>
      </c>
    </row>
    <row r="12653" spans="1:2" x14ac:dyDescent="0.25">
      <c r="A12653" t="s">
        <v>4271</v>
      </c>
      <c r="B12653">
        <v>-2.3883766000000001E-2</v>
      </c>
    </row>
    <row r="12654" spans="1:2" x14ac:dyDescent="0.25">
      <c r="A12654" t="s">
        <v>1894</v>
      </c>
      <c r="B12654">
        <v>-2.3895709000000001E-2</v>
      </c>
    </row>
    <row r="12655" spans="1:2" x14ac:dyDescent="0.25">
      <c r="A12655" t="s">
        <v>15204</v>
      </c>
      <c r="B12655">
        <v>-2.3904676999999999E-2</v>
      </c>
    </row>
    <row r="12656" spans="1:2" x14ac:dyDescent="0.25">
      <c r="A12656" t="s">
        <v>13783</v>
      </c>
      <c r="B12656">
        <v>-2.3919185999999999E-2</v>
      </c>
    </row>
    <row r="12657" spans="1:2" x14ac:dyDescent="0.25">
      <c r="A12657" t="s">
        <v>11141</v>
      </c>
      <c r="B12657">
        <v>-2.3926789E-2</v>
      </c>
    </row>
    <row r="12658" spans="1:2" x14ac:dyDescent="0.25">
      <c r="A12658" t="s">
        <v>11987</v>
      </c>
      <c r="B12658">
        <v>-2.3932430000000001E-2</v>
      </c>
    </row>
    <row r="12659" spans="1:2" x14ac:dyDescent="0.25">
      <c r="A12659" t="s">
        <v>17994</v>
      </c>
      <c r="B12659">
        <v>-2.3933765999999999E-2</v>
      </c>
    </row>
    <row r="12660" spans="1:2" x14ac:dyDescent="0.25">
      <c r="A12660" t="s">
        <v>17171</v>
      </c>
      <c r="B12660">
        <v>-2.3952083999999998E-2</v>
      </c>
    </row>
    <row r="12661" spans="1:2" x14ac:dyDescent="0.25">
      <c r="A12661" t="s">
        <v>15462</v>
      </c>
      <c r="B12661">
        <v>-2.3953576000000001E-2</v>
      </c>
    </row>
    <row r="12662" spans="1:2" x14ac:dyDescent="0.25">
      <c r="A12662" t="s">
        <v>1472</v>
      </c>
      <c r="B12662">
        <v>-2.3966487000000002E-2</v>
      </c>
    </row>
    <row r="12663" spans="1:2" x14ac:dyDescent="0.25">
      <c r="A12663" t="s">
        <v>176</v>
      </c>
      <c r="B12663">
        <v>-2.3966524999999999E-2</v>
      </c>
    </row>
    <row r="12664" spans="1:2" x14ac:dyDescent="0.25">
      <c r="A12664" t="s">
        <v>7536</v>
      </c>
      <c r="B12664">
        <v>-2.3969850000000001E-2</v>
      </c>
    </row>
    <row r="12665" spans="1:2" x14ac:dyDescent="0.25">
      <c r="A12665" t="s">
        <v>9033</v>
      </c>
      <c r="B12665">
        <v>-2.3982715000000002E-2</v>
      </c>
    </row>
    <row r="12666" spans="1:2" x14ac:dyDescent="0.25">
      <c r="A12666" t="s">
        <v>8192</v>
      </c>
      <c r="B12666">
        <v>-2.3983194999999999E-2</v>
      </c>
    </row>
    <row r="12667" spans="1:2" x14ac:dyDescent="0.25">
      <c r="A12667" t="s">
        <v>11965</v>
      </c>
      <c r="B12667">
        <v>-2.3991625999999999E-2</v>
      </c>
    </row>
    <row r="12668" spans="1:2" x14ac:dyDescent="0.25">
      <c r="A12668" t="s">
        <v>9054</v>
      </c>
      <c r="B12668">
        <v>-2.4022580000000002E-2</v>
      </c>
    </row>
    <row r="12669" spans="1:2" x14ac:dyDescent="0.25">
      <c r="A12669" t="s">
        <v>1363</v>
      </c>
      <c r="B12669">
        <v>-2.4040723E-2</v>
      </c>
    </row>
    <row r="12670" spans="1:2" x14ac:dyDescent="0.25">
      <c r="A12670" t="s">
        <v>1874</v>
      </c>
      <c r="B12670">
        <v>-2.4072130000000001E-2</v>
      </c>
    </row>
    <row r="12671" spans="1:2" x14ac:dyDescent="0.25">
      <c r="A12671" t="s">
        <v>10669</v>
      </c>
      <c r="B12671">
        <v>-2.4072144E-2</v>
      </c>
    </row>
    <row r="12672" spans="1:2" x14ac:dyDescent="0.25">
      <c r="A12672" t="s">
        <v>1629</v>
      </c>
      <c r="B12672">
        <v>-2.4079619999999999E-2</v>
      </c>
    </row>
    <row r="12673" spans="1:2" x14ac:dyDescent="0.25">
      <c r="A12673" t="s">
        <v>1924</v>
      </c>
      <c r="B12673">
        <v>-2.4096701000000002E-2</v>
      </c>
    </row>
    <row r="12674" spans="1:2" x14ac:dyDescent="0.25">
      <c r="A12674" t="s">
        <v>18054</v>
      </c>
      <c r="B12674">
        <v>-2.4098752000000001E-2</v>
      </c>
    </row>
    <row r="12675" spans="1:2" x14ac:dyDescent="0.25">
      <c r="A12675" t="s">
        <v>8946</v>
      </c>
      <c r="B12675">
        <v>-2.4098855999999998E-2</v>
      </c>
    </row>
    <row r="12676" spans="1:2" x14ac:dyDescent="0.25">
      <c r="A12676" t="s">
        <v>16923</v>
      </c>
      <c r="B12676">
        <v>-2.4099577E-2</v>
      </c>
    </row>
    <row r="12677" spans="1:2" x14ac:dyDescent="0.25">
      <c r="A12677" t="s">
        <v>20219</v>
      </c>
      <c r="B12677">
        <v>-2.4155969999999999E-2</v>
      </c>
    </row>
    <row r="12678" spans="1:2" x14ac:dyDescent="0.25">
      <c r="A12678" t="s">
        <v>9321</v>
      </c>
      <c r="B12678">
        <v>-2.415728E-2</v>
      </c>
    </row>
    <row r="12679" spans="1:2" x14ac:dyDescent="0.25">
      <c r="A12679" t="s">
        <v>2289</v>
      </c>
      <c r="B12679">
        <v>-2.4162438000000001E-2</v>
      </c>
    </row>
    <row r="12680" spans="1:2" x14ac:dyDescent="0.25">
      <c r="A12680" t="s">
        <v>1291</v>
      </c>
      <c r="B12680">
        <v>-2.4168417000000001E-2</v>
      </c>
    </row>
    <row r="12681" spans="1:2" x14ac:dyDescent="0.25">
      <c r="A12681" t="s">
        <v>924</v>
      </c>
      <c r="B12681">
        <v>-2.4169005E-2</v>
      </c>
    </row>
    <row r="12682" spans="1:2" x14ac:dyDescent="0.25">
      <c r="A12682" t="s">
        <v>10518</v>
      </c>
      <c r="B12682">
        <v>-2.4181833E-2</v>
      </c>
    </row>
    <row r="12683" spans="1:2" x14ac:dyDescent="0.25">
      <c r="A12683" t="s">
        <v>15808</v>
      </c>
      <c r="B12683">
        <v>-2.4182808E-2</v>
      </c>
    </row>
    <row r="12684" spans="1:2" x14ac:dyDescent="0.25">
      <c r="A12684" t="s">
        <v>15148</v>
      </c>
      <c r="B12684">
        <v>-2.4189275E-2</v>
      </c>
    </row>
    <row r="12685" spans="1:2" x14ac:dyDescent="0.25">
      <c r="A12685" t="s">
        <v>2172</v>
      </c>
      <c r="B12685">
        <v>-2.4198226999999999E-2</v>
      </c>
    </row>
    <row r="12686" spans="1:2" x14ac:dyDescent="0.25">
      <c r="A12686" t="s">
        <v>10684</v>
      </c>
      <c r="B12686">
        <v>-2.4208166E-2</v>
      </c>
    </row>
    <row r="12687" spans="1:2" x14ac:dyDescent="0.25">
      <c r="A12687" t="s">
        <v>7260</v>
      </c>
      <c r="B12687">
        <v>-2.4217704E-2</v>
      </c>
    </row>
    <row r="12688" spans="1:2" x14ac:dyDescent="0.25">
      <c r="A12688" t="s">
        <v>5952</v>
      </c>
      <c r="B12688">
        <v>-2.4242703000000001E-2</v>
      </c>
    </row>
    <row r="12689" spans="1:2" x14ac:dyDescent="0.25">
      <c r="A12689" t="s">
        <v>2530</v>
      </c>
      <c r="B12689">
        <v>-2.4245157999999999E-2</v>
      </c>
    </row>
    <row r="12690" spans="1:2" x14ac:dyDescent="0.25">
      <c r="A12690" t="s">
        <v>19951</v>
      </c>
      <c r="B12690">
        <v>-2.4250890000000001E-2</v>
      </c>
    </row>
    <row r="12691" spans="1:2" x14ac:dyDescent="0.25">
      <c r="A12691" t="s">
        <v>6153</v>
      </c>
      <c r="B12691">
        <v>-2.4256045E-2</v>
      </c>
    </row>
    <row r="12692" spans="1:2" x14ac:dyDescent="0.25">
      <c r="A12692" t="s">
        <v>11614</v>
      </c>
      <c r="B12692">
        <v>-2.429649E-2</v>
      </c>
    </row>
    <row r="12693" spans="1:2" x14ac:dyDescent="0.25">
      <c r="A12693" t="s">
        <v>8778</v>
      </c>
      <c r="B12693">
        <v>-2.4318910999999999E-2</v>
      </c>
    </row>
    <row r="12694" spans="1:2" x14ac:dyDescent="0.25">
      <c r="A12694" t="s">
        <v>2412</v>
      </c>
      <c r="B12694">
        <v>-2.4324419999999999E-2</v>
      </c>
    </row>
    <row r="12695" spans="1:2" x14ac:dyDescent="0.25">
      <c r="A12695" t="s">
        <v>18685</v>
      </c>
      <c r="B12695">
        <v>-2.4330067E-2</v>
      </c>
    </row>
    <row r="12696" spans="1:2" x14ac:dyDescent="0.25">
      <c r="A12696" t="s">
        <v>18243</v>
      </c>
      <c r="B12696">
        <v>-2.4355074000000001E-2</v>
      </c>
    </row>
    <row r="12697" spans="1:2" x14ac:dyDescent="0.25">
      <c r="A12697" t="s">
        <v>14394</v>
      </c>
      <c r="B12697">
        <v>-2.4356650000000001E-2</v>
      </c>
    </row>
    <row r="12698" spans="1:2" x14ac:dyDescent="0.25">
      <c r="A12698" t="s">
        <v>18843</v>
      </c>
      <c r="B12698">
        <v>-2.4365044999999998E-2</v>
      </c>
    </row>
    <row r="12699" spans="1:2" x14ac:dyDescent="0.25">
      <c r="A12699" t="s">
        <v>7231</v>
      </c>
      <c r="B12699">
        <v>-2.4366100000000002E-2</v>
      </c>
    </row>
    <row r="12700" spans="1:2" x14ac:dyDescent="0.25">
      <c r="A12700" t="s">
        <v>15607</v>
      </c>
      <c r="B12700">
        <v>-2.4381614999999999E-2</v>
      </c>
    </row>
    <row r="12701" spans="1:2" x14ac:dyDescent="0.25">
      <c r="A12701" t="s">
        <v>5915</v>
      </c>
      <c r="B12701">
        <v>-2.4383248999999999E-2</v>
      </c>
    </row>
    <row r="12702" spans="1:2" x14ac:dyDescent="0.25">
      <c r="A12702" t="s">
        <v>14430</v>
      </c>
      <c r="B12702">
        <v>-2.4384751999999999E-2</v>
      </c>
    </row>
    <row r="12703" spans="1:2" x14ac:dyDescent="0.25">
      <c r="A12703" t="s">
        <v>4795</v>
      </c>
      <c r="B12703">
        <v>-2.4386479999999999E-2</v>
      </c>
    </row>
    <row r="12704" spans="1:2" x14ac:dyDescent="0.25">
      <c r="A12704" t="s">
        <v>2862</v>
      </c>
      <c r="B12704">
        <v>-2.4400822999999999E-2</v>
      </c>
    </row>
    <row r="12705" spans="1:2" x14ac:dyDescent="0.25">
      <c r="A12705" t="s">
        <v>19844</v>
      </c>
      <c r="B12705">
        <v>-2.4409424999999998E-2</v>
      </c>
    </row>
    <row r="12706" spans="1:2" x14ac:dyDescent="0.25">
      <c r="A12706" t="s">
        <v>15285</v>
      </c>
      <c r="B12706">
        <v>-2.4418497000000001E-2</v>
      </c>
    </row>
    <row r="12707" spans="1:2" x14ac:dyDescent="0.25">
      <c r="A12707" t="s">
        <v>13236</v>
      </c>
      <c r="B12707">
        <v>-2.4419811999999999E-2</v>
      </c>
    </row>
    <row r="12708" spans="1:2" x14ac:dyDescent="0.25">
      <c r="A12708" t="s">
        <v>18146</v>
      </c>
      <c r="B12708">
        <v>-2.4425301999999999E-2</v>
      </c>
    </row>
    <row r="12709" spans="1:2" x14ac:dyDescent="0.25">
      <c r="A12709" t="s">
        <v>889</v>
      </c>
      <c r="B12709">
        <v>-2.4427585000000002E-2</v>
      </c>
    </row>
    <row r="12710" spans="1:2" x14ac:dyDescent="0.25">
      <c r="A12710" t="s">
        <v>19637</v>
      </c>
      <c r="B12710">
        <v>-2.4432762E-2</v>
      </c>
    </row>
    <row r="12711" spans="1:2" x14ac:dyDescent="0.25">
      <c r="A12711" t="s">
        <v>1262</v>
      </c>
      <c r="B12711">
        <v>-2.4456214E-2</v>
      </c>
    </row>
    <row r="12712" spans="1:2" x14ac:dyDescent="0.25">
      <c r="A12712" t="s">
        <v>6005</v>
      </c>
      <c r="B12712">
        <v>-2.4466847999999999E-2</v>
      </c>
    </row>
    <row r="12713" spans="1:2" x14ac:dyDescent="0.25">
      <c r="A12713" t="s">
        <v>8917</v>
      </c>
      <c r="B12713">
        <v>-2.4497818000000001E-2</v>
      </c>
    </row>
    <row r="12714" spans="1:2" x14ac:dyDescent="0.25">
      <c r="A12714" t="s">
        <v>19177</v>
      </c>
      <c r="B12714">
        <v>-2.4518514000000002E-2</v>
      </c>
    </row>
    <row r="12715" spans="1:2" x14ac:dyDescent="0.25">
      <c r="A12715" t="s">
        <v>3612</v>
      </c>
      <c r="B12715">
        <v>-2.451878E-2</v>
      </c>
    </row>
    <row r="12716" spans="1:2" x14ac:dyDescent="0.25">
      <c r="A12716" t="s">
        <v>11184</v>
      </c>
      <c r="B12716">
        <v>-2.4520619E-2</v>
      </c>
    </row>
    <row r="12717" spans="1:2" x14ac:dyDescent="0.25">
      <c r="A12717" t="s">
        <v>16086</v>
      </c>
      <c r="B12717">
        <v>-2.452702E-2</v>
      </c>
    </row>
    <row r="12718" spans="1:2" x14ac:dyDescent="0.25">
      <c r="A12718" t="s">
        <v>14210</v>
      </c>
      <c r="B12718">
        <v>-2.4544284E-2</v>
      </c>
    </row>
    <row r="12719" spans="1:2" x14ac:dyDescent="0.25">
      <c r="A12719" t="s">
        <v>17544</v>
      </c>
      <c r="B12719">
        <v>-2.4546674000000001E-2</v>
      </c>
    </row>
    <row r="12720" spans="1:2" x14ac:dyDescent="0.25">
      <c r="A12720" t="s">
        <v>19180</v>
      </c>
      <c r="B12720">
        <v>-2.4570986999999999E-2</v>
      </c>
    </row>
    <row r="12721" spans="1:2" x14ac:dyDescent="0.25">
      <c r="A12721" t="s">
        <v>8347</v>
      </c>
      <c r="B12721">
        <v>-2.4586909000000001E-2</v>
      </c>
    </row>
    <row r="12722" spans="1:2" x14ac:dyDescent="0.25">
      <c r="A12722" t="s">
        <v>13863</v>
      </c>
      <c r="B12722">
        <v>-2.4595157999999999E-2</v>
      </c>
    </row>
    <row r="12723" spans="1:2" x14ac:dyDescent="0.25">
      <c r="A12723" t="s">
        <v>18234</v>
      </c>
      <c r="B12723">
        <v>-2.4603525000000001E-2</v>
      </c>
    </row>
    <row r="12724" spans="1:2" x14ac:dyDescent="0.25">
      <c r="A12724" t="s">
        <v>18348</v>
      </c>
      <c r="B12724">
        <v>-2.4608954999999998E-2</v>
      </c>
    </row>
    <row r="12725" spans="1:2" x14ac:dyDescent="0.25">
      <c r="A12725" t="s">
        <v>10226</v>
      </c>
      <c r="B12725">
        <v>-2.4632477999999999E-2</v>
      </c>
    </row>
    <row r="12726" spans="1:2" x14ac:dyDescent="0.25">
      <c r="A12726" t="s">
        <v>13316</v>
      </c>
      <c r="B12726">
        <v>-2.4653357000000001E-2</v>
      </c>
    </row>
    <row r="12727" spans="1:2" x14ac:dyDescent="0.25">
      <c r="A12727" t="s">
        <v>4548</v>
      </c>
      <c r="B12727">
        <v>-2.4658467999999999E-2</v>
      </c>
    </row>
    <row r="12728" spans="1:2" x14ac:dyDescent="0.25">
      <c r="A12728" t="s">
        <v>1695</v>
      </c>
      <c r="B12728">
        <v>-2.4668068000000001E-2</v>
      </c>
    </row>
    <row r="12729" spans="1:2" x14ac:dyDescent="0.25">
      <c r="A12729" t="s">
        <v>7038</v>
      </c>
      <c r="B12729">
        <v>-2.467345E-2</v>
      </c>
    </row>
    <row r="12730" spans="1:2" x14ac:dyDescent="0.25">
      <c r="A12730" t="s">
        <v>14090</v>
      </c>
      <c r="B12730">
        <v>-2.4695635000000001E-2</v>
      </c>
    </row>
    <row r="12731" spans="1:2" x14ac:dyDescent="0.25">
      <c r="A12731" t="s">
        <v>18805</v>
      </c>
      <c r="B12731">
        <v>-2.47396E-2</v>
      </c>
    </row>
    <row r="12732" spans="1:2" x14ac:dyDescent="0.25">
      <c r="A12732" t="s">
        <v>6178</v>
      </c>
      <c r="B12732">
        <v>-2.4753417999999999E-2</v>
      </c>
    </row>
    <row r="12733" spans="1:2" x14ac:dyDescent="0.25">
      <c r="A12733" t="s">
        <v>3809</v>
      </c>
      <c r="B12733">
        <v>-2.4766463999999998E-2</v>
      </c>
    </row>
    <row r="12734" spans="1:2" x14ac:dyDescent="0.25">
      <c r="A12734" t="s">
        <v>13735</v>
      </c>
      <c r="B12734">
        <v>-2.4767353999999998E-2</v>
      </c>
    </row>
    <row r="12735" spans="1:2" x14ac:dyDescent="0.25">
      <c r="A12735" t="s">
        <v>13448</v>
      </c>
      <c r="B12735">
        <v>-2.4767813999999999E-2</v>
      </c>
    </row>
    <row r="12736" spans="1:2" x14ac:dyDescent="0.25">
      <c r="A12736" t="s">
        <v>19201</v>
      </c>
      <c r="B12736">
        <v>-2.4773758E-2</v>
      </c>
    </row>
    <row r="12737" spans="1:2" x14ac:dyDescent="0.25">
      <c r="A12737" t="s">
        <v>7828</v>
      </c>
      <c r="B12737">
        <v>-2.4775394999999999E-2</v>
      </c>
    </row>
    <row r="12738" spans="1:2" x14ac:dyDescent="0.25">
      <c r="A12738" t="s">
        <v>9615</v>
      </c>
      <c r="B12738">
        <v>-2.4859982999999999E-2</v>
      </c>
    </row>
    <row r="12739" spans="1:2" x14ac:dyDescent="0.25">
      <c r="A12739" t="s">
        <v>2433</v>
      </c>
      <c r="B12739">
        <v>-2.4867276000000001E-2</v>
      </c>
    </row>
    <row r="12740" spans="1:2" x14ac:dyDescent="0.25">
      <c r="A12740" t="s">
        <v>13355</v>
      </c>
      <c r="B12740">
        <v>-2.4876180000000001E-2</v>
      </c>
    </row>
    <row r="12741" spans="1:2" x14ac:dyDescent="0.25">
      <c r="A12741" t="s">
        <v>7918</v>
      </c>
      <c r="B12741">
        <v>-2.4886828E-2</v>
      </c>
    </row>
    <row r="12742" spans="1:2" x14ac:dyDescent="0.25">
      <c r="A12742" t="s">
        <v>5793</v>
      </c>
      <c r="B12742">
        <v>-2.4895840999999998E-2</v>
      </c>
    </row>
    <row r="12743" spans="1:2" x14ac:dyDescent="0.25">
      <c r="A12743" t="s">
        <v>2732</v>
      </c>
      <c r="B12743">
        <v>-2.4907604E-2</v>
      </c>
    </row>
    <row r="12744" spans="1:2" x14ac:dyDescent="0.25">
      <c r="A12744" t="s">
        <v>18933</v>
      </c>
      <c r="B12744">
        <v>-2.4943686999999999E-2</v>
      </c>
    </row>
    <row r="12745" spans="1:2" x14ac:dyDescent="0.25">
      <c r="A12745" t="s">
        <v>15888</v>
      </c>
      <c r="B12745">
        <v>-2.495095E-2</v>
      </c>
    </row>
    <row r="12746" spans="1:2" x14ac:dyDescent="0.25">
      <c r="A12746" t="s">
        <v>15277</v>
      </c>
      <c r="B12746">
        <v>-2.4951709999999998E-2</v>
      </c>
    </row>
    <row r="12747" spans="1:2" x14ac:dyDescent="0.25">
      <c r="A12747" t="s">
        <v>3319</v>
      </c>
      <c r="B12747">
        <v>-2.5009212999999999E-2</v>
      </c>
    </row>
    <row r="12748" spans="1:2" x14ac:dyDescent="0.25">
      <c r="A12748" t="s">
        <v>883</v>
      </c>
      <c r="B12748">
        <v>-2.5019442999999999E-2</v>
      </c>
    </row>
    <row r="12749" spans="1:2" x14ac:dyDescent="0.25">
      <c r="A12749" t="s">
        <v>5528</v>
      </c>
      <c r="B12749">
        <v>-2.5041754999999999E-2</v>
      </c>
    </row>
    <row r="12750" spans="1:2" x14ac:dyDescent="0.25">
      <c r="A12750" t="s">
        <v>8045</v>
      </c>
      <c r="B12750">
        <v>-2.5083290000000001E-2</v>
      </c>
    </row>
    <row r="12751" spans="1:2" x14ac:dyDescent="0.25">
      <c r="A12751" t="s">
        <v>7639</v>
      </c>
      <c r="B12751">
        <v>-2.5099943999999999E-2</v>
      </c>
    </row>
    <row r="12752" spans="1:2" x14ac:dyDescent="0.25">
      <c r="A12752" t="s">
        <v>3704</v>
      </c>
      <c r="B12752">
        <v>-2.5102505000000001E-2</v>
      </c>
    </row>
    <row r="12753" spans="1:2" x14ac:dyDescent="0.25">
      <c r="A12753" t="s">
        <v>15863</v>
      </c>
      <c r="B12753">
        <v>-2.511387E-2</v>
      </c>
    </row>
    <row r="12754" spans="1:2" x14ac:dyDescent="0.25">
      <c r="A12754" t="s">
        <v>8681</v>
      </c>
      <c r="B12754">
        <v>-2.5117997E-2</v>
      </c>
    </row>
    <row r="12755" spans="1:2" x14ac:dyDescent="0.25">
      <c r="A12755" t="s">
        <v>3766</v>
      </c>
      <c r="B12755">
        <v>-2.5135554000000001E-2</v>
      </c>
    </row>
    <row r="12756" spans="1:2" x14ac:dyDescent="0.25">
      <c r="A12756" t="s">
        <v>10073</v>
      </c>
      <c r="B12756">
        <v>-2.5191791000000002E-2</v>
      </c>
    </row>
    <row r="12757" spans="1:2" x14ac:dyDescent="0.25">
      <c r="A12757" t="s">
        <v>15092</v>
      </c>
      <c r="B12757">
        <v>-2.5191916000000002E-2</v>
      </c>
    </row>
    <row r="12758" spans="1:2" x14ac:dyDescent="0.25">
      <c r="A12758" t="s">
        <v>4850</v>
      </c>
      <c r="B12758">
        <v>-2.5206424000000002E-2</v>
      </c>
    </row>
    <row r="12759" spans="1:2" x14ac:dyDescent="0.25">
      <c r="A12759" t="s">
        <v>5332</v>
      </c>
      <c r="B12759">
        <v>-2.5209802999999999E-2</v>
      </c>
    </row>
    <row r="12760" spans="1:2" x14ac:dyDescent="0.25">
      <c r="A12760" t="s">
        <v>8401</v>
      </c>
      <c r="B12760">
        <v>-2.5211669999999999E-2</v>
      </c>
    </row>
    <row r="12761" spans="1:2" x14ac:dyDescent="0.25">
      <c r="A12761" t="s">
        <v>19484</v>
      </c>
      <c r="B12761">
        <v>-2.5240602000000001E-2</v>
      </c>
    </row>
    <row r="12762" spans="1:2" x14ac:dyDescent="0.25">
      <c r="A12762" t="s">
        <v>19439</v>
      </c>
      <c r="B12762">
        <v>-2.5244619999999999E-2</v>
      </c>
    </row>
    <row r="12763" spans="1:2" x14ac:dyDescent="0.25">
      <c r="A12763" t="s">
        <v>1840</v>
      </c>
      <c r="B12763">
        <v>-2.5245483999999999E-2</v>
      </c>
    </row>
    <row r="12764" spans="1:2" x14ac:dyDescent="0.25">
      <c r="A12764" t="s">
        <v>15208</v>
      </c>
      <c r="B12764">
        <v>-2.5263879999999999E-2</v>
      </c>
    </row>
    <row r="12765" spans="1:2" x14ac:dyDescent="0.25">
      <c r="A12765" t="s">
        <v>5700</v>
      </c>
      <c r="B12765">
        <v>-2.5273258E-2</v>
      </c>
    </row>
    <row r="12766" spans="1:2" x14ac:dyDescent="0.25">
      <c r="A12766" t="s">
        <v>13804</v>
      </c>
      <c r="B12766">
        <v>-2.5273567E-2</v>
      </c>
    </row>
    <row r="12767" spans="1:2" x14ac:dyDescent="0.25">
      <c r="A12767" t="s">
        <v>19338</v>
      </c>
      <c r="B12767">
        <v>-2.5278109999999999E-2</v>
      </c>
    </row>
    <row r="12768" spans="1:2" x14ac:dyDescent="0.25">
      <c r="A12768" t="s">
        <v>16338</v>
      </c>
      <c r="B12768">
        <v>-2.5281217000000002E-2</v>
      </c>
    </row>
    <row r="12769" spans="1:2" x14ac:dyDescent="0.25">
      <c r="A12769" t="s">
        <v>12440</v>
      </c>
      <c r="B12769">
        <v>-2.5293220000000002E-2</v>
      </c>
    </row>
    <row r="12770" spans="1:2" x14ac:dyDescent="0.25">
      <c r="A12770" t="s">
        <v>2086</v>
      </c>
      <c r="B12770">
        <v>-2.5303843999999999E-2</v>
      </c>
    </row>
    <row r="12771" spans="1:2" x14ac:dyDescent="0.25">
      <c r="A12771" t="s">
        <v>9269</v>
      </c>
      <c r="B12771">
        <v>-2.5308110000000002E-2</v>
      </c>
    </row>
    <row r="12772" spans="1:2" x14ac:dyDescent="0.25">
      <c r="A12772" t="s">
        <v>14677</v>
      </c>
      <c r="B12772">
        <v>-2.5329813E-2</v>
      </c>
    </row>
    <row r="12773" spans="1:2" x14ac:dyDescent="0.25">
      <c r="A12773" t="s">
        <v>10515</v>
      </c>
      <c r="B12773">
        <v>-2.5337248999999999E-2</v>
      </c>
    </row>
    <row r="12774" spans="1:2" x14ac:dyDescent="0.25">
      <c r="A12774" t="s">
        <v>16056</v>
      </c>
      <c r="B12774">
        <v>-2.5337254999999999E-2</v>
      </c>
    </row>
    <row r="12775" spans="1:2" x14ac:dyDescent="0.25">
      <c r="A12775" t="s">
        <v>3173</v>
      </c>
      <c r="B12775">
        <v>-2.5338862E-2</v>
      </c>
    </row>
    <row r="12776" spans="1:2" x14ac:dyDescent="0.25">
      <c r="A12776" t="s">
        <v>13927</v>
      </c>
      <c r="B12776">
        <v>-2.5346864E-2</v>
      </c>
    </row>
    <row r="12777" spans="1:2" x14ac:dyDescent="0.25">
      <c r="A12777" t="s">
        <v>5896</v>
      </c>
      <c r="B12777">
        <v>-2.5347155999999999E-2</v>
      </c>
    </row>
    <row r="12778" spans="1:2" x14ac:dyDescent="0.25">
      <c r="A12778" t="s">
        <v>15958</v>
      </c>
      <c r="B12778">
        <v>-2.5362737E-2</v>
      </c>
    </row>
    <row r="12779" spans="1:2" x14ac:dyDescent="0.25">
      <c r="A12779" t="s">
        <v>19547</v>
      </c>
      <c r="B12779">
        <v>-2.5372565E-2</v>
      </c>
    </row>
    <row r="12780" spans="1:2" x14ac:dyDescent="0.25">
      <c r="A12780" t="s">
        <v>14513</v>
      </c>
      <c r="B12780">
        <v>-2.5376282999999999E-2</v>
      </c>
    </row>
    <row r="12781" spans="1:2" x14ac:dyDescent="0.25">
      <c r="A12781" t="s">
        <v>16709</v>
      </c>
      <c r="B12781">
        <v>-2.5377864E-2</v>
      </c>
    </row>
    <row r="12782" spans="1:2" x14ac:dyDescent="0.25">
      <c r="A12782" t="s">
        <v>8334</v>
      </c>
      <c r="B12782">
        <v>-2.5382967999999999E-2</v>
      </c>
    </row>
    <row r="12783" spans="1:2" x14ac:dyDescent="0.25">
      <c r="A12783" t="s">
        <v>8289</v>
      </c>
      <c r="B12783">
        <v>-2.5388025000000002E-2</v>
      </c>
    </row>
    <row r="12784" spans="1:2" x14ac:dyDescent="0.25">
      <c r="A12784" t="s">
        <v>5466</v>
      </c>
      <c r="B12784">
        <v>-2.5391743000000001E-2</v>
      </c>
    </row>
    <row r="12785" spans="1:2" x14ac:dyDescent="0.25">
      <c r="A12785" t="s">
        <v>13299</v>
      </c>
      <c r="B12785">
        <v>-2.5396015000000001E-2</v>
      </c>
    </row>
    <row r="12786" spans="1:2" x14ac:dyDescent="0.25">
      <c r="A12786" t="s">
        <v>14938</v>
      </c>
      <c r="B12786">
        <v>-2.5411521999999999E-2</v>
      </c>
    </row>
    <row r="12787" spans="1:2" x14ac:dyDescent="0.25">
      <c r="A12787" t="s">
        <v>14335</v>
      </c>
      <c r="B12787">
        <v>-2.5414837999999999E-2</v>
      </c>
    </row>
    <row r="12788" spans="1:2" x14ac:dyDescent="0.25">
      <c r="A12788" t="s">
        <v>13383</v>
      </c>
      <c r="B12788">
        <v>-2.5427617E-2</v>
      </c>
    </row>
    <row r="12789" spans="1:2" x14ac:dyDescent="0.25">
      <c r="A12789" t="s">
        <v>15877</v>
      </c>
      <c r="B12789">
        <v>-2.5445558E-2</v>
      </c>
    </row>
    <row r="12790" spans="1:2" x14ac:dyDescent="0.25">
      <c r="A12790" t="s">
        <v>4926</v>
      </c>
      <c r="B12790">
        <v>-2.5456605E-2</v>
      </c>
    </row>
    <row r="12791" spans="1:2" x14ac:dyDescent="0.25">
      <c r="A12791" t="s">
        <v>17991</v>
      </c>
      <c r="B12791">
        <v>-2.5456679999999999E-2</v>
      </c>
    </row>
    <row r="12792" spans="1:2" x14ac:dyDescent="0.25">
      <c r="A12792" t="s">
        <v>13279</v>
      </c>
      <c r="B12792">
        <v>-2.5459570000000001E-2</v>
      </c>
    </row>
    <row r="12793" spans="1:2" x14ac:dyDescent="0.25">
      <c r="A12793" t="s">
        <v>10935</v>
      </c>
      <c r="B12793">
        <v>-2.5469967999999999E-2</v>
      </c>
    </row>
    <row r="12794" spans="1:2" x14ac:dyDescent="0.25">
      <c r="A12794" t="s">
        <v>18588</v>
      </c>
      <c r="B12794">
        <v>-2.5480108000000001E-2</v>
      </c>
    </row>
    <row r="12795" spans="1:2" x14ac:dyDescent="0.25">
      <c r="A12795" t="s">
        <v>5489</v>
      </c>
      <c r="B12795">
        <v>-2.5481159999999999E-2</v>
      </c>
    </row>
    <row r="12796" spans="1:2" x14ac:dyDescent="0.25">
      <c r="A12796" t="s">
        <v>8884</v>
      </c>
      <c r="B12796">
        <v>-2.5485813999999999E-2</v>
      </c>
    </row>
    <row r="12797" spans="1:2" x14ac:dyDescent="0.25">
      <c r="A12797" t="s">
        <v>19821</v>
      </c>
      <c r="B12797">
        <v>-2.5489821999999999E-2</v>
      </c>
    </row>
    <row r="12798" spans="1:2" x14ac:dyDescent="0.25">
      <c r="A12798" t="s">
        <v>14542</v>
      </c>
      <c r="B12798">
        <v>-2.5491786999999998E-2</v>
      </c>
    </row>
    <row r="12799" spans="1:2" x14ac:dyDescent="0.25">
      <c r="A12799" t="s">
        <v>16755</v>
      </c>
      <c r="B12799">
        <v>-2.5492279999999999E-2</v>
      </c>
    </row>
    <row r="12800" spans="1:2" x14ac:dyDescent="0.25">
      <c r="A12800" t="s">
        <v>5621</v>
      </c>
      <c r="B12800">
        <v>-2.5508177E-2</v>
      </c>
    </row>
    <row r="12801" spans="1:2" x14ac:dyDescent="0.25">
      <c r="A12801" t="s">
        <v>2138</v>
      </c>
      <c r="B12801">
        <v>-2.5514103E-2</v>
      </c>
    </row>
    <row r="12802" spans="1:2" x14ac:dyDescent="0.25">
      <c r="A12802" t="s">
        <v>12054</v>
      </c>
      <c r="B12802">
        <v>-2.5533047999999999E-2</v>
      </c>
    </row>
    <row r="12803" spans="1:2" x14ac:dyDescent="0.25">
      <c r="A12803" t="s">
        <v>4598</v>
      </c>
      <c r="B12803">
        <v>-2.5568101999999999E-2</v>
      </c>
    </row>
    <row r="12804" spans="1:2" x14ac:dyDescent="0.25">
      <c r="A12804" t="s">
        <v>3495</v>
      </c>
      <c r="B12804">
        <v>-2.5575288000000002E-2</v>
      </c>
    </row>
    <row r="12805" spans="1:2" x14ac:dyDescent="0.25">
      <c r="A12805" t="s">
        <v>13471</v>
      </c>
      <c r="B12805">
        <v>-2.5605675000000001E-2</v>
      </c>
    </row>
    <row r="12806" spans="1:2" x14ac:dyDescent="0.25">
      <c r="A12806" t="s">
        <v>11824</v>
      </c>
      <c r="B12806">
        <v>-2.5624213999999999E-2</v>
      </c>
    </row>
    <row r="12807" spans="1:2" x14ac:dyDescent="0.25">
      <c r="A12807" t="s">
        <v>10283</v>
      </c>
      <c r="B12807">
        <v>-2.5626975999999999E-2</v>
      </c>
    </row>
    <row r="12808" spans="1:2" x14ac:dyDescent="0.25">
      <c r="A12808" t="s">
        <v>12497</v>
      </c>
      <c r="B12808">
        <v>-2.5660314E-2</v>
      </c>
    </row>
    <row r="12809" spans="1:2" x14ac:dyDescent="0.25">
      <c r="A12809" t="s">
        <v>8134</v>
      </c>
      <c r="B12809">
        <v>-2.5669081E-2</v>
      </c>
    </row>
    <row r="12810" spans="1:2" x14ac:dyDescent="0.25">
      <c r="A12810" t="s">
        <v>13646</v>
      </c>
      <c r="B12810">
        <v>-2.5676884000000001E-2</v>
      </c>
    </row>
    <row r="12811" spans="1:2" x14ac:dyDescent="0.25">
      <c r="A12811" t="s">
        <v>15824</v>
      </c>
      <c r="B12811">
        <v>-2.5682277999999999E-2</v>
      </c>
    </row>
    <row r="12812" spans="1:2" x14ac:dyDescent="0.25">
      <c r="A12812" t="s">
        <v>5062</v>
      </c>
      <c r="B12812">
        <v>-2.568372E-2</v>
      </c>
    </row>
    <row r="12813" spans="1:2" x14ac:dyDescent="0.25">
      <c r="A12813" t="s">
        <v>11940</v>
      </c>
      <c r="B12813">
        <v>-2.5695387E-2</v>
      </c>
    </row>
    <row r="12814" spans="1:2" x14ac:dyDescent="0.25">
      <c r="A12814" t="s">
        <v>9667</v>
      </c>
      <c r="B12814">
        <v>-2.5702465000000001E-2</v>
      </c>
    </row>
    <row r="12815" spans="1:2" x14ac:dyDescent="0.25">
      <c r="A12815" t="s">
        <v>9009</v>
      </c>
      <c r="B12815">
        <v>-2.5717246999999999E-2</v>
      </c>
    </row>
    <row r="12816" spans="1:2" x14ac:dyDescent="0.25">
      <c r="A12816" t="s">
        <v>1997</v>
      </c>
      <c r="B12816">
        <v>-2.5730565E-2</v>
      </c>
    </row>
    <row r="12817" spans="1:2" x14ac:dyDescent="0.25">
      <c r="A12817" t="s">
        <v>15556</v>
      </c>
      <c r="B12817">
        <v>-2.5731387000000001E-2</v>
      </c>
    </row>
    <row r="12818" spans="1:2" x14ac:dyDescent="0.25">
      <c r="A12818" t="s">
        <v>1708</v>
      </c>
      <c r="B12818">
        <v>-2.5741397999999999E-2</v>
      </c>
    </row>
    <row r="12819" spans="1:2" x14ac:dyDescent="0.25">
      <c r="A12819" t="s">
        <v>7117</v>
      </c>
      <c r="B12819">
        <v>-2.5743895999999999E-2</v>
      </c>
    </row>
    <row r="12820" spans="1:2" x14ac:dyDescent="0.25">
      <c r="A12820" t="s">
        <v>18727</v>
      </c>
      <c r="B12820">
        <v>-2.5755374000000001E-2</v>
      </c>
    </row>
    <row r="12821" spans="1:2" x14ac:dyDescent="0.25">
      <c r="A12821" t="s">
        <v>3597</v>
      </c>
      <c r="B12821">
        <v>-2.5756861999999998E-2</v>
      </c>
    </row>
    <row r="12822" spans="1:2" x14ac:dyDescent="0.25">
      <c r="A12822" t="s">
        <v>2042</v>
      </c>
      <c r="B12822">
        <v>-2.5757456000000001E-2</v>
      </c>
    </row>
    <row r="12823" spans="1:2" x14ac:dyDescent="0.25">
      <c r="A12823" t="s">
        <v>5938</v>
      </c>
      <c r="B12823">
        <v>-2.5779735000000002E-2</v>
      </c>
    </row>
    <row r="12824" spans="1:2" x14ac:dyDescent="0.25">
      <c r="A12824" t="s">
        <v>462</v>
      </c>
      <c r="B12824">
        <v>-2.5782139999999999E-2</v>
      </c>
    </row>
    <row r="12825" spans="1:2" x14ac:dyDescent="0.25">
      <c r="A12825" t="s">
        <v>19713</v>
      </c>
      <c r="B12825">
        <v>-2.5811534000000001E-2</v>
      </c>
    </row>
    <row r="12826" spans="1:2" x14ac:dyDescent="0.25">
      <c r="A12826" t="s">
        <v>9209</v>
      </c>
      <c r="B12826">
        <v>-2.5814775000000002E-2</v>
      </c>
    </row>
    <row r="12827" spans="1:2" x14ac:dyDescent="0.25">
      <c r="A12827" t="s">
        <v>19864</v>
      </c>
      <c r="B12827">
        <v>-2.5817998000000002E-2</v>
      </c>
    </row>
    <row r="12828" spans="1:2" x14ac:dyDescent="0.25">
      <c r="A12828" t="s">
        <v>17940</v>
      </c>
      <c r="B12828">
        <v>-2.5819044999999999E-2</v>
      </c>
    </row>
    <row r="12829" spans="1:2" x14ac:dyDescent="0.25">
      <c r="A12829" t="s">
        <v>17200</v>
      </c>
      <c r="B12829">
        <v>-2.5829735999999999E-2</v>
      </c>
    </row>
    <row r="12830" spans="1:2" x14ac:dyDescent="0.25">
      <c r="A12830" t="s">
        <v>9697</v>
      </c>
      <c r="B12830">
        <v>-2.5830901999999999E-2</v>
      </c>
    </row>
    <row r="12831" spans="1:2" x14ac:dyDescent="0.25">
      <c r="A12831" t="s">
        <v>17666</v>
      </c>
      <c r="B12831">
        <v>-2.5833274999999999E-2</v>
      </c>
    </row>
    <row r="12832" spans="1:2" x14ac:dyDescent="0.25">
      <c r="A12832" t="s">
        <v>9287</v>
      </c>
      <c r="B12832">
        <v>-2.5848876999999999E-2</v>
      </c>
    </row>
    <row r="12833" spans="1:2" x14ac:dyDescent="0.25">
      <c r="A12833" t="s">
        <v>1478</v>
      </c>
      <c r="B12833">
        <v>-2.5858717E-2</v>
      </c>
    </row>
    <row r="12834" spans="1:2" x14ac:dyDescent="0.25">
      <c r="A12834" t="s">
        <v>7538</v>
      </c>
      <c r="B12834">
        <v>-2.5867028E-2</v>
      </c>
    </row>
    <row r="12835" spans="1:2" x14ac:dyDescent="0.25">
      <c r="A12835" t="s">
        <v>4523</v>
      </c>
      <c r="B12835">
        <v>-2.5871040000000001E-2</v>
      </c>
    </row>
    <row r="12836" spans="1:2" x14ac:dyDescent="0.25">
      <c r="A12836" t="s">
        <v>9654</v>
      </c>
      <c r="B12836">
        <v>-2.5875721000000001E-2</v>
      </c>
    </row>
    <row r="12837" spans="1:2" x14ac:dyDescent="0.25">
      <c r="A12837" t="s">
        <v>593</v>
      </c>
      <c r="B12837">
        <v>-2.5875853000000001E-2</v>
      </c>
    </row>
    <row r="12838" spans="1:2" x14ac:dyDescent="0.25">
      <c r="A12838" t="s">
        <v>17895</v>
      </c>
      <c r="B12838">
        <v>-2.5879289999999999E-2</v>
      </c>
    </row>
    <row r="12839" spans="1:2" x14ac:dyDescent="0.25">
      <c r="A12839" t="s">
        <v>8312</v>
      </c>
      <c r="B12839">
        <v>-2.5894963999999999E-2</v>
      </c>
    </row>
    <row r="12840" spans="1:2" x14ac:dyDescent="0.25">
      <c r="A12840" t="s">
        <v>15849</v>
      </c>
      <c r="B12840">
        <v>-2.590071E-2</v>
      </c>
    </row>
    <row r="12841" spans="1:2" x14ac:dyDescent="0.25">
      <c r="A12841" t="s">
        <v>4097</v>
      </c>
      <c r="B12841">
        <v>-2.5907553999999999E-2</v>
      </c>
    </row>
    <row r="12842" spans="1:2" x14ac:dyDescent="0.25">
      <c r="A12842" t="s">
        <v>16095</v>
      </c>
      <c r="B12842">
        <v>-2.5912596E-2</v>
      </c>
    </row>
    <row r="12843" spans="1:2" x14ac:dyDescent="0.25">
      <c r="A12843" t="s">
        <v>9538</v>
      </c>
      <c r="B12843">
        <v>-2.5950259E-2</v>
      </c>
    </row>
    <row r="12844" spans="1:2" x14ac:dyDescent="0.25">
      <c r="A12844" t="s">
        <v>5810</v>
      </c>
      <c r="B12844">
        <v>-2.5960244E-2</v>
      </c>
    </row>
    <row r="12845" spans="1:2" x14ac:dyDescent="0.25">
      <c r="A12845" t="s">
        <v>19544</v>
      </c>
      <c r="B12845">
        <v>-2.5970239999999999E-2</v>
      </c>
    </row>
    <row r="12846" spans="1:2" x14ac:dyDescent="0.25">
      <c r="A12846" t="s">
        <v>9763</v>
      </c>
      <c r="B12846">
        <v>-2.5982990000000001E-2</v>
      </c>
    </row>
    <row r="12847" spans="1:2" x14ac:dyDescent="0.25">
      <c r="A12847" t="s">
        <v>17252</v>
      </c>
      <c r="B12847">
        <v>-2.5988885999999999E-2</v>
      </c>
    </row>
    <row r="12848" spans="1:2" x14ac:dyDescent="0.25">
      <c r="A12848" t="s">
        <v>2738</v>
      </c>
      <c r="B12848">
        <v>-2.6053343E-2</v>
      </c>
    </row>
    <row r="12849" spans="1:2" x14ac:dyDescent="0.25">
      <c r="A12849" t="s">
        <v>11694</v>
      </c>
      <c r="B12849">
        <v>-2.6072830000000002E-2</v>
      </c>
    </row>
    <row r="12850" spans="1:2" x14ac:dyDescent="0.25">
      <c r="A12850" t="s">
        <v>2424</v>
      </c>
      <c r="B12850">
        <v>-2.6074587999999999E-2</v>
      </c>
    </row>
    <row r="12851" spans="1:2" x14ac:dyDescent="0.25">
      <c r="A12851" t="s">
        <v>974</v>
      </c>
      <c r="B12851">
        <v>-2.6084598000000001E-2</v>
      </c>
    </row>
    <row r="12852" spans="1:2" x14ac:dyDescent="0.25">
      <c r="A12852" t="s">
        <v>1137</v>
      </c>
      <c r="B12852">
        <v>-2.6116798E-2</v>
      </c>
    </row>
    <row r="12853" spans="1:2" x14ac:dyDescent="0.25">
      <c r="A12853" t="s">
        <v>8199</v>
      </c>
      <c r="B12853">
        <v>-2.6126147999999998E-2</v>
      </c>
    </row>
    <row r="12854" spans="1:2" x14ac:dyDescent="0.25">
      <c r="A12854" t="s">
        <v>16567</v>
      </c>
      <c r="B12854">
        <v>-2.6132269999999999E-2</v>
      </c>
    </row>
    <row r="12855" spans="1:2" x14ac:dyDescent="0.25">
      <c r="A12855" t="s">
        <v>19562</v>
      </c>
      <c r="B12855">
        <v>-2.6135140000000001E-2</v>
      </c>
    </row>
    <row r="12856" spans="1:2" x14ac:dyDescent="0.25">
      <c r="A12856" t="s">
        <v>12837</v>
      </c>
      <c r="B12856">
        <v>-2.6140993000000001E-2</v>
      </c>
    </row>
    <row r="12857" spans="1:2" x14ac:dyDescent="0.25">
      <c r="A12857" t="s">
        <v>15415</v>
      </c>
      <c r="B12857">
        <v>-2.6170479999999999E-2</v>
      </c>
    </row>
    <row r="12858" spans="1:2" x14ac:dyDescent="0.25">
      <c r="A12858" t="s">
        <v>13064</v>
      </c>
      <c r="B12858">
        <v>-2.6214009999999999E-2</v>
      </c>
    </row>
    <row r="12859" spans="1:2" x14ac:dyDescent="0.25">
      <c r="A12859" t="s">
        <v>7952</v>
      </c>
      <c r="B12859">
        <v>-2.6224147999999999E-2</v>
      </c>
    </row>
    <row r="12860" spans="1:2" x14ac:dyDescent="0.25">
      <c r="A12860" t="s">
        <v>16076</v>
      </c>
      <c r="B12860">
        <v>-2.6236255E-2</v>
      </c>
    </row>
    <row r="12861" spans="1:2" x14ac:dyDescent="0.25">
      <c r="A12861" t="s">
        <v>1570</v>
      </c>
      <c r="B12861">
        <v>-2.627413E-2</v>
      </c>
    </row>
    <row r="12862" spans="1:2" x14ac:dyDescent="0.25">
      <c r="A12862" t="s">
        <v>4635</v>
      </c>
      <c r="B12862">
        <v>-2.6287182999999999E-2</v>
      </c>
    </row>
    <row r="12863" spans="1:2" x14ac:dyDescent="0.25">
      <c r="A12863" t="s">
        <v>7567</v>
      </c>
      <c r="B12863">
        <v>-2.6288678999999999E-2</v>
      </c>
    </row>
    <row r="12864" spans="1:2" x14ac:dyDescent="0.25">
      <c r="A12864" t="s">
        <v>3174</v>
      </c>
      <c r="B12864">
        <v>-2.6290417E-2</v>
      </c>
    </row>
    <row r="12865" spans="1:2" x14ac:dyDescent="0.25">
      <c r="A12865" t="s">
        <v>10484</v>
      </c>
      <c r="B12865">
        <v>-2.632083E-2</v>
      </c>
    </row>
    <row r="12866" spans="1:2" x14ac:dyDescent="0.25">
      <c r="A12866" t="s">
        <v>15799</v>
      </c>
      <c r="B12866">
        <v>-2.6350997000000001E-2</v>
      </c>
    </row>
    <row r="12867" spans="1:2" x14ac:dyDescent="0.25">
      <c r="A12867" t="s">
        <v>16540</v>
      </c>
      <c r="B12867">
        <v>-2.6356886999999999E-2</v>
      </c>
    </row>
    <row r="12868" spans="1:2" x14ac:dyDescent="0.25">
      <c r="A12868" t="s">
        <v>13336</v>
      </c>
      <c r="B12868">
        <v>-2.6358932000000002E-2</v>
      </c>
    </row>
    <row r="12869" spans="1:2" x14ac:dyDescent="0.25">
      <c r="A12869" t="s">
        <v>18088</v>
      </c>
      <c r="B12869">
        <v>-2.6384540000000001E-2</v>
      </c>
    </row>
    <row r="12870" spans="1:2" x14ac:dyDescent="0.25">
      <c r="A12870" t="s">
        <v>19840</v>
      </c>
      <c r="B12870">
        <v>-2.6387480000000001E-2</v>
      </c>
    </row>
    <row r="12871" spans="1:2" x14ac:dyDescent="0.25">
      <c r="A12871" t="s">
        <v>15345</v>
      </c>
      <c r="B12871">
        <v>-2.6392186000000002E-2</v>
      </c>
    </row>
    <row r="12872" spans="1:2" x14ac:dyDescent="0.25">
      <c r="A12872" t="s">
        <v>5886</v>
      </c>
      <c r="B12872">
        <v>-2.6405383000000001E-2</v>
      </c>
    </row>
    <row r="12873" spans="1:2" x14ac:dyDescent="0.25">
      <c r="A12873" t="s">
        <v>9730</v>
      </c>
      <c r="B12873">
        <v>-2.6424346000000001E-2</v>
      </c>
    </row>
    <row r="12874" spans="1:2" x14ac:dyDescent="0.25">
      <c r="A12874" t="s">
        <v>19870</v>
      </c>
      <c r="B12874">
        <v>-2.6435792E-2</v>
      </c>
    </row>
    <row r="12875" spans="1:2" x14ac:dyDescent="0.25">
      <c r="A12875" t="s">
        <v>7906</v>
      </c>
      <c r="B12875">
        <v>-2.6485069999999999E-2</v>
      </c>
    </row>
    <row r="12876" spans="1:2" x14ac:dyDescent="0.25">
      <c r="A12876" t="s">
        <v>4165</v>
      </c>
      <c r="B12876">
        <v>-2.6487897999999999E-2</v>
      </c>
    </row>
    <row r="12877" spans="1:2" x14ac:dyDescent="0.25">
      <c r="A12877" t="s">
        <v>18218</v>
      </c>
      <c r="B12877">
        <v>-2.6504092E-2</v>
      </c>
    </row>
    <row r="12878" spans="1:2" x14ac:dyDescent="0.25">
      <c r="A12878" t="s">
        <v>277</v>
      </c>
      <c r="B12878">
        <v>-2.6520869999999998E-2</v>
      </c>
    </row>
    <row r="12879" spans="1:2" x14ac:dyDescent="0.25">
      <c r="A12879" t="s">
        <v>12057</v>
      </c>
      <c r="B12879">
        <v>-2.6555639999999998E-2</v>
      </c>
    </row>
    <row r="12880" spans="1:2" x14ac:dyDescent="0.25">
      <c r="A12880" t="s">
        <v>16690</v>
      </c>
      <c r="B12880">
        <v>-2.6580222000000001E-2</v>
      </c>
    </row>
    <row r="12881" spans="1:2" x14ac:dyDescent="0.25">
      <c r="A12881" t="s">
        <v>7764</v>
      </c>
      <c r="B12881">
        <v>-2.6618264999999999E-2</v>
      </c>
    </row>
    <row r="12882" spans="1:2" x14ac:dyDescent="0.25">
      <c r="A12882" t="s">
        <v>10996</v>
      </c>
      <c r="B12882">
        <v>-2.6624472999999999E-2</v>
      </c>
    </row>
    <row r="12883" spans="1:2" x14ac:dyDescent="0.25">
      <c r="A12883" t="s">
        <v>10451</v>
      </c>
      <c r="B12883">
        <v>-2.6629371999999998E-2</v>
      </c>
    </row>
    <row r="12884" spans="1:2" x14ac:dyDescent="0.25">
      <c r="A12884" t="s">
        <v>1106</v>
      </c>
      <c r="B12884">
        <v>-2.6634615E-2</v>
      </c>
    </row>
    <row r="12885" spans="1:2" x14ac:dyDescent="0.25">
      <c r="A12885" t="s">
        <v>12737</v>
      </c>
      <c r="B12885">
        <v>-2.6636547999999999E-2</v>
      </c>
    </row>
    <row r="12886" spans="1:2" x14ac:dyDescent="0.25">
      <c r="A12886" t="s">
        <v>12301</v>
      </c>
      <c r="B12886">
        <v>-2.6637754999999999E-2</v>
      </c>
    </row>
    <row r="12887" spans="1:2" x14ac:dyDescent="0.25">
      <c r="A12887" t="s">
        <v>6019</v>
      </c>
      <c r="B12887">
        <v>-2.6681765999999999E-2</v>
      </c>
    </row>
    <row r="12888" spans="1:2" x14ac:dyDescent="0.25">
      <c r="A12888" t="s">
        <v>17274</v>
      </c>
      <c r="B12888">
        <v>-2.6690720000000001E-2</v>
      </c>
    </row>
    <row r="12889" spans="1:2" x14ac:dyDescent="0.25">
      <c r="A12889" t="s">
        <v>10002</v>
      </c>
      <c r="B12889">
        <v>-2.6694720000000002E-2</v>
      </c>
    </row>
    <row r="12890" spans="1:2" x14ac:dyDescent="0.25">
      <c r="A12890" t="s">
        <v>17335</v>
      </c>
      <c r="B12890">
        <v>-2.6747400000000001E-2</v>
      </c>
    </row>
    <row r="12891" spans="1:2" x14ac:dyDescent="0.25">
      <c r="A12891" t="s">
        <v>2229</v>
      </c>
      <c r="B12891">
        <v>-2.6757188000000001E-2</v>
      </c>
    </row>
    <row r="12892" spans="1:2" x14ac:dyDescent="0.25">
      <c r="A12892" t="s">
        <v>10113</v>
      </c>
      <c r="B12892">
        <v>-2.6762882000000002E-2</v>
      </c>
    </row>
    <row r="12893" spans="1:2" x14ac:dyDescent="0.25">
      <c r="A12893" t="s">
        <v>10398</v>
      </c>
      <c r="B12893">
        <v>-2.67732E-2</v>
      </c>
    </row>
    <row r="12894" spans="1:2" x14ac:dyDescent="0.25">
      <c r="A12894" t="s">
        <v>786</v>
      </c>
      <c r="B12894">
        <v>-2.6809013999999999E-2</v>
      </c>
    </row>
    <row r="12895" spans="1:2" x14ac:dyDescent="0.25">
      <c r="A12895" t="s">
        <v>12345</v>
      </c>
      <c r="B12895">
        <v>-2.6820105E-2</v>
      </c>
    </row>
    <row r="12896" spans="1:2" x14ac:dyDescent="0.25">
      <c r="A12896" t="s">
        <v>20382</v>
      </c>
      <c r="B12896">
        <v>-2.6822235E-2</v>
      </c>
    </row>
    <row r="12897" spans="1:2" x14ac:dyDescent="0.25">
      <c r="A12897" t="s">
        <v>3345</v>
      </c>
      <c r="B12897">
        <v>-2.6826749E-2</v>
      </c>
    </row>
    <row r="12898" spans="1:2" x14ac:dyDescent="0.25">
      <c r="A12898" t="s">
        <v>8368</v>
      </c>
      <c r="B12898">
        <v>-2.6887467000000002E-2</v>
      </c>
    </row>
    <row r="12899" spans="1:2" x14ac:dyDescent="0.25">
      <c r="A12899" t="s">
        <v>20302</v>
      </c>
      <c r="B12899">
        <v>-2.6888333E-2</v>
      </c>
    </row>
    <row r="12900" spans="1:2" x14ac:dyDescent="0.25">
      <c r="A12900" t="s">
        <v>14579</v>
      </c>
      <c r="B12900">
        <v>-2.6899846000000002E-2</v>
      </c>
    </row>
    <row r="12901" spans="1:2" x14ac:dyDescent="0.25">
      <c r="A12901" t="s">
        <v>14262</v>
      </c>
      <c r="B12901">
        <v>-2.6913121000000002E-2</v>
      </c>
    </row>
    <row r="12902" spans="1:2" x14ac:dyDescent="0.25">
      <c r="A12902" t="s">
        <v>3883</v>
      </c>
      <c r="B12902">
        <v>-2.6927199999999998E-2</v>
      </c>
    </row>
    <row r="12903" spans="1:2" x14ac:dyDescent="0.25">
      <c r="A12903" t="s">
        <v>1605</v>
      </c>
      <c r="B12903">
        <v>-2.6929043E-2</v>
      </c>
    </row>
    <row r="12904" spans="1:2" x14ac:dyDescent="0.25">
      <c r="A12904" t="s">
        <v>15781</v>
      </c>
      <c r="B12904">
        <v>-2.695324E-2</v>
      </c>
    </row>
    <row r="12905" spans="1:2" x14ac:dyDescent="0.25">
      <c r="A12905" t="s">
        <v>1886</v>
      </c>
      <c r="B12905">
        <v>-2.6961312000000001E-2</v>
      </c>
    </row>
    <row r="12906" spans="1:2" x14ac:dyDescent="0.25">
      <c r="A12906" t="s">
        <v>16767</v>
      </c>
      <c r="B12906">
        <v>-2.6971813000000001E-2</v>
      </c>
    </row>
    <row r="12907" spans="1:2" x14ac:dyDescent="0.25">
      <c r="A12907" t="s">
        <v>18454</v>
      </c>
      <c r="B12907">
        <v>-2.6995778000000002E-2</v>
      </c>
    </row>
    <row r="12908" spans="1:2" x14ac:dyDescent="0.25">
      <c r="A12908" t="s">
        <v>6076</v>
      </c>
      <c r="B12908">
        <v>-2.7010790999999999E-2</v>
      </c>
    </row>
    <row r="12909" spans="1:2" x14ac:dyDescent="0.25">
      <c r="A12909" t="s">
        <v>15659</v>
      </c>
      <c r="B12909">
        <v>-2.7016611999999999E-2</v>
      </c>
    </row>
    <row r="12910" spans="1:2" x14ac:dyDescent="0.25">
      <c r="A12910" t="s">
        <v>8856</v>
      </c>
      <c r="B12910">
        <v>-2.7021360000000001E-2</v>
      </c>
    </row>
    <row r="12911" spans="1:2" x14ac:dyDescent="0.25">
      <c r="A12911" t="s">
        <v>6684</v>
      </c>
      <c r="B12911">
        <v>-2.7027722000000001E-2</v>
      </c>
    </row>
    <row r="12912" spans="1:2" x14ac:dyDescent="0.25">
      <c r="A12912" t="s">
        <v>19668</v>
      </c>
      <c r="B12912">
        <v>-2.7050643999999999E-2</v>
      </c>
    </row>
    <row r="12913" spans="1:2" x14ac:dyDescent="0.25">
      <c r="A12913" t="s">
        <v>13596</v>
      </c>
      <c r="B12913">
        <v>-2.7060230000000001E-2</v>
      </c>
    </row>
    <row r="12914" spans="1:2" x14ac:dyDescent="0.25">
      <c r="A12914" t="s">
        <v>9656</v>
      </c>
      <c r="B12914">
        <v>-2.7061750999999998E-2</v>
      </c>
    </row>
    <row r="12915" spans="1:2" x14ac:dyDescent="0.25">
      <c r="A12915" t="s">
        <v>10589</v>
      </c>
      <c r="B12915">
        <v>-2.7074415000000001E-2</v>
      </c>
    </row>
    <row r="12916" spans="1:2" x14ac:dyDescent="0.25">
      <c r="A12916" t="s">
        <v>13420</v>
      </c>
      <c r="B12916">
        <v>-2.7083386000000001E-2</v>
      </c>
    </row>
    <row r="12917" spans="1:2" x14ac:dyDescent="0.25">
      <c r="A12917" t="s">
        <v>4873</v>
      </c>
      <c r="B12917">
        <v>-2.7091324E-2</v>
      </c>
    </row>
    <row r="12918" spans="1:2" x14ac:dyDescent="0.25">
      <c r="A12918" t="s">
        <v>7130</v>
      </c>
      <c r="B12918">
        <v>-2.7114764E-2</v>
      </c>
    </row>
    <row r="12919" spans="1:2" x14ac:dyDescent="0.25">
      <c r="A12919" t="s">
        <v>972</v>
      </c>
      <c r="B12919">
        <v>-2.7126226999999999E-2</v>
      </c>
    </row>
    <row r="12920" spans="1:2" x14ac:dyDescent="0.25">
      <c r="A12920" t="s">
        <v>14198</v>
      </c>
      <c r="B12920">
        <v>-2.7137545999999999E-2</v>
      </c>
    </row>
    <row r="12921" spans="1:2" x14ac:dyDescent="0.25">
      <c r="A12921" t="s">
        <v>13878</v>
      </c>
      <c r="B12921">
        <v>-2.7146552000000001E-2</v>
      </c>
    </row>
    <row r="12922" spans="1:2" x14ac:dyDescent="0.25">
      <c r="A12922" t="s">
        <v>3440</v>
      </c>
      <c r="B12922">
        <v>-2.7152933000000001E-2</v>
      </c>
    </row>
    <row r="12923" spans="1:2" x14ac:dyDescent="0.25">
      <c r="A12923" t="s">
        <v>11062</v>
      </c>
      <c r="B12923">
        <v>-2.7231503000000001E-2</v>
      </c>
    </row>
    <row r="12924" spans="1:2" x14ac:dyDescent="0.25">
      <c r="A12924" t="s">
        <v>17611</v>
      </c>
      <c r="B12924">
        <v>-2.7232187000000001E-2</v>
      </c>
    </row>
    <row r="12925" spans="1:2" x14ac:dyDescent="0.25">
      <c r="A12925" t="s">
        <v>6234</v>
      </c>
      <c r="B12925">
        <v>-2.7265103999999998E-2</v>
      </c>
    </row>
    <row r="12926" spans="1:2" x14ac:dyDescent="0.25">
      <c r="A12926" t="s">
        <v>2681</v>
      </c>
      <c r="B12926">
        <v>-2.7266816999999999E-2</v>
      </c>
    </row>
    <row r="12927" spans="1:2" x14ac:dyDescent="0.25">
      <c r="A12927" t="s">
        <v>7017</v>
      </c>
      <c r="B12927">
        <v>-2.7284554999999999E-2</v>
      </c>
    </row>
    <row r="12928" spans="1:2" x14ac:dyDescent="0.25">
      <c r="A12928" t="s">
        <v>2205</v>
      </c>
      <c r="B12928">
        <v>-2.7301714000000001E-2</v>
      </c>
    </row>
    <row r="12929" spans="1:2" x14ac:dyDescent="0.25">
      <c r="A12929" t="s">
        <v>9802</v>
      </c>
      <c r="B12929">
        <v>-2.7306005000000001E-2</v>
      </c>
    </row>
    <row r="12930" spans="1:2" x14ac:dyDescent="0.25">
      <c r="A12930" t="s">
        <v>11156</v>
      </c>
      <c r="B12930">
        <v>-2.7316988E-2</v>
      </c>
    </row>
    <row r="12931" spans="1:2" x14ac:dyDescent="0.25">
      <c r="A12931" t="s">
        <v>14125</v>
      </c>
      <c r="B12931">
        <v>-2.7321855999999999E-2</v>
      </c>
    </row>
    <row r="12932" spans="1:2" x14ac:dyDescent="0.25">
      <c r="A12932" t="s">
        <v>15293</v>
      </c>
      <c r="B12932">
        <v>-2.7326072999999999E-2</v>
      </c>
    </row>
    <row r="12933" spans="1:2" x14ac:dyDescent="0.25">
      <c r="A12933" t="s">
        <v>18982</v>
      </c>
      <c r="B12933">
        <v>-2.7326625E-2</v>
      </c>
    </row>
    <row r="12934" spans="1:2" x14ac:dyDescent="0.25">
      <c r="A12934" t="s">
        <v>10957</v>
      </c>
      <c r="B12934">
        <v>-2.7340923E-2</v>
      </c>
    </row>
    <row r="12935" spans="1:2" x14ac:dyDescent="0.25">
      <c r="A12935" t="s">
        <v>6202</v>
      </c>
      <c r="B12935">
        <v>-2.7345356000000001E-2</v>
      </c>
    </row>
    <row r="12936" spans="1:2" x14ac:dyDescent="0.25">
      <c r="A12936" t="s">
        <v>17867</v>
      </c>
      <c r="B12936">
        <v>-2.7389400000000001E-2</v>
      </c>
    </row>
    <row r="12937" spans="1:2" x14ac:dyDescent="0.25">
      <c r="A12937" t="s">
        <v>10883</v>
      </c>
      <c r="B12937">
        <v>-2.7421422000000001E-2</v>
      </c>
    </row>
    <row r="12938" spans="1:2" x14ac:dyDescent="0.25">
      <c r="A12938" t="s">
        <v>14708</v>
      </c>
      <c r="B12938">
        <v>-2.7422871000000001E-2</v>
      </c>
    </row>
    <row r="12939" spans="1:2" x14ac:dyDescent="0.25">
      <c r="A12939" t="s">
        <v>400</v>
      </c>
      <c r="B12939">
        <v>-2.7426127000000002E-2</v>
      </c>
    </row>
    <row r="12940" spans="1:2" x14ac:dyDescent="0.25">
      <c r="A12940" t="s">
        <v>11034</v>
      </c>
      <c r="B12940">
        <v>-2.7442332E-2</v>
      </c>
    </row>
    <row r="12941" spans="1:2" x14ac:dyDescent="0.25">
      <c r="A12941" t="s">
        <v>496</v>
      </c>
      <c r="B12941">
        <v>-2.7460588000000001E-2</v>
      </c>
    </row>
    <row r="12942" spans="1:2" x14ac:dyDescent="0.25">
      <c r="A12942" t="s">
        <v>14233</v>
      </c>
      <c r="B12942">
        <v>-2.7481087000000001E-2</v>
      </c>
    </row>
    <row r="12943" spans="1:2" x14ac:dyDescent="0.25">
      <c r="A12943" t="s">
        <v>856</v>
      </c>
      <c r="B12943">
        <v>-2.7483634999999999E-2</v>
      </c>
    </row>
    <row r="12944" spans="1:2" x14ac:dyDescent="0.25">
      <c r="A12944" t="s">
        <v>4636</v>
      </c>
      <c r="B12944">
        <v>-2.7488148E-2</v>
      </c>
    </row>
    <row r="12945" spans="1:2" x14ac:dyDescent="0.25">
      <c r="A12945" t="s">
        <v>12061</v>
      </c>
      <c r="B12945">
        <v>-2.7496620999999999E-2</v>
      </c>
    </row>
    <row r="12946" spans="1:2" x14ac:dyDescent="0.25">
      <c r="A12946" t="s">
        <v>6815</v>
      </c>
      <c r="B12946">
        <v>-2.7501237000000001E-2</v>
      </c>
    </row>
    <row r="12947" spans="1:2" x14ac:dyDescent="0.25">
      <c r="A12947" t="s">
        <v>17842</v>
      </c>
      <c r="B12947">
        <v>-2.7501583E-2</v>
      </c>
    </row>
    <row r="12948" spans="1:2" x14ac:dyDescent="0.25">
      <c r="A12948" t="s">
        <v>14539</v>
      </c>
      <c r="B12948">
        <v>-2.7510725E-2</v>
      </c>
    </row>
    <row r="12949" spans="1:2" x14ac:dyDescent="0.25">
      <c r="A12949" t="s">
        <v>4883</v>
      </c>
      <c r="B12949">
        <v>-2.7529363000000001E-2</v>
      </c>
    </row>
    <row r="12950" spans="1:2" x14ac:dyDescent="0.25">
      <c r="A12950" t="s">
        <v>2588</v>
      </c>
      <c r="B12950">
        <v>-2.7562528999999999E-2</v>
      </c>
    </row>
    <row r="12951" spans="1:2" x14ac:dyDescent="0.25">
      <c r="A12951" t="s">
        <v>4017</v>
      </c>
      <c r="B12951">
        <v>-2.7603894E-2</v>
      </c>
    </row>
    <row r="12952" spans="1:2" x14ac:dyDescent="0.25">
      <c r="A12952" t="s">
        <v>6907</v>
      </c>
      <c r="B12952">
        <v>-2.7611884999999999E-2</v>
      </c>
    </row>
    <row r="12953" spans="1:2" x14ac:dyDescent="0.25">
      <c r="A12953" t="s">
        <v>740</v>
      </c>
      <c r="B12953">
        <v>-2.7614683000000001E-2</v>
      </c>
    </row>
    <row r="12954" spans="1:2" x14ac:dyDescent="0.25">
      <c r="A12954" t="s">
        <v>18251</v>
      </c>
      <c r="B12954">
        <v>-2.7622638000000001E-2</v>
      </c>
    </row>
    <row r="12955" spans="1:2" x14ac:dyDescent="0.25">
      <c r="A12955" t="s">
        <v>16451</v>
      </c>
      <c r="B12955">
        <v>-2.7665370000000002E-2</v>
      </c>
    </row>
    <row r="12956" spans="1:2" x14ac:dyDescent="0.25">
      <c r="A12956" t="s">
        <v>9579</v>
      </c>
      <c r="B12956">
        <v>-2.7670576999999998E-2</v>
      </c>
    </row>
    <row r="12957" spans="1:2" x14ac:dyDescent="0.25">
      <c r="A12957" t="s">
        <v>13549</v>
      </c>
      <c r="B12957">
        <v>-2.7701408E-2</v>
      </c>
    </row>
    <row r="12958" spans="1:2" x14ac:dyDescent="0.25">
      <c r="A12958" t="s">
        <v>10439</v>
      </c>
      <c r="B12958">
        <v>-2.7726806999999999E-2</v>
      </c>
    </row>
    <row r="12959" spans="1:2" x14ac:dyDescent="0.25">
      <c r="A12959" t="s">
        <v>1736</v>
      </c>
      <c r="B12959">
        <v>-2.7727602E-2</v>
      </c>
    </row>
    <row r="12960" spans="1:2" x14ac:dyDescent="0.25">
      <c r="A12960" t="s">
        <v>18171</v>
      </c>
      <c r="B12960">
        <v>-2.7748710999999999E-2</v>
      </c>
    </row>
    <row r="12961" spans="1:2" x14ac:dyDescent="0.25">
      <c r="A12961" t="s">
        <v>13525</v>
      </c>
      <c r="B12961">
        <v>-2.7798777E-2</v>
      </c>
    </row>
    <row r="12962" spans="1:2" x14ac:dyDescent="0.25">
      <c r="A12962" t="s">
        <v>3617</v>
      </c>
      <c r="B12962">
        <v>-2.7814492999999999E-2</v>
      </c>
    </row>
    <row r="12963" spans="1:2" x14ac:dyDescent="0.25">
      <c r="A12963" t="s">
        <v>17011</v>
      </c>
      <c r="B12963">
        <v>-2.7816181999999998E-2</v>
      </c>
    </row>
    <row r="12964" spans="1:2" x14ac:dyDescent="0.25">
      <c r="A12964" t="s">
        <v>9434</v>
      </c>
      <c r="B12964">
        <v>-2.7819104000000001E-2</v>
      </c>
    </row>
    <row r="12965" spans="1:2" x14ac:dyDescent="0.25">
      <c r="A12965" t="s">
        <v>1841</v>
      </c>
      <c r="B12965">
        <v>-2.7823313999999998E-2</v>
      </c>
    </row>
    <row r="12966" spans="1:2" x14ac:dyDescent="0.25">
      <c r="A12966" t="s">
        <v>18385</v>
      </c>
      <c r="B12966">
        <v>-2.7828749999999999E-2</v>
      </c>
    </row>
    <row r="12967" spans="1:2" x14ac:dyDescent="0.25">
      <c r="A12967" t="s">
        <v>3278</v>
      </c>
      <c r="B12967">
        <v>-2.7865000000000001E-2</v>
      </c>
    </row>
    <row r="12968" spans="1:2" x14ac:dyDescent="0.25">
      <c r="A12968" t="s">
        <v>4134</v>
      </c>
      <c r="B12968">
        <v>-2.7875609999999999E-2</v>
      </c>
    </row>
    <row r="12969" spans="1:2" x14ac:dyDescent="0.25">
      <c r="A12969" t="s">
        <v>19659</v>
      </c>
      <c r="B12969">
        <v>-2.7876155E-2</v>
      </c>
    </row>
    <row r="12970" spans="1:2" x14ac:dyDescent="0.25">
      <c r="A12970" t="s">
        <v>17292</v>
      </c>
      <c r="B12970">
        <v>-2.7886909000000001E-2</v>
      </c>
    </row>
    <row r="12971" spans="1:2" x14ac:dyDescent="0.25">
      <c r="A12971" t="s">
        <v>5442</v>
      </c>
      <c r="B12971">
        <v>-2.789691E-2</v>
      </c>
    </row>
    <row r="12972" spans="1:2" x14ac:dyDescent="0.25">
      <c r="A12972" t="s">
        <v>18816</v>
      </c>
      <c r="B12972">
        <v>-2.7925156E-2</v>
      </c>
    </row>
    <row r="12973" spans="1:2" x14ac:dyDescent="0.25">
      <c r="A12973" t="s">
        <v>8866</v>
      </c>
      <c r="B12973">
        <v>-2.7934428000000001E-2</v>
      </c>
    </row>
    <row r="12974" spans="1:2" x14ac:dyDescent="0.25">
      <c r="A12974" t="s">
        <v>5924</v>
      </c>
      <c r="B12974">
        <v>-2.7936941E-2</v>
      </c>
    </row>
    <row r="12975" spans="1:2" x14ac:dyDescent="0.25">
      <c r="A12975" t="s">
        <v>10702</v>
      </c>
      <c r="B12975">
        <v>-2.7959458999999999E-2</v>
      </c>
    </row>
    <row r="12976" spans="1:2" x14ac:dyDescent="0.25">
      <c r="A12976" t="s">
        <v>6676</v>
      </c>
      <c r="B12976">
        <v>-2.7972449E-2</v>
      </c>
    </row>
    <row r="12977" spans="1:2" x14ac:dyDescent="0.25">
      <c r="A12977" t="s">
        <v>11356</v>
      </c>
      <c r="B12977">
        <v>-2.7974230999999999E-2</v>
      </c>
    </row>
    <row r="12978" spans="1:2" x14ac:dyDescent="0.25">
      <c r="A12978" t="s">
        <v>14664</v>
      </c>
      <c r="B12978">
        <v>-2.7993952999999999E-2</v>
      </c>
    </row>
    <row r="12979" spans="1:2" x14ac:dyDescent="0.25">
      <c r="A12979" t="s">
        <v>218</v>
      </c>
      <c r="B12979">
        <v>-2.7996974000000001E-2</v>
      </c>
    </row>
    <row r="12980" spans="1:2" x14ac:dyDescent="0.25">
      <c r="A12980" t="s">
        <v>14287</v>
      </c>
      <c r="B12980">
        <v>-2.7998239000000001E-2</v>
      </c>
    </row>
    <row r="12981" spans="1:2" x14ac:dyDescent="0.25">
      <c r="A12981" t="s">
        <v>18788</v>
      </c>
      <c r="B12981">
        <v>-2.8005471000000001E-2</v>
      </c>
    </row>
    <row r="12982" spans="1:2" x14ac:dyDescent="0.25">
      <c r="A12982" t="s">
        <v>17206</v>
      </c>
      <c r="B12982">
        <v>-2.8032733000000001E-2</v>
      </c>
    </row>
    <row r="12983" spans="1:2" x14ac:dyDescent="0.25">
      <c r="A12983" t="s">
        <v>4202</v>
      </c>
      <c r="B12983">
        <v>-2.8038025000000001E-2</v>
      </c>
    </row>
    <row r="12984" spans="1:2" x14ac:dyDescent="0.25">
      <c r="A12984" t="s">
        <v>12523</v>
      </c>
      <c r="B12984">
        <v>-2.8060663E-2</v>
      </c>
    </row>
    <row r="12985" spans="1:2" x14ac:dyDescent="0.25">
      <c r="A12985" t="s">
        <v>20080</v>
      </c>
      <c r="B12985">
        <v>-2.8065952000000002E-2</v>
      </c>
    </row>
    <row r="12986" spans="1:2" x14ac:dyDescent="0.25">
      <c r="A12986" t="s">
        <v>13692</v>
      </c>
      <c r="B12986">
        <v>-2.8098677999999998E-2</v>
      </c>
    </row>
    <row r="12987" spans="1:2" x14ac:dyDescent="0.25">
      <c r="A12987" t="s">
        <v>18491</v>
      </c>
      <c r="B12987">
        <v>-2.8102536000000001E-2</v>
      </c>
    </row>
    <row r="12988" spans="1:2" x14ac:dyDescent="0.25">
      <c r="A12988" t="s">
        <v>14283</v>
      </c>
      <c r="B12988">
        <v>-2.8114468E-2</v>
      </c>
    </row>
    <row r="12989" spans="1:2" x14ac:dyDescent="0.25">
      <c r="A12989" t="s">
        <v>2381</v>
      </c>
      <c r="B12989">
        <v>-2.8129221999999999E-2</v>
      </c>
    </row>
    <row r="12990" spans="1:2" x14ac:dyDescent="0.25">
      <c r="A12990" t="s">
        <v>9984</v>
      </c>
      <c r="B12990">
        <v>-2.8141208000000001E-2</v>
      </c>
    </row>
    <row r="12991" spans="1:2" x14ac:dyDescent="0.25">
      <c r="A12991" t="s">
        <v>10678</v>
      </c>
      <c r="B12991">
        <v>-2.8146718000000001E-2</v>
      </c>
    </row>
    <row r="12992" spans="1:2" x14ac:dyDescent="0.25">
      <c r="A12992" t="s">
        <v>12244</v>
      </c>
      <c r="B12992">
        <v>-2.8147582000000001E-2</v>
      </c>
    </row>
    <row r="12993" spans="1:2" x14ac:dyDescent="0.25">
      <c r="A12993" t="s">
        <v>6879</v>
      </c>
      <c r="B12993">
        <v>-2.8174332999999999E-2</v>
      </c>
    </row>
    <row r="12994" spans="1:2" x14ac:dyDescent="0.25">
      <c r="A12994" t="s">
        <v>7628</v>
      </c>
      <c r="B12994">
        <v>-2.8203055000000001E-2</v>
      </c>
    </row>
    <row r="12995" spans="1:2" x14ac:dyDescent="0.25">
      <c r="A12995" t="s">
        <v>6864</v>
      </c>
      <c r="B12995">
        <v>-2.8215628E-2</v>
      </c>
    </row>
    <row r="12996" spans="1:2" x14ac:dyDescent="0.25">
      <c r="A12996" t="s">
        <v>6925</v>
      </c>
      <c r="B12996">
        <v>-2.8234019999999999E-2</v>
      </c>
    </row>
    <row r="12997" spans="1:2" x14ac:dyDescent="0.25">
      <c r="A12997" t="s">
        <v>11084</v>
      </c>
      <c r="B12997">
        <v>-2.8234809999999999E-2</v>
      </c>
    </row>
    <row r="12998" spans="1:2" x14ac:dyDescent="0.25">
      <c r="A12998" t="s">
        <v>11345</v>
      </c>
      <c r="B12998">
        <v>-2.8236971999999999E-2</v>
      </c>
    </row>
    <row r="12999" spans="1:2" x14ac:dyDescent="0.25">
      <c r="A12999" t="s">
        <v>12319</v>
      </c>
      <c r="B12999">
        <v>-2.830156E-2</v>
      </c>
    </row>
    <row r="13000" spans="1:2" x14ac:dyDescent="0.25">
      <c r="A13000" t="s">
        <v>18953</v>
      </c>
      <c r="B13000">
        <v>-2.8311375999999999E-2</v>
      </c>
    </row>
    <row r="13001" spans="1:2" x14ac:dyDescent="0.25">
      <c r="A13001" t="s">
        <v>11988</v>
      </c>
      <c r="B13001">
        <v>-2.8311934E-2</v>
      </c>
    </row>
    <row r="13002" spans="1:2" x14ac:dyDescent="0.25">
      <c r="A13002" t="s">
        <v>20214</v>
      </c>
      <c r="B13002">
        <v>-2.8317558E-2</v>
      </c>
    </row>
    <row r="13003" spans="1:2" x14ac:dyDescent="0.25">
      <c r="A13003" t="s">
        <v>5851</v>
      </c>
      <c r="B13003">
        <v>-2.8328676000000001E-2</v>
      </c>
    </row>
    <row r="13004" spans="1:2" x14ac:dyDescent="0.25">
      <c r="A13004" t="s">
        <v>15138</v>
      </c>
      <c r="B13004">
        <v>-2.8330210000000002E-2</v>
      </c>
    </row>
    <row r="13005" spans="1:2" x14ac:dyDescent="0.25">
      <c r="A13005" t="s">
        <v>5395</v>
      </c>
      <c r="B13005">
        <v>-2.833074E-2</v>
      </c>
    </row>
    <row r="13006" spans="1:2" x14ac:dyDescent="0.25">
      <c r="A13006" t="s">
        <v>2819</v>
      </c>
      <c r="B13006">
        <v>-2.8366760000000001E-2</v>
      </c>
    </row>
    <row r="13007" spans="1:2" x14ac:dyDescent="0.25">
      <c r="A13007" t="s">
        <v>1381</v>
      </c>
      <c r="B13007">
        <v>-2.8398271999999999E-2</v>
      </c>
    </row>
    <row r="13008" spans="1:2" x14ac:dyDescent="0.25">
      <c r="A13008" t="s">
        <v>13127</v>
      </c>
      <c r="B13008">
        <v>-2.8442684999999999E-2</v>
      </c>
    </row>
    <row r="13009" spans="1:2" x14ac:dyDescent="0.25">
      <c r="A13009" t="s">
        <v>18635</v>
      </c>
      <c r="B13009">
        <v>-2.8445661000000001E-2</v>
      </c>
    </row>
    <row r="13010" spans="1:2" x14ac:dyDescent="0.25">
      <c r="A13010" t="s">
        <v>14265</v>
      </c>
      <c r="B13010">
        <v>-2.8447271999999999E-2</v>
      </c>
    </row>
    <row r="13011" spans="1:2" x14ac:dyDescent="0.25">
      <c r="A13011" t="s">
        <v>10884</v>
      </c>
      <c r="B13011">
        <v>-2.8451512000000002E-2</v>
      </c>
    </row>
    <row r="13012" spans="1:2" x14ac:dyDescent="0.25">
      <c r="A13012" t="s">
        <v>10517</v>
      </c>
      <c r="B13012">
        <v>-2.8487040000000002E-2</v>
      </c>
    </row>
    <row r="13013" spans="1:2" x14ac:dyDescent="0.25">
      <c r="A13013" t="s">
        <v>16286</v>
      </c>
      <c r="B13013">
        <v>-2.8501233000000001E-2</v>
      </c>
    </row>
    <row r="13014" spans="1:2" x14ac:dyDescent="0.25">
      <c r="A13014" t="s">
        <v>14006</v>
      </c>
      <c r="B13014">
        <v>-2.8512523000000001E-2</v>
      </c>
    </row>
    <row r="13015" spans="1:2" x14ac:dyDescent="0.25">
      <c r="A13015" t="s">
        <v>8207</v>
      </c>
      <c r="B13015">
        <v>-2.8517067E-2</v>
      </c>
    </row>
    <row r="13016" spans="1:2" x14ac:dyDescent="0.25">
      <c r="A13016" t="s">
        <v>17526</v>
      </c>
      <c r="B13016">
        <v>-2.8522555000000002E-2</v>
      </c>
    </row>
    <row r="13017" spans="1:2" x14ac:dyDescent="0.25">
      <c r="A13017" t="s">
        <v>9184</v>
      </c>
      <c r="B13017">
        <v>-2.8525455000000002E-2</v>
      </c>
    </row>
    <row r="13018" spans="1:2" x14ac:dyDescent="0.25">
      <c r="A13018" t="s">
        <v>8105</v>
      </c>
      <c r="B13018">
        <v>-2.8537449999999999E-2</v>
      </c>
    </row>
    <row r="13019" spans="1:2" x14ac:dyDescent="0.25">
      <c r="A13019" t="s">
        <v>17027</v>
      </c>
      <c r="B13019">
        <v>-2.8542623E-2</v>
      </c>
    </row>
    <row r="13020" spans="1:2" x14ac:dyDescent="0.25">
      <c r="A13020" t="s">
        <v>5862</v>
      </c>
      <c r="B13020">
        <v>-2.8543921E-2</v>
      </c>
    </row>
    <row r="13021" spans="1:2" x14ac:dyDescent="0.25">
      <c r="A13021" t="s">
        <v>10786</v>
      </c>
      <c r="B13021">
        <v>-2.8547672999999999E-2</v>
      </c>
    </row>
    <row r="13022" spans="1:2" x14ac:dyDescent="0.25">
      <c r="A13022" t="s">
        <v>873</v>
      </c>
      <c r="B13022">
        <v>-2.8555337E-2</v>
      </c>
    </row>
    <row r="13023" spans="1:2" x14ac:dyDescent="0.25">
      <c r="A13023" t="s">
        <v>9643</v>
      </c>
      <c r="B13023">
        <v>-2.8570168E-2</v>
      </c>
    </row>
    <row r="13024" spans="1:2" x14ac:dyDescent="0.25">
      <c r="A13024" t="s">
        <v>17846</v>
      </c>
      <c r="B13024">
        <v>-2.8571441999999999E-2</v>
      </c>
    </row>
    <row r="13025" spans="1:2" x14ac:dyDescent="0.25">
      <c r="A13025" t="s">
        <v>17465</v>
      </c>
      <c r="B13025">
        <v>-2.8605707000000001E-2</v>
      </c>
    </row>
    <row r="13026" spans="1:2" x14ac:dyDescent="0.25">
      <c r="A13026" t="s">
        <v>2024</v>
      </c>
      <c r="B13026">
        <v>-2.861729E-2</v>
      </c>
    </row>
    <row r="13027" spans="1:2" x14ac:dyDescent="0.25">
      <c r="A13027" t="s">
        <v>7179</v>
      </c>
      <c r="B13027">
        <v>-2.8625906E-2</v>
      </c>
    </row>
    <row r="13028" spans="1:2" x14ac:dyDescent="0.25">
      <c r="A13028" t="s">
        <v>14427</v>
      </c>
      <c r="B13028">
        <v>-2.8630247000000001E-2</v>
      </c>
    </row>
    <row r="13029" spans="1:2" x14ac:dyDescent="0.25">
      <c r="A13029" t="s">
        <v>17404</v>
      </c>
      <c r="B13029">
        <v>-2.8632786E-2</v>
      </c>
    </row>
    <row r="13030" spans="1:2" x14ac:dyDescent="0.25">
      <c r="A13030" t="s">
        <v>14641</v>
      </c>
      <c r="B13030">
        <v>-2.8636865000000001E-2</v>
      </c>
    </row>
    <row r="13031" spans="1:2" x14ac:dyDescent="0.25">
      <c r="A13031" t="s">
        <v>16649</v>
      </c>
      <c r="B13031">
        <v>-2.8648682000000002E-2</v>
      </c>
    </row>
    <row r="13032" spans="1:2" x14ac:dyDescent="0.25">
      <c r="A13032" t="s">
        <v>4683</v>
      </c>
      <c r="B13032">
        <v>-2.8652802000000002E-2</v>
      </c>
    </row>
    <row r="13033" spans="1:2" x14ac:dyDescent="0.25">
      <c r="A13033" t="s">
        <v>3920</v>
      </c>
      <c r="B13033">
        <v>-2.8655145E-2</v>
      </c>
    </row>
    <row r="13034" spans="1:2" x14ac:dyDescent="0.25">
      <c r="A13034" t="s">
        <v>1056</v>
      </c>
      <c r="B13034">
        <v>-2.8662749000000001E-2</v>
      </c>
    </row>
    <row r="13035" spans="1:2" x14ac:dyDescent="0.25">
      <c r="A13035" t="s">
        <v>15213</v>
      </c>
      <c r="B13035">
        <v>-2.8668920000000001E-2</v>
      </c>
    </row>
    <row r="13036" spans="1:2" x14ac:dyDescent="0.25">
      <c r="A13036" t="s">
        <v>7979</v>
      </c>
      <c r="B13036">
        <v>-2.8671394999999999E-2</v>
      </c>
    </row>
    <row r="13037" spans="1:2" x14ac:dyDescent="0.25">
      <c r="A13037" t="s">
        <v>11416</v>
      </c>
      <c r="B13037">
        <v>-2.8701909000000001E-2</v>
      </c>
    </row>
    <row r="13038" spans="1:2" x14ac:dyDescent="0.25">
      <c r="A13038" t="s">
        <v>6090</v>
      </c>
      <c r="B13038">
        <v>-2.8731052E-2</v>
      </c>
    </row>
    <row r="13039" spans="1:2" x14ac:dyDescent="0.25">
      <c r="A13039" t="s">
        <v>19191</v>
      </c>
      <c r="B13039">
        <v>-2.8737228E-2</v>
      </c>
    </row>
    <row r="13040" spans="1:2" x14ac:dyDescent="0.25">
      <c r="A13040" t="s">
        <v>1800</v>
      </c>
      <c r="B13040">
        <v>-2.8766677000000001E-2</v>
      </c>
    </row>
    <row r="13041" spans="1:2" x14ac:dyDescent="0.25">
      <c r="A13041" t="s">
        <v>1552</v>
      </c>
      <c r="B13041">
        <v>-2.8770857E-2</v>
      </c>
    </row>
    <row r="13042" spans="1:2" x14ac:dyDescent="0.25">
      <c r="A13042" t="s">
        <v>9696</v>
      </c>
      <c r="B13042">
        <v>-2.8778944000000001E-2</v>
      </c>
    </row>
    <row r="13043" spans="1:2" x14ac:dyDescent="0.25">
      <c r="A13043" t="s">
        <v>3706</v>
      </c>
      <c r="B13043">
        <v>-2.8785373999999999E-2</v>
      </c>
    </row>
    <row r="13044" spans="1:2" x14ac:dyDescent="0.25">
      <c r="A13044" t="s">
        <v>12519</v>
      </c>
      <c r="B13044">
        <v>-2.8801769000000001E-2</v>
      </c>
    </row>
    <row r="13045" spans="1:2" x14ac:dyDescent="0.25">
      <c r="A13045" t="s">
        <v>19581</v>
      </c>
      <c r="B13045">
        <v>-2.8820774E-2</v>
      </c>
    </row>
    <row r="13046" spans="1:2" x14ac:dyDescent="0.25">
      <c r="A13046" t="s">
        <v>5825</v>
      </c>
      <c r="B13046">
        <v>-2.8829905999999999E-2</v>
      </c>
    </row>
    <row r="13047" spans="1:2" x14ac:dyDescent="0.25">
      <c r="A13047" t="s">
        <v>17142</v>
      </c>
      <c r="B13047">
        <v>-2.8834304000000002E-2</v>
      </c>
    </row>
    <row r="13048" spans="1:2" x14ac:dyDescent="0.25">
      <c r="A13048" t="s">
        <v>11367</v>
      </c>
      <c r="B13048">
        <v>-2.8861132000000001E-2</v>
      </c>
    </row>
    <row r="13049" spans="1:2" x14ac:dyDescent="0.25">
      <c r="A13049" t="s">
        <v>10499</v>
      </c>
      <c r="B13049">
        <v>-2.8899108999999999E-2</v>
      </c>
    </row>
    <row r="13050" spans="1:2" x14ac:dyDescent="0.25">
      <c r="A13050" t="s">
        <v>15712</v>
      </c>
      <c r="B13050">
        <v>-2.8905617000000002E-2</v>
      </c>
    </row>
    <row r="13051" spans="1:2" x14ac:dyDescent="0.25">
      <c r="A13051" t="s">
        <v>8330</v>
      </c>
      <c r="B13051">
        <v>-2.8906804000000001E-2</v>
      </c>
    </row>
    <row r="13052" spans="1:2" x14ac:dyDescent="0.25">
      <c r="A13052" t="s">
        <v>7742</v>
      </c>
      <c r="B13052">
        <v>-2.8917430000000001E-2</v>
      </c>
    </row>
    <row r="13053" spans="1:2" x14ac:dyDescent="0.25">
      <c r="A13053" t="s">
        <v>724</v>
      </c>
      <c r="B13053">
        <v>-2.8925811999999999E-2</v>
      </c>
    </row>
    <row r="13054" spans="1:2" x14ac:dyDescent="0.25">
      <c r="A13054" t="s">
        <v>4080</v>
      </c>
      <c r="B13054">
        <v>-2.8928615000000001E-2</v>
      </c>
    </row>
    <row r="13055" spans="1:2" x14ac:dyDescent="0.25">
      <c r="A13055" t="s">
        <v>8710</v>
      </c>
      <c r="B13055">
        <v>-2.8940359999999998E-2</v>
      </c>
    </row>
    <row r="13056" spans="1:2" x14ac:dyDescent="0.25">
      <c r="A13056" t="s">
        <v>369</v>
      </c>
      <c r="B13056">
        <v>-2.8944995000000001E-2</v>
      </c>
    </row>
    <row r="13057" spans="1:2" x14ac:dyDescent="0.25">
      <c r="A13057" t="s">
        <v>12694</v>
      </c>
      <c r="B13057">
        <v>-2.8945315999999999E-2</v>
      </c>
    </row>
    <row r="13058" spans="1:2" x14ac:dyDescent="0.25">
      <c r="A13058" t="s">
        <v>910</v>
      </c>
      <c r="B13058">
        <v>-2.8951606000000001E-2</v>
      </c>
    </row>
    <row r="13059" spans="1:2" x14ac:dyDescent="0.25">
      <c r="A13059" t="s">
        <v>20276</v>
      </c>
      <c r="B13059">
        <v>-2.8978246999999999E-2</v>
      </c>
    </row>
    <row r="13060" spans="1:2" x14ac:dyDescent="0.25">
      <c r="A13060" t="s">
        <v>11287</v>
      </c>
      <c r="B13060">
        <v>-2.8995072E-2</v>
      </c>
    </row>
    <row r="13061" spans="1:2" x14ac:dyDescent="0.25">
      <c r="A13061" t="s">
        <v>7267</v>
      </c>
      <c r="B13061">
        <v>-2.8998238999999999E-2</v>
      </c>
    </row>
    <row r="13062" spans="1:2" x14ac:dyDescent="0.25">
      <c r="A13062" t="s">
        <v>7266</v>
      </c>
      <c r="B13062">
        <v>-2.9009595999999999E-2</v>
      </c>
    </row>
    <row r="13063" spans="1:2" x14ac:dyDescent="0.25">
      <c r="A13063" t="s">
        <v>18361</v>
      </c>
      <c r="B13063">
        <v>-2.9027945999999999E-2</v>
      </c>
    </row>
    <row r="13064" spans="1:2" x14ac:dyDescent="0.25">
      <c r="A13064" t="s">
        <v>13517</v>
      </c>
      <c r="B13064">
        <v>-2.9029226000000002E-2</v>
      </c>
    </row>
    <row r="13065" spans="1:2" x14ac:dyDescent="0.25">
      <c r="A13065" t="s">
        <v>9883</v>
      </c>
      <c r="B13065">
        <v>-2.904377E-2</v>
      </c>
    </row>
    <row r="13066" spans="1:2" x14ac:dyDescent="0.25">
      <c r="A13066" t="s">
        <v>2857</v>
      </c>
      <c r="B13066">
        <v>-2.9058835000000002E-2</v>
      </c>
    </row>
    <row r="13067" spans="1:2" x14ac:dyDescent="0.25">
      <c r="A13067" t="s">
        <v>12704</v>
      </c>
      <c r="B13067">
        <v>-2.9067277999999998E-2</v>
      </c>
    </row>
    <row r="13068" spans="1:2" x14ac:dyDescent="0.25">
      <c r="A13068" t="s">
        <v>11288</v>
      </c>
      <c r="B13068">
        <v>-2.9068558000000001E-2</v>
      </c>
    </row>
    <row r="13069" spans="1:2" x14ac:dyDescent="0.25">
      <c r="A13069" t="s">
        <v>12418</v>
      </c>
      <c r="B13069">
        <v>-2.9080767E-2</v>
      </c>
    </row>
    <row r="13070" spans="1:2" x14ac:dyDescent="0.25">
      <c r="A13070" t="s">
        <v>6551</v>
      </c>
      <c r="B13070">
        <v>-2.9085124E-2</v>
      </c>
    </row>
    <row r="13071" spans="1:2" x14ac:dyDescent="0.25">
      <c r="A13071" t="s">
        <v>13105</v>
      </c>
      <c r="B13071">
        <v>-2.9102042000000002E-2</v>
      </c>
    </row>
    <row r="13072" spans="1:2" x14ac:dyDescent="0.25">
      <c r="A13072" t="s">
        <v>15575</v>
      </c>
      <c r="B13072">
        <v>-2.9128319E-2</v>
      </c>
    </row>
    <row r="13073" spans="1:2" x14ac:dyDescent="0.25">
      <c r="A13073" t="s">
        <v>16350</v>
      </c>
      <c r="B13073">
        <v>-2.9130895E-2</v>
      </c>
    </row>
    <row r="13074" spans="1:2" x14ac:dyDescent="0.25">
      <c r="A13074" t="s">
        <v>9418</v>
      </c>
      <c r="B13074">
        <v>-2.9152278E-2</v>
      </c>
    </row>
    <row r="13075" spans="1:2" x14ac:dyDescent="0.25">
      <c r="A13075" t="s">
        <v>12985</v>
      </c>
      <c r="B13075">
        <v>-2.9173580000000001E-2</v>
      </c>
    </row>
    <row r="13076" spans="1:2" x14ac:dyDescent="0.25">
      <c r="A13076" t="s">
        <v>16692</v>
      </c>
      <c r="B13076">
        <v>-2.9193334000000001E-2</v>
      </c>
    </row>
    <row r="13077" spans="1:2" x14ac:dyDescent="0.25">
      <c r="A13077" t="s">
        <v>1423</v>
      </c>
      <c r="B13077">
        <v>-2.9205952E-2</v>
      </c>
    </row>
    <row r="13078" spans="1:2" x14ac:dyDescent="0.25">
      <c r="A13078" t="s">
        <v>19750</v>
      </c>
      <c r="B13078">
        <v>-2.9209590000000001E-2</v>
      </c>
    </row>
    <row r="13079" spans="1:2" x14ac:dyDescent="0.25">
      <c r="A13079" t="s">
        <v>19572</v>
      </c>
      <c r="B13079">
        <v>-2.9209735000000001E-2</v>
      </c>
    </row>
    <row r="13080" spans="1:2" x14ac:dyDescent="0.25">
      <c r="A13080" t="s">
        <v>3573</v>
      </c>
      <c r="B13080">
        <v>-2.9227639999999999E-2</v>
      </c>
    </row>
    <row r="13081" spans="1:2" x14ac:dyDescent="0.25">
      <c r="A13081" t="s">
        <v>4492</v>
      </c>
      <c r="B13081">
        <v>-2.9233905000000001E-2</v>
      </c>
    </row>
    <row r="13082" spans="1:2" x14ac:dyDescent="0.25">
      <c r="A13082" t="s">
        <v>2325</v>
      </c>
      <c r="B13082">
        <v>-2.923895E-2</v>
      </c>
    </row>
    <row r="13083" spans="1:2" x14ac:dyDescent="0.25">
      <c r="A13083" t="s">
        <v>15833</v>
      </c>
      <c r="B13083">
        <v>-2.9244015000000002E-2</v>
      </c>
    </row>
    <row r="13084" spans="1:2" x14ac:dyDescent="0.25">
      <c r="A13084" t="s">
        <v>19264</v>
      </c>
      <c r="B13084">
        <v>-2.9259361000000001E-2</v>
      </c>
    </row>
    <row r="13085" spans="1:2" x14ac:dyDescent="0.25">
      <c r="A13085" t="s">
        <v>6322</v>
      </c>
      <c r="B13085">
        <v>-2.9268615000000001E-2</v>
      </c>
    </row>
    <row r="13086" spans="1:2" x14ac:dyDescent="0.25">
      <c r="A13086" t="s">
        <v>7100</v>
      </c>
      <c r="B13086">
        <v>-2.9273592000000001E-2</v>
      </c>
    </row>
    <row r="13087" spans="1:2" x14ac:dyDescent="0.25">
      <c r="A13087" t="s">
        <v>13426</v>
      </c>
      <c r="B13087">
        <v>-2.9286469999999998E-2</v>
      </c>
    </row>
    <row r="13088" spans="1:2" x14ac:dyDescent="0.25">
      <c r="A13088" t="s">
        <v>18169</v>
      </c>
      <c r="B13088">
        <v>-2.9297621999999999E-2</v>
      </c>
    </row>
    <row r="13089" spans="1:2" x14ac:dyDescent="0.25">
      <c r="A13089" t="s">
        <v>1149</v>
      </c>
      <c r="B13089">
        <v>-2.9301606000000001E-2</v>
      </c>
    </row>
    <row r="13090" spans="1:2" x14ac:dyDescent="0.25">
      <c r="A13090" t="s">
        <v>3811</v>
      </c>
      <c r="B13090">
        <v>-2.9312141E-2</v>
      </c>
    </row>
    <row r="13091" spans="1:2" x14ac:dyDescent="0.25">
      <c r="A13091" t="s">
        <v>9621</v>
      </c>
      <c r="B13091">
        <v>-2.9330605999999999E-2</v>
      </c>
    </row>
    <row r="13092" spans="1:2" x14ac:dyDescent="0.25">
      <c r="A13092" t="s">
        <v>4407</v>
      </c>
      <c r="B13092">
        <v>-2.9360000000000001E-2</v>
      </c>
    </row>
    <row r="13093" spans="1:2" x14ac:dyDescent="0.25">
      <c r="A13093" t="s">
        <v>3500</v>
      </c>
      <c r="B13093">
        <v>-2.9373423999999999E-2</v>
      </c>
    </row>
    <row r="13094" spans="1:2" x14ac:dyDescent="0.25">
      <c r="A13094" t="s">
        <v>3654</v>
      </c>
      <c r="B13094">
        <v>-2.9374675999999999E-2</v>
      </c>
    </row>
    <row r="13095" spans="1:2" x14ac:dyDescent="0.25">
      <c r="A13095" t="s">
        <v>2457</v>
      </c>
      <c r="B13095">
        <v>-2.9374897000000001E-2</v>
      </c>
    </row>
    <row r="13096" spans="1:2" x14ac:dyDescent="0.25">
      <c r="A13096" t="s">
        <v>16837</v>
      </c>
      <c r="B13096">
        <v>-2.9378278000000001E-2</v>
      </c>
    </row>
    <row r="13097" spans="1:2" x14ac:dyDescent="0.25">
      <c r="A13097" t="s">
        <v>12410</v>
      </c>
      <c r="B13097">
        <v>-2.9392023E-2</v>
      </c>
    </row>
    <row r="13098" spans="1:2" x14ac:dyDescent="0.25">
      <c r="A13098" t="s">
        <v>11644</v>
      </c>
      <c r="B13098">
        <v>-2.9393299000000001E-2</v>
      </c>
    </row>
    <row r="13099" spans="1:2" x14ac:dyDescent="0.25">
      <c r="A13099" t="s">
        <v>16738</v>
      </c>
      <c r="B13099">
        <v>-2.9395271000000001E-2</v>
      </c>
    </row>
    <row r="13100" spans="1:2" x14ac:dyDescent="0.25">
      <c r="A13100" t="s">
        <v>13350</v>
      </c>
      <c r="B13100">
        <v>-2.9408947000000001E-2</v>
      </c>
    </row>
    <row r="13101" spans="1:2" x14ac:dyDescent="0.25">
      <c r="A13101" t="s">
        <v>12458</v>
      </c>
      <c r="B13101">
        <v>-2.9419664000000002E-2</v>
      </c>
    </row>
    <row r="13102" spans="1:2" x14ac:dyDescent="0.25">
      <c r="A13102" t="s">
        <v>18036</v>
      </c>
      <c r="B13102">
        <v>-2.9421304999999998E-2</v>
      </c>
    </row>
    <row r="13103" spans="1:2" x14ac:dyDescent="0.25">
      <c r="A13103" t="s">
        <v>1824</v>
      </c>
      <c r="B13103">
        <v>-2.9434490000000001E-2</v>
      </c>
    </row>
    <row r="13104" spans="1:2" x14ac:dyDescent="0.25">
      <c r="A13104" t="s">
        <v>12874</v>
      </c>
      <c r="B13104">
        <v>-2.9434748E-2</v>
      </c>
    </row>
    <row r="13105" spans="1:2" x14ac:dyDescent="0.25">
      <c r="A13105" t="s">
        <v>18287</v>
      </c>
      <c r="B13105">
        <v>-2.9446463999999999E-2</v>
      </c>
    </row>
    <row r="13106" spans="1:2" x14ac:dyDescent="0.25">
      <c r="A13106" t="s">
        <v>10173</v>
      </c>
      <c r="B13106">
        <v>-2.9447029999999999E-2</v>
      </c>
    </row>
    <row r="13107" spans="1:2" x14ac:dyDescent="0.25">
      <c r="A13107" t="s">
        <v>18378</v>
      </c>
      <c r="B13107">
        <v>-2.947512E-2</v>
      </c>
    </row>
    <row r="13108" spans="1:2" x14ac:dyDescent="0.25">
      <c r="A13108" t="s">
        <v>7511</v>
      </c>
      <c r="B13108">
        <v>-2.9477559E-2</v>
      </c>
    </row>
    <row r="13109" spans="1:2" x14ac:dyDescent="0.25">
      <c r="A13109" t="s">
        <v>3103</v>
      </c>
      <c r="B13109">
        <v>-2.950419E-2</v>
      </c>
    </row>
    <row r="13110" spans="1:2" x14ac:dyDescent="0.25">
      <c r="A13110" t="s">
        <v>13530</v>
      </c>
      <c r="B13110">
        <v>-2.9520698000000001E-2</v>
      </c>
    </row>
    <row r="13111" spans="1:2" x14ac:dyDescent="0.25">
      <c r="A13111" t="s">
        <v>19647</v>
      </c>
      <c r="B13111">
        <v>-2.9554977999999999E-2</v>
      </c>
    </row>
    <row r="13112" spans="1:2" x14ac:dyDescent="0.25">
      <c r="A13112" t="s">
        <v>18743</v>
      </c>
      <c r="B13112">
        <v>-2.9579273999999999E-2</v>
      </c>
    </row>
    <row r="13113" spans="1:2" x14ac:dyDescent="0.25">
      <c r="A13113" t="s">
        <v>2101</v>
      </c>
      <c r="B13113">
        <v>-2.9591227000000001E-2</v>
      </c>
    </row>
    <row r="13114" spans="1:2" x14ac:dyDescent="0.25">
      <c r="A13114" t="s">
        <v>18153</v>
      </c>
      <c r="B13114">
        <v>-2.9591869999999999E-2</v>
      </c>
    </row>
    <row r="13115" spans="1:2" x14ac:dyDescent="0.25">
      <c r="A13115" t="s">
        <v>17479</v>
      </c>
      <c r="B13115">
        <v>-2.9597398E-2</v>
      </c>
    </row>
    <row r="13116" spans="1:2" x14ac:dyDescent="0.25">
      <c r="A13116" t="s">
        <v>17975</v>
      </c>
      <c r="B13116">
        <v>-2.9621627000000001E-2</v>
      </c>
    </row>
    <row r="13117" spans="1:2" x14ac:dyDescent="0.25">
      <c r="A13117" t="s">
        <v>1549</v>
      </c>
      <c r="B13117">
        <v>-2.9629497000000001E-2</v>
      </c>
    </row>
    <row r="13118" spans="1:2" x14ac:dyDescent="0.25">
      <c r="A13118" t="s">
        <v>11102</v>
      </c>
      <c r="B13118">
        <v>-2.9631898E-2</v>
      </c>
    </row>
    <row r="13119" spans="1:2" x14ac:dyDescent="0.25">
      <c r="A13119" t="s">
        <v>14951</v>
      </c>
      <c r="B13119">
        <v>-2.9632788E-2</v>
      </c>
    </row>
    <row r="13120" spans="1:2" x14ac:dyDescent="0.25">
      <c r="A13120" t="s">
        <v>11804</v>
      </c>
      <c r="B13120">
        <v>-2.9636595000000002E-2</v>
      </c>
    </row>
    <row r="13121" spans="1:2" x14ac:dyDescent="0.25">
      <c r="A13121" t="s">
        <v>13818</v>
      </c>
      <c r="B13121">
        <v>-2.9646565999999999E-2</v>
      </c>
    </row>
    <row r="13122" spans="1:2" x14ac:dyDescent="0.25">
      <c r="A13122" t="s">
        <v>11854</v>
      </c>
      <c r="B13122">
        <v>-2.9650789E-2</v>
      </c>
    </row>
    <row r="13123" spans="1:2" x14ac:dyDescent="0.25">
      <c r="A13123" t="s">
        <v>15759</v>
      </c>
      <c r="B13123">
        <v>-2.9678840000000001E-2</v>
      </c>
    </row>
    <row r="13124" spans="1:2" x14ac:dyDescent="0.25">
      <c r="A13124" t="s">
        <v>4065</v>
      </c>
      <c r="B13124">
        <v>-2.9679012000000001E-2</v>
      </c>
    </row>
    <row r="13125" spans="1:2" x14ac:dyDescent="0.25">
      <c r="A13125" t="s">
        <v>9504</v>
      </c>
      <c r="B13125">
        <v>-2.9680226000000001E-2</v>
      </c>
    </row>
    <row r="13126" spans="1:2" x14ac:dyDescent="0.25">
      <c r="A13126" t="s">
        <v>17281</v>
      </c>
      <c r="B13126">
        <v>-2.9681797999999999E-2</v>
      </c>
    </row>
    <row r="13127" spans="1:2" x14ac:dyDescent="0.25">
      <c r="A13127" t="s">
        <v>2257</v>
      </c>
      <c r="B13127">
        <v>-2.9698769E-2</v>
      </c>
    </row>
    <row r="13128" spans="1:2" x14ac:dyDescent="0.25">
      <c r="A13128" t="s">
        <v>17273</v>
      </c>
      <c r="B13128">
        <v>-2.9699335E-2</v>
      </c>
    </row>
    <row r="13129" spans="1:2" x14ac:dyDescent="0.25">
      <c r="A13129" t="s">
        <v>10225</v>
      </c>
      <c r="B13129">
        <v>-2.9714908000000002E-2</v>
      </c>
    </row>
    <row r="13130" spans="1:2" x14ac:dyDescent="0.25">
      <c r="A13130" t="s">
        <v>19793</v>
      </c>
      <c r="B13130">
        <v>-2.9725859E-2</v>
      </c>
    </row>
    <row r="13131" spans="1:2" x14ac:dyDescent="0.25">
      <c r="A13131" t="s">
        <v>15549</v>
      </c>
      <c r="B13131">
        <v>-2.9743109E-2</v>
      </c>
    </row>
    <row r="13132" spans="1:2" x14ac:dyDescent="0.25">
      <c r="A13132" t="s">
        <v>4913</v>
      </c>
      <c r="B13132">
        <v>-2.9756088E-2</v>
      </c>
    </row>
    <row r="13133" spans="1:2" x14ac:dyDescent="0.25">
      <c r="A13133" t="s">
        <v>10162</v>
      </c>
      <c r="B13133">
        <v>-2.976152E-2</v>
      </c>
    </row>
    <row r="13134" spans="1:2" x14ac:dyDescent="0.25">
      <c r="A13134" t="s">
        <v>18787</v>
      </c>
      <c r="B13134">
        <v>-2.9780905999999999E-2</v>
      </c>
    </row>
    <row r="13135" spans="1:2" x14ac:dyDescent="0.25">
      <c r="A13135" t="s">
        <v>17998</v>
      </c>
      <c r="B13135">
        <v>-2.978449E-2</v>
      </c>
    </row>
    <row r="13136" spans="1:2" x14ac:dyDescent="0.25">
      <c r="A13136" t="s">
        <v>7993</v>
      </c>
      <c r="B13136">
        <v>-2.9789954E-2</v>
      </c>
    </row>
    <row r="13137" spans="1:2" x14ac:dyDescent="0.25">
      <c r="A13137" t="s">
        <v>699</v>
      </c>
      <c r="B13137">
        <v>-2.9794208999999999E-2</v>
      </c>
    </row>
    <row r="13138" spans="1:2" x14ac:dyDescent="0.25">
      <c r="A13138" t="s">
        <v>6037</v>
      </c>
      <c r="B13138">
        <v>-2.9798680000000001E-2</v>
      </c>
    </row>
    <row r="13139" spans="1:2" x14ac:dyDescent="0.25">
      <c r="A13139" t="s">
        <v>9695</v>
      </c>
      <c r="B13139">
        <v>-2.9802786000000001E-2</v>
      </c>
    </row>
    <row r="13140" spans="1:2" x14ac:dyDescent="0.25">
      <c r="A13140" t="s">
        <v>2485</v>
      </c>
      <c r="B13140">
        <v>-2.9806938000000002E-2</v>
      </c>
    </row>
    <row r="13141" spans="1:2" x14ac:dyDescent="0.25">
      <c r="A13141" t="s">
        <v>96</v>
      </c>
      <c r="B13141">
        <v>-2.9821028999999999E-2</v>
      </c>
    </row>
    <row r="13142" spans="1:2" x14ac:dyDescent="0.25">
      <c r="A13142" t="s">
        <v>19966</v>
      </c>
      <c r="B13142">
        <v>-2.9864155E-2</v>
      </c>
    </row>
    <row r="13143" spans="1:2" x14ac:dyDescent="0.25">
      <c r="A13143" t="s">
        <v>17742</v>
      </c>
      <c r="B13143">
        <v>-2.986726E-2</v>
      </c>
    </row>
    <row r="13144" spans="1:2" x14ac:dyDescent="0.25">
      <c r="A13144" t="s">
        <v>17353</v>
      </c>
      <c r="B13144">
        <v>-2.9874153000000001E-2</v>
      </c>
    </row>
    <row r="13145" spans="1:2" x14ac:dyDescent="0.25">
      <c r="A13145" t="s">
        <v>9300</v>
      </c>
      <c r="B13145">
        <v>-2.9874675E-2</v>
      </c>
    </row>
    <row r="13146" spans="1:2" x14ac:dyDescent="0.25">
      <c r="A13146" t="s">
        <v>19290</v>
      </c>
      <c r="B13146">
        <v>-2.9881574000000001E-2</v>
      </c>
    </row>
    <row r="13147" spans="1:2" x14ac:dyDescent="0.25">
      <c r="A13147" t="s">
        <v>9036</v>
      </c>
      <c r="B13147">
        <v>-2.9890093999999999E-2</v>
      </c>
    </row>
    <row r="13148" spans="1:2" x14ac:dyDescent="0.25">
      <c r="A13148" t="s">
        <v>16601</v>
      </c>
      <c r="B13148">
        <v>-2.9890099999999999E-2</v>
      </c>
    </row>
    <row r="13149" spans="1:2" x14ac:dyDescent="0.25">
      <c r="A13149" t="s">
        <v>5820</v>
      </c>
      <c r="B13149">
        <v>-2.9902161999999999E-2</v>
      </c>
    </row>
    <row r="13150" spans="1:2" x14ac:dyDescent="0.25">
      <c r="A13150" t="s">
        <v>13194</v>
      </c>
      <c r="B13150">
        <v>-2.9931322E-2</v>
      </c>
    </row>
    <row r="13151" spans="1:2" x14ac:dyDescent="0.25">
      <c r="A13151" t="s">
        <v>382</v>
      </c>
      <c r="B13151">
        <v>-2.9934328E-2</v>
      </c>
    </row>
    <row r="13152" spans="1:2" x14ac:dyDescent="0.25">
      <c r="A13152" t="s">
        <v>15533</v>
      </c>
      <c r="B13152">
        <v>-2.9948544000000001E-2</v>
      </c>
    </row>
    <row r="13153" spans="1:2" x14ac:dyDescent="0.25">
      <c r="A13153" t="s">
        <v>3081</v>
      </c>
      <c r="B13153">
        <v>-2.9954989000000001E-2</v>
      </c>
    </row>
    <row r="13154" spans="1:2" x14ac:dyDescent="0.25">
      <c r="A13154" t="s">
        <v>15348</v>
      </c>
      <c r="B13154">
        <v>-3.000649E-2</v>
      </c>
    </row>
    <row r="13155" spans="1:2" x14ac:dyDescent="0.25">
      <c r="A13155" t="s">
        <v>13102</v>
      </c>
      <c r="B13155">
        <v>-3.0006649E-2</v>
      </c>
    </row>
    <row r="13156" spans="1:2" x14ac:dyDescent="0.25">
      <c r="A13156" t="s">
        <v>8873</v>
      </c>
      <c r="B13156">
        <v>-3.0007366000000001E-2</v>
      </c>
    </row>
    <row r="13157" spans="1:2" x14ac:dyDescent="0.25">
      <c r="A13157" t="s">
        <v>1364</v>
      </c>
      <c r="B13157">
        <v>-3.0047348000000001E-2</v>
      </c>
    </row>
    <row r="13158" spans="1:2" x14ac:dyDescent="0.25">
      <c r="A13158" t="s">
        <v>18339</v>
      </c>
      <c r="B13158">
        <v>-3.0059908E-2</v>
      </c>
    </row>
    <row r="13159" spans="1:2" x14ac:dyDescent="0.25">
      <c r="A13159" t="s">
        <v>4531</v>
      </c>
      <c r="B13159">
        <v>-3.0085536E-2</v>
      </c>
    </row>
    <row r="13160" spans="1:2" x14ac:dyDescent="0.25">
      <c r="A13160" t="s">
        <v>3146</v>
      </c>
      <c r="B13160">
        <v>-3.0085996E-2</v>
      </c>
    </row>
    <row r="13161" spans="1:2" x14ac:dyDescent="0.25">
      <c r="A13161" t="s">
        <v>7456</v>
      </c>
      <c r="B13161">
        <v>-3.0089416000000001E-2</v>
      </c>
    </row>
    <row r="13162" spans="1:2" x14ac:dyDescent="0.25">
      <c r="A13162" s="1">
        <v>39508</v>
      </c>
      <c r="B13162">
        <v>-3.0092170000000001E-2</v>
      </c>
    </row>
    <row r="13163" spans="1:2" x14ac:dyDescent="0.25">
      <c r="A13163" t="s">
        <v>15260</v>
      </c>
      <c r="B13163">
        <v>-3.0160274000000001E-2</v>
      </c>
    </row>
    <row r="13164" spans="1:2" x14ac:dyDescent="0.25">
      <c r="A13164" t="s">
        <v>379</v>
      </c>
      <c r="B13164">
        <v>-3.0169858000000001E-2</v>
      </c>
    </row>
    <row r="13165" spans="1:2" x14ac:dyDescent="0.25">
      <c r="A13165" t="s">
        <v>20407</v>
      </c>
      <c r="B13165">
        <v>-3.0183602E-2</v>
      </c>
    </row>
    <row r="13166" spans="1:2" x14ac:dyDescent="0.25">
      <c r="A13166" t="s">
        <v>10003</v>
      </c>
      <c r="B13166">
        <v>-3.0185371999999999E-2</v>
      </c>
    </row>
    <row r="13167" spans="1:2" x14ac:dyDescent="0.25">
      <c r="A13167" t="s">
        <v>1567</v>
      </c>
      <c r="B13167">
        <v>-3.0235516E-2</v>
      </c>
    </row>
    <row r="13168" spans="1:2" x14ac:dyDescent="0.25">
      <c r="A13168" t="s">
        <v>11149</v>
      </c>
      <c r="B13168">
        <v>-3.0236728000000001E-2</v>
      </c>
    </row>
    <row r="13169" spans="1:2" x14ac:dyDescent="0.25">
      <c r="A13169" t="s">
        <v>10553</v>
      </c>
      <c r="B13169">
        <v>-3.0242056E-2</v>
      </c>
    </row>
    <row r="13170" spans="1:2" x14ac:dyDescent="0.25">
      <c r="A13170" t="s">
        <v>18175</v>
      </c>
      <c r="B13170">
        <v>-3.0248396E-2</v>
      </c>
    </row>
    <row r="13171" spans="1:2" x14ac:dyDescent="0.25">
      <c r="A13171" t="s">
        <v>10332</v>
      </c>
      <c r="B13171">
        <v>-3.0255256000000001E-2</v>
      </c>
    </row>
    <row r="13172" spans="1:2" x14ac:dyDescent="0.25">
      <c r="A13172" t="s">
        <v>3435</v>
      </c>
      <c r="B13172">
        <v>-3.02685E-2</v>
      </c>
    </row>
    <row r="13173" spans="1:2" x14ac:dyDescent="0.25">
      <c r="A13173" t="s">
        <v>5639</v>
      </c>
      <c r="B13173">
        <v>-3.0270531999999999E-2</v>
      </c>
    </row>
    <row r="13174" spans="1:2" x14ac:dyDescent="0.25">
      <c r="A13174" t="s">
        <v>7232</v>
      </c>
      <c r="B13174">
        <v>-3.0288901E-2</v>
      </c>
    </row>
    <row r="13175" spans="1:2" x14ac:dyDescent="0.25">
      <c r="A13175" t="s">
        <v>14950</v>
      </c>
      <c r="B13175">
        <v>-3.0311897000000001E-2</v>
      </c>
    </row>
    <row r="13176" spans="1:2" x14ac:dyDescent="0.25">
      <c r="A13176" t="s">
        <v>6671</v>
      </c>
      <c r="B13176">
        <v>-3.0321348000000001E-2</v>
      </c>
    </row>
    <row r="13177" spans="1:2" x14ac:dyDescent="0.25">
      <c r="A13177" t="s">
        <v>4682</v>
      </c>
      <c r="B13177">
        <v>-3.0325274999999999E-2</v>
      </c>
    </row>
    <row r="13178" spans="1:2" x14ac:dyDescent="0.25">
      <c r="A13178" t="s">
        <v>15765</v>
      </c>
      <c r="B13178">
        <v>-3.0325438999999999E-2</v>
      </c>
    </row>
    <row r="13179" spans="1:2" x14ac:dyDescent="0.25">
      <c r="A13179" t="s">
        <v>10734</v>
      </c>
      <c r="B13179">
        <v>-3.0343734000000001E-2</v>
      </c>
    </row>
    <row r="13180" spans="1:2" x14ac:dyDescent="0.25">
      <c r="A13180" t="s">
        <v>2453</v>
      </c>
      <c r="B13180">
        <v>-3.0346452999999999E-2</v>
      </c>
    </row>
    <row r="13181" spans="1:2" x14ac:dyDescent="0.25">
      <c r="A13181" t="s">
        <v>8502</v>
      </c>
      <c r="B13181">
        <v>-3.0373778000000001E-2</v>
      </c>
    </row>
    <row r="13182" spans="1:2" x14ac:dyDescent="0.25">
      <c r="A13182" t="s">
        <v>6745</v>
      </c>
      <c r="B13182">
        <v>-3.0379165E-2</v>
      </c>
    </row>
    <row r="13183" spans="1:2" x14ac:dyDescent="0.25">
      <c r="A13183" t="s">
        <v>4943</v>
      </c>
      <c r="B13183">
        <v>-3.0392393E-2</v>
      </c>
    </row>
    <row r="13184" spans="1:2" x14ac:dyDescent="0.25">
      <c r="A13184" t="s">
        <v>15243</v>
      </c>
      <c r="B13184">
        <v>-3.0392829999999999E-2</v>
      </c>
    </row>
    <row r="13185" spans="1:2" x14ac:dyDescent="0.25">
      <c r="A13185" t="s">
        <v>9303</v>
      </c>
      <c r="B13185">
        <v>-3.0409332000000001E-2</v>
      </c>
    </row>
    <row r="13186" spans="1:2" x14ac:dyDescent="0.25">
      <c r="A13186" t="s">
        <v>19174</v>
      </c>
      <c r="B13186">
        <v>-3.0413628000000002E-2</v>
      </c>
    </row>
    <row r="13187" spans="1:2" x14ac:dyDescent="0.25">
      <c r="A13187" t="s">
        <v>7072</v>
      </c>
      <c r="B13187">
        <v>-3.0448887000000001E-2</v>
      </c>
    </row>
    <row r="13188" spans="1:2" x14ac:dyDescent="0.25">
      <c r="A13188" t="s">
        <v>15125</v>
      </c>
      <c r="B13188">
        <v>-3.045585E-2</v>
      </c>
    </row>
    <row r="13189" spans="1:2" x14ac:dyDescent="0.25">
      <c r="A13189" t="s">
        <v>876</v>
      </c>
      <c r="B13189">
        <v>-3.0456455E-2</v>
      </c>
    </row>
    <row r="13190" spans="1:2" x14ac:dyDescent="0.25">
      <c r="A13190" t="s">
        <v>19861</v>
      </c>
      <c r="B13190">
        <v>-3.0464367999999999E-2</v>
      </c>
    </row>
    <row r="13191" spans="1:2" x14ac:dyDescent="0.25">
      <c r="A13191" t="s">
        <v>10765</v>
      </c>
      <c r="B13191">
        <v>-3.0470163000000001E-2</v>
      </c>
    </row>
    <row r="13192" spans="1:2" x14ac:dyDescent="0.25">
      <c r="A13192" t="s">
        <v>18987</v>
      </c>
      <c r="B13192">
        <v>-3.0485750999999998E-2</v>
      </c>
    </row>
    <row r="13193" spans="1:2" x14ac:dyDescent="0.25">
      <c r="A13193" t="s">
        <v>11400</v>
      </c>
      <c r="B13193">
        <v>-3.0489237999999998E-2</v>
      </c>
    </row>
    <row r="13194" spans="1:2" x14ac:dyDescent="0.25">
      <c r="A13194" t="s">
        <v>16809</v>
      </c>
      <c r="B13194">
        <v>-3.0499394999999999E-2</v>
      </c>
    </row>
    <row r="13195" spans="1:2" x14ac:dyDescent="0.25">
      <c r="A13195" t="s">
        <v>17071</v>
      </c>
      <c r="B13195">
        <v>-3.0504659E-2</v>
      </c>
    </row>
    <row r="13196" spans="1:2" x14ac:dyDescent="0.25">
      <c r="A13196" t="s">
        <v>20146</v>
      </c>
      <c r="B13196">
        <v>-3.0512698000000001E-2</v>
      </c>
    </row>
    <row r="13197" spans="1:2" x14ac:dyDescent="0.25">
      <c r="A13197" t="s">
        <v>17819</v>
      </c>
      <c r="B13197">
        <v>-3.0539624000000001E-2</v>
      </c>
    </row>
    <row r="13198" spans="1:2" x14ac:dyDescent="0.25">
      <c r="A13198" t="s">
        <v>7337</v>
      </c>
      <c r="B13198">
        <v>-3.0540902000000002E-2</v>
      </c>
    </row>
    <row r="13199" spans="1:2" x14ac:dyDescent="0.25">
      <c r="A13199" t="s">
        <v>18080</v>
      </c>
      <c r="B13199">
        <v>-3.0546213999999999E-2</v>
      </c>
    </row>
    <row r="13200" spans="1:2" x14ac:dyDescent="0.25">
      <c r="A13200" t="s">
        <v>16154</v>
      </c>
      <c r="B13200">
        <v>-3.0546457999999999E-2</v>
      </c>
    </row>
    <row r="13201" spans="1:2" x14ac:dyDescent="0.25">
      <c r="A13201" t="s">
        <v>5569</v>
      </c>
      <c r="B13201">
        <v>-3.0565999999999999E-2</v>
      </c>
    </row>
    <row r="13202" spans="1:2" x14ac:dyDescent="0.25">
      <c r="A13202" t="s">
        <v>15801</v>
      </c>
      <c r="B13202">
        <v>-3.0578079000000001E-2</v>
      </c>
    </row>
    <row r="13203" spans="1:2" x14ac:dyDescent="0.25">
      <c r="A13203" t="s">
        <v>6440</v>
      </c>
      <c r="B13203">
        <v>-3.0579299000000001E-2</v>
      </c>
    </row>
    <row r="13204" spans="1:2" x14ac:dyDescent="0.25">
      <c r="A13204" t="s">
        <v>15322</v>
      </c>
      <c r="B13204">
        <v>-3.0580944999999998E-2</v>
      </c>
    </row>
    <row r="13205" spans="1:2" x14ac:dyDescent="0.25">
      <c r="A13205" t="s">
        <v>14869</v>
      </c>
      <c r="B13205">
        <v>-3.0583339000000001E-2</v>
      </c>
    </row>
    <row r="13206" spans="1:2" x14ac:dyDescent="0.25">
      <c r="A13206" t="s">
        <v>2502</v>
      </c>
      <c r="B13206">
        <v>-3.0605394000000001E-2</v>
      </c>
    </row>
    <row r="13207" spans="1:2" x14ac:dyDescent="0.25">
      <c r="A13207" t="s">
        <v>16791</v>
      </c>
      <c r="B13207">
        <v>-3.0626453000000001E-2</v>
      </c>
    </row>
    <row r="13208" spans="1:2" x14ac:dyDescent="0.25">
      <c r="A13208" t="s">
        <v>7009</v>
      </c>
      <c r="B13208">
        <v>-3.0653711E-2</v>
      </c>
    </row>
    <row r="13209" spans="1:2" x14ac:dyDescent="0.25">
      <c r="A13209" t="s">
        <v>14532</v>
      </c>
      <c r="B13209">
        <v>-3.0656065999999999E-2</v>
      </c>
    </row>
    <row r="13210" spans="1:2" x14ac:dyDescent="0.25">
      <c r="A13210" t="s">
        <v>8332</v>
      </c>
      <c r="B13210">
        <v>-3.065768E-2</v>
      </c>
    </row>
    <row r="13211" spans="1:2" x14ac:dyDescent="0.25">
      <c r="A13211" t="s">
        <v>8836</v>
      </c>
      <c r="B13211">
        <v>-3.0661784000000001E-2</v>
      </c>
    </row>
    <row r="13212" spans="1:2" x14ac:dyDescent="0.25">
      <c r="A13212" t="s">
        <v>1080</v>
      </c>
      <c r="B13212">
        <v>-3.0665336000000001E-2</v>
      </c>
    </row>
    <row r="13213" spans="1:2" x14ac:dyDescent="0.25">
      <c r="A13213" t="s">
        <v>3484</v>
      </c>
      <c r="B13213">
        <v>-3.0670814000000001E-2</v>
      </c>
    </row>
    <row r="13214" spans="1:2" x14ac:dyDescent="0.25">
      <c r="A13214" t="s">
        <v>1644</v>
      </c>
      <c r="B13214">
        <v>-3.0677530000000001E-2</v>
      </c>
    </row>
    <row r="13215" spans="1:2" x14ac:dyDescent="0.25">
      <c r="A13215" t="s">
        <v>12814</v>
      </c>
      <c r="B13215">
        <v>-3.0678569999999999E-2</v>
      </c>
    </row>
    <row r="13216" spans="1:2" x14ac:dyDescent="0.25">
      <c r="A13216" t="s">
        <v>20015</v>
      </c>
      <c r="B13216">
        <v>-3.0689016E-2</v>
      </c>
    </row>
    <row r="13217" spans="1:2" x14ac:dyDescent="0.25">
      <c r="A13217" t="s">
        <v>5844</v>
      </c>
      <c r="B13217">
        <v>-3.0701856999999999E-2</v>
      </c>
    </row>
    <row r="13218" spans="1:2" x14ac:dyDescent="0.25">
      <c r="A13218" t="s">
        <v>1650</v>
      </c>
      <c r="B13218">
        <v>-3.0717294999999999E-2</v>
      </c>
    </row>
    <row r="13219" spans="1:2" x14ac:dyDescent="0.25">
      <c r="A13219" t="s">
        <v>14100</v>
      </c>
      <c r="B13219">
        <v>-3.0736124E-2</v>
      </c>
    </row>
    <row r="13220" spans="1:2" x14ac:dyDescent="0.25">
      <c r="A13220" t="s">
        <v>17239</v>
      </c>
      <c r="B13220">
        <v>-3.0763246000000001E-2</v>
      </c>
    </row>
    <row r="13221" spans="1:2" x14ac:dyDescent="0.25">
      <c r="A13221" t="s">
        <v>16508</v>
      </c>
      <c r="B13221">
        <v>-3.0795900000000001E-2</v>
      </c>
    </row>
    <row r="13222" spans="1:2" x14ac:dyDescent="0.25">
      <c r="A13222" t="s">
        <v>18498</v>
      </c>
      <c r="B13222">
        <v>-3.0848231E-2</v>
      </c>
    </row>
    <row r="13223" spans="1:2" x14ac:dyDescent="0.25">
      <c r="A13223" t="s">
        <v>20309</v>
      </c>
      <c r="B13223">
        <v>-3.0868937999999999E-2</v>
      </c>
    </row>
    <row r="13224" spans="1:2" x14ac:dyDescent="0.25">
      <c r="A13224" t="s">
        <v>13875</v>
      </c>
      <c r="B13224">
        <v>-3.0871592E-2</v>
      </c>
    </row>
    <row r="13225" spans="1:2" x14ac:dyDescent="0.25">
      <c r="A13225" t="s">
        <v>14072</v>
      </c>
      <c r="B13225">
        <v>-3.0877654000000001E-2</v>
      </c>
    </row>
    <row r="13226" spans="1:2" x14ac:dyDescent="0.25">
      <c r="A13226" t="s">
        <v>4317</v>
      </c>
      <c r="B13226">
        <v>-3.0881034000000002E-2</v>
      </c>
    </row>
    <row r="13227" spans="1:2" x14ac:dyDescent="0.25">
      <c r="A13227" t="s">
        <v>9728</v>
      </c>
      <c r="B13227">
        <v>-3.0882064000000001E-2</v>
      </c>
    </row>
    <row r="13228" spans="1:2" x14ac:dyDescent="0.25">
      <c r="A13228" t="s">
        <v>17429</v>
      </c>
      <c r="B13228">
        <v>-3.0890323000000001E-2</v>
      </c>
    </row>
    <row r="13229" spans="1:2" x14ac:dyDescent="0.25">
      <c r="A13229" t="s">
        <v>2644</v>
      </c>
      <c r="B13229">
        <v>-3.0965302E-2</v>
      </c>
    </row>
    <row r="13230" spans="1:2" x14ac:dyDescent="0.25">
      <c r="A13230" t="s">
        <v>16433</v>
      </c>
      <c r="B13230">
        <v>-3.0965306000000001E-2</v>
      </c>
    </row>
    <row r="13231" spans="1:2" x14ac:dyDescent="0.25">
      <c r="A13231" t="s">
        <v>17485</v>
      </c>
      <c r="B13231">
        <v>-3.0967193E-2</v>
      </c>
    </row>
    <row r="13232" spans="1:2" x14ac:dyDescent="0.25">
      <c r="A13232" t="s">
        <v>17668</v>
      </c>
      <c r="B13232">
        <v>-3.0981392E-2</v>
      </c>
    </row>
    <row r="13233" spans="1:2" x14ac:dyDescent="0.25">
      <c r="A13233" t="s">
        <v>9239</v>
      </c>
      <c r="B13233">
        <v>-3.0986082000000002E-2</v>
      </c>
    </row>
    <row r="13234" spans="1:2" x14ac:dyDescent="0.25">
      <c r="A13234" t="s">
        <v>11907</v>
      </c>
      <c r="B13234">
        <v>-3.1003737999999999E-2</v>
      </c>
    </row>
    <row r="13235" spans="1:2" x14ac:dyDescent="0.25">
      <c r="A13235" t="s">
        <v>12206</v>
      </c>
      <c r="B13235">
        <v>-3.1077025000000001E-2</v>
      </c>
    </row>
    <row r="13236" spans="1:2" x14ac:dyDescent="0.25">
      <c r="A13236" t="s">
        <v>4258</v>
      </c>
      <c r="B13236">
        <v>-3.1106746000000001E-2</v>
      </c>
    </row>
    <row r="13237" spans="1:2" x14ac:dyDescent="0.25">
      <c r="A13237" t="s">
        <v>2031</v>
      </c>
      <c r="B13237">
        <v>-3.1123874999999999E-2</v>
      </c>
    </row>
    <row r="13238" spans="1:2" x14ac:dyDescent="0.25">
      <c r="A13238" t="s">
        <v>1666</v>
      </c>
      <c r="B13238">
        <v>-3.1130410000000001E-2</v>
      </c>
    </row>
    <row r="13239" spans="1:2" x14ac:dyDescent="0.25">
      <c r="A13239" t="s">
        <v>14638</v>
      </c>
      <c r="B13239">
        <v>-3.1146340000000002E-2</v>
      </c>
    </row>
    <row r="13240" spans="1:2" x14ac:dyDescent="0.25">
      <c r="A13240" t="s">
        <v>3421</v>
      </c>
      <c r="B13240">
        <v>-3.1176776E-2</v>
      </c>
    </row>
    <row r="13241" spans="1:2" x14ac:dyDescent="0.25">
      <c r="A13241" t="s">
        <v>5028</v>
      </c>
      <c r="B13241">
        <v>-3.120413E-2</v>
      </c>
    </row>
    <row r="13242" spans="1:2" x14ac:dyDescent="0.25">
      <c r="A13242" t="s">
        <v>11047</v>
      </c>
      <c r="B13242">
        <v>-3.1241682999999999E-2</v>
      </c>
    </row>
    <row r="13243" spans="1:2" x14ac:dyDescent="0.25">
      <c r="A13243" t="s">
        <v>933</v>
      </c>
      <c r="B13243">
        <v>-3.1268379999999998E-2</v>
      </c>
    </row>
    <row r="13244" spans="1:2" x14ac:dyDescent="0.25">
      <c r="A13244" t="s">
        <v>8058</v>
      </c>
      <c r="B13244">
        <v>-3.1286728E-2</v>
      </c>
    </row>
    <row r="13245" spans="1:2" x14ac:dyDescent="0.25">
      <c r="A13245" t="s">
        <v>15984</v>
      </c>
      <c r="B13245">
        <v>-3.1291003999999997E-2</v>
      </c>
    </row>
    <row r="13246" spans="1:2" x14ac:dyDescent="0.25">
      <c r="A13246" t="s">
        <v>5863</v>
      </c>
      <c r="B13246">
        <v>-3.1305395E-2</v>
      </c>
    </row>
    <row r="13247" spans="1:2" x14ac:dyDescent="0.25">
      <c r="A13247" t="s">
        <v>13972</v>
      </c>
      <c r="B13247">
        <v>-3.1310886000000003E-2</v>
      </c>
    </row>
    <row r="13248" spans="1:2" x14ac:dyDescent="0.25">
      <c r="A13248" t="s">
        <v>1187</v>
      </c>
      <c r="B13248">
        <v>-3.1330660000000003E-2</v>
      </c>
    </row>
    <row r="13249" spans="1:2" x14ac:dyDescent="0.25">
      <c r="A13249" t="s">
        <v>11493</v>
      </c>
      <c r="B13249">
        <v>-3.1348492999999998E-2</v>
      </c>
    </row>
    <row r="13250" spans="1:2" x14ac:dyDescent="0.25">
      <c r="A13250" t="s">
        <v>10139</v>
      </c>
      <c r="B13250">
        <v>-3.1351110000000001E-2</v>
      </c>
    </row>
    <row r="13251" spans="1:2" x14ac:dyDescent="0.25">
      <c r="A13251" t="s">
        <v>11711</v>
      </c>
      <c r="B13251">
        <v>-3.1363340000000003E-2</v>
      </c>
    </row>
    <row r="13252" spans="1:2" x14ac:dyDescent="0.25">
      <c r="A13252" t="s">
        <v>20351</v>
      </c>
      <c r="B13252">
        <v>-3.1384200000000001E-2</v>
      </c>
    </row>
    <row r="13253" spans="1:2" x14ac:dyDescent="0.25">
      <c r="A13253" t="s">
        <v>14492</v>
      </c>
      <c r="B13253">
        <v>-3.1389884999999999E-2</v>
      </c>
    </row>
    <row r="13254" spans="1:2" x14ac:dyDescent="0.25">
      <c r="A13254" t="s">
        <v>605</v>
      </c>
      <c r="B13254">
        <v>-3.1412170000000003E-2</v>
      </c>
    </row>
    <row r="13255" spans="1:2" x14ac:dyDescent="0.25">
      <c r="A13255" t="s">
        <v>4736</v>
      </c>
      <c r="B13255">
        <v>-3.1425595000000001E-2</v>
      </c>
    </row>
    <row r="13256" spans="1:2" x14ac:dyDescent="0.25">
      <c r="A13256" t="s">
        <v>9230</v>
      </c>
      <c r="B13256">
        <v>-3.1431183000000001E-2</v>
      </c>
    </row>
    <row r="13257" spans="1:2" x14ac:dyDescent="0.25">
      <c r="A13257" t="s">
        <v>4876</v>
      </c>
      <c r="B13257">
        <v>-3.1446090000000003E-2</v>
      </c>
    </row>
    <row r="13258" spans="1:2" x14ac:dyDescent="0.25">
      <c r="A13258" t="s">
        <v>4744</v>
      </c>
      <c r="B13258">
        <v>-3.149851E-2</v>
      </c>
    </row>
    <row r="13259" spans="1:2" x14ac:dyDescent="0.25">
      <c r="A13259" t="s">
        <v>11067</v>
      </c>
      <c r="B13259">
        <v>-3.1499155000000001E-2</v>
      </c>
    </row>
    <row r="13260" spans="1:2" x14ac:dyDescent="0.25">
      <c r="A13260" t="s">
        <v>12902</v>
      </c>
      <c r="B13260">
        <v>-3.1509870000000002E-2</v>
      </c>
    </row>
    <row r="13261" spans="1:2" x14ac:dyDescent="0.25">
      <c r="A13261" t="s">
        <v>5683</v>
      </c>
      <c r="B13261">
        <v>-3.1554605999999999E-2</v>
      </c>
    </row>
    <row r="13262" spans="1:2" x14ac:dyDescent="0.25">
      <c r="A13262" t="s">
        <v>5659</v>
      </c>
      <c r="B13262">
        <v>-3.1566671999999997E-2</v>
      </c>
    </row>
    <row r="13263" spans="1:2" x14ac:dyDescent="0.25">
      <c r="A13263" t="s">
        <v>14633</v>
      </c>
      <c r="B13263">
        <v>-3.156867E-2</v>
      </c>
    </row>
    <row r="13264" spans="1:2" x14ac:dyDescent="0.25">
      <c r="A13264" t="s">
        <v>3313</v>
      </c>
      <c r="B13264">
        <v>-3.1580289999999997E-2</v>
      </c>
    </row>
    <row r="13265" spans="1:2" x14ac:dyDescent="0.25">
      <c r="A13265" t="s">
        <v>11908</v>
      </c>
      <c r="B13265">
        <v>-3.1609535000000001E-2</v>
      </c>
    </row>
    <row r="13266" spans="1:2" x14ac:dyDescent="0.25">
      <c r="A13266" t="s">
        <v>11306</v>
      </c>
      <c r="B13266">
        <v>-3.16146E-2</v>
      </c>
    </row>
    <row r="13267" spans="1:2" x14ac:dyDescent="0.25">
      <c r="A13267" t="s">
        <v>4713</v>
      </c>
      <c r="B13267">
        <v>-3.1622185999999997E-2</v>
      </c>
    </row>
    <row r="13268" spans="1:2" x14ac:dyDescent="0.25">
      <c r="A13268" t="s">
        <v>9405</v>
      </c>
      <c r="B13268">
        <v>-3.1643020000000001E-2</v>
      </c>
    </row>
    <row r="13269" spans="1:2" x14ac:dyDescent="0.25">
      <c r="A13269" t="s">
        <v>6625</v>
      </c>
      <c r="B13269">
        <v>-3.1670820000000002E-2</v>
      </c>
    </row>
    <row r="13270" spans="1:2" x14ac:dyDescent="0.25">
      <c r="A13270" t="s">
        <v>19894</v>
      </c>
      <c r="B13270">
        <v>-3.1677459999999998E-2</v>
      </c>
    </row>
    <row r="13271" spans="1:2" x14ac:dyDescent="0.25">
      <c r="A13271" t="s">
        <v>18023</v>
      </c>
      <c r="B13271">
        <v>-3.169367E-2</v>
      </c>
    </row>
    <row r="13272" spans="1:2" x14ac:dyDescent="0.25">
      <c r="A13272" t="s">
        <v>11837</v>
      </c>
      <c r="B13272">
        <v>-3.1720369999999998E-2</v>
      </c>
    </row>
    <row r="13273" spans="1:2" x14ac:dyDescent="0.25">
      <c r="A13273" t="s">
        <v>1409</v>
      </c>
      <c r="B13273">
        <v>-3.1721376000000003E-2</v>
      </c>
    </row>
    <row r="13274" spans="1:2" x14ac:dyDescent="0.25">
      <c r="A13274" t="s">
        <v>4154</v>
      </c>
      <c r="B13274">
        <v>-3.1724013000000002E-2</v>
      </c>
    </row>
    <row r="13275" spans="1:2" x14ac:dyDescent="0.25">
      <c r="A13275" t="s">
        <v>13053</v>
      </c>
      <c r="B13275">
        <v>-3.1733549999999999E-2</v>
      </c>
    </row>
    <row r="13276" spans="1:2" x14ac:dyDescent="0.25">
      <c r="A13276" t="s">
        <v>15268</v>
      </c>
      <c r="B13276">
        <v>-3.1739323999999999E-2</v>
      </c>
    </row>
    <row r="13277" spans="1:2" x14ac:dyDescent="0.25">
      <c r="A13277" t="s">
        <v>9762</v>
      </c>
      <c r="B13277">
        <v>-3.1754102999999999E-2</v>
      </c>
    </row>
    <row r="13278" spans="1:2" x14ac:dyDescent="0.25">
      <c r="A13278" t="s">
        <v>4867</v>
      </c>
      <c r="B13278">
        <v>-3.1757639999999997E-2</v>
      </c>
    </row>
    <row r="13279" spans="1:2" x14ac:dyDescent="0.25">
      <c r="A13279" t="s">
        <v>12378</v>
      </c>
      <c r="B13279">
        <v>-3.1764335999999997E-2</v>
      </c>
    </row>
    <row r="13280" spans="1:2" x14ac:dyDescent="0.25">
      <c r="A13280" t="s">
        <v>4796</v>
      </c>
      <c r="B13280">
        <v>-3.1773574999999998E-2</v>
      </c>
    </row>
    <row r="13281" spans="1:2" x14ac:dyDescent="0.25">
      <c r="A13281" t="s">
        <v>4056</v>
      </c>
      <c r="B13281">
        <v>-3.1796182999999999E-2</v>
      </c>
    </row>
    <row r="13282" spans="1:2" x14ac:dyDescent="0.25">
      <c r="A13282" t="s">
        <v>19199</v>
      </c>
      <c r="B13282">
        <v>-3.1803742000000003E-2</v>
      </c>
    </row>
    <row r="13283" spans="1:2" x14ac:dyDescent="0.25">
      <c r="A13283" t="s">
        <v>8552</v>
      </c>
      <c r="B13283">
        <v>-3.1804109999999997E-2</v>
      </c>
    </row>
    <row r="13284" spans="1:2" x14ac:dyDescent="0.25">
      <c r="A13284" t="s">
        <v>16190</v>
      </c>
      <c r="B13284">
        <v>-3.1818338000000002E-2</v>
      </c>
    </row>
    <row r="13285" spans="1:2" x14ac:dyDescent="0.25">
      <c r="A13285" t="s">
        <v>19065</v>
      </c>
      <c r="B13285">
        <v>-3.1837379999999998E-2</v>
      </c>
    </row>
    <row r="13286" spans="1:2" x14ac:dyDescent="0.25">
      <c r="A13286" t="s">
        <v>13605</v>
      </c>
      <c r="B13286">
        <v>-3.1837940000000002E-2</v>
      </c>
    </row>
    <row r="13287" spans="1:2" x14ac:dyDescent="0.25">
      <c r="A13287" t="s">
        <v>18245</v>
      </c>
      <c r="B13287">
        <v>-3.1858444E-2</v>
      </c>
    </row>
    <row r="13288" spans="1:2" x14ac:dyDescent="0.25">
      <c r="A13288" t="s">
        <v>3556</v>
      </c>
      <c r="B13288">
        <v>-3.1861674E-2</v>
      </c>
    </row>
    <row r="13289" spans="1:2" x14ac:dyDescent="0.25">
      <c r="A13289" t="s">
        <v>6849</v>
      </c>
      <c r="B13289">
        <v>-3.1870419999999997E-2</v>
      </c>
    </row>
    <row r="13290" spans="1:2" x14ac:dyDescent="0.25">
      <c r="A13290" t="s">
        <v>11457</v>
      </c>
      <c r="B13290">
        <v>-3.1876716999999999E-2</v>
      </c>
    </row>
    <row r="13291" spans="1:2" x14ac:dyDescent="0.25">
      <c r="A13291" t="s">
        <v>3397</v>
      </c>
      <c r="B13291">
        <v>-3.1883783999999998E-2</v>
      </c>
    </row>
    <row r="13292" spans="1:2" x14ac:dyDescent="0.25">
      <c r="A13292" t="s">
        <v>19642</v>
      </c>
      <c r="B13292">
        <v>-3.1900986999999999E-2</v>
      </c>
    </row>
    <row r="13293" spans="1:2" x14ac:dyDescent="0.25">
      <c r="A13293" t="s">
        <v>3227</v>
      </c>
      <c r="B13293">
        <v>-3.1923412999999998E-2</v>
      </c>
    </row>
    <row r="13294" spans="1:2" x14ac:dyDescent="0.25">
      <c r="A13294" t="s">
        <v>11617</v>
      </c>
      <c r="B13294">
        <v>-3.1930269999999997E-2</v>
      </c>
    </row>
    <row r="13295" spans="1:2" x14ac:dyDescent="0.25">
      <c r="A13295" t="s">
        <v>13065</v>
      </c>
      <c r="B13295">
        <v>-3.1957828000000001E-2</v>
      </c>
    </row>
    <row r="13296" spans="1:2" x14ac:dyDescent="0.25">
      <c r="A13296" t="s">
        <v>14425</v>
      </c>
      <c r="B13296">
        <v>-3.1964145999999999E-2</v>
      </c>
    </row>
    <row r="13297" spans="1:2" x14ac:dyDescent="0.25">
      <c r="A13297" t="s">
        <v>10087</v>
      </c>
      <c r="B13297">
        <v>-3.1968467E-2</v>
      </c>
    </row>
    <row r="13298" spans="1:2" x14ac:dyDescent="0.25">
      <c r="A13298" t="s">
        <v>569</v>
      </c>
      <c r="B13298">
        <v>-3.1973916999999998E-2</v>
      </c>
    </row>
    <row r="13299" spans="1:2" x14ac:dyDescent="0.25">
      <c r="A13299" t="s">
        <v>10651</v>
      </c>
      <c r="B13299">
        <v>-3.1988584E-2</v>
      </c>
    </row>
    <row r="13300" spans="1:2" x14ac:dyDescent="0.25">
      <c r="A13300" t="s">
        <v>16467</v>
      </c>
      <c r="B13300">
        <v>-3.1998680000000002E-2</v>
      </c>
    </row>
    <row r="13301" spans="1:2" x14ac:dyDescent="0.25">
      <c r="A13301" t="s">
        <v>2491</v>
      </c>
      <c r="B13301">
        <v>-3.2000809999999998E-2</v>
      </c>
    </row>
    <row r="13302" spans="1:2" x14ac:dyDescent="0.25">
      <c r="A13302" t="s">
        <v>6458</v>
      </c>
      <c r="B13302">
        <v>-3.201027E-2</v>
      </c>
    </row>
    <row r="13303" spans="1:2" x14ac:dyDescent="0.25">
      <c r="A13303" t="s">
        <v>12413</v>
      </c>
      <c r="B13303">
        <v>-3.2039873000000003E-2</v>
      </c>
    </row>
    <row r="13304" spans="1:2" x14ac:dyDescent="0.25">
      <c r="A13304" t="s">
        <v>18723</v>
      </c>
      <c r="B13304">
        <v>-3.2042864999999997E-2</v>
      </c>
    </row>
    <row r="13305" spans="1:2" x14ac:dyDescent="0.25">
      <c r="A13305" t="s">
        <v>16404</v>
      </c>
      <c r="B13305">
        <v>-3.2051995E-2</v>
      </c>
    </row>
    <row r="13306" spans="1:2" x14ac:dyDescent="0.25">
      <c r="A13306" t="s">
        <v>11140</v>
      </c>
      <c r="B13306">
        <v>-3.2059369999999997E-2</v>
      </c>
    </row>
    <row r="13307" spans="1:2" x14ac:dyDescent="0.25">
      <c r="A13307" t="s">
        <v>18830</v>
      </c>
      <c r="B13307">
        <v>-3.2067906E-2</v>
      </c>
    </row>
    <row r="13308" spans="1:2" x14ac:dyDescent="0.25">
      <c r="A13308" t="s">
        <v>6264</v>
      </c>
      <c r="B13308">
        <v>-3.2085170000000003E-2</v>
      </c>
    </row>
    <row r="13309" spans="1:2" x14ac:dyDescent="0.25">
      <c r="A13309" t="s">
        <v>1990</v>
      </c>
      <c r="B13309">
        <v>-3.2097979999999998E-2</v>
      </c>
    </row>
    <row r="13310" spans="1:2" x14ac:dyDescent="0.25">
      <c r="A13310" t="s">
        <v>15614</v>
      </c>
      <c r="B13310">
        <v>-3.2101296000000001E-2</v>
      </c>
    </row>
    <row r="13311" spans="1:2" x14ac:dyDescent="0.25">
      <c r="A13311" t="s">
        <v>2259</v>
      </c>
      <c r="B13311">
        <v>-3.2123335000000003E-2</v>
      </c>
    </row>
    <row r="13312" spans="1:2" x14ac:dyDescent="0.25">
      <c r="A13312" t="s">
        <v>5977</v>
      </c>
      <c r="B13312">
        <v>-3.2131890000000003E-2</v>
      </c>
    </row>
    <row r="13313" spans="1:2" x14ac:dyDescent="0.25">
      <c r="A13313" t="s">
        <v>10953</v>
      </c>
      <c r="B13313">
        <v>-3.2132819999999999E-2</v>
      </c>
    </row>
    <row r="13314" spans="1:2" x14ac:dyDescent="0.25">
      <c r="A13314" t="s">
        <v>14771</v>
      </c>
      <c r="B13314">
        <v>-3.2133075999999997E-2</v>
      </c>
    </row>
    <row r="13315" spans="1:2" x14ac:dyDescent="0.25">
      <c r="A13315" t="s">
        <v>5451</v>
      </c>
      <c r="B13315">
        <v>-3.2140043E-2</v>
      </c>
    </row>
    <row r="13316" spans="1:2" x14ac:dyDescent="0.25">
      <c r="A13316" t="s">
        <v>3264</v>
      </c>
      <c r="B13316">
        <v>-3.2173906000000002E-2</v>
      </c>
    </row>
    <row r="13317" spans="1:2" x14ac:dyDescent="0.25">
      <c r="A13317" t="s">
        <v>6675</v>
      </c>
      <c r="B13317">
        <v>-3.2188996999999997E-2</v>
      </c>
    </row>
    <row r="13318" spans="1:2" x14ac:dyDescent="0.25">
      <c r="A13318" t="s">
        <v>18442</v>
      </c>
      <c r="B13318">
        <v>-3.22063E-2</v>
      </c>
    </row>
    <row r="13319" spans="1:2" x14ac:dyDescent="0.25">
      <c r="A13319" t="s">
        <v>9583</v>
      </c>
      <c r="B13319">
        <v>-3.2217602999999997E-2</v>
      </c>
    </row>
    <row r="13320" spans="1:2" x14ac:dyDescent="0.25">
      <c r="A13320" t="s">
        <v>15193</v>
      </c>
      <c r="B13320">
        <v>-3.2218589999999998E-2</v>
      </c>
    </row>
    <row r="13321" spans="1:2" x14ac:dyDescent="0.25">
      <c r="A13321" t="s">
        <v>17918</v>
      </c>
      <c r="B13321">
        <v>-3.22186E-2</v>
      </c>
    </row>
    <row r="13322" spans="1:2" x14ac:dyDescent="0.25">
      <c r="A13322" t="s">
        <v>584</v>
      </c>
      <c r="B13322">
        <v>-3.2221123999999997E-2</v>
      </c>
    </row>
    <row r="13323" spans="1:2" x14ac:dyDescent="0.25">
      <c r="A13323" t="s">
        <v>2548</v>
      </c>
      <c r="B13323">
        <v>-3.2226443E-2</v>
      </c>
    </row>
    <row r="13324" spans="1:2" x14ac:dyDescent="0.25">
      <c r="A13324" t="s">
        <v>9753</v>
      </c>
      <c r="B13324">
        <v>-3.2226446999999998E-2</v>
      </c>
    </row>
    <row r="13325" spans="1:2" x14ac:dyDescent="0.25">
      <c r="A13325" t="s">
        <v>17860</v>
      </c>
      <c r="B13325">
        <v>-3.2230086999999998E-2</v>
      </c>
    </row>
    <row r="13326" spans="1:2" x14ac:dyDescent="0.25">
      <c r="A13326" t="s">
        <v>16098</v>
      </c>
      <c r="B13326">
        <v>-3.223198E-2</v>
      </c>
    </row>
    <row r="13327" spans="1:2" x14ac:dyDescent="0.25">
      <c r="A13327" t="s">
        <v>909</v>
      </c>
      <c r="B13327">
        <v>-3.2233693000000001E-2</v>
      </c>
    </row>
    <row r="13328" spans="1:2" x14ac:dyDescent="0.25">
      <c r="A13328" t="s">
        <v>6984</v>
      </c>
      <c r="B13328">
        <v>-3.2284312000000003E-2</v>
      </c>
    </row>
    <row r="13329" spans="1:2" x14ac:dyDescent="0.25">
      <c r="A13329" t="s">
        <v>13496</v>
      </c>
      <c r="B13329">
        <v>-3.2290685999999999E-2</v>
      </c>
    </row>
    <row r="13330" spans="1:2" x14ac:dyDescent="0.25">
      <c r="A13330" t="s">
        <v>16742</v>
      </c>
      <c r="B13330">
        <v>-3.2309933999999998E-2</v>
      </c>
    </row>
    <row r="13331" spans="1:2" x14ac:dyDescent="0.25">
      <c r="A13331" t="s">
        <v>12295</v>
      </c>
      <c r="B13331">
        <v>-3.2315179999999999E-2</v>
      </c>
    </row>
    <row r="13332" spans="1:2" x14ac:dyDescent="0.25">
      <c r="A13332" t="s">
        <v>13381</v>
      </c>
      <c r="B13332">
        <v>-3.2318390000000002E-2</v>
      </c>
    </row>
    <row r="13333" spans="1:2" x14ac:dyDescent="0.25">
      <c r="A13333" t="s">
        <v>14589</v>
      </c>
      <c r="B13333">
        <v>-3.2324686999999998E-2</v>
      </c>
    </row>
    <row r="13334" spans="1:2" x14ac:dyDescent="0.25">
      <c r="A13334" t="s">
        <v>8817</v>
      </c>
      <c r="B13334">
        <v>-3.2326866000000003E-2</v>
      </c>
    </row>
    <row r="13335" spans="1:2" x14ac:dyDescent="0.25">
      <c r="A13335" t="s">
        <v>16937</v>
      </c>
      <c r="B13335">
        <v>-3.2360374999999997E-2</v>
      </c>
    </row>
    <row r="13336" spans="1:2" x14ac:dyDescent="0.25">
      <c r="A13336" t="s">
        <v>10507</v>
      </c>
      <c r="B13336">
        <v>-3.2360970000000003E-2</v>
      </c>
    </row>
    <row r="13337" spans="1:2" x14ac:dyDescent="0.25">
      <c r="A13337" t="s">
        <v>11455</v>
      </c>
      <c r="B13337">
        <v>-3.2361953999999998E-2</v>
      </c>
    </row>
    <row r="13338" spans="1:2" x14ac:dyDescent="0.25">
      <c r="A13338" t="s">
        <v>8437</v>
      </c>
      <c r="B13338">
        <v>-3.2372944000000001E-2</v>
      </c>
    </row>
    <row r="13339" spans="1:2" x14ac:dyDescent="0.25">
      <c r="A13339" t="s">
        <v>17213</v>
      </c>
      <c r="B13339">
        <v>-3.2374024000000001E-2</v>
      </c>
    </row>
    <row r="13340" spans="1:2" x14ac:dyDescent="0.25">
      <c r="A13340" t="s">
        <v>5942</v>
      </c>
      <c r="B13340">
        <v>-3.2387144999999999E-2</v>
      </c>
    </row>
    <row r="13341" spans="1:2" x14ac:dyDescent="0.25">
      <c r="A13341" t="s">
        <v>971</v>
      </c>
      <c r="B13341">
        <v>-3.2427400000000002E-2</v>
      </c>
    </row>
    <row r="13342" spans="1:2" x14ac:dyDescent="0.25">
      <c r="A13342" t="s">
        <v>9518</v>
      </c>
      <c r="B13342">
        <v>-3.2463126000000002E-2</v>
      </c>
    </row>
    <row r="13343" spans="1:2" x14ac:dyDescent="0.25">
      <c r="A13343" t="s">
        <v>13134</v>
      </c>
      <c r="B13343">
        <v>-3.2464809999999997E-2</v>
      </c>
    </row>
    <row r="13344" spans="1:2" x14ac:dyDescent="0.25">
      <c r="A13344" t="s">
        <v>6668</v>
      </c>
      <c r="B13344">
        <v>-3.2487016000000001E-2</v>
      </c>
    </row>
    <row r="13345" spans="1:2" x14ac:dyDescent="0.25">
      <c r="A13345" t="s">
        <v>1206</v>
      </c>
      <c r="B13345">
        <v>-3.2492741999999998E-2</v>
      </c>
    </row>
    <row r="13346" spans="1:2" x14ac:dyDescent="0.25">
      <c r="A13346" t="s">
        <v>15545</v>
      </c>
      <c r="B13346">
        <v>-3.2498463999999998E-2</v>
      </c>
    </row>
    <row r="13347" spans="1:2" x14ac:dyDescent="0.25">
      <c r="A13347" t="s">
        <v>14171</v>
      </c>
      <c r="B13347">
        <v>-3.2499279999999998E-2</v>
      </c>
    </row>
    <row r="13348" spans="1:2" x14ac:dyDescent="0.25">
      <c r="A13348" t="s">
        <v>19584</v>
      </c>
      <c r="B13348">
        <v>-3.2525196999999999E-2</v>
      </c>
    </row>
    <row r="13349" spans="1:2" x14ac:dyDescent="0.25">
      <c r="A13349" t="s">
        <v>6707</v>
      </c>
      <c r="B13349">
        <v>-3.2526663999999997E-2</v>
      </c>
    </row>
    <row r="13350" spans="1:2" x14ac:dyDescent="0.25">
      <c r="A13350" t="s">
        <v>14897</v>
      </c>
      <c r="B13350">
        <v>-3.2532707000000001E-2</v>
      </c>
    </row>
    <row r="13351" spans="1:2" x14ac:dyDescent="0.25">
      <c r="A13351" t="s">
        <v>20137</v>
      </c>
      <c r="B13351">
        <v>-3.2538272E-2</v>
      </c>
    </row>
    <row r="13352" spans="1:2" x14ac:dyDescent="0.25">
      <c r="A13352" t="s">
        <v>15110</v>
      </c>
      <c r="B13352">
        <v>-3.2595046000000003E-2</v>
      </c>
    </row>
    <row r="13353" spans="1:2" x14ac:dyDescent="0.25">
      <c r="A13353" t="s">
        <v>14687</v>
      </c>
      <c r="B13353">
        <v>-3.2608494000000002E-2</v>
      </c>
    </row>
    <row r="13354" spans="1:2" x14ac:dyDescent="0.25">
      <c r="A13354" t="s">
        <v>11128</v>
      </c>
      <c r="B13354">
        <v>-3.261534E-2</v>
      </c>
    </row>
    <row r="13355" spans="1:2" x14ac:dyDescent="0.25">
      <c r="A13355" t="s">
        <v>16971</v>
      </c>
      <c r="B13355">
        <v>-3.2617322999999997E-2</v>
      </c>
    </row>
    <row r="13356" spans="1:2" x14ac:dyDescent="0.25">
      <c r="A13356" t="s">
        <v>12316</v>
      </c>
      <c r="B13356">
        <v>-3.2623595999999998E-2</v>
      </c>
    </row>
    <row r="13357" spans="1:2" x14ac:dyDescent="0.25">
      <c r="A13357" t="s">
        <v>1375</v>
      </c>
      <c r="B13357">
        <v>-3.2639625999999998E-2</v>
      </c>
    </row>
    <row r="13358" spans="1:2" x14ac:dyDescent="0.25">
      <c r="A13358" t="s">
        <v>13399</v>
      </c>
      <c r="B13358">
        <v>-3.2649315999999998E-2</v>
      </c>
    </row>
    <row r="13359" spans="1:2" x14ac:dyDescent="0.25">
      <c r="A13359" t="s">
        <v>1554</v>
      </c>
      <c r="B13359">
        <v>-3.2657659999999998E-2</v>
      </c>
    </row>
    <row r="13360" spans="1:2" x14ac:dyDescent="0.25">
      <c r="A13360" t="s">
        <v>7137</v>
      </c>
      <c r="B13360">
        <v>-3.2658048000000002E-2</v>
      </c>
    </row>
    <row r="13361" spans="1:2" x14ac:dyDescent="0.25">
      <c r="A13361" t="s">
        <v>5911</v>
      </c>
      <c r="B13361">
        <v>-3.265908E-2</v>
      </c>
    </row>
    <row r="13362" spans="1:2" x14ac:dyDescent="0.25">
      <c r="A13362" t="s">
        <v>13072</v>
      </c>
      <c r="B13362">
        <v>-3.2671810000000003E-2</v>
      </c>
    </row>
    <row r="13363" spans="1:2" x14ac:dyDescent="0.25">
      <c r="A13363" t="s">
        <v>10206</v>
      </c>
      <c r="B13363">
        <v>-3.2674043999999999E-2</v>
      </c>
    </row>
    <row r="13364" spans="1:2" x14ac:dyDescent="0.25">
      <c r="A13364" t="s">
        <v>19487</v>
      </c>
      <c r="B13364">
        <v>-3.2684915000000002E-2</v>
      </c>
    </row>
    <row r="13365" spans="1:2" x14ac:dyDescent="0.25">
      <c r="A13365" t="s">
        <v>19973</v>
      </c>
      <c r="B13365">
        <v>-3.2685560000000002E-2</v>
      </c>
    </row>
    <row r="13366" spans="1:2" x14ac:dyDescent="0.25">
      <c r="A13366" t="s">
        <v>12769</v>
      </c>
      <c r="B13366">
        <v>-3.2693493999999997E-2</v>
      </c>
    </row>
    <row r="13367" spans="1:2" x14ac:dyDescent="0.25">
      <c r="A13367" t="s">
        <v>10632</v>
      </c>
      <c r="B13367">
        <v>-3.2709766000000001E-2</v>
      </c>
    </row>
    <row r="13368" spans="1:2" x14ac:dyDescent="0.25">
      <c r="A13368" t="s">
        <v>12868</v>
      </c>
      <c r="B13368">
        <v>-3.2730147000000001E-2</v>
      </c>
    </row>
    <row r="13369" spans="1:2" x14ac:dyDescent="0.25">
      <c r="A13369" t="s">
        <v>16089</v>
      </c>
      <c r="B13369">
        <v>-3.2747067999999997E-2</v>
      </c>
    </row>
    <row r="13370" spans="1:2" x14ac:dyDescent="0.25">
      <c r="A13370" t="s">
        <v>13235</v>
      </c>
      <c r="B13370">
        <v>-3.2751429999999998E-2</v>
      </c>
    </row>
    <row r="13371" spans="1:2" x14ac:dyDescent="0.25">
      <c r="A13371" t="s">
        <v>7519</v>
      </c>
      <c r="B13371">
        <v>-3.2756712E-2</v>
      </c>
    </row>
    <row r="13372" spans="1:2" x14ac:dyDescent="0.25">
      <c r="A13372" t="s">
        <v>11873</v>
      </c>
      <c r="B13372">
        <v>-3.2768289999999999E-2</v>
      </c>
    </row>
    <row r="13373" spans="1:2" x14ac:dyDescent="0.25">
      <c r="A13373" t="s">
        <v>11563</v>
      </c>
      <c r="B13373">
        <v>-3.2796286000000001E-2</v>
      </c>
    </row>
    <row r="13374" spans="1:2" x14ac:dyDescent="0.25">
      <c r="A13374" t="s">
        <v>11155</v>
      </c>
      <c r="B13374">
        <v>-3.2804538000000001E-2</v>
      </c>
    </row>
    <row r="13375" spans="1:2" x14ac:dyDescent="0.25">
      <c r="A13375" t="s">
        <v>16391</v>
      </c>
      <c r="B13375">
        <v>-3.2821826999999998E-2</v>
      </c>
    </row>
    <row r="13376" spans="1:2" x14ac:dyDescent="0.25">
      <c r="A13376" t="s">
        <v>9787</v>
      </c>
      <c r="B13376">
        <v>-3.2833420000000002E-2</v>
      </c>
    </row>
    <row r="13377" spans="1:2" x14ac:dyDescent="0.25">
      <c r="A13377" t="s">
        <v>14303</v>
      </c>
      <c r="B13377">
        <v>-3.2834463000000001E-2</v>
      </c>
    </row>
    <row r="13378" spans="1:2" x14ac:dyDescent="0.25">
      <c r="A13378" t="s">
        <v>15894</v>
      </c>
      <c r="B13378">
        <v>-3.2839159999999999E-2</v>
      </c>
    </row>
    <row r="13379" spans="1:2" x14ac:dyDescent="0.25">
      <c r="A13379" t="s">
        <v>18486</v>
      </c>
      <c r="B13379">
        <v>-3.2842956E-2</v>
      </c>
    </row>
    <row r="13380" spans="1:2" x14ac:dyDescent="0.25">
      <c r="A13380" t="s">
        <v>10848</v>
      </c>
      <c r="B13380">
        <v>-3.2847423000000001E-2</v>
      </c>
    </row>
    <row r="13381" spans="1:2" x14ac:dyDescent="0.25">
      <c r="A13381" t="s">
        <v>5547</v>
      </c>
      <c r="B13381">
        <v>-3.2855663E-2</v>
      </c>
    </row>
    <row r="13382" spans="1:2" x14ac:dyDescent="0.25">
      <c r="A13382" t="s">
        <v>13809</v>
      </c>
      <c r="B13382">
        <v>-3.2855919999999997E-2</v>
      </c>
    </row>
    <row r="13383" spans="1:2" x14ac:dyDescent="0.25">
      <c r="A13383" t="s">
        <v>18871</v>
      </c>
      <c r="B13383">
        <v>-3.2856200000000002E-2</v>
      </c>
    </row>
    <row r="13384" spans="1:2" x14ac:dyDescent="0.25">
      <c r="A13384" t="s">
        <v>4517</v>
      </c>
      <c r="B13384">
        <v>-3.2867059999999997E-2</v>
      </c>
    </row>
    <row r="13385" spans="1:2" x14ac:dyDescent="0.25">
      <c r="A13385" t="s">
        <v>19932</v>
      </c>
      <c r="B13385">
        <v>-3.2870278000000003E-2</v>
      </c>
    </row>
    <row r="13386" spans="1:2" x14ac:dyDescent="0.25">
      <c r="A13386" t="s">
        <v>11654</v>
      </c>
      <c r="B13386">
        <v>-3.2870844000000003E-2</v>
      </c>
    </row>
    <row r="13387" spans="1:2" x14ac:dyDescent="0.25">
      <c r="A13387" t="s">
        <v>9908</v>
      </c>
      <c r="B13387">
        <v>-3.2888923E-2</v>
      </c>
    </row>
    <row r="13388" spans="1:2" x14ac:dyDescent="0.25">
      <c r="A13388" t="s">
        <v>4776</v>
      </c>
      <c r="B13388">
        <v>-3.2889184000000002E-2</v>
      </c>
    </row>
    <row r="13389" spans="1:2" x14ac:dyDescent="0.25">
      <c r="A13389" t="s">
        <v>14867</v>
      </c>
      <c r="B13389">
        <v>-3.2894626000000003E-2</v>
      </c>
    </row>
    <row r="13390" spans="1:2" x14ac:dyDescent="0.25">
      <c r="A13390" t="s">
        <v>17813</v>
      </c>
      <c r="B13390">
        <v>-3.2901369999999999E-2</v>
      </c>
    </row>
    <row r="13391" spans="1:2" x14ac:dyDescent="0.25">
      <c r="A13391" t="s">
        <v>19407</v>
      </c>
      <c r="B13391">
        <v>-3.2910549999999997E-2</v>
      </c>
    </row>
    <row r="13392" spans="1:2" x14ac:dyDescent="0.25">
      <c r="A13392" t="s">
        <v>16240</v>
      </c>
      <c r="B13392">
        <v>-3.2926219999999999E-2</v>
      </c>
    </row>
    <row r="13393" spans="1:2" x14ac:dyDescent="0.25">
      <c r="A13393" t="s">
        <v>5770</v>
      </c>
      <c r="B13393">
        <v>-3.2958448000000001E-2</v>
      </c>
    </row>
    <row r="13394" spans="1:2" x14ac:dyDescent="0.25">
      <c r="A13394" t="s">
        <v>522</v>
      </c>
      <c r="B13394">
        <v>-3.2963569999999998E-2</v>
      </c>
    </row>
    <row r="13395" spans="1:2" x14ac:dyDescent="0.25">
      <c r="A13395" t="s">
        <v>16347</v>
      </c>
      <c r="B13395">
        <v>-3.2963890000000003E-2</v>
      </c>
    </row>
    <row r="13396" spans="1:2" x14ac:dyDescent="0.25">
      <c r="A13396" t="s">
        <v>14188</v>
      </c>
      <c r="B13396">
        <v>-3.2966606000000002E-2</v>
      </c>
    </row>
    <row r="13397" spans="1:2" x14ac:dyDescent="0.25">
      <c r="A13397" t="s">
        <v>16704</v>
      </c>
      <c r="B13397">
        <v>-3.2988995E-2</v>
      </c>
    </row>
    <row r="13398" spans="1:2" x14ac:dyDescent="0.25">
      <c r="A13398" t="s">
        <v>12401</v>
      </c>
      <c r="B13398">
        <v>-3.3001263000000003E-2</v>
      </c>
    </row>
    <row r="13399" spans="1:2" x14ac:dyDescent="0.25">
      <c r="A13399" t="s">
        <v>6199</v>
      </c>
      <c r="B13399">
        <v>-3.3013704999999997E-2</v>
      </c>
    </row>
    <row r="13400" spans="1:2" x14ac:dyDescent="0.25">
      <c r="A13400" t="s">
        <v>5744</v>
      </c>
      <c r="B13400">
        <v>-3.3019344999999999E-2</v>
      </c>
    </row>
    <row r="13401" spans="1:2" x14ac:dyDescent="0.25">
      <c r="A13401" t="s">
        <v>9289</v>
      </c>
      <c r="B13401">
        <v>-3.3025995000000002E-2</v>
      </c>
    </row>
    <row r="13402" spans="1:2" x14ac:dyDescent="0.25">
      <c r="A13402" t="s">
        <v>11630</v>
      </c>
      <c r="B13402">
        <v>-3.3040430000000003E-2</v>
      </c>
    </row>
    <row r="13403" spans="1:2" x14ac:dyDescent="0.25">
      <c r="A13403" t="s">
        <v>10400</v>
      </c>
      <c r="B13403">
        <v>-3.3046133999999998E-2</v>
      </c>
    </row>
    <row r="13404" spans="1:2" x14ac:dyDescent="0.25">
      <c r="A13404" t="s">
        <v>15827</v>
      </c>
      <c r="B13404">
        <v>-3.3076546999999998E-2</v>
      </c>
    </row>
    <row r="13405" spans="1:2" x14ac:dyDescent="0.25">
      <c r="A13405" t="s">
        <v>14745</v>
      </c>
      <c r="B13405">
        <v>-3.3079483E-2</v>
      </c>
    </row>
    <row r="13406" spans="1:2" x14ac:dyDescent="0.25">
      <c r="A13406" t="s">
        <v>15823</v>
      </c>
      <c r="B13406">
        <v>-3.3086285E-2</v>
      </c>
    </row>
    <row r="13407" spans="1:2" x14ac:dyDescent="0.25">
      <c r="A13407" t="s">
        <v>10009</v>
      </c>
      <c r="B13407">
        <v>-3.3091623000000001E-2</v>
      </c>
    </row>
    <row r="13408" spans="1:2" x14ac:dyDescent="0.25">
      <c r="A13408" t="s">
        <v>5411</v>
      </c>
      <c r="B13408">
        <v>-3.3102079999999999E-2</v>
      </c>
    </row>
    <row r="13409" spans="1:2" x14ac:dyDescent="0.25">
      <c r="A13409" t="s">
        <v>11983</v>
      </c>
      <c r="B13409">
        <v>-3.3107932999999999E-2</v>
      </c>
    </row>
    <row r="13410" spans="1:2" x14ac:dyDescent="0.25">
      <c r="A13410" t="s">
        <v>10809</v>
      </c>
      <c r="B13410">
        <v>-3.311368E-2</v>
      </c>
    </row>
    <row r="13411" spans="1:2" x14ac:dyDescent="0.25">
      <c r="A13411" t="s">
        <v>15582</v>
      </c>
      <c r="B13411">
        <v>-3.3116962999999999E-2</v>
      </c>
    </row>
    <row r="13412" spans="1:2" x14ac:dyDescent="0.25">
      <c r="A13412" t="s">
        <v>12541</v>
      </c>
      <c r="B13412">
        <v>-3.3127673000000003E-2</v>
      </c>
    </row>
    <row r="13413" spans="1:2" x14ac:dyDescent="0.25">
      <c r="A13413" t="s">
        <v>13581</v>
      </c>
      <c r="B13413">
        <v>-3.3165180000000002E-2</v>
      </c>
    </row>
    <row r="13414" spans="1:2" x14ac:dyDescent="0.25">
      <c r="A13414" t="s">
        <v>715</v>
      </c>
      <c r="B13414">
        <v>-3.316558E-2</v>
      </c>
    </row>
    <row r="13415" spans="1:2" x14ac:dyDescent="0.25">
      <c r="A13415" t="s">
        <v>10592</v>
      </c>
      <c r="B13415">
        <v>-3.3167794E-2</v>
      </c>
    </row>
    <row r="13416" spans="1:2" x14ac:dyDescent="0.25">
      <c r="A13416" t="s">
        <v>13313</v>
      </c>
      <c r="B13416">
        <v>-3.3196046999999999E-2</v>
      </c>
    </row>
    <row r="13417" spans="1:2" x14ac:dyDescent="0.25">
      <c r="A13417" t="s">
        <v>16889</v>
      </c>
      <c r="B13417">
        <v>-3.3218123000000002E-2</v>
      </c>
    </row>
    <row r="13418" spans="1:2" x14ac:dyDescent="0.25">
      <c r="A13418" t="s">
        <v>7324</v>
      </c>
      <c r="B13418">
        <v>-3.321942E-2</v>
      </c>
    </row>
    <row r="13419" spans="1:2" x14ac:dyDescent="0.25">
      <c r="A13419" t="s">
        <v>15387</v>
      </c>
      <c r="B13419">
        <v>-3.322725E-2</v>
      </c>
    </row>
    <row r="13420" spans="1:2" x14ac:dyDescent="0.25">
      <c r="A13420" t="s">
        <v>8559</v>
      </c>
      <c r="B13420">
        <v>-3.3258896000000003E-2</v>
      </c>
    </row>
    <row r="13421" spans="1:2" x14ac:dyDescent="0.25">
      <c r="A13421" t="s">
        <v>15505</v>
      </c>
      <c r="B13421">
        <v>-3.3273585000000001E-2</v>
      </c>
    </row>
    <row r="13422" spans="1:2" x14ac:dyDescent="0.25">
      <c r="A13422" t="s">
        <v>2587</v>
      </c>
      <c r="B13422">
        <v>-3.3277765000000001E-2</v>
      </c>
    </row>
    <row r="13423" spans="1:2" x14ac:dyDescent="0.25">
      <c r="A13423" t="s">
        <v>5081</v>
      </c>
      <c r="B13423">
        <v>-3.3290832999999999E-2</v>
      </c>
    </row>
    <row r="13424" spans="1:2" x14ac:dyDescent="0.25">
      <c r="A13424" t="s">
        <v>15777</v>
      </c>
      <c r="B13424">
        <v>-3.3297515999999999E-2</v>
      </c>
    </row>
    <row r="13425" spans="1:2" x14ac:dyDescent="0.25">
      <c r="A13425" t="s">
        <v>1819</v>
      </c>
      <c r="B13425">
        <v>-3.330259E-2</v>
      </c>
    </row>
    <row r="13426" spans="1:2" x14ac:dyDescent="0.25">
      <c r="A13426" t="s">
        <v>8003</v>
      </c>
      <c r="B13426">
        <v>-3.3303960000000001E-2</v>
      </c>
    </row>
    <row r="13427" spans="1:2" x14ac:dyDescent="0.25">
      <c r="A13427" t="s">
        <v>15902</v>
      </c>
      <c r="B13427">
        <v>-3.3313601999999998E-2</v>
      </c>
    </row>
    <row r="13428" spans="1:2" x14ac:dyDescent="0.25">
      <c r="A13428" t="s">
        <v>2566</v>
      </c>
      <c r="B13428">
        <v>-3.3317696000000001E-2</v>
      </c>
    </row>
    <row r="13429" spans="1:2" x14ac:dyDescent="0.25">
      <c r="A13429" t="s">
        <v>13021</v>
      </c>
      <c r="B13429">
        <v>-3.3318479999999998E-2</v>
      </c>
    </row>
    <row r="13430" spans="1:2" x14ac:dyDescent="0.25">
      <c r="A13430" t="s">
        <v>3104</v>
      </c>
      <c r="B13430">
        <v>-3.3326447000000002E-2</v>
      </c>
    </row>
    <row r="13431" spans="1:2" x14ac:dyDescent="0.25">
      <c r="A13431" t="s">
        <v>13132</v>
      </c>
      <c r="B13431">
        <v>-3.3330503999999997E-2</v>
      </c>
    </row>
    <row r="13432" spans="1:2" x14ac:dyDescent="0.25">
      <c r="A13432" t="s">
        <v>19865</v>
      </c>
      <c r="B13432">
        <v>-3.3356346000000002E-2</v>
      </c>
    </row>
    <row r="13433" spans="1:2" x14ac:dyDescent="0.25">
      <c r="A13433" t="s">
        <v>19720</v>
      </c>
      <c r="B13433">
        <v>-3.3407856E-2</v>
      </c>
    </row>
    <row r="13434" spans="1:2" x14ac:dyDescent="0.25">
      <c r="A13434" t="s">
        <v>18349</v>
      </c>
      <c r="B13434">
        <v>-3.3432677000000001E-2</v>
      </c>
    </row>
    <row r="13435" spans="1:2" x14ac:dyDescent="0.25">
      <c r="A13435" t="s">
        <v>13118</v>
      </c>
      <c r="B13435">
        <v>-3.3467940000000002E-2</v>
      </c>
    </row>
    <row r="13436" spans="1:2" x14ac:dyDescent="0.25">
      <c r="A13436" t="s">
        <v>3832</v>
      </c>
      <c r="B13436">
        <v>-3.3468230000000002E-2</v>
      </c>
    </row>
    <row r="13437" spans="1:2" x14ac:dyDescent="0.25">
      <c r="A13437" t="s">
        <v>9013</v>
      </c>
      <c r="B13437">
        <v>-3.3500068000000001E-2</v>
      </c>
    </row>
    <row r="13438" spans="1:2" x14ac:dyDescent="0.25">
      <c r="A13438" t="s">
        <v>16102</v>
      </c>
      <c r="B13438">
        <v>-3.3504344999999998E-2</v>
      </c>
    </row>
    <row r="13439" spans="1:2" x14ac:dyDescent="0.25">
      <c r="A13439" t="s">
        <v>5581</v>
      </c>
      <c r="B13439">
        <v>-3.3511154000000001E-2</v>
      </c>
    </row>
    <row r="13440" spans="1:2" x14ac:dyDescent="0.25">
      <c r="A13440" t="s">
        <v>11649</v>
      </c>
      <c r="B13440">
        <v>-3.3535040000000002E-2</v>
      </c>
    </row>
    <row r="13441" spans="1:2" x14ac:dyDescent="0.25">
      <c r="A13441" t="s">
        <v>4665</v>
      </c>
      <c r="B13441">
        <v>-3.3569465999999999E-2</v>
      </c>
    </row>
    <row r="13442" spans="1:2" x14ac:dyDescent="0.25">
      <c r="A13442" t="s">
        <v>9940</v>
      </c>
      <c r="B13442">
        <v>-3.358146E-2</v>
      </c>
    </row>
    <row r="13443" spans="1:2" x14ac:dyDescent="0.25">
      <c r="A13443" t="s">
        <v>13983</v>
      </c>
      <c r="B13443">
        <v>-3.3599347000000002E-2</v>
      </c>
    </row>
    <row r="13444" spans="1:2" x14ac:dyDescent="0.25">
      <c r="A13444" t="s">
        <v>11223</v>
      </c>
      <c r="B13444">
        <v>-3.3604299999999997E-2</v>
      </c>
    </row>
    <row r="13445" spans="1:2" x14ac:dyDescent="0.25">
      <c r="A13445" t="s">
        <v>3454</v>
      </c>
      <c r="B13445">
        <v>-3.3617076000000003E-2</v>
      </c>
    </row>
    <row r="13446" spans="1:2" x14ac:dyDescent="0.25">
      <c r="A13446" t="s">
        <v>9064</v>
      </c>
      <c r="B13446">
        <v>-3.3632025000000003E-2</v>
      </c>
    </row>
    <row r="13447" spans="1:2" x14ac:dyDescent="0.25">
      <c r="A13447" t="s">
        <v>16843</v>
      </c>
      <c r="B13447">
        <v>-3.3644542E-2</v>
      </c>
    </row>
    <row r="13448" spans="1:2" x14ac:dyDescent="0.25">
      <c r="A13448" t="s">
        <v>17444</v>
      </c>
      <c r="B13448">
        <v>-3.3646215E-2</v>
      </c>
    </row>
    <row r="13449" spans="1:2" x14ac:dyDescent="0.25">
      <c r="A13449" t="s">
        <v>12545</v>
      </c>
      <c r="B13449">
        <v>-3.3650957000000002E-2</v>
      </c>
    </row>
    <row r="13450" spans="1:2" x14ac:dyDescent="0.25">
      <c r="A13450" t="s">
        <v>15845</v>
      </c>
      <c r="B13450">
        <v>-3.3660389999999998E-2</v>
      </c>
    </row>
    <row r="13451" spans="1:2" x14ac:dyDescent="0.25">
      <c r="A13451" t="s">
        <v>16669</v>
      </c>
      <c r="B13451">
        <v>-3.3661004000000001E-2</v>
      </c>
    </row>
    <row r="13452" spans="1:2" x14ac:dyDescent="0.25">
      <c r="A13452" t="s">
        <v>14927</v>
      </c>
      <c r="B13452">
        <v>-3.3677730000000003E-2</v>
      </c>
    </row>
    <row r="13453" spans="1:2" x14ac:dyDescent="0.25">
      <c r="A13453" t="s">
        <v>19246</v>
      </c>
      <c r="B13453">
        <v>-3.3681876999999999E-2</v>
      </c>
    </row>
    <row r="13454" spans="1:2" x14ac:dyDescent="0.25">
      <c r="A13454" t="s">
        <v>6506</v>
      </c>
      <c r="B13454">
        <v>-3.368761E-2</v>
      </c>
    </row>
    <row r="13455" spans="1:2" x14ac:dyDescent="0.25">
      <c r="A13455" t="s">
        <v>14067</v>
      </c>
      <c r="B13455">
        <v>-3.3695443999999998E-2</v>
      </c>
    </row>
    <row r="13456" spans="1:2" x14ac:dyDescent="0.25">
      <c r="A13456" t="s">
        <v>1004</v>
      </c>
      <c r="B13456">
        <v>-3.369697E-2</v>
      </c>
    </row>
    <row r="13457" spans="1:2" x14ac:dyDescent="0.25">
      <c r="A13457" t="s">
        <v>16397</v>
      </c>
      <c r="B13457">
        <v>-3.3701755E-2</v>
      </c>
    </row>
    <row r="13458" spans="1:2" x14ac:dyDescent="0.25">
      <c r="A13458" t="s">
        <v>4333</v>
      </c>
      <c r="B13458">
        <v>-3.3702246999999998E-2</v>
      </c>
    </row>
    <row r="13459" spans="1:2" x14ac:dyDescent="0.25">
      <c r="A13459" t="s">
        <v>14675</v>
      </c>
      <c r="B13459">
        <v>-3.3712756000000003E-2</v>
      </c>
    </row>
    <row r="13460" spans="1:2" x14ac:dyDescent="0.25">
      <c r="A13460" t="s">
        <v>4938</v>
      </c>
      <c r="B13460">
        <v>-3.3723213000000002E-2</v>
      </c>
    </row>
    <row r="13461" spans="1:2" x14ac:dyDescent="0.25">
      <c r="A13461" t="s">
        <v>884</v>
      </c>
      <c r="B13461">
        <v>-3.373657E-2</v>
      </c>
    </row>
    <row r="13462" spans="1:2" x14ac:dyDescent="0.25">
      <c r="A13462" t="s">
        <v>11083</v>
      </c>
      <c r="B13462">
        <v>-3.3741449999999999E-2</v>
      </c>
    </row>
    <row r="13463" spans="1:2" x14ac:dyDescent="0.25">
      <c r="A13463" t="s">
        <v>14597</v>
      </c>
      <c r="B13463">
        <v>-3.3764280000000001E-2</v>
      </c>
    </row>
    <row r="13464" spans="1:2" x14ac:dyDescent="0.25">
      <c r="A13464" t="s">
        <v>8954</v>
      </c>
      <c r="B13464">
        <v>-3.3774792999999997E-2</v>
      </c>
    </row>
    <row r="13465" spans="1:2" x14ac:dyDescent="0.25">
      <c r="A13465" t="s">
        <v>19649</v>
      </c>
      <c r="B13465">
        <v>-3.3795400000000003E-2</v>
      </c>
    </row>
    <row r="13466" spans="1:2" x14ac:dyDescent="0.25">
      <c r="A13466" t="s">
        <v>5587</v>
      </c>
      <c r="B13466">
        <v>-3.3798425999999999E-2</v>
      </c>
    </row>
    <row r="13467" spans="1:2" x14ac:dyDescent="0.25">
      <c r="A13467" t="s">
        <v>17217</v>
      </c>
      <c r="B13467">
        <v>-3.3799722999999997E-2</v>
      </c>
    </row>
    <row r="13468" spans="1:2" x14ac:dyDescent="0.25">
      <c r="A13468" t="s">
        <v>19851</v>
      </c>
      <c r="B13468">
        <v>-3.380441E-2</v>
      </c>
    </row>
    <row r="13469" spans="1:2" x14ac:dyDescent="0.25">
      <c r="A13469" t="s">
        <v>7033</v>
      </c>
      <c r="B13469">
        <v>-3.3818795999999998E-2</v>
      </c>
    </row>
    <row r="13470" spans="1:2" x14ac:dyDescent="0.25">
      <c r="A13470" t="s">
        <v>17755</v>
      </c>
      <c r="B13470">
        <v>-3.3833660000000002E-2</v>
      </c>
    </row>
    <row r="13471" spans="1:2" x14ac:dyDescent="0.25">
      <c r="A13471" t="s">
        <v>9228</v>
      </c>
      <c r="B13471">
        <v>-3.3836459999999999E-2</v>
      </c>
    </row>
    <row r="13472" spans="1:2" x14ac:dyDescent="0.25">
      <c r="A13472" t="s">
        <v>3402</v>
      </c>
      <c r="B13472">
        <v>-3.3853034999999997E-2</v>
      </c>
    </row>
    <row r="13473" spans="1:2" x14ac:dyDescent="0.25">
      <c r="A13473" t="s">
        <v>19433</v>
      </c>
      <c r="B13473">
        <v>-3.3855445999999997E-2</v>
      </c>
    </row>
    <row r="13474" spans="1:2" x14ac:dyDescent="0.25">
      <c r="A13474" t="s">
        <v>6257</v>
      </c>
      <c r="B13474">
        <v>-3.3903919999999997E-2</v>
      </c>
    </row>
    <row r="13475" spans="1:2" x14ac:dyDescent="0.25">
      <c r="A13475" t="s">
        <v>2199</v>
      </c>
      <c r="B13475">
        <v>-3.3925644999999997E-2</v>
      </c>
    </row>
    <row r="13476" spans="1:2" x14ac:dyDescent="0.25">
      <c r="A13476" t="s">
        <v>14885</v>
      </c>
      <c r="B13476">
        <v>-3.3927888000000003E-2</v>
      </c>
    </row>
    <row r="13477" spans="1:2" x14ac:dyDescent="0.25">
      <c r="A13477" t="s">
        <v>3892</v>
      </c>
      <c r="B13477">
        <v>-3.3931665E-2</v>
      </c>
    </row>
    <row r="13478" spans="1:2" x14ac:dyDescent="0.25">
      <c r="A13478" t="s">
        <v>18512</v>
      </c>
      <c r="B13478">
        <v>-3.3936599999999997E-2</v>
      </c>
    </row>
    <row r="13479" spans="1:2" x14ac:dyDescent="0.25">
      <c r="A13479" t="s">
        <v>16991</v>
      </c>
      <c r="B13479">
        <v>-3.3956333999999998E-2</v>
      </c>
    </row>
    <row r="13480" spans="1:2" x14ac:dyDescent="0.25">
      <c r="A13480" t="s">
        <v>12409</v>
      </c>
      <c r="B13480">
        <v>-3.3966324999999999E-2</v>
      </c>
    </row>
    <row r="13481" spans="1:2" x14ac:dyDescent="0.25">
      <c r="A13481" t="s">
        <v>3257</v>
      </c>
      <c r="B13481">
        <v>-3.3994295000000001E-2</v>
      </c>
    </row>
    <row r="13482" spans="1:2" x14ac:dyDescent="0.25">
      <c r="A13482" t="s">
        <v>4373</v>
      </c>
      <c r="B13482">
        <v>-3.3996343999999998E-2</v>
      </c>
    </row>
    <row r="13483" spans="1:2" x14ac:dyDescent="0.25">
      <c r="A13483" t="s">
        <v>11860</v>
      </c>
      <c r="B13483">
        <v>-3.4008852999999999E-2</v>
      </c>
    </row>
    <row r="13484" spans="1:2" x14ac:dyDescent="0.25">
      <c r="A13484" t="s">
        <v>12082</v>
      </c>
      <c r="B13484">
        <v>-3.4016483E-2</v>
      </c>
    </row>
    <row r="13485" spans="1:2" x14ac:dyDescent="0.25">
      <c r="A13485" t="s">
        <v>1003</v>
      </c>
      <c r="B13485">
        <v>-3.4038335000000003E-2</v>
      </c>
    </row>
    <row r="13486" spans="1:2" x14ac:dyDescent="0.25">
      <c r="A13486" t="s">
        <v>16805</v>
      </c>
      <c r="B13486">
        <v>-3.4056123000000001E-2</v>
      </c>
    </row>
    <row r="13487" spans="1:2" x14ac:dyDescent="0.25">
      <c r="A13487" t="s">
        <v>8049</v>
      </c>
      <c r="B13487">
        <v>-3.4083954999999999E-2</v>
      </c>
    </row>
    <row r="13488" spans="1:2" x14ac:dyDescent="0.25">
      <c r="A13488" t="s">
        <v>14552</v>
      </c>
      <c r="B13488">
        <v>-3.4089939999999999E-2</v>
      </c>
    </row>
    <row r="13489" spans="1:2" x14ac:dyDescent="0.25">
      <c r="A13489" t="s">
        <v>629</v>
      </c>
      <c r="B13489">
        <v>-3.4091033E-2</v>
      </c>
    </row>
    <row r="13490" spans="1:2" x14ac:dyDescent="0.25">
      <c r="A13490" t="s">
        <v>11613</v>
      </c>
      <c r="B13490">
        <v>-3.4108600000000003E-2</v>
      </c>
    </row>
    <row r="13491" spans="1:2" x14ac:dyDescent="0.25">
      <c r="A13491" t="s">
        <v>4047</v>
      </c>
      <c r="B13491">
        <v>-3.4121144999999999E-2</v>
      </c>
    </row>
    <row r="13492" spans="1:2" x14ac:dyDescent="0.25">
      <c r="A13492" t="s">
        <v>18452</v>
      </c>
      <c r="B13492">
        <v>-3.412453E-2</v>
      </c>
    </row>
    <row r="13493" spans="1:2" x14ac:dyDescent="0.25">
      <c r="A13493" t="s">
        <v>5749</v>
      </c>
      <c r="B13493">
        <v>-3.4140932999999998E-2</v>
      </c>
    </row>
    <row r="13494" spans="1:2" x14ac:dyDescent="0.25">
      <c r="A13494" t="s">
        <v>739</v>
      </c>
      <c r="B13494">
        <v>-3.4198149999999997E-2</v>
      </c>
    </row>
    <row r="13495" spans="1:2" x14ac:dyDescent="0.25">
      <c r="A13495" t="s">
        <v>15101</v>
      </c>
      <c r="B13495">
        <v>-3.4206383E-2</v>
      </c>
    </row>
    <row r="13496" spans="1:2" x14ac:dyDescent="0.25">
      <c r="A13496" t="s">
        <v>18076</v>
      </c>
      <c r="B13496">
        <v>-3.4215130000000003E-2</v>
      </c>
    </row>
    <row r="13497" spans="1:2" x14ac:dyDescent="0.25">
      <c r="A13497" t="s">
        <v>8936</v>
      </c>
      <c r="B13497">
        <v>-3.422066E-2</v>
      </c>
    </row>
    <row r="13498" spans="1:2" x14ac:dyDescent="0.25">
      <c r="A13498" t="s">
        <v>3718</v>
      </c>
      <c r="B13498">
        <v>-3.4224193999999999E-2</v>
      </c>
    </row>
    <row r="13499" spans="1:2" x14ac:dyDescent="0.25">
      <c r="A13499" t="s">
        <v>19259</v>
      </c>
      <c r="B13499">
        <v>-3.42318E-2</v>
      </c>
    </row>
    <row r="13500" spans="1:2" x14ac:dyDescent="0.25">
      <c r="A13500" t="s">
        <v>19753</v>
      </c>
      <c r="B13500">
        <v>-3.4331220000000003E-2</v>
      </c>
    </row>
    <row r="13501" spans="1:2" x14ac:dyDescent="0.25">
      <c r="A13501" t="s">
        <v>14082</v>
      </c>
      <c r="B13501">
        <v>-3.4339630000000003E-2</v>
      </c>
    </row>
    <row r="13502" spans="1:2" x14ac:dyDescent="0.25">
      <c r="A13502" t="s">
        <v>901</v>
      </c>
      <c r="B13502">
        <v>-3.4348690000000001E-2</v>
      </c>
    </row>
    <row r="13503" spans="1:2" x14ac:dyDescent="0.25">
      <c r="A13503" t="s">
        <v>15552</v>
      </c>
      <c r="B13503">
        <v>-3.4380875999999998E-2</v>
      </c>
    </row>
    <row r="13504" spans="1:2" x14ac:dyDescent="0.25">
      <c r="A13504" t="s">
        <v>6098</v>
      </c>
      <c r="B13504">
        <v>-3.4381844000000002E-2</v>
      </c>
    </row>
    <row r="13505" spans="1:2" x14ac:dyDescent="0.25">
      <c r="A13505" t="s">
        <v>12697</v>
      </c>
      <c r="B13505">
        <v>-3.4383364E-2</v>
      </c>
    </row>
    <row r="13506" spans="1:2" x14ac:dyDescent="0.25">
      <c r="A13506" t="s">
        <v>4593</v>
      </c>
      <c r="B13506">
        <v>-3.4383450000000003E-2</v>
      </c>
    </row>
    <row r="13507" spans="1:2" x14ac:dyDescent="0.25">
      <c r="A13507" t="s">
        <v>16986</v>
      </c>
      <c r="B13507">
        <v>-3.4387470000000003E-2</v>
      </c>
    </row>
    <row r="13508" spans="1:2" x14ac:dyDescent="0.25">
      <c r="A13508" t="s">
        <v>14526</v>
      </c>
      <c r="B13508">
        <v>-3.4395250000000002E-2</v>
      </c>
    </row>
    <row r="13509" spans="1:2" x14ac:dyDescent="0.25">
      <c r="A13509" t="s">
        <v>2630</v>
      </c>
      <c r="B13509">
        <v>-3.4404676000000002E-2</v>
      </c>
    </row>
    <row r="13510" spans="1:2" x14ac:dyDescent="0.25">
      <c r="A13510" t="s">
        <v>407</v>
      </c>
      <c r="B13510">
        <v>-3.4409028000000001E-2</v>
      </c>
    </row>
    <row r="13511" spans="1:2" x14ac:dyDescent="0.25">
      <c r="A13511" t="s">
        <v>16920</v>
      </c>
      <c r="B13511">
        <v>-3.4412554999999997E-2</v>
      </c>
    </row>
    <row r="13512" spans="1:2" x14ac:dyDescent="0.25">
      <c r="A13512" t="s">
        <v>10547</v>
      </c>
      <c r="B13512">
        <v>-3.4415151999999997E-2</v>
      </c>
    </row>
    <row r="13513" spans="1:2" x14ac:dyDescent="0.25">
      <c r="A13513" t="s">
        <v>5887</v>
      </c>
      <c r="B13513">
        <v>-3.4431584000000001E-2</v>
      </c>
    </row>
    <row r="13514" spans="1:2" x14ac:dyDescent="0.25">
      <c r="A13514" t="s">
        <v>17595</v>
      </c>
      <c r="B13514">
        <v>-3.4439035E-2</v>
      </c>
    </row>
    <row r="13515" spans="1:2" x14ac:dyDescent="0.25">
      <c r="A13515" t="s">
        <v>7687</v>
      </c>
      <c r="B13515">
        <v>-3.4451666999999998E-2</v>
      </c>
    </row>
    <row r="13516" spans="1:2" x14ac:dyDescent="0.25">
      <c r="A13516" t="s">
        <v>19631</v>
      </c>
      <c r="B13516">
        <v>-3.4456555E-2</v>
      </c>
    </row>
    <row r="13517" spans="1:2" x14ac:dyDescent="0.25">
      <c r="A13517" t="s">
        <v>10714</v>
      </c>
      <c r="B13517">
        <v>-3.4459453000000001E-2</v>
      </c>
    </row>
    <row r="13518" spans="1:2" x14ac:dyDescent="0.25">
      <c r="A13518" t="s">
        <v>4700</v>
      </c>
      <c r="B13518">
        <v>-3.4487635000000003E-2</v>
      </c>
    </row>
    <row r="13519" spans="1:2" x14ac:dyDescent="0.25">
      <c r="A13519" t="s">
        <v>160</v>
      </c>
      <c r="B13519">
        <v>-3.4501415000000001E-2</v>
      </c>
    </row>
    <row r="13520" spans="1:2" x14ac:dyDescent="0.25">
      <c r="A13520" t="s">
        <v>17581</v>
      </c>
      <c r="B13520">
        <v>-3.4539882000000001E-2</v>
      </c>
    </row>
    <row r="13521" spans="1:2" x14ac:dyDescent="0.25">
      <c r="A13521" t="s">
        <v>14192</v>
      </c>
      <c r="B13521">
        <v>-3.4564882999999998E-2</v>
      </c>
    </row>
    <row r="13522" spans="1:2" x14ac:dyDescent="0.25">
      <c r="A13522" t="s">
        <v>11839</v>
      </c>
      <c r="B13522">
        <v>-3.4569732999999998E-2</v>
      </c>
    </row>
    <row r="13523" spans="1:2" x14ac:dyDescent="0.25">
      <c r="A13523" t="s">
        <v>4311</v>
      </c>
      <c r="B13523">
        <v>-3.4578970000000001E-2</v>
      </c>
    </row>
    <row r="13524" spans="1:2" x14ac:dyDescent="0.25">
      <c r="A13524" t="s">
        <v>14904</v>
      </c>
      <c r="B13524">
        <v>-3.4605826999999999E-2</v>
      </c>
    </row>
    <row r="13525" spans="1:2" x14ac:dyDescent="0.25">
      <c r="A13525" t="s">
        <v>2085</v>
      </c>
      <c r="B13525">
        <v>-3.4642964999999998E-2</v>
      </c>
    </row>
    <row r="13526" spans="1:2" x14ac:dyDescent="0.25">
      <c r="A13526" t="s">
        <v>18668</v>
      </c>
      <c r="B13526">
        <v>-3.4705899999999998E-2</v>
      </c>
    </row>
    <row r="13527" spans="1:2" x14ac:dyDescent="0.25">
      <c r="A13527" t="s">
        <v>10465</v>
      </c>
      <c r="B13527">
        <v>-3.4721754000000001E-2</v>
      </c>
    </row>
    <row r="13528" spans="1:2" x14ac:dyDescent="0.25">
      <c r="A13528" t="s">
        <v>19163</v>
      </c>
      <c r="B13528">
        <v>-3.4739256000000003E-2</v>
      </c>
    </row>
    <row r="13529" spans="1:2" x14ac:dyDescent="0.25">
      <c r="A13529" t="s">
        <v>14652</v>
      </c>
      <c r="B13529">
        <v>-3.4741353000000003E-2</v>
      </c>
    </row>
    <row r="13530" spans="1:2" x14ac:dyDescent="0.25">
      <c r="A13530" t="s">
        <v>4581</v>
      </c>
      <c r="B13530">
        <v>-3.4790340000000003E-2</v>
      </c>
    </row>
    <row r="13531" spans="1:2" x14ac:dyDescent="0.25">
      <c r="A13531" t="s">
        <v>3873</v>
      </c>
      <c r="B13531">
        <v>-3.4811585999999999E-2</v>
      </c>
    </row>
    <row r="13532" spans="1:2" x14ac:dyDescent="0.25">
      <c r="A13532" t="s">
        <v>3207</v>
      </c>
      <c r="B13532">
        <v>-3.4824750000000002E-2</v>
      </c>
    </row>
    <row r="13533" spans="1:2" x14ac:dyDescent="0.25">
      <c r="A13533" t="s">
        <v>16628</v>
      </c>
      <c r="B13533">
        <v>-3.4825042E-2</v>
      </c>
    </row>
    <row r="13534" spans="1:2" x14ac:dyDescent="0.25">
      <c r="A13534" t="s">
        <v>3437</v>
      </c>
      <c r="B13534">
        <v>-3.4865074000000003E-2</v>
      </c>
    </row>
    <row r="13535" spans="1:2" x14ac:dyDescent="0.25">
      <c r="A13535" t="s">
        <v>3418</v>
      </c>
      <c r="B13535">
        <v>-3.4875679999999999E-2</v>
      </c>
    </row>
    <row r="13536" spans="1:2" x14ac:dyDescent="0.25">
      <c r="A13536" t="s">
        <v>1334</v>
      </c>
      <c r="B13536">
        <v>-3.4888259999999997E-2</v>
      </c>
    </row>
    <row r="13537" spans="1:2" x14ac:dyDescent="0.25">
      <c r="A13537" t="s">
        <v>2520</v>
      </c>
      <c r="B13537">
        <v>-3.4893844E-2</v>
      </c>
    </row>
    <row r="13538" spans="1:2" x14ac:dyDescent="0.25">
      <c r="A13538" t="s">
        <v>5226</v>
      </c>
      <c r="B13538">
        <v>-3.4905671999999999E-2</v>
      </c>
    </row>
    <row r="13539" spans="1:2" x14ac:dyDescent="0.25">
      <c r="A13539" t="s">
        <v>8697</v>
      </c>
      <c r="B13539">
        <v>-3.4920197E-2</v>
      </c>
    </row>
    <row r="13540" spans="1:2" x14ac:dyDescent="0.25">
      <c r="A13540" t="s">
        <v>5298</v>
      </c>
      <c r="B13540">
        <v>-3.4925730000000002E-2</v>
      </c>
    </row>
    <row r="13541" spans="1:2" x14ac:dyDescent="0.25">
      <c r="A13541" t="s">
        <v>690</v>
      </c>
      <c r="B13541">
        <v>-3.4926409999999998E-2</v>
      </c>
    </row>
    <row r="13542" spans="1:2" x14ac:dyDescent="0.25">
      <c r="A13542" t="s">
        <v>1218</v>
      </c>
      <c r="B13542">
        <v>-3.4959834000000002E-2</v>
      </c>
    </row>
    <row r="13543" spans="1:2" x14ac:dyDescent="0.25">
      <c r="A13543" t="s">
        <v>9094</v>
      </c>
      <c r="B13543">
        <v>-3.4965749999999997E-2</v>
      </c>
    </row>
    <row r="13544" spans="1:2" x14ac:dyDescent="0.25">
      <c r="A13544" t="s">
        <v>8030</v>
      </c>
      <c r="B13544">
        <v>-3.4971237000000002E-2</v>
      </c>
    </row>
    <row r="13545" spans="1:2" x14ac:dyDescent="0.25">
      <c r="A13545" t="s">
        <v>15196</v>
      </c>
      <c r="B13545">
        <v>-3.5005827000000003E-2</v>
      </c>
    </row>
    <row r="13546" spans="1:2" x14ac:dyDescent="0.25">
      <c r="A13546" t="s">
        <v>11568</v>
      </c>
      <c r="B13546">
        <v>-3.5010791999999999E-2</v>
      </c>
    </row>
    <row r="13547" spans="1:2" x14ac:dyDescent="0.25">
      <c r="A13547" t="s">
        <v>19636</v>
      </c>
      <c r="B13547">
        <v>-3.5032183000000001E-2</v>
      </c>
    </row>
    <row r="13548" spans="1:2" x14ac:dyDescent="0.25">
      <c r="A13548" t="s">
        <v>10194</v>
      </c>
      <c r="B13548">
        <v>-3.5037199999999998E-2</v>
      </c>
    </row>
    <row r="13549" spans="1:2" x14ac:dyDescent="0.25">
      <c r="A13549" t="s">
        <v>17868</v>
      </c>
      <c r="B13549">
        <v>-3.5044209999999999E-2</v>
      </c>
    </row>
    <row r="13550" spans="1:2" x14ac:dyDescent="0.25">
      <c r="A13550" t="s">
        <v>8127</v>
      </c>
      <c r="B13550">
        <v>-3.5046984000000003E-2</v>
      </c>
    </row>
    <row r="13551" spans="1:2" x14ac:dyDescent="0.25">
      <c r="A13551" t="s">
        <v>13622</v>
      </c>
      <c r="B13551">
        <v>-3.50754E-2</v>
      </c>
    </row>
    <row r="13552" spans="1:2" x14ac:dyDescent="0.25">
      <c r="A13552" t="s">
        <v>602</v>
      </c>
      <c r="B13552">
        <v>-3.5077891999999999E-2</v>
      </c>
    </row>
    <row r="13553" spans="1:2" x14ac:dyDescent="0.25">
      <c r="A13553" t="s">
        <v>2473</v>
      </c>
      <c r="B13553">
        <v>-3.5078383999999997E-2</v>
      </c>
    </row>
    <row r="13554" spans="1:2" x14ac:dyDescent="0.25">
      <c r="A13554" t="s">
        <v>17545</v>
      </c>
      <c r="B13554">
        <v>-3.5091049999999999E-2</v>
      </c>
    </row>
    <row r="13555" spans="1:2" x14ac:dyDescent="0.25">
      <c r="A13555" t="s">
        <v>7777</v>
      </c>
      <c r="B13555">
        <v>-3.5094548000000003E-2</v>
      </c>
    </row>
    <row r="13556" spans="1:2" x14ac:dyDescent="0.25">
      <c r="A13556" t="s">
        <v>13008</v>
      </c>
      <c r="B13556">
        <v>-3.5098749999999998E-2</v>
      </c>
    </row>
    <row r="13557" spans="1:2" x14ac:dyDescent="0.25">
      <c r="A13557" t="s">
        <v>15124</v>
      </c>
      <c r="B13557">
        <v>-3.5135273000000002E-2</v>
      </c>
    </row>
    <row r="13558" spans="1:2" x14ac:dyDescent="0.25">
      <c r="A13558" t="s">
        <v>10276</v>
      </c>
      <c r="B13558">
        <v>-3.5144450000000001E-2</v>
      </c>
    </row>
    <row r="13559" spans="1:2" x14ac:dyDescent="0.25">
      <c r="A13559" t="s">
        <v>38</v>
      </c>
      <c r="B13559">
        <v>-3.5160012999999997E-2</v>
      </c>
    </row>
    <row r="13560" spans="1:2" x14ac:dyDescent="0.25">
      <c r="A13560" t="s">
        <v>16902</v>
      </c>
      <c r="B13560">
        <v>-3.5178035000000003E-2</v>
      </c>
    </row>
    <row r="13561" spans="1:2" x14ac:dyDescent="0.25">
      <c r="A13561" t="s">
        <v>3777</v>
      </c>
      <c r="B13561">
        <v>-3.5213800000000003E-2</v>
      </c>
    </row>
    <row r="13562" spans="1:2" x14ac:dyDescent="0.25">
      <c r="A13562" t="s">
        <v>6709</v>
      </c>
      <c r="B13562">
        <v>-3.5215419999999997E-2</v>
      </c>
    </row>
    <row r="13563" spans="1:2" x14ac:dyDescent="0.25">
      <c r="A13563" t="s">
        <v>12965</v>
      </c>
      <c r="B13563">
        <v>-3.5216725999999997E-2</v>
      </c>
    </row>
    <row r="13564" spans="1:2" x14ac:dyDescent="0.25">
      <c r="A13564" t="s">
        <v>13675</v>
      </c>
      <c r="B13564">
        <v>-3.5221915999999999E-2</v>
      </c>
    </row>
    <row r="13565" spans="1:2" x14ac:dyDescent="0.25">
      <c r="A13565" t="s">
        <v>2151</v>
      </c>
      <c r="B13565">
        <v>-3.5245753999999997E-2</v>
      </c>
    </row>
    <row r="13566" spans="1:2" x14ac:dyDescent="0.25">
      <c r="A13566" t="s">
        <v>3707</v>
      </c>
      <c r="B13566">
        <v>-3.5249320000000001E-2</v>
      </c>
    </row>
    <row r="13567" spans="1:2" x14ac:dyDescent="0.25">
      <c r="A13567" t="s">
        <v>15038</v>
      </c>
      <c r="B13567">
        <v>-3.5256594000000002E-2</v>
      </c>
    </row>
    <row r="13568" spans="1:2" x14ac:dyDescent="0.25">
      <c r="A13568" t="s">
        <v>13820</v>
      </c>
      <c r="B13568">
        <v>-3.5290363999999998E-2</v>
      </c>
    </row>
    <row r="13569" spans="1:2" x14ac:dyDescent="0.25">
      <c r="A13569" t="s">
        <v>4470</v>
      </c>
      <c r="B13569">
        <v>-3.5298318000000002E-2</v>
      </c>
    </row>
    <row r="13570" spans="1:2" x14ac:dyDescent="0.25">
      <c r="A13570" t="s">
        <v>4990</v>
      </c>
      <c r="B13570">
        <v>-3.5352439999999999E-2</v>
      </c>
    </row>
    <row r="13571" spans="1:2" x14ac:dyDescent="0.25">
      <c r="A13571" t="s">
        <v>4607</v>
      </c>
      <c r="B13571">
        <v>-3.5352795999999999E-2</v>
      </c>
    </row>
    <row r="13572" spans="1:2" x14ac:dyDescent="0.25">
      <c r="A13572" t="s">
        <v>10456</v>
      </c>
      <c r="B13572">
        <v>-3.5352886E-2</v>
      </c>
    </row>
    <row r="13573" spans="1:2" x14ac:dyDescent="0.25">
      <c r="A13573" t="s">
        <v>7139</v>
      </c>
      <c r="B13573">
        <v>-3.5390165000000001E-2</v>
      </c>
    </row>
    <row r="13574" spans="1:2" x14ac:dyDescent="0.25">
      <c r="A13574" t="s">
        <v>14474</v>
      </c>
      <c r="B13574">
        <v>-3.5394266000000001E-2</v>
      </c>
    </row>
    <row r="13575" spans="1:2" x14ac:dyDescent="0.25">
      <c r="A13575" t="s">
        <v>2235</v>
      </c>
      <c r="B13575">
        <v>-3.5416834000000001E-2</v>
      </c>
    </row>
    <row r="13576" spans="1:2" x14ac:dyDescent="0.25">
      <c r="A13576" t="s">
        <v>7416</v>
      </c>
      <c r="B13576">
        <v>-3.541979E-2</v>
      </c>
    </row>
    <row r="13577" spans="1:2" x14ac:dyDescent="0.25">
      <c r="A13577" t="s">
        <v>9354</v>
      </c>
      <c r="B13577">
        <v>-3.5419922E-2</v>
      </c>
    </row>
    <row r="13578" spans="1:2" x14ac:dyDescent="0.25">
      <c r="A13578" t="s">
        <v>15471</v>
      </c>
      <c r="B13578">
        <v>-3.5444718E-2</v>
      </c>
    </row>
    <row r="13579" spans="1:2" x14ac:dyDescent="0.25">
      <c r="A13579" t="s">
        <v>19610</v>
      </c>
      <c r="B13579">
        <v>-3.5448174999999998E-2</v>
      </c>
    </row>
    <row r="13580" spans="1:2" x14ac:dyDescent="0.25">
      <c r="A13580" t="s">
        <v>20180</v>
      </c>
      <c r="B13580">
        <v>-3.5466928000000002E-2</v>
      </c>
    </row>
    <row r="13581" spans="1:2" x14ac:dyDescent="0.25">
      <c r="A13581" t="s">
        <v>9329</v>
      </c>
      <c r="B13581">
        <v>-3.5473934999999998E-2</v>
      </c>
    </row>
    <row r="13582" spans="1:2" x14ac:dyDescent="0.25">
      <c r="A13582" t="s">
        <v>19417</v>
      </c>
      <c r="B13582">
        <v>-3.5482949999999999E-2</v>
      </c>
    </row>
    <row r="13583" spans="1:2" x14ac:dyDescent="0.25">
      <c r="A13583" t="s">
        <v>15514</v>
      </c>
      <c r="B13583">
        <v>-3.5504031999999998E-2</v>
      </c>
    </row>
    <row r="13584" spans="1:2" x14ac:dyDescent="0.25">
      <c r="A13584" t="s">
        <v>8652</v>
      </c>
      <c r="B13584">
        <v>-3.5529173999999997E-2</v>
      </c>
    </row>
    <row r="13585" spans="1:2" x14ac:dyDescent="0.25">
      <c r="A13585" t="s">
        <v>7332</v>
      </c>
      <c r="B13585">
        <v>-3.5531566000000001E-2</v>
      </c>
    </row>
    <row r="13586" spans="1:2" x14ac:dyDescent="0.25">
      <c r="A13586" t="s">
        <v>1547</v>
      </c>
      <c r="B13586">
        <v>-3.5546771999999997E-2</v>
      </c>
    </row>
    <row r="13587" spans="1:2" x14ac:dyDescent="0.25">
      <c r="A13587" t="s">
        <v>12496</v>
      </c>
      <c r="B13587">
        <v>-3.5557060000000001E-2</v>
      </c>
    </row>
    <row r="13588" spans="1:2" x14ac:dyDescent="0.25">
      <c r="A13588" t="s">
        <v>12619</v>
      </c>
      <c r="B13588">
        <v>-3.5558649999999997E-2</v>
      </c>
    </row>
    <row r="13589" spans="1:2" x14ac:dyDescent="0.25">
      <c r="A13589" t="s">
        <v>233</v>
      </c>
      <c r="B13589">
        <v>-3.5575493999999999E-2</v>
      </c>
    </row>
    <row r="13590" spans="1:2" x14ac:dyDescent="0.25">
      <c r="A13590" t="s">
        <v>5507</v>
      </c>
      <c r="B13590">
        <v>-3.5589200000000001E-2</v>
      </c>
    </row>
    <row r="13591" spans="1:2" x14ac:dyDescent="0.25">
      <c r="A13591" t="s">
        <v>6658</v>
      </c>
      <c r="B13591">
        <v>-3.5640313999999999E-2</v>
      </c>
    </row>
    <row r="13592" spans="1:2" x14ac:dyDescent="0.25">
      <c r="A13592" t="s">
        <v>5059</v>
      </c>
      <c r="B13592">
        <v>-3.5644118000000002E-2</v>
      </c>
    </row>
    <row r="13593" spans="1:2" x14ac:dyDescent="0.25">
      <c r="A13593" t="s">
        <v>12821</v>
      </c>
      <c r="B13593">
        <v>-3.5648447E-2</v>
      </c>
    </row>
    <row r="13594" spans="1:2" x14ac:dyDescent="0.25">
      <c r="A13594" t="s">
        <v>4401</v>
      </c>
      <c r="B13594">
        <v>-3.5658716999999999E-2</v>
      </c>
    </row>
    <row r="13595" spans="1:2" x14ac:dyDescent="0.25">
      <c r="A13595" t="s">
        <v>1480</v>
      </c>
      <c r="B13595">
        <v>-3.5659353999999997E-2</v>
      </c>
    </row>
    <row r="13596" spans="1:2" x14ac:dyDescent="0.25">
      <c r="A13596" t="s">
        <v>18132</v>
      </c>
      <c r="B13596">
        <v>-3.5661409999999998E-2</v>
      </c>
    </row>
    <row r="13597" spans="1:2" x14ac:dyDescent="0.25">
      <c r="A13597" t="s">
        <v>11161</v>
      </c>
      <c r="B13597">
        <v>-3.5676535000000002E-2</v>
      </c>
    </row>
    <row r="13598" spans="1:2" x14ac:dyDescent="0.25">
      <c r="A13598" t="s">
        <v>13467</v>
      </c>
      <c r="B13598">
        <v>-3.5686027000000002E-2</v>
      </c>
    </row>
    <row r="13599" spans="1:2" x14ac:dyDescent="0.25">
      <c r="A13599" t="s">
        <v>179</v>
      </c>
      <c r="B13599">
        <v>-3.5687808000000001E-2</v>
      </c>
    </row>
    <row r="13600" spans="1:2" x14ac:dyDescent="0.25">
      <c r="A13600" t="s">
        <v>5756</v>
      </c>
      <c r="B13600">
        <v>-3.5741879999999997E-2</v>
      </c>
    </row>
    <row r="13601" spans="1:2" x14ac:dyDescent="0.25">
      <c r="A13601" t="s">
        <v>5939</v>
      </c>
      <c r="B13601">
        <v>-3.574749E-2</v>
      </c>
    </row>
    <row r="13602" spans="1:2" x14ac:dyDescent="0.25">
      <c r="A13602" t="s">
        <v>15333</v>
      </c>
      <c r="B13602">
        <v>-3.5760798000000003E-2</v>
      </c>
    </row>
    <row r="13603" spans="1:2" x14ac:dyDescent="0.25">
      <c r="A13603" t="s">
        <v>15120</v>
      </c>
      <c r="B13603">
        <v>-3.5763870000000003E-2</v>
      </c>
    </row>
    <row r="13604" spans="1:2" x14ac:dyDescent="0.25">
      <c r="A13604" t="s">
        <v>8215</v>
      </c>
      <c r="B13604">
        <v>-3.5766817999999999E-2</v>
      </c>
    </row>
    <row r="13605" spans="1:2" x14ac:dyDescent="0.25">
      <c r="A13605" t="s">
        <v>10594</v>
      </c>
      <c r="B13605">
        <v>-3.5775460000000002E-2</v>
      </c>
    </row>
    <row r="13606" spans="1:2" x14ac:dyDescent="0.25">
      <c r="A13606" t="s">
        <v>4260</v>
      </c>
      <c r="B13606">
        <v>-3.5781069999999998E-2</v>
      </c>
    </row>
    <row r="13607" spans="1:2" x14ac:dyDescent="0.25">
      <c r="A13607" t="s">
        <v>12927</v>
      </c>
      <c r="B13607">
        <v>-3.5781479999999997E-2</v>
      </c>
    </row>
    <row r="13608" spans="1:2" x14ac:dyDescent="0.25">
      <c r="A13608" t="s">
        <v>7926</v>
      </c>
      <c r="B13608">
        <v>-3.5783589999999997E-2</v>
      </c>
    </row>
    <row r="13609" spans="1:2" x14ac:dyDescent="0.25">
      <c r="A13609" t="s">
        <v>11136</v>
      </c>
      <c r="B13609">
        <v>-3.5792153E-2</v>
      </c>
    </row>
    <row r="13610" spans="1:2" x14ac:dyDescent="0.25">
      <c r="A13610" t="s">
        <v>2320</v>
      </c>
      <c r="B13610">
        <v>-3.5796202999999999E-2</v>
      </c>
    </row>
    <row r="13611" spans="1:2" x14ac:dyDescent="0.25">
      <c r="A13611" t="s">
        <v>8535</v>
      </c>
      <c r="B13611">
        <v>-3.5820009999999999E-2</v>
      </c>
    </row>
    <row r="13612" spans="1:2" x14ac:dyDescent="0.25">
      <c r="A13612" t="s">
        <v>19368</v>
      </c>
      <c r="B13612">
        <v>-3.5820200000000003E-2</v>
      </c>
    </row>
    <row r="13613" spans="1:2" x14ac:dyDescent="0.25">
      <c r="A13613" t="s">
        <v>76</v>
      </c>
      <c r="B13613">
        <v>-3.5843595999999998E-2</v>
      </c>
    </row>
    <row r="13614" spans="1:2" x14ac:dyDescent="0.25">
      <c r="A13614" t="s">
        <v>1889</v>
      </c>
      <c r="B13614">
        <v>-3.5861223999999997E-2</v>
      </c>
    </row>
    <row r="13615" spans="1:2" x14ac:dyDescent="0.25">
      <c r="A13615" t="s">
        <v>14469</v>
      </c>
      <c r="B13615">
        <v>-3.5865657000000002E-2</v>
      </c>
    </row>
    <row r="13616" spans="1:2" x14ac:dyDescent="0.25">
      <c r="A13616" t="s">
        <v>10677</v>
      </c>
      <c r="B13616">
        <v>-3.5889520000000001E-2</v>
      </c>
    </row>
    <row r="13617" spans="1:2" x14ac:dyDescent="0.25">
      <c r="A13617" t="s">
        <v>8411</v>
      </c>
      <c r="B13617">
        <v>-3.59101E-2</v>
      </c>
    </row>
    <row r="13618" spans="1:2" x14ac:dyDescent="0.25">
      <c r="A13618" t="s">
        <v>5209</v>
      </c>
      <c r="B13618">
        <v>-3.5919204000000003E-2</v>
      </c>
    </row>
    <row r="13619" spans="1:2" x14ac:dyDescent="0.25">
      <c r="A13619" t="s">
        <v>9551</v>
      </c>
      <c r="B13619">
        <v>-3.5923097000000001E-2</v>
      </c>
    </row>
    <row r="13620" spans="1:2" x14ac:dyDescent="0.25">
      <c r="A13620" t="s">
        <v>10261</v>
      </c>
      <c r="B13620">
        <v>-3.5942386999999999E-2</v>
      </c>
    </row>
    <row r="13621" spans="1:2" x14ac:dyDescent="0.25">
      <c r="A13621" t="s">
        <v>13207</v>
      </c>
      <c r="B13621">
        <v>-3.5950042000000001E-2</v>
      </c>
    </row>
    <row r="13622" spans="1:2" x14ac:dyDescent="0.25">
      <c r="A13622" t="s">
        <v>16068</v>
      </c>
      <c r="B13622">
        <v>-3.5951585000000001E-2</v>
      </c>
    </row>
    <row r="13623" spans="1:2" x14ac:dyDescent="0.25">
      <c r="A13623" t="s">
        <v>2516</v>
      </c>
      <c r="B13623">
        <v>-3.5965825999999999E-2</v>
      </c>
    </row>
    <row r="13624" spans="1:2" x14ac:dyDescent="0.25">
      <c r="A13624" t="s">
        <v>776</v>
      </c>
      <c r="B13624">
        <v>-3.5969886999999999E-2</v>
      </c>
    </row>
    <row r="13625" spans="1:2" x14ac:dyDescent="0.25">
      <c r="A13625" t="s">
        <v>10152</v>
      </c>
      <c r="B13625">
        <v>-3.5992271999999999E-2</v>
      </c>
    </row>
    <row r="13626" spans="1:2" x14ac:dyDescent="0.25">
      <c r="A13626" t="s">
        <v>19273</v>
      </c>
      <c r="B13626">
        <v>-3.5995386999999997E-2</v>
      </c>
    </row>
    <row r="13627" spans="1:2" x14ac:dyDescent="0.25">
      <c r="A13627" t="s">
        <v>13158</v>
      </c>
      <c r="B13627">
        <v>-3.6012806000000001E-2</v>
      </c>
    </row>
    <row r="13628" spans="1:2" x14ac:dyDescent="0.25">
      <c r="A13628" t="s">
        <v>2419</v>
      </c>
      <c r="B13628">
        <v>-3.6035146999999997E-2</v>
      </c>
    </row>
    <row r="13629" spans="1:2" x14ac:dyDescent="0.25">
      <c r="A13629" t="s">
        <v>15050</v>
      </c>
      <c r="B13629">
        <v>-3.6036807999999997E-2</v>
      </c>
    </row>
    <row r="13630" spans="1:2" x14ac:dyDescent="0.25">
      <c r="A13630" t="s">
        <v>3622</v>
      </c>
      <c r="B13630">
        <v>-3.6117557000000002E-2</v>
      </c>
    </row>
    <row r="13631" spans="1:2" x14ac:dyDescent="0.25">
      <c r="A13631" t="s">
        <v>17068</v>
      </c>
      <c r="B13631">
        <v>-3.6139459999999998E-2</v>
      </c>
    </row>
    <row r="13632" spans="1:2" x14ac:dyDescent="0.25">
      <c r="A13632" t="s">
        <v>2373</v>
      </c>
      <c r="B13632">
        <v>-3.6141082999999997E-2</v>
      </c>
    </row>
    <row r="13633" spans="1:2" x14ac:dyDescent="0.25">
      <c r="A13633" t="s">
        <v>627</v>
      </c>
      <c r="B13633">
        <v>-3.6147779999999997E-2</v>
      </c>
    </row>
    <row r="13634" spans="1:2" x14ac:dyDescent="0.25">
      <c r="A13634" t="s">
        <v>13836</v>
      </c>
      <c r="B13634">
        <v>-3.6180202000000002E-2</v>
      </c>
    </row>
    <row r="13635" spans="1:2" x14ac:dyDescent="0.25">
      <c r="A13635" t="s">
        <v>14347</v>
      </c>
      <c r="B13635">
        <v>-3.6188282000000002E-2</v>
      </c>
    </row>
    <row r="13636" spans="1:2" x14ac:dyDescent="0.25">
      <c r="A13636" t="s">
        <v>14231</v>
      </c>
      <c r="B13636">
        <v>-3.6198802000000002E-2</v>
      </c>
    </row>
    <row r="13637" spans="1:2" x14ac:dyDescent="0.25">
      <c r="A13637" t="s">
        <v>11611</v>
      </c>
      <c r="B13637">
        <v>-3.6221839999999998E-2</v>
      </c>
    </row>
    <row r="13638" spans="1:2" x14ac:dyDescent="0.25">
      <c r="A13638" t="s">
        <v>17992</v>
      </c>
      <c r="B13638">
        <v>-3.622189E-2</v>
      </c>
    </row>
    <row r="13639" spans="1:2" x14ac:dyDescent="0.25">
      <c r="A13639" t="s">
        <v>14840</v>
      </c>
      <c r="B13639">
        <v>-3.6232510000000002E-2</v>
      </c>
    </row>
    <row r="13640" spans="1:2" x14ac:dyDescent="0.25">
      <c r="A13640" t="s">
        <v>10230</v>
      </c>
      <c r="B13640">
        <v>-3.6232545999999997E-2</v>
      </c>
    </row>
    <row r="13641" spans="1:2" x14ac:dyDescent="0.25">
      <c r="A13641" t="s">
        <v>8328</v>
      </c>
      <c r="B13641">
        <v>-3.6238885999999998E-2</v>
      </c>
    </row>
    <row r="13642" spans="1:2" x14ac:dyDescent="0.25">
      <c r="A13642" t="s">
        <v>979</v>
      </c>
      <c r="B13642">
        <v>-3.6245751999999999E-2</v>
      </c>
    </row>
    <row r="13643" spans="1:2" x14ac:dyDescent="0.25">
      <c r="A13643" t="s">
        <v>8528</v>
      </c>
      <c r="B13643">
        <v>-3.6265350000000002E-2</v>
      </c>
    </row>
    <row r="13644" spans="1:2" x14ac:dyDescent="0.25">
      <c r="A13644" t="s">
        <v>3438</v>
      </c>
      <c r="B13644">
        <v>-3.6274596999999999E-2</v>
      </c>
    </row>
    <row r="13645" spans="1:2" x14ac:dyDescent="0.25">
      <c r="A13645" t="s">
        <v>6873</v>
      </c>
      <c r="B13645">
        <v>-3.6286621999999998E-2</v>
      </c>
    </row>
    <row r="13646" spans="1:2" x14ac:dyDescent="0.25">
      <c r="A13646" t="s">
        <v>189</v>
      </c>
      <c r="B13646">
        <v>-3.6310017E-2</v>
      </c>
    </row>
    <row r="13647" spans="1:2" x14ac:dyDescent="0.25">
      <c r="A13647" t="s">
        <v>457</v>
      </c>
      <c r="B13647">
        <v>-3.6375187000000003E-2</v>
      </c>
    </row>
    <row r="13648" spans="1:2" x14ac:dyDescent="0.25">
      <c r="A13648" t="s">
        <v>7261</v>
      </c>
      <c r="B13648">
        <v>-3.6377814000000001E-2</v>
      </c>
    </row>
    <row r="13649" spans="1:2" x14ac:dyDescent="0.25">
      <c r="A13649" t="s">
        <v>2977</v>
      </c>
      <c r="B13649">
        <v>-3.6402058000000001E-2</v>
      </c>
    </row>
    <row r="13650" spans="1:2" x14ac:dyDescent="0.25">
      <c r="A13650" t="s">
        <v>7218</v>
      </c>
      <c r="B13650">
        <v>-3.640384E-2</v>
      </c>
    </row>
    <row r="13651" spans="1:2" x14ac:dyDescent="0.25">
      <c r="A13651" t="s">
        <v>11426</v>
      </c>
      <c r="B13651">
        <v>-3.6407729999999999E-2</v>
      </c>
    </row>
    <row r="13652" spans="1:2" x14ac:dyDescent="0.25">
      <c r="A13652" t="s">
        <v>7755</v>
      </c>
      <c r="B13652">
        <v>-3.6503840000000003E-2</v>
      </c>
    </row>
    <row r="13653" spans="1:2" x14ac:dyDescent="0.25">
      <c r="A13653" t="s">
        <v>4966</v>
      </c>
      <c r="B13653">
        <v>-3.6518990000000001E-2</v>
      </c>
    </row>
    <row r="13654" spans="1:2" x14ac:dyDescent="0.25">
      <c r="A13654" t="s">
        <v>13463</v>
      </c>
      <c r="B13654">
        <v>-3.6532535999999997E-2</v>
      </c>
    </row>
    <row r="13655" spans="1:2" x14ac:dyDescent="0.25">
      <c r="A13655" t="s">
        <v>10970</v>
      </c>
      <c r="B13655">
        <v>-3.6541138000000001E-2</v>
      </c>
    </row>
    <row r="13656" spans="1:2" x14ac:dyDescent="0.25">
      <c r="A13656" t="s">
        <v>5499</v>
      </c>
      <c r="B13656">
        <v>-3.6541335000000001E-2</v>
      </c>
    </row>
    <row r="13657" spans="1:2" x14ac:dyDescent="0.25">
      <c r="A13657" t="s">
        <v>4733</v>
      </c>
      <c r="B13657">
        <v>-3.6550319999999997E-2</v>
      </c>
    </row>
    <row r="13658" spans="1:2" x14ac:dyDescent="0.25">
      <c r="A13658" t="s">
        <v>17714</v>
      </c>
      <c r="B13658">
        <v>-3.6561795000000001E-2</v>
      </c>
    </row>
    <row r="13659" spans="1:2" x14ac:dyDescent="0.25">
      <c r="A13659" t="s">
        <v>1931</v>
      </c>
      <c r="B13659">
        <v>-3.6597422999999997E-2</v>
      </c>
    </row>
    <row r="13660" spans="1:2" x14ac:dyDescent="0.25">
      <c r="A13660" t="s">
        <v>558</v>
      </c>
      <c r="B13660">
        <v>-3.6615676999999999E-2</v>
      </c>
    </row>
    <row r="13661" spans="1:2" x14ac:dyDescent="0.25">
      <c r="A13661" t="s">
        <v>5072</v>
      </c>
      <c r="B13661">
        <v>-3.6645845000000003E-2</v>
      </c>
    </row>
    <row r="13662" spans="1:2" x14ac:dyDescent="0.25">
      <c r="A13662" t="s">
        <v>3937</v>
      </c>
      <c r="B13662">
        <v>-3.6699660000000002E-2</v>
      </c>
    </row>
    <row r="13663" spans="1:2" x14ac:dyDescent="0.25">
      <c r="A13663" t="s">
        <v>5406</v>
      </c>
      <c r="B13663">
        <v>-3.6701432999999999E-2</v>
      </c>
    </row>
    <row r="13664" spans="1:2" x14ac:dyDescent="0.25">
      <c r="A13664" t="s">
        <v>12004</v>
      </c>
      <c r="B13664">
        <v>-3.6720265000000002E-2</v>
      </c>
    </row>
    <row r="13665" spans="1:2" x14ac:dyDescent="0.25">
      <c r="A13665" t="s">
        <v>8358</v>
      </c>
      <c r="B13665">
        <v>-3.6732136999999998E-2</v>
      </c>
    </row>
    <row r="13666" spans="1:2" x14ac:dyDescent="0.25">
      <c r="A13666" t="s">
        <v>12905</v>
      </c>
      <c r="B13666">
        <v>-3.6736194E-2</v>
      </c>
    </row>
    <row r="13667" spans="1:2" x14ac:dyDescent="0.25">
      <c r="A13667" t="s">
        <v>4094</v>
      </c>
      <c r="B13667">
        <v>-3.6738555999999999E-2</v>
      </c>
    </row>
    <row r="13668" spans="1:2" x14ac:dyDescent="0.25">
      <c r="A13668" t="s">
        <v>5314</v>
      </c>
      <c r="B13668">
        <v>-3.6756560000000001E-2</v>
      </c>
    </row>
    <row r="13669" spans="1:2" x14ac:dyDescent="0.25">
      <c r="A13669" t="s">
        <v>10032</v>
      </c>
      <c r="B13669">
        <v>-3.676484E-2</v>
      </c>
    </row>
    <row r="13670" spans="1:2" x14ac:dyDescent="0.25">
      <c r="A13670" t="s">
        <v>2552</v>
      </c>
      <c r="B13670">
        <v>-3.6766886999999998E-2</v>
      </c>
    </row>
    <row r="13671" spans="1:2" x14ac:dyDescent="0.25">
      <c r="A13671" t="s">
        <v>8793</v>
      </c>
      <c r="B13671">
        <v>-3.6767513000000002E-2</v>
      </c>
    </row>
    <row r="13672" spans="1:2" x14ac:dyDescent="0.25">
      <c r="A13672" t="s">
        <v>12264</v>
      </c>
      <c r="B13672">
        <v>-3.6773554999999999E-2</v>
      </c>
    </row>
    <row r="13673" spans="1:2" x14ac:dyDescent="0.25">
      <c r="A13673" t="s">
        <v>19049</v>
      </c>
      <c r="B13673">
        <v>-3.6795849999999998E-2</v>
      </c>
    </row>
    <row r="13674" spans="1:2" x14ac:dyDescent="0.25">
      <c r="A13674" t="s">
        <v>1265</v>
      </c>
      <c r="B13674">
        <v>-3.6809314000000003E-2</v>
      </c>
    </row>
    <row r="13675" spans="1:2" x14ac:dyDescent="0.25">
      <c r="A13675" t="s">
        <v>1329</v>
      </c>
      <c r="B13675">
        <v>-3.6811719999999999E-2</v>
      </c>
    </row>
    <row r="13676" spans="1:2" x14ac:dyDescent="0.25">
      <c r="A13676" t="s">
        <v>15169</v>
      </c>
      <c r="B13676">
        <v>-3.6819812E-2</v>
      </c>
    </row>
    <row r="13677" spans="1:2" x14ac:dyDescent="0.25">
      <c r="A13677" t="s">
        <v>1330</v>
      </c>
      <c r="B13677">
        <v>-3.6833230000000002E-2</v>
      </c>
    </row>
    <row r="13678" spans="1:2" x14ac:dyDescent="0.25">
      <c r="A13678" t="s">
        <v>9806</v>
      </c>
      <c r="B13678">
        <v>-3.6833994000000002E-2</v>
      </c>
    </row>
    <row r="13679" spans="1:2" x14ac:dyDescent="0.25">
      <c r="A13679" t="s">
        <v>2078</v>
      </c>
      <c r="B13679">
        <v>-3.6837450000000001E-2</v>
      </c>
    </row>
    <row r="13680" spans="1:2" x14ac:dyDescent="0.25">
      <c r="A13680" t="s">
        <v>7066</v>
      </c>
      <c r="B13680">
        <v>-3.6839455E-2</v>
      </c>
    </row>
    <row r="13681" spans="1:2" x14ac:dyDescent="0.25">
      <c r="A13681" t="s">
        <v>12192</v>
      </c>
      <c r="B13681">
        <v>-3.6839480000000001E-2</v>
      </c>
    </row>
    <row r="13682" spans="1:2" x14ac:dyDescent="0.25">
      <c r="A13682" t="s">
        <v>18359</v>
      </c>
      <c r="B13682">
        <v>-3.6853190000000001E-2</v>
      </c>
    </row>
    <row r="13683" spans="1:2" x14ac:dyDescent="0.25">
      <c r="A13683" t="s">
        <v>12971</v>
      </c>
      <c r="B13683">
        <v>-3.6866694999999998E-2</v>
      </c>
    </row>
    <row r="13684" spans="1:2" x14ac:dyDescent="0.25">
      <c r="A13684" t="s">
        <v>20089</v>
      </c>
      <c r="B13684">
        <v>-3.6901734999999998E-2</v>
      </c>
    </row>
    <row r="13685" spans="1:2" x14ac:dyDescent="0.25">
      <c r="A13685" t="s">
        <v>396</v>
      </c>
      <c r="B13685">
        <v>-3.6907330000000002E-2</v>
      </c>
    </row>
    <row r="13686" spans="1:2" x14ac:dyDescent="0.25">
      <c r="A13686" t="s">
        <v>15720</v>
      </c>
      <c r="B13686">
        <v>-3.6909013999999997E-2</v>
      </c>
    </row>
    <row r="13687" spans="1:2" x14ac:dyDescent="0.25">
      <c r="A13687" t="s">
        <v>11960</v>
      </c>
      <c r="B13687">
        <v>-3.6914084E-2</v>
      </c>
    </row>
    <row r="13688" spans="1:2" x14ac:dyDescent="0.25">
      <c r="A13688" t="s">
        <v>13704</v>
      </c>
      <c r="B13688">
        <v>-3.6920540000000002E-2</v>
      </c>
    </row>
    <row r="13689" spans="1:2" x14ac:dyDescent="0.25">
      <c r="A13689" t="s">
        <v>1037</v>
      </c>
      <c r="B13689">
        <v>-3.6925557999999997E-2</v>
      </c>
    </row>
    <row r="13690" spans="1:2" x14ac:dyDescent="0.25">
      <c r="A13690" t="s">
        <v>11127</v>
      </c>
      <c r="B13690">
        <v>-3.6943547E-2</v>
      </c>
    </row>
    <row r="13691" spans="1:2" x14ac:dyDescent="0.25">
      <c r="A13691" t="s">
        <v>4124</v>
      </c>
      <c r="B13691">
        <v>-3.6954559999999997E-2</v>
      </c>
    </row>
    <row r="13692" spans="1:2" x14ac:dyDescent="0.25">
      <c r="A13692" t="s">
        <v>5775</v>
      </c>
      <c r="B13692">
        <v>-3.6960576000000002E-2</v>
      </c>
    </row>
    <row r="13693" spans="1:2" x14ac:dyDescent="0.25">
      <c r="A13693" t="s">
        <v>10157</v>
      </c>
      <c r="B13693">
        <v>-3.6960819999999998E-2</v>
      </c>
    </row>
    <row r="13694" spans="1:2" x14ac:dyDescent="0.25">
      <c r="A13694" t="s">
        <v>682</v>
      </c>
      <c r="B13694">
        <v>-3.6991400000000001E-2</v>
      </c>
    </row>
    <row r="13695" spans="1:2" x14ac:dyDescent="0.25">
      <c r="A13695" t="s">
        <v>11761</v>
      </c>
      <c r="B13695">
        <v>-3.6998209999999997E-2</v>
      </c>
    </row>
    <row r="13696" spans="1:2" x14ac:dyDescent="0.25">
      <c r="A13696" t="s">
        <v>1856</v>
      </c>
      <c r="B13696">
        <v>-3.7011309999999999E-2</v>
      </c>
    </row>
    <row r="13697" spans="1:2" x14ac:dyDescent="0.25">
      <c r="A13697" t="s">
        <v>15623</v>
      </c>
      <c r="B13697">
        <v>-3.7013219999999999E-2</v>
      </c>
    </row>
    <row r="13698" spans="1:2" x14ac:dyDescent="0.25">
      <c r="A13698" t="s">
        <v>11222</v>
      </c>
      <c r="B13698">
        <v>-3.704503E-2</v>
      </c>
    </row>
    <row r="13699" spans="1:2" x14ac:dyDescent="0.25">
      <c r="A13699" t="s">
        <v>20062</v>
      </c>
      <c r="B13699">
        <v>-3.7045469999999997E-2</v>
      </c>
    </row>
    <row r="13700" spans="1:2" x14ac:dyDescent="0.25">
      <c r="A13700" t="s">
        <v>3663</v>
      </c>
      <c r="B13700">
        <v>-3.705638E-2</v>
      </c>
    </row>
    <row r="13701" spans="1:2" x14ac:dyDescent="0.25">
      <c r="A13701" t="s">
        <v>19428</v>
      </c>
      <c r="B13701">
        <v>-3.7100559999999998E-2</v>
      </c>
    </row>
    <row r="13702" spans="1:2" x14ac:dyDescent="0.25">
      <c r="A13702" t="s">
        <v>17550</v>
      </c>
      <c r="B13702">
        <v>-3.7100840000000003E-2</v>
      </c>
    </row>
    <row r="13703" spans="1:2" x14ac:dyDescent="0.25">
      <c r="A13703" t="s">
        <v>491</v>
      </c>
      <c r="B13703">
        <v>-3.7130657999999997E-2</v>
      </c>
    </row>
    <row r="13704" spans="1:2" x14ac:dyDescent="0.25">
      <c r="A13704" t="s">
        <v>6204</v>
      </c>
      <c r="B13704">
        <v>-3.7138492000000002E-2</v>
      </c>
    </row>
    <row r="13705" spans="1:2" x14ac:dyDescent="0.25">
      <c r="A13705" t="s">
        <v>12491</v>
      </c>
      <c r="B13705">
        <v>-3.7149544999999999E-2</v>
      </c>
    </row>
    <row r="13706" spans="1:2" x14ac:dyDescent="0.25">
      <c r="A13706" t="s">
        <v>4805</v>
      </c>
      <c r="B13706">
        <v>-3.7156097999999999E-2</v>
      </c>
    </row>
    <row r="13707" spans="1:2" x14ac:dyDescent="0.25">
      <c r="A13707" t="s">
        <v>3323</v>
      </c>
      <c r="B13707">
        <v>-3.7173144999999998E-2</v>
      </c>
    </row>
    <row r="13708" spans="1:2" x14ac:dyDescent="0.25">
      <c r="A13708" t="s">
        <v>5413</v>
      </c>
      <c r="B13708">
        <v>-3.7176556999999999E-2</v>
      </c>
    </row>
    <row r="13709" spans="1:2" x14ac:dyDescent="0.25">
      <c r="A13709" t="s">
        <v>11169</v>
      </c>
      <c r="B13709">
        <v>-3.7188514999999998E-2</v>
      </c>
    </row>
    <row r="13710" spans="1:2" x14ac:dyDescent="0.25">
      <c r="A13710" t="s">
        <v>7417</v>
      </c>
      <c r="B13710">
        <v>-3.7196720000000003E-2</v>
      </c>
    </row>
    <row r="13711" spans="1:2" x14ac:dyDescent="0.25">
      <c r="A13711" t="s">
        <v>12680</v>
      </c>
      <c r="B13711">
        <v>-3.7201070000000003E-2</v>
      </c>
    </row>
    <row r="13712" spans="1:2" x14ac:dyDescent="0.25">
      <c r="A13712" t="s">
        <v>16320</v>
      </c>
      <c r="B13712">
        <v>-3.7238689999999998E-2</v>
      </c>
    </row>
    <row r="13713" spans="1:2" x14ac:dyDescent="0.25">
      <c r="A13713" t="s">
        <v>7919</v>
      </c>
      <c r="B13713">
        <v>-3.7242024999999998E-2</v>
      </c>
    </row>
    <row r="13714" spans="1:2" x14ac:dyDescent="0.25">
      <c r="A13714" t="s">
        <v>12172</v>
      </c>
      <c r="B13714">
        <v>-3.7249762999999998E-2</v>
      </c>
    </row>
    <row r="13715" spans="1:2" x14ac:dyDescent="0.25">
      <c r="A13715" t="s">
        <v>17909</v>
      </c>
      <c r="B13715">
        <v>-3.7252254999999998E-2</v>
      </c>
    </row>
    <row r="13716" spans="1:2" x14ac:dyDescent="0.25">
      <c r="A13716" t="s">
        <v>18854</v>
      </c>
      <c r="B13716">
        <v>-3.7265520000000003E-2</v>
      </c>
    </row>
    <row r="13717" spans="1:2" x14ac:dyDescent="0.25">
      <c r="A13717" t="s">
        <v>16329</v>
      </c>
      <c r="B13717">
        <v>-3.728944E-2</v>
      </c>
    </row>
    <row r="13718" spans="1:2" x14ac:dyDescent="0.25">
      <c r="A13718" t="s">
        <v>6869</v>
      </c>
      <c r="B13718">
        <v>-3.7294099999999997E-2</v>
      </c>
    </row>
    <row r="13719" spans="1:2" x14ac:dyDescent="0.25">
      <c r="A13719" t="s">
        <v>14151</v>
      </c>
      <c r="B13719">
        <v>-3.7299998000000001E-2</v>
      </c>
    </row>
    <row r="13720" spans="1:2" x14ac:dyDescent="0.25">
      <c r="A13720" t="s">
        <v>4086</v>
      </c>
      <c r="B13720">
        <v>-3.7303254000000001E-2</v>
      </c>
    </row>
    <row r="13721" spans="1:2" x14ac:dyDescent="0.25">
      <c r="A13721" t="s">
        <v>7939</v>
      </c>
      <c r="B13721">
        <v>-3.7315250000000001E-2</v>
      </c>
    </row>
    <row r="13722" spans="1:2" x14ac:dyDescent="0.25">
      <c r="A13722" t="s">
        <v>8636</v>
      </c>
      <c r="B13722">
        <v>-3.731599E-2</v>
      </c>
    </row>
    <row r="13723" spans="1:2" x14ac:dyDescent="0.25">
      <c r="A13723" t="s">
        <v>18170</v>
      </c>
      <c r="B13723">
        <v>-3.7322703999999998E-2</v>
      </c>
    </row>
    <row r="13724" spans="1:2" x14ac:dyDescent="0.25">
      <c r="A13724" t="s">
        <v>17310</v>
      </c>
      <c r="B13724">
        <v>-3.7322752000000001E-2</v>
      </c>
    </row>
    <row r="13725" spans="1:2" x14ac:dyDescent="0.25">
      <c r="A13725" t="s">
        <v>3098</v>
      </c>
      <c r="B13725">
        <v>-3.7344117000000003E-2</v>
      </c>
    </row>
    <row r="13726" spans="1:2" x14ac:dyDescent="0.25">
      <c r="A13726" t="s">
        <v>29</v>
      </c>
      <c r="B13726">
        <v>-3.7357500000000002E-2</v>
      </c>
    </row>
    <row r="13727" spans="1:2" x14ac:dyDescent="0.25">
      <c r="A13727" t="s">
        <v>14839</v>
      </c>
      <c r="B13727">
        <v>-3.735832E-2</v>
      </c>
    </row>
    <row r="13728" spans="1:2" x14ac:dyDescent="0.25">
      <c r="A13728" t="s">
        <v>13775</v>
      </c>
      <c r="B13728">
        <v>-3.7362587000000003E-2</v>
      </c>
    </row>
    <row r="13729" spans="1:2" x14ac:dyDescent="0.25">
      <c r="A13729" t="s">
        <v>17500</v>
      </c>
      <c r="B13729">
        <v>-3.7374682999999999E-2</v>
      </c>
    </row>
    <row r="13730" spans="1:2" x14ac:dyDescent="0.25">
      <c r="A13730" t="s">
        <v>4308</v>
      </c>
      <c r="B13730">
        <v>-3.7382532000000003E-2</v>
      </c>
    </row>
    <row r="13731" spans="1:2" x14ac:dyDescent="0.25">
      <c r="A13731" t="s">
        <v>693</v>
      </c>
      <c r="B13731">
        <v>-3.7391476E-2</v>
      </c>
    </row>
    <row r="13732" spans="1:2" x14ac:dyDescent="0.25">
      <c r="A13732" t="s">
        <v>9082</v>
      </c>
      <c r="B13732">
        <v>-3.7414253000000001E-2</v>
      </c>
    </row>
    <row r="13733" spans="1:2" x14ac:dyDescent="0.25">
      <c r="A13733" t="s">
        <v>18409</v>
      </c>
      <c r="B13733">
        <v>-3.7435732999999999E-2</v>
      </c>
    </row>
    <row r="13734" spans="1:2" x14ac:dyDescent="0.25">
      <c r="A13734" t="s">
        <v>6792</v>
      </c>
      <c r="B13734">
        <v>-3.7445895E-2</v>
      </c>
    </row>
    <row r="13735" spans="1:2" x14ac:dyDescent="0.25">
      <c r="A13735" t="s">
        <v>8052</v>
      </c>
      <c r="B13735">
        <v>-3.7447304000000001E-2</v>
      </c>
    </row>
    <row r="13736" spans="1:2" x14ac:dyDescent="0.25">
      <c r="A13736" t="s">
        <v>2847</v>
      </c>
      <c r="B13736">
        <v>-3.7447736000000002E-2</v>
      </c>
    </row>
    <row r="13737" spans="1:2" x14ac:dyDescent="0.25">
      <c r="A13737" t="s">
        <v>19389</v>
      </c>
      <c r="B13737">
        <v>-3.7475023000000003E-2</v>
      </c>
    </row>
    <row r="13738" spans="1:2" x14ac:dyDescent="0.25">
      <c r="A13738" t="s">
        <v>15916</v>
      </c>
      <c r="B13738">
        <v>-3.7486739999999998E-2</v>
      </c>
    </row>
    <row r="13739" spans="1:2" x14ac:dyDescent="0.25">
      <c r="A13739" t="s">
        <v>9702</v>
      </c>
      <c r="B13739">
        <v>-3.7488997000000003E-2</v>
      </c>
    </row>
    <row r="13740" spans="1:2" x14ac:dyDescent="0.25">
      <c r="A13740" t="s">
        <v>830</v>
      </c>
      <c r="B13740">
        <v>-3.7489460000000002E-2</v>
      </c>
    </row>
    <row r="13741" spans="1:2" x14ac:dyDescent="0.25">
      <c r="A13741" t="s">
        <v>14934</v>
      </c>
      <c r="B13741">
        <v>-3.7497919999999997E-2</v>
      </c>
    </row>
    <row r="13742" spans="1:2" x14ac:dyDescent="0.25">
      <c r="A13742" t="s">
        <v>1784</v>
      </c>
      <c r="B13742">
        <v>-3.7501636999999997E-2</v>
      </c>
    </row>
    <row r="13743" spans="1:2" x14ac:dyDescent="0.25">
      <c r="A13743" t="s">
        <v>4447</v>
      </c>
      <c r="B13743">
        <v>-3.7508640000000003E-2</v>
      </c>
    </row>
    <row r="13744" spans="1:2" x14ac:dyDescent="0.25">
      <c r="A13744" t="s">
        <v>6045</v>
      </c>
      <c r="B13744">
        <v>-3.7511429999999998E-2</v>
      </c>
    </row>
    <row r="13745" spans="1:2" x14ac:dyDescent="0.25">
      <c r="A13745" t="s">
        <v>8839</v>
      </c>
      <c r="B13745">
        <v>-3.7527915000000002E-2</v>
      </c>
    </row>
    <row r="13746" spans="1:2" x14ac:dyDescent="0.25">
      <c r="A13746" t="s">
        <v>11007</v>
      </c>
      <c r="B13746">
        <v>-3.7531613999999998E-2</v>
      </c>
    </row>
    <row r="13747" spans="1:2" x14ac:dyDescent="0.25">
      <c r="A13747" t="s">
        <v>3770</v>
      </c>
      <c r="B13747">
        <v>-3.7536689999999998E-2</v>
      </c>
    </row>
    <row r="13748" spans="1:2" x14ac:dyDescent="0.25">
      <c r="A13748" t="s">
        <v>398</v>
      </c>
      <c r="B13748">
        <v>-3.7538044E-2</v>
      </c>
    </row>
    <row r="13749" spans="1:2" x14ac:dyDescent="0.25">
      <c r="A13749" t="s">
        <v>9741</v>
      </c>
      <c r="B13749">
        <v>-3.7544069999999999E-2</v>
      </c>
    </row>
    <row r="13750" spans="1:2" x14ac:dyDescent="0.25">
      <c r="A13750" t="s">
        <v>7728</v>
      </c>
      <c r="B13750">
        <v>-3.7546641999999998E-2</v>
      </c>
    </row>
    <row r="13751" spans="1:2" x14ac:dyDescent="0.25">
      <c r="A13751" t="s">
        <v>13343</v>
      </c>
      <c r="B13751">
        <v>-3.7549476999999998E-2</v>
      </c>
    </row>
    <row r="13752" spans="1:2" x14ac:dyDescent="0.25">
      <c r="A13752" t="s">
        <v>6831</v>
      </c>
      <c r="B13752">
        <v>-3.7552460000000003E-2</v>
      </c>
    </row>
    <row r="13753" spans="1:2" x14ac:dyDescent="0.25">
      <c r="A13753" t="s">
        <v>20342</v>
      </c>
      <c r="B13753">
        <v>-3.7564590000000002E-2</v>
      </c>
    </row>
    <row r="13754" spans="1:2" x14ac:dyDescent="0.25">
      <c r="A13754" t="s">
        <v>5384</v>
      </c>
      <c r="B13754">
        <v>-3.7586509999999997E-2</v>
      </c>
    </row>
    <row r="13755" spans="1:2" x14ac:dyDescent="0.25">
      <c r="A13755" t="s">
        <v>16164</v>
      </c>
      <c r="B13755">
        <v>-3.759125E-2</v>
      </c>
    </row>
    <row r="13756" spans="1:2" x14ac:dyDescent="0.25">
      <c r="A13756" t="s">
        <v>8318</v>
      </c>
      <c r="B13756">
        <v>-3.7592840000000002E-2</v>
      </c>
    </row>
    <row r="13757" spans="1:2" x14ac:dyDescent="0.25">
      <c r="A13757" t="s">
        <v>16235</v>
      </c>
      <c r="B13757">
        <v>-3.7604859999999997E-2</v>
      </c>
    </row>
    <row r="13758" spans="1:2" x14ac:dyDescent="0.25">
      <c r="A13758" t="s">
        <v>15993</v>
      </c>
      <c r="B13758">
        <v>-3.7615023999999997E-2</v>
      </c>
    </row>
    <row r="13759" spans="1:2" x14ac:dyDescent="0.25">
      <c r="A13759" t="s">
        <v>20116</v>
      </c>
      <c r="B13759">
        <v>-3.7618520000000003E-2</v>
      </c>
    </row>
    <row r="13760" spans="1:2" x14ac:dyDescent="0.25">
      <c r="A13760" t="s">
        <v>8961</v>
      </c>
      <c r="B13760">
        <v>-3.7624709999999999E-2</v>
      </c>
    </row>
    <row r="13761" spans="1:2" x14ac:dyDescent="0.25">
      <c r="A13761" t="s">
        <v>4633</v>
      </c>
      <c r="B13761">
        <v>-3.7631779999999997E-2</v>
      </c>
    </row>
    <row r="13762" spans="1:2" x14ac:dyDescent="0.25">
      <c r="A13762" t="s">
        <v>18719</v>
      </c>
      <c r="B13762">
        <v>-3.7670676E-2</v>
      </c>
    </row>
    <row r="13763" spans="1:2" x14ac:dyDescent="0.25">
      <c r="A13763" t="s">
        <v>13760</v>
      </c>
      <c r="B13763">
        <v>-3.7694268000000003E-2</v>
      </c>
    </row>
    <row r="13764" spans="1:2" x14ac:dyDescent="0.25">
      <c r="A13764" t="s">
        <v>17724</v>
      </c>
      <c r="B13764">
        <v>-3.774773E-2</v>
      </c>
    </row>
    <row r="13765" spans="1:2" x14ac:dyDescent="0.25">
      <c r="A13765" t="s">
        <v>14071</v>
      </c>
      <c r="B13765">
        <v>-3.7772319999999998E-2</v>
      </c>
    </row>
    <row r="13766" spans="1:2" x14ac:dyDescent="0.25">
      <c r="A13766" t="s">
        <v>2547</v>
      </c>
      <c r="B13766">
        <v>-3.7801630000000003E-2</v>
      </c>
    </row>
    <row r="13767" spans="1:2" x14ac:dyDescent="0.25">
      <c r="A13767" t="s">
        <v>1139</v>
      </c>
      <c r="B13767">
        <v>-3.7817320000000001E-2</v>
      </c>
    </row>
    <row r="13768" spans="1:2" x14ac:dyDescent="0.25">
      <c r="A13768" t="s">
        <v>7813</v>
      </c>
      <c r="B13768">
        <v>-3.78193E-2</v>
      </c>
    </row>
    <row r="13769" spans="1:2" x14ac:dyDescent="0.25">
      <c r="A13769" t="s">
        <v>18543</v>
      </c>
      <c r="B13769">
        <v>-3.7840029999999997E-2</v>
      </c>
    </row>
    <row r="13770" spans="1:2" x14ac:dyDescent="0.25">
      <c r="A13770" t="s">
        <v>17910</v>
      </c>
      <c r="B13770">
        <v>-3.7841060000000003E-2</v>
      </c>
    </row>
    <row r="13771" spans="1:2" x14ac:dyDescent="0.25">
      <c r="A13771" t="s">
        <v>2660</v>
      </c>
      <c r="B13771">
        <v>-3.7881047000000001E-2</v>
      </c>
    </row>
    <row r="13772" spans="1:2" x14ac:dyDescent="0.25">
      <c r="A13772" t="s">
        <v>2810</v>
      </c>
      <c r="B13772">
        <v>-3.7895582999999997E-2</v>
      </c>
    </row>
    <row r="13773" spans="1:2" x14ac:dyDescent="0.25">
      <c r="A13773" t="s">
        <v>6746</v>
      </c>
      <c r="B13773">
        <v>-3.791199E-2</v>
      </c>
    </row>
    <row r="13774" spans="1:2" x14ac:dyDescent="0.25">
      <c r="A13774" t="s">
        <v>15319</v>
      </c>
      <c r="B13774">
        <v>-3.7942139999999999E-2</v>
      </c>
    </row>
    <row r="13775" spans="1:2" x14ac:dyDescent="0.25">
      <c r="A13775" t="s">
        <v>8097</v>
      </c>
      <c r="B13775">
        <v>-3.7965603000000001E-2</v>
      </c>
    </row>
    <row r="13776" spans="1:2" x14ac:dyDescent="0.25">
      <c r="A13776" t="s">
        <v>10415</v>
      </c>
      <c r="B13776">
        <v>-3.797085E-2</v>
      </c>
    </row>
    <row r="13777" spans="1:2" x14ac:dyDescent="0.25">
      <c r="A13777" t="s">
        <v>3149</v>
      </c>
      <c r="B13777">
        <v>-3.8004740000000002E-2</v>
      </c>
    </row>
    <row r="13778" spans="1:2" x14ac:dyDescent="0.25">
      <c r="A13778" t="s">
        <v>5079</v>
      </c>
      <c r="B13778">
        <v>-3.8039117999999997E-2</v>
      </c>
    </row>
    <row r="13779" spans="1:2" x14ac:dyDescent="0.25">
      <c r="A13779" t="s">
        <v>18939</v>
      </c>
      <c r="B13779">
        <v>-3.8040810000000001E-2</v>
      </c>
    </row>
    <row r="13780" spans="1:2" x14ac:dyDescent="0.25">
      <c r="A13780" t="s">
        <v>1119</v>
      </c>
      <c r="B13780">
        <v>-3.8045549999999997E-2</v>
      </c>
    </row>
    <row r="13781" spans="1:2" x14ac:dyDescent="0.25">
      <c r="A13781" t="s">
        <v>17265</v>
      </c>
      <c r="B13781">
        <v>-3.8084212999999999E-2</v>
      </c>
    </row>
    <row r="13782" spans="1:2" x14ac:dyDescent="0.25">
      <c r="A13782" t="s">
        <v>7905</v>
      </c>
      <c r="B13782">
        <v>-3.8085010000000002E-2</v>
      </c>
    </row>
    <row r="13783" spans="1:2" x14ac:dyDescent="0.25">
      <c r="A13783" t="s">
        <v>8815</v>
      </c>
      <c r="B13783">
        <v>-3.8089209999999998E-2</v>
      </c>
    </row>
    <row r="13784" spans="1:2" x14ac:dyDescent="0.25">
      <c r="A13784" t="s">
        <v>15053</v>
      </c>
      <c r="B13784">
        <v>-3.8142163E-2</v>
      </c>
    </row>
    <row r="13785" spans="1:2" x14ac:dyDescent="0.25">
      <c r="A13785" t="s">
        <v>4213</v>
      </c>
      <c r="B13785">
        <v>-3.8149290000000002E-2</v>
      </c>
    </row>
    <row r="13786" spans="1:2" x14ac:dyDescent="0.25">
      <c r="A13786" t="s">
        <v>6777</v>
      </c>
      <c r="B13786">
        <v>-3.8168430000000003E-2</v>
      </c>
    </row>
    <row r="13787" spans="1:2" x14ac:dyDescent="0.25">
      <c r="A13787" t="s">
        <v>1773</v>
      </c>
      <c r="B13787">
        <v>-3.8173369999999998E-2</v>
      </c>
    </row>
    <row r="13788" spans="1:2" x14ac:dyDescent="0.25">
      <c r="A13788" t="s">
        <v>12775</v>
      </c>
      <c r="B13788">
        <v>-3.818009E-2</v>
      </c>
    </row>
    <row r="13789" spans="1:2" x14ac:dyDescent="0.25">
      <c r="A13789" t="s">
        <v>5563</v>
      </c>
      <c r="B13789">
        <v>-3.8194395999999999E-2</v>
      </c>
    </row>
    <row r="13790" spans="1:2" x14ac:dyDescent="0.25">
      <c r="A13790" t="s">
        <v>18061</v>
      </c>
      <c r="B13790">
        <v>-3.8211210000000002E-2</v>
      </c>
    </row>
    <row r="13791" spans="1:2" x14ac:dyDescent="0.25">
      <c r="A13791" t="s">
        <v>13608</v>
      </c>
      <c r="B13791">
        <v>-3.8211613999999998E-2</v>
      </c>
    </row>
    <row r="13792" spans="1:2" x14ac:dyDescent="0.25">
      <c r="A13792" t="s">
        <v>19556</v>
      </c>
      <c r="B13792">
        <v>-3.8223237E-2</v>
      </c>
    </row>
    <row r="13793" spans="1:2" x14ac:dyDescent="0.25">
      <c r="A13793" t="s">
        <v>13365</v>
      </c>
      <c r="B13793">
        <v>-3.8227785E-2</v>
      </c>
    </row>
    <row r="13794" spans="1:2" x14ac:dyDescent="0.25">
      <c r="A13794" t="s">
        <v>2539</v>
      </c>
      <c r="B13794">
        <v>-3.8242903000000002E-2</v>
      </c>
    </row>
    <row r="13795" spans="1:2" x14ac:dyDescent="0.25">
      <c r="A13795" t="s">
        <v>1429</v>
      </c>
      <c r="B13795">
        <v>-3.8256726999999997E-2</v>
      </c>
    </row>
    <row r="13796" spans="1:2" x14ac:dyDescent="0.25">
      <c r="A13796" t="s">
        <v>13349</v>
      </c>
      <c r="B13796">
        <v>-3.8259630000000003E-2</v>
      </c>
    </row>
    <row r="13797" spans="1:2" x14ac:dyDescent="0.25">
      <c r="A13797" t="s">
        <v>708</v>
      </c>
      <c r="B13797">
        <v>-3.8313396E-2</v>
      </c>
    </row>
    <row r="13798" spans="1:2" x14ac:dyDescent="0.25">
      <c r="A13798" t="s">
        <v>6274</v>
      </c>
      <c r="B13798">
        <v>-3.8317530000000002E-2</v>
      </c>
    </row>
    <row r="13799" spans="1:2" x14ac:dyDescent="0.25">
      <c r="A13799" t="s">
        <v>5086</v>
      </c>
      <c r="B13799">
        <v>-3.8331829999999997E-2</v>
      </c>
    </row>
    <row r="13800" spans="1:2" x14ac:dyDescent="0.25">
      <c r="A13800" t="s">
        <v>17697</v>
      </c>
      <c r="B13800">
        <v>-3.8334824000000003E-2</v>
      </c>
    </row>
    <row r="13801" spans="1:2" x14ac:dyDescent="0.25">
      <c r="A13801" t="s">
        <v>206</v>
      </c>
      <c r="B13801">
        <v>-3.8341800000000002E-2</v>
      </c>
    </row>
    <row r="13802" spans="1:2" x14ac:dyDescent="0.25">
      <c r="A13802" t="s">
        <v>18242</v>
      </c>
      <c r="B13802">
        <v>-3.8347159999999998E-2</v>
      </c>
    </row>
    <row r="13803" spans="1:2" x14ac:dyDescent="0.25">
      <c r="A13803" t="s">
        <v>15300</v>
      </c>
      <c r="B13803">
        <v>-3.8349655000000003E-2</v>
      </c>
    </row>
    <row r="13804" spans="1:2" x14ac:dyDescent="0.25">
      <c r="A13804" t="s">
        <v>2646</v>
      </c>
      <c r="B13804">
        <v>-3.8364764000000003E-2</v>
      </c>
    </row>
    <row r="13805" spans="1:2" x14ac:dyDescent="0.25">
      <c r="A13805" t="s">
        <v>18272</v>
      </c>
      <c r="B13805">
        <v>-3.8407188000000002E-2</v>
      </c>
    </row>
    <row r="13806" spans="1:2" x14ac:dyDescent="0.25">
      <c r="A13806" t="s">
        <v>17882</v>
      </c>
      <c r="B13806">
        <v>-3.8408049999999999E-2</v>
      </c>
    </row>
    <row r="13807" spans="1:2" x14ac:dyDescent="0.25">
      <c r="A13807" t="s">
        <v>3735</v>
      </c>
      <c r="B13807">
        <v>-3.8408696999999999E-2</v>
      </c>
    </row>
    <row r="13808" spans="1:2" x14ac:dyDescent="0.25">
      <c r="A13808" t="s">
        <v>13304</v>
      </c>
      <c r="B13808">
        <v>-3.8418784999999997E-2</v>
      </c>
    </row>
    <row r="13809" spans="1:2" x14ac:dyDescent="0.25">
      <c r="A13809" t="s">
        <v>6316</v>
      </c>
      <c r="B13809">
        <v>-3.8455586999999999E-2</v>
      </c>
    </row>
    <row r="13810" spans="1:2" x14ac:dyDescent="0.25">
      <c r="A13810" t="s">
        <v>7384</v>
      </c>
      <c r="B13810">
        <v>-3.8495183000000002E-2</v>
      </c>
    </row>
    <row r="13811" spans="1:2" x14ac:dyDescent="0.25">
      <c r="A13811" t="s">
        <v>1792</v>
      </c>
      <c r="B13811">
        <v>-3.8512079999999997E-2</v>
      </c>
    </row>
    <row r="13812" spans="1:2" x14ac:dyDescent="0.25">
      <c r="A13812" t="s">
        <v>14800</v>
      </c>
      <c r="B13812">
        <v>-3.8515260000000003E-2</v>
      </c>
    </row>
    <row r="13813" spans="1:2" x14ac:dyDescent="0.25">
      <c r="A13813" t="s">
        <v>2451</v>
      </c>
      <c r="B13813">
        <v>-3.8529056999999999E-2</v>
      </c>
    </row>
    <row r="13814" spans="1:2" x14ac:dyDescent="0.25">
      <c r="A13814" t="s">
        <v>2796</v>
      </c>
      <c r="B13814">
        <v>-3.8539655999999999E-2</v>
      </c>
    </row>
    <row r="13815" spans="1:2" x14ac:dyDescent="0.25">
      <c r="A13815" t="s">
        <v>6529</v>
      </c>
      <c r="B13815">
        <v>-3.8540262999999998E-2</v>
      </c>
    </row>
    <row r="13816" spans="1:2" x14ac:dyDescent="0.25">
      <c r="A13816" t="s">
        <v>13749</v>
      </c>
      <c r="B13816">
        <v>-3.8554560000000002E-2</v>
      </c>
    </row>
    <row r="13817" spans="1:2" x14ac:dyDescent="0.25">
      <c r="A13817" t="s">
        <v>4740</v>
      </c>
      <c r="B13817">
        <v>-3.8562293999999997E-2</v>
      </c>
    </row>
    <row r="13818" spans="1:2" x14ac:dyDescent="0.25">
      <c r="A13818" t="s">
        <v>19445</v>
      </c>
      <c r="B13818">
        <v>-3.8573033999999999E-2</v>
      </c>
    </row>
    <row r="13819" spans="1:2" x14ac:dyDescent="0.25">
      <c r="A13819" t="s">
        <v>19276</v>
      </c>
      <c r="B13819">
        <v>-3.8574221999999998E-2</v>
      </c>
    </row>
    <row r="13820" spans="1:2" x14ac:dyDescent="0.25">
      <c r="A13820" t="s">
        <v>19929</v>
      </c>
      <c r="B13820">
        <v>-3.8575280000000003E-2</v>
      </c>
    </row>
    <row r="13821" spans="1:2" x14ac:dyDescent="0.25">
      <c r="A13821" t="s">
        <v>19816</v>
      </c>
      <c r="B13821">
        <v>-3.8590199999999998E-2</v>
      </c>
    </row>
    <row r="13822" spans="1:2" x14ac:dyDescent="0.25">
      <c r="A13822" t="s">
        <v>6827</v>
      </c>
      <c r="B13822">
        <v>-3.8617869999999999E-2</v>
      </c>
    </row>
    <row r="13823" spans="1:2" x14ac:dyDescent="0.25">
      <c r="A13823" t="s">
        <v>17746</v>
      </c>
      <c r="B13823">
        <v>-3.8619760000000003E-2</v>
      </c>
    </row>
    <row r="13824" spans="1:2" x14ac:dyDescent="0.25">
      <c r="A13824" t="s">
        <v>5056</v>
      </c>
      <c r="B13824">
        <v>-3.8631275E-2</v>
      </c>
    </row>
    <row r="13825" spans="1:2" x14ac:dyDescent="0.25">
      <c r="A13825" t="s">
        <v>7255</v>
      </c>
      <c r="B13825">
        <v>-3.8640290000000001E-2</v>
      </c>
    </row>
    <row r="13826" spans="1:2" x14ac:dyDescent="0.25">
      <c r="A13826" t="s">
        <v>15311</v>
      </c>
      <c r="B13826">
        <v>-3.8650528000000003E-2</v>
      </c>
    </row>
    <row r="13827" spans="1:2" x14ac:dyDescent="0.25">
      <c r="A13827" t="s">
        <v>975</v>
      </c>
      <c r="B13827">
        <v>-3.8652557999999997E-2</v>
      </c>
    </row>
    <row r="13828" spans="1:2" x14ac:dyDescent="0.25">
      <c r="A13828" t="s">
        <v>111</v>
      </c>
      <c r="B13828">
        <v>-3.8664915000000001E-2</v>
      </c>
    </row>
    <row r="13829" spans="1:2" x14ac:dyDescent="0.25">
      <c r="A13829" t="s">
        <v>13977</v>
      </c>
      <c r="B13829">
        <v>-3.8683769999999999E-2</v>
      </c>
    </row>
    <row r="13830" spans="1:2" x14ac:dyDescent="0.25">
      <c r="A13830" t="s">
        <v>7415</v>
      </c>
      <c r="B13830">
        <v>-3.8691875000000001E-2</v>
      </c>
    </row>
    <row r="13831" spans="1:2" x14ac:dyDescent="0.25">
      <c r="A13831" t="s">
        <v>9814</v>
      </c>
      <c r="B13831">
        <v>-3.8704783E-2</v>
      </c>
    </row>
    <row r="13832" spans="1:2" x14ac:dyDescent="0.25">
      <c r="A13832" t="s">
        <v>1072</v>
      </c>
      <c r="B13832">
        <v>-3.8705523999999998E-2</v>
      </c>
    </row>
    <row r="13833" spans="1:2" x14ac:dyDescent="0.25">
      <c r="A13833" t="s">
        <v>7034</v>
      </c>
      <c r="B13833">
        <v>-3.873153E-2</v>
      </c>
    </row>
    <row r="13834" spans="1:2" x14ac:dyDescent="0.25">
      <c r="A13834" t="s">
        <v>19827</v>
      </c>
      <c r="B13834">
        <v>-3.8736752999999999E-2</v>
      </c>
    </row>
    <row r="13835" spans="1:2" x14ac:dyDescent="0.25">
      <c r="A13835" t="s">
        <v>3916</v>
      </c>
      <c r="B13835">
        <v>-3.8750723000000001E-2</v>
      </c>
    </row>
    <row r="13836" spans="1:2" x14ac:dyDescent="0.25">
      <c r="A13836" t="s">
        <v>5686</v>
      </c>
      <c r="B13836">
        <v>-3.8791023000000001E-2</v>
      </c>
    </row>
    <row r="13837" spans="1:2" x14ac:dyDescent="0.25">
      <c r="A13837" t="s">
        <v>14497</v>
      </c>
      <c r="B13837">
        <v>-3.8824066999999997E-2</v>
      </c>
    </row>
    <row r="13838" spans="1:2" x14ac:dyDescent="0.25">
      <c r="A13838" t="s">
        <v>260</v>
      </c>
      <c r="B13838">
        <v>-3.8828809999999998E-2</v>
      </c>
    </row>
    <row r="13839" spans="1:2" x14ac:dyDescent="0.25">
      <c r="A13839" t="s">
        <v>3911</v>
      </c>
      <c r="B13839">
        <v>-3.8844198000000003E-2</v>
      </c>
    </row>
    <row r="13840" spans="1:2" x14ac:dyDescent="0.25">
      <c r="A13840" t="s">
        <v>12449</v>
      </c>
      <c r="B13840">
        <v>-3.8852527999999997E-2</v>
      </c>
    </row>
    <row r="13841" spans="1:2" x14ac:dyDescent="0.25">
      <c r="A13841" t="s">
        <v>9452</v>
      </c>
      <c r="B13841">
        <v>-3.8853362000000002E-2</v>
      </c>
    </row>
    <row r="13842" spans="1:2" x14ac:dyDescent="0.25">
      <c r="A13842" t="s">
        <v>17851</v>
      </c>
      <c r="B13842">
        <v>-3.8869569999999999E-2</v>
      </c>
    </row>
    <row r="13843" spans="1:2" x14ac:dyDescent="0.25">
      <c r="A13843" t="s">
        <v>11881</v>
      </c>
      <c r="B13843">
        <v>-3.8874529999999997E-2</v>
      </c>
    </row>
    <row r="13844" spans="1:2" x14ac:dyDescent="0.25">
      <c r="A13844" t="s">
        <v>10779</v>
      </c>
      <c r="B13844">
        <v>-3.8892410000000002E-2</v>
      </c>
    </row>
    <row r="13845" spans="1:2" x14ac:dyDescent="0.25">
      <c r="A13845" t="s">
        <v>18370</v>
      </c>
      <c r="B13845">
        <v>-3.889596E-2</v>
      </c>
    </row>
    <row r="13846" spans="1:2" x14ac:dyDescent="0.25">
      <c r="A13846" s="1">
        <v>38596</v>
      </c>
      <c r="B13846">
        <v>-3.892135E-2</v>
      </c>
    </row>
    <row r="13847" spans="1:2" x14ac:dyDescent="0.25">
      <c r="A13847" t="s">
        <v>13329</v>
      </c>
      <c r="B13847">
        <v>-3.8929140000000001E-2</v>
      </c>
    </row>
    <row r="13848" spans="1:2" x14ac:dyDescent="0.25">
      <c r="A13848" t="s">
        <v>9932</v>
      </c>
      <c r="B13848">
        <v>-3.8930020000000003E-2</v>
      </c>
    </row>
    <row r="13849" spans="1:2" x14ac:dyDescent="0.25">
      <c r="A13849" t="s">
        <v>4547</v>
      </c>
      <c r="B13849">
        <v>-3.8935787999999999E-2</v>
      </c>
    </row>
    <row r="13850" spans="1:2" x14ac:dyDescent="0.25">
      <c r="A13850" t="s">
        <v>19638</v>
      </c>
      <c r="B13850">
        <v>-3.8963504000000003E-2</v>
      </c>
    </row>
    <row r="13851" spans="1:2" x14ac:dyDescent="0.25">
      <c r="A13851" t="s">
        <v>156</v>
      </c>
      <c r="B13851">
        <v>-3.8963831999999997E-2</v>
      </c>
    </row>
    <row r="13852" spans="1:2" x14ac:dyDescent="0.25">
      <c r="A13852" t="s">
        <v>4215</v>
      </c>
      <c r="B13852">
        <v>-3.8966805E-2</v>
      </c>
    </row>
    <row r="13853" spans="1:2" x14ac:dyDescent="0.25">
      <c r="A13853" t="s">
        <v>16153</v>
      </c>
      <c r="B13853">
        <v>-3.896823E-2</v>
      </c>
    </row>
    <row r="13854" spans="1:2" x14ac:dyDescent="0.25">
      <c r="A13854" t="s">
        <v>18846</v>
      </c>
      <c r="B13854">
        <v>-3.9002240000000001E-2</v>
      </c>
    </row>
    <row r="13855" spans="1:2" x14ac:dyDescent="0.25">
      <c r="A13855" t="s">
        <v>19454</v>
      </c>
      <c r="B13855">
        <v>-3.9005529999999997E-2</v>
      </c>
    </row>
    <row r="13856" spans="1:2" x14ac:dyDescent="0.25">
      <c r="A13856" t="s">
        <v>17437</v>
      </c>
      <c r="B13856">
        <v>-3.9015706999999997E-2</v>
      </c>
    </row>
    <row r="13857" spans="1:2" x14ac:dyDescent="0.25">
      <c r="A13857" t="s">
        <v>11689</v>
      </c>
      <c r="B13857">
        <v>-3.9018773E-2</v>
      </c>
    </row>
    <row r="13858" spans="1:2" x14ac:dyDescent="0.25">
      <c r="A13858" t="s">
        <v>10559</v>
      </c>
      <c r="B13858">
        <v>-3.9036736000000002E-2</v>
      </c>
    </row>
    <row r="13859" spans="1:2" x14ac:dyDescent="0.25">
      <c r="A13859" t="s">
        <v>7229</v>
      </c>
      <c r="B13859">
        <v>-3.9046193999999999E-2</v>
      </c>
    </row>
    <row r="13860" spans="1:2" x14ac:dyDescent="0.25">
      <c r="A13860" t="s">
        <v>11789</v>
      </c>
      <c r="B13860">
        <v>-3.9056590000000002E-2</v>
      </c>
    </row>
    <row r="13861" spans="1:2" x14ac:dyDescent="0.25">
      <c r="A13861" t="s">
        <v>302</v>
      </c>
      <c r="B13861">
        <v>-3.9097241999999997E-2</v>
      </c>
    </row>
    <row r="13862" spans="1:2" x14ac:dyDescent="0.25">
      <c r="A13862" t="s">
        <v>4137</v>
      </c>
      <c r="B13862">
        <v>-3.9122763999999997E-2</v>
      </c>
    </row>
    <row r="13863" spans="1:2" x14ac:dyDescent="0.25">
      <c r="A13863" t="s">
        <v>17242</v>
      </c>
      <c r="B13863">
        <v>-3.9135914000000001E-2</v>
      </c>
    </row>
    <row r="13864" spans="1:2" x14ac:dyDescent="0.25">
      <c r="A13864" t="s">
        <v>9414</v>
      </c>
      <c r="B13864">
        <v>-3.9136316999999997E-2</v>
      </c>
    </row>
    <row r="13865" spans="1:2" x14ac:dyDescent="0.25">
      <c r="A13865" t="s">
        <v>11197</v>
      </c>
      <c r="B13865">
        <v>-3.9147840000000003E-2</v>
      </c>
    </row>
    <row r="13866" spans="1:2" x14ac:dyDescent="0.25">
      <c r="A13866" t="s">
        <v>18667</v>
      </c>
      <c r="B13866">
        <v>-3.9157299999999999E-2</v>
      </c>
    </row>
    <row r="13867" spans="1:2" x14ac:dyDescent="0.25">
      <c r="A13867" t="s">
        <v>17140</v>
      </c>
      <c r="B13867">
        <v>-3.9188765E-2</v>
      </c>
    </row>
    <row r="13868" spans="1:2" x14ac:dyDescent="0.25">
      <c r="A13868" t="s">
        <v>4734</v>
      </c>
      <c r="B13868">
        <v>-3.9225450000000002E-2</v>
      </c>
    </row>
    <row r="13869" spans="1:2" x14ac:dyDescent="0.25">
      <c r="A13869" t="s">
        <v>1150</v>
      </c>
      <c r="B13869">
        <v>-3.9238293E-2</v>
      </c>
    </row>
    <row r="13870" spans="1:2" x14ac:dyDescent="0.25">
      <c r="A13870" t="s">
        <v>12912</v>
      </c>
      <c r="B13870">
        <v>-3.9241284000000001E-2</v>
      </c>
    </row>
    <row r="13871" spans="1:2" x14ac:dyDescent="0.25">
      <c r="A13871" t="s">
        <v>1949</v>
      </c>
      <c r="B13871">
        <v>-3.9263945000000001E-2</v>
      </c>
    </row>
    <row r="13872" spans="1:2" x14ac:dyDescent="0.25">
      <c r="A13872" t="s">
        <v>7393</v>
      </c>
      <c r="B13872">
        <v>-3.9282299999999999E-2</v>
      </c>
    </row>
    <row r="13873" spans="1:2" x14ac:dyDescent="0.25">
      <c r="A13873" t="s">
        <v>14478</v>
      </c>
      <c r="B13873">
        <v>-3.9293557E-2</v>
      </c>
    </row>
    <row r="13874" spans="1:2" x14ac:dyDescent="0.25">
      <c r="A13874" t="s">
        <v>7035</v>
      </c>
      <c r="B13874">
        <v>-3.9304063E-2</v>
      </c>
    </row>
    <row r="13875" spans="1:2" x14ac:dyDescent="0.25">
      <c r="A13875" t="s">
        <v>7196</v>
      </c>
      <c r="B13875">
        <v>-3.9307196000000003E-2</v>
      </c>
    </row>
    <row r="13876" spans="1:2" x14ac:dyDescent="0.25">
      <c r="A13876" t="s">
        <v>6096</v>
      </c>
      <c r="B13876">
        <v>-3.9311696E-2</v>
      </c>
    </row>
    <row r="13877" spans="1:2" x14ac:dyDescent="0.25">
      <c r="A13877" t="s">
        <v>18791</v>
      </c>
      <c r="B13877">
        <v>-3.9319805999999999E-2</v>
      </c>
    </row>
    <row r="13878" spans="1:2" x14ac:dyDescent="0.25">
      <c r="A13878" t="s">
        <v>13552</v>
      </c>
      <c r="B13878">
        <v>-3.9322889999999999E-2</v>
      </c>
    </row>
    <row r="13879" spans="1:2" x14ac:dyDescent="0.25">
      <c r="A13879" t="s">
        <v>3614</v>
      </c>
      <c r="B13879">
        <v>-3.9335242999999999E-2</v>
      </c>
    </row>
    <row r="13880" spans="1:2" x14ac:dyDescent="0.25">
      <c r="A13880" t="s">
        <v>3442</v>
      </c>
      <c r="B13880">
        <v>-3.9393596000000003E-2</v>
      </c>
    </row>
    <row r="13881" spans="1:2" x14ac:dyDescent="0.25">
      <c r="A13881" t="s">
        <v>9530</v>
      </c>
      <c r="B13881">
        <v>-3.9398453999999999E-2</v>
      </c>
    </row>
    <row r="13882" spans="1:2" x14ac:dyDescent="0.25">
      <c r="A13882" t="s">
        <v>11274</v>
      </c>
      <c r="B13882">
        <v>-3.9398886000000001E-2</v>
      </c>
    </row>
    <row r="13883" spans="1:2" x14ac:dyDescent="0.25">
      <c r="A13883" t="s">
        <v>4992</v>
      </c>
      <c r="B13883">
        <v>-3.9409682000000001E-2</v>
      </c>
    </row>
    <row r="13884" spans="1:2" x14ac:dyDescent="0.25">
      <c r="A13884" t="s">
        <v>8155</v>
      </c>
      <c r="B13884">
        <v>-3.9435826E-2</v>
      </c>
    </row>
    <row r="13885" spans="1:2" x14ac:dyDescent="0.25">
      <c r="A13885" t="s">
        <v>2514</v>
      </c>
      <c r="B13885">
        <v>-3.9440412000000001E-2</v>
      </c>
    </row>
    <row r="13886" spans="1:2" x14ac:dyDescent="0.25">
      <c r="A13886" t="s">
        <v>16506</v>
      </c>
      <c r="B13886">
        <v>-3.9450674999999998E-2</v>
      </c>
    </row>
    <row r="13887" spans="1:2" x14ac:dyDescent="0.25">
      <c r="A13887" t="s">
        <v>17323</v>
      </c>
      <c r="B13887">
        <v>-3.9468586E-2</v>
      </c>
    </row>
    <row r="13888" spans="1:2" x14ac:dyDescent="0.25">
      <c r="A13888" t="s">
        <v>15935</v>
      </c>
      <c r="B13888">
        <v>-3.9470560000000002E-2</v>
      </c>
    </row>
    <row r="13889" spans="1:2" x14ac:dyDescent="0.25">
      <c r="A13889" t="s">
        <v>1765</v>
      </c>
      <c r="B13889">
        <v>-3.9490826E-2</v>
      </c>
    </row>
    <row r="13890" spans="1:2" x14ac:dyDescent="0.25">
      <c r="A13890" t="s">
        <v>2758</v>
      </c>
      <c r="B13890">
        <v>-3.9499760000000002E-2</v>
      </c>
    </row>
    <row r="13891" spans="1:2" x14ac:dyDescent="0.25">
      <c r="A13891" t="s">
        <v>11394</v>
      </c>
      <c r="B13891">
        <v>-3.9500590000000002E-2</v>
      </c>
    </row>
    <row r="13892" spans="1:2" x14ac:dyDescent="0.25">
      <c r="A13892" t="s">
        <v>3248</v>
      </c>
      <c r="B13892">
        <v>-3.9516162000000001E-2</v>
      </c>
    </row>
    <row r="13893" spans="1:2" x14ac:dyDescent="0.25">
      <c r="A13893" t="s">
        <v>5259</v>
      </c>
      <c r="B13893">
        <v>-3.9528679999999997E-2</v>
      </c>
    </row>
    <row r="13894" spans="1:2" x14ac:dyDescent="0.25">
      <c r="A13894" t="s">
        <v>15561</v>
      </c>
      <c r="B13894">
        <v>-3.9545740000000003E-2</v>
      </c>
    </row>
    <row r="13895" spans="1:2" x14ac:dyDescent="0.25">
      <c r="A13895" t="s">
        <v>13475</v>
      </c>
      <c r="B13895">
        <v>-3.9547045000000003E-2</v>
      </c>
    </row>
    <row r="13896" spans="1:2" x14ac:dyDescent="0.25">
      <c r="A13896" t="s">
        <v>10116</v>
      </c>
      <c r="B13896">
        <v>-3.9558515000000002E-2</v>
      </c>
    </row>
    <row r="13897" spans="1:2" x14ac:dyDescent="0.25">
      <c r="A13897" t="s">
        <v>9813</v>
      </c>
      <c r="B13897">
        <v>-3.9567813E-2</v>
      </c>
    </row>
    <row r="13898" spans="1:2" x14ac:dyDescent="0.25">
      <c r="A13898" t="s">
        <v>2569</v>
      </c>
      <c r="B13898">
        <v>-3.9570939999999999E-2</v>
      </c>
    </row>
    <row r="13899" spans="1:2" x14ac:dyDescent="0.25">
      <c r="A13899" t="s">
        <v>17447</v>
      </c>
      <c r="B13899">
        <v>-3.957418E-2</v>
      </c>
    </row>
    <row r="13900" spans="1:2" x14ac:dyDescent="0.25">
      <c r="A13900" t="s">
        <v>11075</v>
      </c>
      <c r="B13900">
        <v>-3.9584256999999998E-2</v>
      </c>
    </row>
    <row r="13901" spans="1:2" x14ac:dyDescent="0.25">
      <c r="A13901" t="s">
        <v>285</v>
      </c>
      <c r="B13901">
        <v>-3.9587900000000002E-2</v>
      </c>
    </row>
    <row r="13902" spans="1:2" x14ac:dyDescent="0.25">
      <c r="A13902" t="s">
        <v>8390</v>
      </c>
      <c r="B13902">
        <v>-3.9605250000000002E-2</v>
      </c>
    </row>
    <row r="13903" spans="1:2" x14ac:dyDescent="0.25">
      <c r="A13903" t="s">
        <v>3822</v>
      </c>
      <c r="B13903">
        <v>-3.9607419999999997E-2</v>
      </c>
    </row>
    <row r="13904" spans="1:2" x14ac:dyDescent="0.25">
      <c r="A13904" t="s">
        <v>9967</v>
      </c>
      <c r="B13904">
        <v>-3.9637222999999999E-2</v>
      </c>
    </row>
    <row r="13905" spans="1:2" x14ac:dyDescent="0.25">
      <c r="A13905" t="s">
        <v>15494</v>
      </c>
      <c r="B13905">
        <v>-3.9643169999999998E-2</v>
      </c>
    </row>
    <row r="13906" spans="1:2" x14ac:dyDescent="0.25">
      <c r="A13906" t="s">
        <v>11805</v>
      </c>
      <c r="B13906">
        <v>-3.9649940000000002E-2</v>
      </c>
    </row>
    <row r="13907" spans="1:2" x14ac:dyDescent="0.25">
      <c r="A13907" t="s">
        <v>17892</v>
      </c>
      <c r="B13907">
        <v>-3.9659273000000002E-2</v>
      </c>
    </row>
    <row r="13908" spans="1:2" x14ac:dyDescent="0.25">
      <c r="A13908" t="s">
        <v>7831</v>
      </c>
      <c r="B13908">
        <v>-3.9671913000000003E-2</v>
      </c>
    </row>
    <row r="13909" spans="1:2" x14ac:dyDescent="0.25">
      <c r="A13909" t="s">
        <v>16088</v>
      </c>
      <c r="B13909">
        <v>-3.9687170000000001E-2</v>
      </c>
    </row>
    <row r="13910" spans="1:2" x14ac:dyDescent="0.25">
      <c r="A13910" t="s">
        <v>19788</v>
      </c>
      <c r="B13910">
        <v>-3.9701769999999997E-2</v>
      </c>
    </row>
    <row r="13911" spans="1:2" x14ac:dyDescent="0.25">
      <c r="A13911" t="s">
        <v>519</v>
      </c>
      <c r="B13911">
        <v>-3.9715670000000002E-2</v>
      </c>
    </row>
    <row r="13912" spans="1:2" x14ac:dyDescent="0.25">
      <c r="A13912" t="s">
        <v>19284</v>
      </c>
      <c r="B13912">
        <v>-3.9723373999999999E-2</v>
      </c>
    </row>
    <row r="13913" spans="1:2" x14ac:dyDescent="0.25">
      <c r="A13913" t="s">
        <v>5934</v>
      </c>
      <c r="B13913">
        <v>-3.9731927E-2</v>
      </c>
    </row>
    <row r="13914" spans="1:2" x14ac:dyDescent="0.25">
      <c r="A13914" t="s">
        <v>9111</v>
      </c>
      <c r="B13914">
        <v>-3.9770342E-2</v>
      </c>
    </row>
    <row r="13915" spans="1:2" x14ac:dyDescent="0.25">
      <c r="A13915" t="s">
        <v>19189</v>
      </c>
      <c r="B13915">
        <v>-3.9787046999999999E-2</v>
      </c>
    </row>
    <row r="13916" spans="1:2" x14ac:dyDescent="0.25">
      <c r="A13916" t="s">
        <v>19365</v>
      </c>
      <c r="B13916">
        <v>-3.9793460000000003E-2</v>
      </c>
    </row>
    <row r="13917" spans="1:2" x14ac:dyDescent="0.25">
      <c r="A13917" t="s">
        <v>1688</v>
      </c>
      <c r="B13917">
        <v>-3.9796553999999998E-2</v>
      </c>
    </row>
    <row r="13918" spans="1:2" x14ac:dyDescent="0.25">
      <c r="A13918" t="s">
        <v>15566</v>
      </c>
      <c r="B13918">
        <v>-3.9827750000000002E-2</v>
      </c>
    </row>
    <row r="13919" spans="1:2" x14ac:dyDescent="0.25">
      <c r="A13919" t="s">
        <v>1973</v>
      </c>
      <c r="B13919">
        <v>-3.9832310000000003E-2</v>
      </c>
    </row>
    <row r="13920" spans="1:2" x14ac:dyDescent="0.25">
      <c r="A13920" t="s">
        <v>18752</v>
      </c>
      <c r="B13920">
        <v>-3.9867689999999997E-2</v>
      </c>
    </row>
    <row r="13921" spans="1:2" x14ac:dyDescent="0.25">
      <c r="A13921" t="s">
        <v>11418</v>
      </c>
      <c r="B13921">
        <v>-3.9873680000000002E-2</v>
      </c>
    </row>
    <row r="13922" spans="1:2" x14ac:dyDescent="0.25">
      <c r="A13922" t="s">
        <v>3991</v>
      </c>
      <c r="B13922">
        <v>-3.988502E-2</v>
      </c>
    </row>
    <row r="13923" spans="1:2" x14ac:dyDescent="0.25">
      <c r="A13923" t="s">
        <v>2941</v>
      </c>
      <c r="B13923">
        <v>-3.9898448000000003E-2</v>
      </c>
    </row>
    <row r="13924" spans="1:2" x14ac:dyDescent="0.25">
      <c r="A13924" t="s">
        <v>16832</v>
      </c>
      <c r="B13924">
        <v>-3.992747E-2</v>
      </c>
    </row>
    <row r="13925" spans="1:2" x14ac:dyDescent="0.25">
      <c r="A13925" t="s">
        <v>11629</v>
      </c>
      <c r="B13925">
        <v>-3.9933436000000003E-2</v>
      </c>
    </row>
    <row r="13926" spans="1:2" x14ac:dyDescent="0.25">
      <c r="A13926" t="s">
        <v>18726</v>
      </c>
      <c r="B13926">
        <v>-3.9940759999999999E-2</v>
      </c>
    </row>
    <row r="13927" spans="1:2" x14ac:dyDescent="0.25">
      <c r="A13927" t="s">
        <v>20074</v>
      </c>
      <c r="B13927">
        <v>-3.9980683000000003E-2</v>
      </c>
    </row>
    <row r="13928" spans="1:2" x14ac:dyDescent="0.25">
      <c r="A13928" t="s">
        <v>17227</v>
      </c>
      <c r="B13928">
        <v>-4.0005529999999997E-2</v>
      </c>
    </row>
    <row r="13929" spans="1:2" x14ac:dyDescent="0.25">
      <c r="A13929" t="s">
        <v>659</v>
      </c>
      <c r="B13929">
        <v>-4.0008769999999999E-2</v>
      </c>
    </row>
    <row r="13930" spans="1:2" x14ac:dyDescent="0.25">
      <c r="A13930" t="s">
        <v>20347</v>
      </c>
      <c r="B13930">
        <v>-4.0015495999999998E-2</v>
      </c>
    </row>
    <row r="13931" spans="1:2" x14ac:dyDescent="0.25">
      <c r="A13931" t="s">
        <v>19294</v>
      </c>
      <c r="B13931">
        <v>-4.0026546000000003E-2</v>
      </c>
    </row>
    <row r="13932" spans="1:2" x14ac:dyDescent="0.25">
      <c r="A13932" t="s">
        <v>13474</v>
      </c>
      <c r="B13932">
        <v>-4.0057863999999999E-2</v>
      </c>
    </row>
    <row r="13933" spans="1:2" x14ac:dyDescent="0.25">
      <c r="A13933" t="s">
        <v>15973</v>
      </c>
      <c r="B13933">
        <v>-4.0061920000000001E-2</v>
      </c>
    </row>
    <row r="13934" spans="1:2" x14ac:dyDescent="0.25">
      <c r="A13934" t="s">
        <v>2586</v>
      </c>
      <c r="B13934">
        <v>-4.0102284000000002E-2</v>
      </c>
    </row>
    <row r="13935" spans="1:2" x14ac:dyDescent="0.25">
      <c r="A13935" t="s">
        <v>11870</v>
      </c>
      <c r="B13935">
        <v>-4.0103577000000001E-2</v>
      </c>
    </row>
    <row r="13936" spans="1:2" x14ac:dyDescent="0.25">
      <c r="A13936" t="s">
        <v>13607</v>
      </c>
      <c r="B13936">
        <v>-4.0110624999999997E-2</v>
      </c>
    </row>
    <row r="13937" spans="1:2" x14ac:dyDescent="0.25">
      <c r="A13937" t="s">
        <v>18914</v>
      </c>
      <c r="B13937">
        <v>-4.0113586999999999E-2</v>
      </c>
    </row>
    <row r="13938" spans="1:2" x14ac:dyDescent="0.25">
      <c r="A13938" t="s">
        <v>20338</v>
      </c>
      <c r="B13938">
        <v>-4.0122718000000002E-2</v>
      </c>
    </row>
    <row r="13939" spans="1:2" x14ac:dyDescent="0.25">
      <c r="A13939" t="s">
        <v>3507</v>
      </c>
      <c r="B13939">
        <v>-4.0123995000000003E-2</v>
      </c>
    </row>
    <row r="13940" spans="1:2" x14ac:dyDescent="0.25">
      <c r="A13940" t="s">
        <v>4836</v>
      </c>
      <c r="B13940">
        <v>-4.0130899999999997E-2</v>
      </c>
    </row>
    <row r="13941" spans="1:2" x14ac:dyDescent="0.25">
      <c r="A13941" t="s">
        <v>1944</v>
      </c>
      <c r="B13941">
        <v>-4.0145684000000001E-2</v>
      </c>
    </row>
    <row r="13942" spans="1:2" x14ac:dyDescent="0.25">
      <c r="A13942" t="s">
        <v>13283</v>
      </c>
      <c r="B13942">
        <v>-4.0160767999999999E-2</v>
      </c>
    </row>
    <row r="13943" spans="1:2" x14ac:dyDescent="0.25">
      <c r="A13943" t="s">
        <v>14001</v>
      </c>
      <c r="B13943">
        <v>-4.0181649999999999E-2</v>
      </c>
    </row>
    <row r="13944" spans="1:2" x14ac:dyDescent="0.25">
      <c r="A13944" t="s">
        <v>8557</v>
      </c>
      <c r="B13944">
        <v>-4.0204129999999998E-2</v>
      </c>
    </row>
    <row r="13945" spans="1:2" x14ac:dyDescent="0.25">
      <c r="A13945" t="s">
        <v>18936</v>
      </c>
      <c r="B13945">
        <v>-4.0213123000000003E-2</v>
      </c>
    </row>
    <row r="13946" spans="1:2" x14ac:dyDescent="0.25">
      <c r="A13946" t="s">
        <v>10701</v>
      </c>
      <c r="B13946">
        <v>-4.0234289999999999E-2</v>
      </c>
    </row>
    <row r="13947" spans="1:2" x14ac:dyDescent="0.25">
      <c r="A13947" t="s">
        <v>4257</v>
      </c>
      <c r="B13947">
        <v>-4.0239683999999998E-2</v>
      </c>
    </row>
    <row r="13948" spans="1:2" x14ac:dyDescent="0.25">
      <c r="A13948" t="s">
        <v>16675</v>
      </c>
      <c r="B13948">
        <v>-4.027592E-2</v>
      </c>
    </row>
    <row r="13949" spans="1:2" x14ac:dyDescent="0.25">
      <c r="A13949" t="s">
        <v>14512</v>
      </c>
      <c r="B13949">
        <v>-4.0278702999999999E-2</v>
      </c>
    </row>
    <row r="13950" spans="1:2" x14ac:dyDescent="0.25">
      <c r="A13950" t="s">
        <v>19912</v>
      </c>
      <c r="B13950">
        <v>-4.0291334999999998E-2</v>
      </c>
    </row>
    <row r="13951" spans="1:2" x14ac:dyDescent="0.25">
      <c r="A13951" t="s">
        <v>13372</v>
      </c>
      <c r="B13951">
        <v>-4.0300857000000002E-2</v>
      </c>
    </row>
    <row r="13952" spans="1:2" x14ac:dyDescent="0.25">
      <c r="A13952" t="s">
        <v>297</v>
      </c>
      <c r="B13952">
        <v>-4.0304337000000003E-2</v>
      </c>
    </row>
    <row r="13953" spans="1:2" x14ac:dyDescent="0.25">
      <c r="A13953" t="s">
        <v>5339</v>
      </c>
      <c r="B13953">
        <v>-4.0319778000000001E-2</v>
      </c>
    </row>
    <row r="13954" spans="1:2" x14ac:dyDescent="0.25">
      <c r="A13954" t="s">
        <v>12103</v>
      </c>
      <c r="B13954">
        <v>-4.0322952000000002E-2</v>
      </c>
    </row>
    <row r="13955" spans="1:2" x14ac:dyDescent="0.25">
      <c r="A13955" t="s">
        <v>18518</v>
      </c>
      <c r="B13955">
        <v>-4.0340208000000002E-2</v>
      </c>
    </row>
    <row r="13956" spans="1:2" x14ac:dyDescent="0.25">
      <c r="A13956" t="s">
        <v>495</v>
      </c>
      <c r="B13956">
        <v>-4.0388423999999999E-2</v>
      </c>
    </row>
    <row r="13957" spans="1:2" x14ac:dyDescent="0.25">
      <c r="A13957" t="s">
        <v>18276</v>
      </c>
      <c r="B13957">
        <v>-4.0390669999999997E-2</v>
      </c>
    </row>
    <row r="13958" spans="1:2" x14ac:dyDescent="0.25">
      <c r="A13958" t="s">
        <v>5427</v>
      </c>
      <c r="B13958">
        <v>-4.0393239999999997E-2</v>
      </c>
    </row>
    <row r="13959" spans="1:2" x14ac:dyDescent="0.25">
      <c r="A13959" t="s">
        <v>12810</v>
      </c>
      <c r="B13959">
        <v>-4.0395726E-2</v>
      </c>
    </row>
    <row r="13960" spans="1:2" x14ac:dyDescent="0.25">
      <c r="A13960" t="s">
        <v>13571</v>
      </c>
      <c r="B13960">
        <v>-4.0440716000000002E-2</v>
      </c>
    </row>
    <row r="13961" spans="1:2" x14ac:dyDescent="0.25">
      <c r="A13961" t="s">
        <v>19790</v>
      </c>
      <c r="B13961">
        <v>-4.0480543000000001E-2</v>
      </c>
    </row>
    <row r="13962" spans="1:2" x14ac:dyDescent="0.25">
      <c r="A13962" t="s">
        <v>7107</v>
      </c>
      <c r="B13962">
        <v>-4.0518633999999998E-2</v>
      </c>
    </row>
    <row r="13963" spans="1:2" x14ac:dyDescent="0.25">
      <c r="A13963" t="s">
        <v>12507</v>
      </c>
      <c r="B13963">
        <v>-4.0520242999999997E-2</v>
      </c>
    </row>
    <row r="13964" spans="1:2" x14ac:dyDescent="0.25">
      <c r="A13964" t="s">
        <v>3044</v>
      </c>
      <c r="B13964">
        <v>-4.0529303000000003E-2</v>
      </c>
    </row>
    <row r="13965" spans="1:2" x14ac:dyDescent="0.25">
      <c r="A13965" t="s">
        <v>13143</v>
      </c>
      <c r="B13965">
        <v>-4.0535380000000003E-2</v>
      </c>
    </row>
    <row r="13966" spans="1:2" x14ac:dyDescent="0.25">
      <c r="A13966" t="s">
        <v>10184</v>
      </c>
      <c r="B13966">
        <v>-4.0536410000000002E-2</v>
      </c>
    </row>
    <row r="13967" spans="1:2" x14ac:dyDescent="0.25">
      <c r="A13967" t="s">
        <v>17405</v>
      </c>
      <c r="B13967">
        <v>-4.056009E-2</v>
      </c>
    </row>
    <row r="13968" spans="1:2" x14ac:dyDescent="0.25">
      <c r="A13968" t="s">
        <v>12408</v>
      </c>
      <c r="B13968">
        <v>-4.0566906E-2</v>
      </c>
    </row>
    <row r="13969" spans="1:2" x14ac:dyDescent="0.25">
      <c r="A13969" t="s">
        <v>1885</v>
      </c>
      <c r="B13969">
        <v>-4.0576639999999997E-2</v>
      </c>
    </row>
    <row r="13970" spans="1:2" x14ac:dyDescent="0.25">
      <c r="A13970" t="s">
        <v>6180</v>
      </c>
      <c r="B13970">
        <v>-4.0577540000000002E-2</v>
      </c>
    </row>
    <row r="13971" spans="1:2" x14ac:dyDescent="0.25">
      <c r="A13971" t="s">
        <v>7958</v>
      </c>
      <c r="B13971">
        <v>-4.0591802000000003E-2</v>
      </c>
    </row>
    <row r="13972" spans="1:2" x14ac:dyDescent="0.25">
      <c r="A13972" t="s">
        <v>17019</v>
      </c>
      <c r="B13972">
        <v>-4.0608051999999999E-2</v>
      </c>
    </row>
    <row r="13973" spans="1:2" x14ac:dyDescent="0.25">
      <c r="A13973" t="s">
        <v>16785</v>
      </c>
      <c r="B13973">
        <v>-4.0608153000000001E-2</v>
      </c>
    </row>
    <row r="13974" spans="1:2" x14ac:dyDescent="0.25">
      <c r="A13974" t="s">
        <v>2616</v>
      </c>
      <c r="B13974">
        <v>-4.0614127999999999E-2</v>
      </c>
    </row>
    <row r="13975" spans="1:2" x14ac:dyDescent="0.25">
      <c r="A13975" t="s">
        <v>12657</v>
      </c>
      <c r="B13975">
        <v>-4.0648910000000003E-2</v>
      </c>
    </row>
    <row r="13976" spans="1:2" x14ac:dyDescent="0.25">
      <c r="A13976" t="s">
        <v>3869</v>
      </c>
      <c r="B13976">
        <v>-4.0660597E-2</v>
      </c>
    </row>
    <row r="13977" spans="1:2" x14ac:dyDescent="0.25">
      <c r="A13977" t="s">
        <v>18436</v>
      </c>
      <c r="B13977">
        <v>-4.0692866000000001E-2</v>
      </c>
    </row>
    <row r="13978" spans="1:2" x14ac:dyDescent="0.25">
      <c r="A13978" t="s">
        <v>4324</v>
      </c>
      <c r="B13978">
        <v>-4.0694077000000002E-2</v>
      </c>
    </row>
    <row r="13979" spans="1:2" x14ac:dyDescent="0.25">
      <c r="A13979" t="s">
        <v>15389</v>
      </c>
      <c r="B13979">
        <v>-4.0702782999999999E-2</v>
      </c>
    </row>
    <row r="13980" spans="1:2" x14ac:dyDescent="0.25">
      <c r="A13980" t="s">
        <v>12863</v>
      </c>
      <c r="B13980">
        <v>-4.0707342000000001E-2</v>
      </c>
    </row>
    <row r="13981" spans="1:2" x14ac:dyDescent="0.25">
      <c r="A13981" t="s">
        <v>5144</v>
      </c>
      <c r="B13981">
        <v>-4.0716021999999998E-2</v>
      </c>
    </row>
    <row r="13982" spans="1:2" x14ac:dyDescent="0.25">
      <c r="A13982" t="s">
        <v>12205</v>
      </c>
      <c r="B13982">
        <v>-4.0731136000000001E-2</v>
      </c>
    </row>
    <row r="13983" spans="1:2" x14ac:dyDescent="0.25">
      <c r="A13983" t="s">
        <v>15562</v>
      </c>
      <c r="B13983">
        <v>-4.0744695999999997E-2</v>
      </c>
    </row>
    <row r="13984" spans="1:2" x14ac:dyDescent="0.25">
      <c r="A13984" t="s">
        <v>4105</v>
      </c>
      <c r="B13984">
        <v>-4.0748752999999999E-2</v>
      </c>
    </row>
    <row r="13985" spans="1:2" x14ac:dyDescent="0.25">
      <c r="A13985" t="s">
        <v>10126</v>
      </c>
      <c r="B13985">
        <v>-4.0752984999999999E-2</v>
      </c>
    </row>
    <row r="13986" spans="1:2" x14ac:dyDescent="0.25">
      <c r="A13986" t="s">
        <v>19961</v>
      </c>
      <c r="B13986">
        <v>-4.0755751999999999E-2</v>
      </c>
    </row>
    <row r="13987" spans="1:2" x14ac:dyDescent="0.25">
      <c r="A13987" t="s">
        <v>2671</v>
      </c>
      <c r="B13987">
        <v>-4.0760994000000002E-2</v>
      </c>
    </row>
    <row r="13988" spans="1:2" x14ac:dyDescent="0.25">
      <c r="A13988" t="s">
        <v>3089</v>
      </c>
      <c r="B13988">
        <v>-4.079377E-2</v>
      </c>
    </row>
    <row r="13989" spans="1:2" x14ac:dyDescent="0.25">
      <c r="A13989" t="s">
        <v>13239</v>
      </c>
      <c r="B13989">
        <v>-4.0805645000000001E-2</v>
      </c>
    </row>
    <row r="13990" spans="1:2" x14ac:dyDescent="0.25">
      <c r="A13990" t="s">
        <v>4673</v>
      </c>
      <c r="B13990">
        <v>-4.081767E-2</v>
      </c>
    </row>
    <row r="13991" spans="1:2" x14ac:dyDescent="0.25">
      <c r="A13991" t="s">
        <v>13606</v>
      </c>
      <c r="B13991">
        <v>-4.0826979999999999E-2</v>
      </c>
    </row>
    <row r="13992" spans="1:2" x14ac:dyDescent="0.25">
      <c r="A13992" t="s">
        <v>13725</v>
      </c>
      <c r="B13992">
        <v>-4.0835679999999999E-2</v>
      </c>
    </row>
    <row r="13993" spans="1:2" x14ac:dyDescent="0.25">
      <c r="A13993" t="s">
        <v>2113</v>
      </c>
      <c r="B13993">
        <v>-4.0863227000000002E-2</v>
      </c>
    </row>
    <row r="13994" spans="1:2" x14ac:dyDescent="0.25">
      <c r="A13994" t="s">
        <v>16423</v>
      </c>
      <c r="B13994">
        <v>-4.0870126E-2</v>
      </c>
    </row>
    <row r="13995" spans="1:2" x14ac:dyDescent="0.25">
      <c r="A13995" t="s">
        <v>7580</v>
      </c>
      <c r="B13995">
        <v>-4.087495E-2</v>
      </c>
    </row>
    <row r="13996" spans="1:2" x14ac:dyDescent="0.25">
      <c r="A13996" t="s">
        <v>18958</v>
      </c>
      <c r="B13996">
        <v>-4.0886342999999999E-2</v>
      </c>
    </row>
    <row r="13997" spans="1:2" x14ac:dyDescent="0.25">
      <c r="A13997" t="s">
        <v>4985</v>
      </c>
      <c r="B13997">
        <v>-4.0888645000000001E-2</v>
      </c>
    </row>
    <row r="13998" spans="1:2" x14ac:dyDescent="0.25">
      <c r="A13998" t="s">
        <v>17655</v>
      </c>
      <c r="B13998">
        <v>-4.0894306999999998E-2</v>
      </c>
    </row>
    <row r="13999" spans="1:2" x14ac:dyDescent="0.25">
      <c r="A13999" t="s">
        <v>20319</v>
      </c>
      <c r="B13999">
        <v>-4.0901846999999998E-2</v>
      </c>
    </row>
    <row r="14000" spans="1:2" x14ac:dyDescent="0.25">
      <c r="A14000" t="s">
        <v>15837</v>
      </c>
      <c r="B14000">
        <v>-4.0915317999999999E-2</v>
      </c>
    </row>
    <row r="14001" spans="1:2" x14ac:dyDescent="0.25">
      <c r="A14001" t="s">
        <v>220</v>
      </c>
      <c r="B14001">
        <v>-4.0917583E-2</v>
      </c>
    </row>
    <row r="14002" spans="1:2" x14ac:dyDescent="0.25">
      <c r="A14002" t="s">
        <v>20003</v>
      </c>
      <c r="B14002">
        <v>-4.0919076999999998E-2</v>
      </c>
    </row>
    <row r="14003" spans="1:2" x14ac:dyDescent="0.25">
      <c r="A14003" t="s">
        <v>8516</v>
      </c>
      <c r="B14003">
        <v>-4.0922698E-2</v>
      </c>
    </row>
    <row r="14004" spans="1:2" x14ac:dyDescent="0.25">
      <c r="A14004" t="s">
        <v>19485</v>
      </c>
      <c r="B14004">
        <v>-4.0937370000000001E-2</v>
      </c>
    </row>
    <row r="14005" spans="1:2" x14ac:dyDescent="0.25">
      <c r="A14005" t="s">
        <v>18266</v>
      </c>
      <c r="B14005">
        <v>-4.0966823999999999E-2</v>
      </c>
    </row>
    <row r="14006" spans="1:2" x14ac:dyDescent="0.25">
      <c r="A14006" t="s">
        <v>1503</v>
      </c>
      <c r="B14006">
        <v>-4.0968075E-2</v>
      </c>
    </row>
    <row r="14007" spans="1:2" x14ac:dyDescent="0.25">
      <c r="A14007" t="s">
        <v>15211</v>
      </c>
      <c r="B14007">
        <v>-4.0984680000000002E-2</v>
      </c>
    </row>
    <row r="14008" spans="1:2" x14ac:dyDescent="0.25">
      <c r="A14008" t="s">
        <v>11581</v>
      </c>
      <c r="B14008">
        <v>-4.0987816000000003E-2</v>
      </c>
    </row>
    <row r="14009" spans="1:2" x14ac:dyDescent="0.25">
      <c r="A14009" t="s">
        <v>10026</v>
      </c>
      <c r="B14009">
        <v>-4.0989846000000003E-2</v>
      </c>
    </row>
    <row r="14010" spans="1:2" x14ac:dyDescent="0.25">
      <c r="A14010" t="s">
        <v>18342</v>
      </c>
      <c r="B14010">
        <v>-4.1022453E-2</v>
      </c>
    </row>
    <row r="14011" spans="1:2" x14ac:dyDescent="0.25">
      <c r="A14011" t="s">
        <v>12399</v>
      </c>
      <c r="B14011">
        <v>-4.102273E-2</v>
      </c>
    </row>
    <row r="14012" spans="1:2" x14ac:dyDescent="0.25">
      <c r="A14012" t="s">
        <v>12300</v>
      </c>
      <c r="B14012">
        <v>-4.1025634999999998E-2</v>
      </c>
    </row>
    <row r="14013" spans="1:2" x14ac:dyDescent="0.25">
      <c r="A14013" t="s">
        <v>14258</v>
      </c>
      <c r="B14013">
        <v>-4.1031610000000003E-2</v>
      </c>
    </row>
    <row r="14014" spans="1:2" x14ac:dyDescent="0.25">
      <c r="A14014" t="s">
        <v>938</v>
      </c>
      <c r="B14014">
        <v>-4.1049685000000002E-2</v>
      </c>
    </row>
    <row r="14015" spans="1:2" x14ac:dyDescent="0.25">
      <c r="A14015" t="s">
        <v>7803</v>
      </c>
      <c r="B14015">
        <v>-4.1091616999999997E-2</v>
      </c>
    </row>
    <row r="14016" spans="1:2" x14ac:dyDescent="0.25">
      <c r="A14016" t="s">
        <v>10502</v>
      </c>
      <c r="B14016">
        <v>-4.1102182000000001E-2</v>
      </c>
    </row>
    <row r="14017" spans="1:2" x14ac:dyDescent="0.25">
      <c r="A14017" t="s">
        <v>7127</v>
      </c>
      <c r="B14017">
        <v>-4.1106141999999998E-2</v>
      </c>
    </row>
    <row r="14018" spans="1:2" x14ac:dyDescent="0.25">
      <c r="A14018" t="s">
        <v>5571</v>
      </c>
      <c r="B14018">
        <v>-4.1106403E-2</v>
      </c>
    </row>
    <row r="14019" spans="1:2" x14ac:dyDescent="0.25">
      <c r="A14019" t="s">
        <v>2749</v>
      </c>
      <c r="B14019">
        <v>-4.1108616000000001E-2</v>
      </c>
    </row>
    <row r="14020" spans="1:2" x14ac:dyDescent="0.25">
      <c r="A14020" t="s">
        <v>20004</v>
      </c>
      <c r="B14020">
        <v>-4.1109010000000001E-2</v>
      </c>
    </row>
    <row r="14021" spans="1:2" x14ac:dyDescent="0.25">
      <c r="A14021" t="s">
        <v>7081</v>
      </c>
      <c r="B14021">
        <v>-4.111625E-2</v>
      </c>
    </row>
    <row r="14022" spans="1:2" x14ac:dyDescent="0.25">
      <c r="A14022" t="s">
        <v>11375</v>
      </c>
      <c r="B14022">
        <v>-4.1130319999999998E-2</v>
      </c>
    </row>
    <row r="14023" spans="1:2" x14ac:dyDescent="0.25">
      <c r="A14023" t="s">
        <v>7928</v>
      </c>
      <c r="B14023">
        <v>-4.1132624999999999E-2</v>
      </c>
    </row>
    <row r="14024" spans="1:2" x14ac:dyDescent="0.25">
      <c r="A14024" t="s">
        <v>1879</v>
      </c>
      <c r="B14024">
        <v>-4.1148424000000003E-2</v>
      </c>
    </row>
    <row r="14025" spans="1:2" x14ac:dyDescent="0.25">
      <c r="A14025" t="s">
        <v>3543</v>
      </c>
      <c r="B14025">
        <v>-4.1178661999999998E-2</v>
      </c>
    </row>
    <row r="14026" spans="1:2" x14ac:dyDescent="0.25">
      <c r="A14026" t="s">
        <v>8469</v>
      </c>
      <c r="B14026">
        <v>-4.1179154000000003E-2</v>
      </c>
    </row>
    <row r="14027" spans="1:2" x14ac:dyDescent="0.25">
      <c r="A14027" t="s">
        <v>6459</v>
      </c>
      <c r="B14027">
        <v>-4.1185989999999999E-2</v>
      </c>
    </row>
    <row r="14028" spans="1:2" x14ac:dyDescent="0.25">
      <c r="A14028" t="s">
        <v>19797</v>
      </c>
      <c r="B14028">
        <v>-4.1191819999999997E-2</v>
      </c>
    </row>
    <row r="14029" spans="1:2" x14ac:dyDescent="0.25">
      <c r="A14029" t="s">
        <v>17911</v>
      </c>
      <c r="B14029">
        <v>-4.1194092000000002E-2</v>
      </c>
    </row>
    <row r="14030" spans="1:2" x14ac:dyDescent="0.25">
      <c r="A14030" t="s">
        <v>18205</v>
      </c>
      <c r="B14030">
        <v>-4.1195049999999997E-2</v>
      </c>
    </row>
    <row r="14031" spans="1:2" x14ac:dyDescent="0.25">
      <c r="A14031" t="s">
        <v>12484</v>
      </c>
      <c r="B14031">
        <v>-4.1203495E-2</v>
      </c>
    </row>
    <row r="14032" spans="1:2" x14ac:dyDescent="0.25">
      <c r="A14032" t="s">
        <v>7783</v>
      </c>
      <c r="B14032">
        <v>-4.1209272999999998E-2</v>
      </c>
    </row>
    <row r="14033" spans="1:2" x14ac:dyDescent="0.25">
      <c r="A14033" t="s">
        <v>14600</v>
      </c>
      <c r="B14033">
        <v>-4.1211784000000001E-2</v>
      </c>
    </row>
    <row r="14034" spans="1:2" x14ac:dyDescent="0.25">
      <c r="A14034" t="s">
        <v>9146</v>
      </c>
      <c r="B14034">
        <v>-4.1222130000000003E-2</v>
      </c>
    </row>
    <row r="14035" spans="1:2" x14ac:dyDescent="0.25">
      <c r="A14035" t="s">
        <v>12525</v>
      </c>
      <c r="B14035">
        <v>-4.1238546000000001E-2</v>
      </c>
    </row>
    <row r="14036" spans="1:2" x14ac:dyDescent="0.25">
      <c r="A14036" t="s">
        <v>3433</v>
      </c>
      <c r="B14036">
        <v>-4.1277979999999999E-2</v>
      </c>
    </row>
    <row r="14037" spans="1:2" x14ac:dyDescent="0.25">
      <c r="A14037" t="s">
        <v>15416</v>
      </c>
      <c r="B14037">
        <v>-4.1287816999999997E-2</v>
      </c>
    </row>
    <row r="14038" spans="1:2" x14ac:dyDescent="0.25">
      <c r="A14038" t="s">
        <v>8231</v>
      </c>
      <c r="B14038">
        <v>-4.1313849999999999E-2</v>
      </c>
    </row>
    <row r="14039" spans="1:2" x14ac:dyDescent="0.25">
      <c r="A14039" t="s">
        <v>9455</v>
      </c>
      <c r="B14039">
        <v>-4.1331633999999999E-2</v>
      </c>
    </row>
    <row r="14040" spans="1:2" x14ac:dyDescent="0.25">
      <c r="A14040" t="s">
        <v>9071</v>
      </c>
      <c r="B14040">
        <v>-4.1333905999999997E-2</v>
      </c>
    </row>
    <row r="14041" spans="1:2" x14ac:dyDescent="0.25">
      <c r="A14041" t="s">
        <v>449</v>
      </c>
      <c r="B14041">
        <v>-4.1376284999999999E-2</v>
      </c>
    </row>
    <row r="14042" spans="1:2" x14ac:dyDescent="0.25">
      <c r="A14042" t="s">
        <v>8548</v>
      </c>
      <c r="B14042">
        <v>-4.1387689999999998E-2</v>
      </c>
    </row>
    <row r="14043" spans="1:2" x14ac:dyDescent="0.25">
      <c r="A14043" t="s">
        <v>18533</v>
      </c>
      <c r="B14043">
        <v>-4.1423194000000003E-2</v>
      </c>
    </row>
    <row r="14044" spans="1:2" x14ac:dyDescent="0.25">
      <c r="A14044" t="s">
        <v>3122</v>
      </c>
      <c r="B14044">
        <v>-4.1429380000000002E-2</v>
      </c>
    </row>
    <row r="14045" spans="1:2" x14ac:dyDescent="0.25">
      <c r="A14045" t="s">
        <v>13413</v>
      </c>
      <c r="B14045">
        <v>-4.1437506999999998E-2</v>
      </c>
    </row>
    <row r="14046" spans="1:2" x14ac:dyDescent="0.25">
      <c r="A14046" t="s">
        <v>5909</v>
      </c>
      <c r="B14046">
        <v>-4.1446082000000002E-2</v>
      </c>
    </row>
    <row r="14047" spans="1:2" x14ac:dyDescent="0.25">
      <c r="A14047" t="s">
        <v>17024</v>
      </c>
      <c r="B14047">
        <v>-4.1456374999999997E-2</v>
      </c>
    </row>
    <row r="14048" spans="1:2" x14ac:dyDescent="0.25">
      <c r="A14048" t="s">
        <v>13903</v>
      </c>
      <c r="B14048">
        <v>-4.1472825999999997E-2</v>
      </c>
    </row>
    <row r="14049" spans="1:2" x14ac:dyDescent="0.25">
      <c r="A14049" t="s">
        <v>10195</v>
      </c>
      <c r="B14049">
        <v>-4.1480493E-2</v>
      </c>
    </row>
    <row r="14050" spans="1:2" x14ac:dyDescent="0.25">
      <c r="A14050" t="s">
        <v>5674</v>
      </c>
      <c r="B14050">
        <v>-4.1492769999999998E-2</v>
      </c>
    </row>
    <row r="14051" spans="1:2" x14ac:dyDescent="0.25">
      <c r="A14051" t="s">
        <v>12672</v>
      </c>
      <c r="B14051">
        <v>-4.1505262000000001E-2</v>
      </c>
    </row>
    <row r="14052" spans="1:2" x14ac:dyDescent="0.25">
      <c r="A14052" t="s">
        <v>11491</v>
      </c>
      <c r="B14052">
        <v>-4.1519680000000003E-2</v>
      </c>
    </row>
    <row r="14053" spans="1:2" x14ac:dyDescent="0.25">
      <c r="A14053" t="s">
        <v>4974</v>
      </c>
      <c r="B14053">
        <v>-4.1527956999999997E-2</v>
      </c>
    </row>
    <row r="14054" spans="1:2" x14ac:dyDescent="0.25">
      <c r="A14054" t="s">
        <v>7192</v>
      </c>
      <c r="B14054">
        <v>-4.1531859999999997E-2</v>
      </c>
    </row>
    <row r="14055" spans="1:2" x14ac:dyDescent="0.25">
      <c r="A14055" t="s">
        <v>16511</v>
      </c>
      <c r="B14055">
        <v>-4.1545517999999997E-2</v>
      </c>
    </row>
    <row r="14056" spans="1:2" x14ac:dyDescent="0.25">
      <c r="A14056" t="s">
        <v>1183</v>
      </c>
      <c r="B14056">
        <v>-4.1555839999999997E-2</v>
      </c>
    </row>
    <row r="14057" spans="1:2" x14ac:dyDescent="0.25">
      <c r="A14057" t="s">
        <v>15749</v>
      </c>
      <c r="B14057">
        <v>-4.1556593000000003E-2</v>
      </c>
    </row>
    <row r="14058" spans="1:2" x14ac:dyDescent="0.25">
      <c r="A14058" t="s">
        <v>3538</v>
      </c>
      <c r="B14058">
        <v>-4.1587396999999998E-2</v>
      </c>
    </row>
    <row r="14059" spans="1:2" x14ac:dyDescent="0.25">
      <c r="A14059" t="s">
        <v>14147</v>
      </c>
      <c r="B14059">
        <v>-4.1609984000000003E-2</v>
      </c>
    </row>
    <row r="14060" spans="1:2" x14ac:dyDescent="0.25">
      <c r="A14060" t="s">
        <v>1029</v>
      </c>
      <c r="B14060">
        <v>-4.1612476000000002E-2</v>
      </c>
    </row>
    <row r="14061" spans="1:2" x14ac:dyDescent="0.25">
      <c r="A14061" t="s">
        <v>2824</v>
      </c>
      <c r="B14061">
        <v>-4.1624434000000002E-2</v>
      </c>
    </row>
    <row r="14062" spans="1:2" x14ac:dyDescent="0.25">
      <c r="A14062" t="s">
        <v>14503</v>
      </c>
      <c r="B14062">
        <v>-4.1632719999999998E-2</v>
      </c>
    </row>
    <row r="14063" spans="1:2" x14ac:dyDescent="0.25">
      <c r="A14063" t="s">
        <v>15714</v>
      </c>
      <c r="B14063">
        <v>-4.1663970000000002E-2</v>
      </c>
    </row>
    <row r="14064" spans="1:2" x14ac:dyDescent="0.25">
      <c r="A14064" t="s">
        <v>11497</v>
      </c>
      <c r="B14064">
        <v>-4.1678703999999997E-2</v>
      </c>
    </row>
    <row r="14065" spans="1:2" x14ac:dyDescent="0.25">
      <c r="A14065" t="s">
        <v>6254</v>
      </c>
      <c r="B14065">
        <v>-4.1706026E-2</v>
      </c>
    </row>
    <row r="14066" spans="1:2" x14ac:dyDescent="0.25">
      <c r="A14066" t="s">
        <v>11937</v>
      </c>
      <c r="B14066">
        <v>-4.1732600000000002E-2</v>
      </c>
    </row>
    <row r="14067" spans="1:2" x14ac:dyDescent="0.25">
      <c r="A14067" t="s">
        <v>8553</v>
      </c>
      <c r="B14067">
        <v>-4.1799664E-2</v>
      </c>
    </row>
    <row r="14068" spans="1:2" x14ac:dyDescent="0.25">
      <c r="A14068" t="s">
        <v>13880</v>
      </c>
      <c r="B14068">
        <v>-4.1801520000000002E-2</v>
      </c>
    </row>
    <row r="14069" spans="1:2" x14ac:dyDescent="0.25">
      <c r="A14069" t="s">
        <v>9905</v>
      </c>
      <c r="B14069">
        <v>-4.1813820000000002E-2</v>
      </c>
    </row>
    <row r="14070" spans="1:2" x14ac:dyDescent="0.25">
      <c r="A14070" t="s">
        <v>2093</v>
      </c>
      <c r="B14070">
        <v>-4.1838319999999998E-2</v>
      </c>
    </row>
    <row r="14071" spans="1:2" x14ac:dyDescent="0.25">
      <c r="A14071" t="s">
        <v>12865</v>
      </c>
      <c r="B14071">
        <v>-4.1844807999999997E-2</v>
      </c>
    </row>
    <row r="14072" spans="1:2" x14ac:dyDescent="0.25">
      <c r="A14072" t="s">
        <v>11074</v>
      </c>
      <c r="B14072">
        <v>-4.1854676E-2</v>
      </c>
    </row>
    <row r="14073" spans="1:2" x14ac:dyDescent="0.25">
      <c r="A14073" t="s">
        <v>18562</v>
      </c>
      <c r="B14073">
        <v>-4.1871548000000001E-2</v>
      </c>
    </row>
    <row r="14074" spans="1:2" x14ac:dyDescent="0.25">
      <c r="A14074" t="s">
        <v>16607</v>
      </c>
      <c r="B14074">
        <v>-4.1872426999999997E-2</v>
      </c>
    </row>
    <row r="14075" spans="1:2" x14ac:dyDescent="0.25">
      <c r="A14075" t="s">
        <v>14842</v>
      </c>
      <c r="B14075">
        <v>-4.18766E-2</v>
      </c>
    </row>
    <row r="14076" spans="1:2" x14ac:dyDescent="0.25">
      <c r="A14076" t="s">
        <v>14462</v>
      </c>
      <c r="B14076">
        <v>-4.1894750000000001E-2</v>
      </c>
    </row>
    <row r="14077" spans="1:2" x14ac:dyDescent="0.25">
      <c r="A14077" t="s">
        <v>4461</v>
      </c>
      <c r="B14077">
        <v>-4.1941010000000001E-2</v>
      </c>
    </row>
    <row r="14078" spans="1:2" x14ac:dyDescent="0.25">
      <c r="A14078" t="s">
        <v>7941</v>
      </c>
      <c r="B14078">
        <v>-4.1943487000000002E-2</v>
      </c>
    </row>
    <row r="14079" spans="1:2" x14ac:dyDescent="0.25">
      <c r="A14079" t="s">
        <v>8893</v>
      </c>
      <c r="B14079">
        <v>-4.1943840000000003E-2</v>
      </c>
    </row>
    <row r="14080" spans="1:2" x14ac:dyDescent="0.25">
      <c r="A14080" t="s">
        <v>13152</v>
      </c>
      <c r="B14080">
        <v>-4.1945617999999997E-2</v>
      </c>
    </row>
    <row r="14081" spans="1:2" x14ac:dyDescent="0.25">
      <c r="A14081" t="s">
        <v>4979</v>
      </c>
      <c r="B14081">
        <v>-4.1950717999999998E-2</v>
      </c>
    </row>
    <row r="14082" spans="1:2" x14ac:dyDescent="0.25">
      <c r="A14082" t="s">
        <v>12838</v>
      </c>
      <c r="B14082">
        <v>-4.1956170000000001E-2</v>
      </c>
    </row>
    <row r="14083" spans="1:2" x14ac:dyDescent="0.25">
      <c r="A14083" t="s">
        <v>16341</v>
      </c>
      <c r="B14083">
        <v>-4.1964990000000001E-2</v>
      </c>
    </row>
    <row r="14084" spans="1:2" x14ac:dyDescent="0.25">
      <c r="A14084" t="s">
        <v>7298</v>
      </c>
      <c r="B14084">
        <v>-4.1982796000000003E-2</v>
      </c>
    </row>
    <row r="14085" spans="1:2" x14ac:dyDescent="0.25">
      <c r="A14085" t="s">
        <v>12642</v>
      </c>
      <c r="B14085">
        <v>-4.1983100000000002E-2</v>
      </c>
    </row>
    <row r="14086" spans="1:2" x14ac:dyDescent="0.25">
      <c r="A14086" t="s">
        <v>12467</v>
      </c>
      <c r="B14086">
        <v>-4.1994765000000003E-2</v>
      </c>
    </row>
    <row r="14087" spans="1:2" x14ac:dyDescent="0.25">
      <c r="A14087" t="s">
        <v>11308</v>
      </c>
      <c r="B14087">
        <v>-4.2015690000000001E-2</v>
      </c>
    </row>
    <row r="14088" spans="1:2" x14ac:dyDescent="0.25">
      <c r="A14088" t="s">
        <v>6065</v>
      </c>
      <c r="B14088">
        <v>-4.2022259999999999E-2</v>
      </c>
    </row>
    <row r="14089" spans="1:2" x14ac:dyDescent="0.25">
      <c r="A14089" t="s">
        <v>11571</v>
      </c>
      <c r="B14089">
        <v>-4.2038212999999998E-2</v>
      </c>
    </row>
    <row r="14090" spans="1:2" x14ac:dyDescent="0.25">
      <c r="A14090" t="s">
        <v>12336</v>
      </c>
      <c r="B14090">
        <v>-4.2038425999999997E-2</v>
      </c>
    </row>
    <row r="14091" spans="1:2" x14ac:dyDescent="0.25">
      <c r="A14091" t="s">
        <v>9767</v>
      </c>
      <c r="B14091">
        <v>-4.2043872000000003E-2</v>
      </c>
    </row>
    <row r="14092" spans="1:2" x14ac:dyDescent="0.25">
      <c r="A14092" t="s">
        <v>5334</v>
      </c>
      <c r="B14092">
        <v>-4.2052119999999998E-2</v>
      </c>
    </row>
    <row r="14093" spans="1:2" x14ac:dyDescent="0.25">
      <c r="A14093" t="s">
        <v>11999</v>
      </c>
      <c r="B14093">
        <v>-4.2053588000000003E-2</v>
      </c>
    </row>
    <row r="14094" spans="1:2" x14ac:dyDescent="0.25">
      <c r="A14094" t="s">
        <v>17778</v>
      </c>
      <c r="B14094">
        <v>-4.2061040000000001E-2</v>
      </c>
    </row>
    <row r="14095" spans="1:2" x14ac:dyDescent="0.25">
      <c r="A14095" t="s">
        <v>2696</v>
      </c>
      <c r="B14095">
        <v>-4.2067005999999997E-2</v>
      </c>
    </row>
    <row r="14096" spans="1:2" x14ac:dyDescent="0.25">
      <c r="A14096" t="s">
        <v>15761</v>
      </c>
      <c r="B14096">
        <v>-4.2073435999999999E-2</v>
      </c>
    </row>
    <row r="14097" spans="1:2" x14ac:dyDescent="0.25">
      <c r="A14097" t="s">
        <v>19153</v>
      </c>
      <c r="B14097">
        <v>-4.2076915999999999E-2</v>
      </c>
    </row>
    <row r="14098" spans="1:2" x14ac:dyDescent="0.25">
      <c r="A14098" t="s">
        <v>17069</v>
      </c>
      <c r="B14098">
        <v>-4.2104362999999999E-2</v>
      </c>
    </row>
    <row r="14099" spans="1:2" x14ac:dyDescent="0.25">
      <c r="A14099" t="s">
        <v>12515</v>
      </c>
      <c r="B14099">
        <v>-4.2107499999999999E-2</v>
      </c>
    </row>
    <row r="14100" spans="1:2" x14ac:dyDescent="0.25">
      <c r="A14100" t="s">
        <v>956</v>
      </c>
      <c r="B14100">
        <v>-4.2111307000000001E-2</v>
      </c>
    </row>
    <row r="14101" spans="1:2" x14ac:dyDescent="0.25">
      <c r="A14101" t="s">
        <v>14501</v>
      </c>
      <c r="B14101">
        <v>-4.2113959999999999E-2</v>
      </c>
    </row>
    <row r="14102" spans="1:2" x14ac:dyDescent="0.25">
      <c r="A14102" t="s">
        <v>19421</v>
      </c>
      <c r="B14102">
        <v>-4.2192960000000002E-2</v>
      </c>
    </row>
    <row r="14103" spans="1:2" x14ac:dyDescent="0.25">
      <c r="A14103" t="s">
        <v>8651</v>
      </c>
      <c r="B14103">
        <v>-4.2195446999999997E-2</v>
      </c>
    </row>
    <row r="14104" spans="1:2" x14ac:dyDescent="0.25">
      <c r="A14104" t="s">
        <v>11776</v>
      </c>
      <c r="B14104">
        <v>-4.2201830000000003E-2</v>
      </c>
    </row>
    <row r="14105" spans="1:2" x14ac:dyDescent="0.25">
      <c r="A14105" t="s">
        <v>15304</v>
      </c>
      <c r="B14105">
        <v>-4.2204845999999997E-2</v>
      </c>
    </row>
    <row r="14106" spans="1:2" x14ac:dyDescent="0.25">
      <c r="A14106" t="s">
        <v>12791</v>
      </c>
      <c r="B14106">
        <v>-4.2245659999999997E-2</v>
      </c>
    </row>
    <row r="14107" spans="1:2" x14ac:dyDescent="0.25">
      <c r="A14107" t="s">
        <v>8673</v>
      </c>
      <c r="B14107">
        <v>-4.2257429999999999E-2</v>
      </c>
    </row>
    <row r="14108" spans="1:2" x14ac:dyDescent="0.25">
      <c r="A14108" t="s">
        <v>3381</v>
      </c>
      <c r="B14108">
        <v>-4.2260163000000003E-2</v>
      </c>
    </row>
    <row r="14109" spans="1:2" x14ac:dyDescent="0.25">
      <c r="A14109" t="s">
        <v>14273</v>
      </c>
      <c r="B14109">
        <v>-4.2262577000000003E-2</v>
      </c>
    </row>
    <row r="14110" spans="1:2" x14ac:dyDescent="0.25">
      <c r="A14110" t="s">
        <v>10136</v>
      </c>
      <c r="B14110">
        <v>-4.2264685000000003E-2</v>
      </c>
    </row>
    <row r="14111" spans="1:2" x14ac:dyDescent="0.25">
      <c r="A14111" t="s">
        <v>8947</v>
      </c>
      <c r="B14111">
        <v>-4.2281564000000001E-2</v>
      </c>
    </row>
    <row r="14112" spans="1:2" x14ac:dyDescent="0.25">
      <c r="A14112" t="s">
        <v>17896</v>
      </c>
      <c r="B14112">
        <v>-4.2295665000000003E-2</v>
      </c>
    </row>
    <row r="14113" spans="1:2" x14ac:dyDescent="0.25">
      <c r="A14113" t="s">
        <v>10965</v>
      </c>
      <c r="B14113">
        <v>-4.2300234999999999E-2</v>
      </c>
    </row>
    <row r="14114" spans="1:2" x14ac:dyDescent="0.25">
      <c r="A14114" t="s">
        <v>18110</v>
      </c>
      <c r="B14114">
        <v>-4.2301770000000002E-2</v>
      </c>
    </row>
    <row r="14115" spans="1:2" x14ac:dyDescent="0.25">
      <c r="A14115" t="s">
        <v>2756</v>
      </c>
      <c r="B14115">
        <v>-4.2310929999999997E-2</v>
      </c>
    </row>
    <row r="14116" spans="1:2" x14ac:dyDescent="0.25">
      <c r="A14116" t="s">
        <v>5444</v>
      </c>
      <c r="B14116">
        <v>-4.2322207000000001E-2</v>
      </c>
    </row>
    <row r="14117" spans="1:2" x14ac:dyDescent="0.25">
      <c r="A14117" t="s">
        <v>14758</v>
      </c>
      <c r="B14117">
        <v>-4.2335457999999999E-2</v>
      </c>
    </row>
    <row r="14118" spans="1:2" x14ac:dyDescent="0.25">
      <c r="A14118" t="s">
        <v>9945</v>
      </c>
      <c r="B14118">
        <v>-4.2345005999999998E-2</v>
      </c>
    </row>
    <row r="14119" spans="1:2" x14ac:dyDescent="0.25">
      <c r="A14119" t="s">
        <v>16951</v>
      </c>
      <c r="B14119">
        <v>-4.2351930000000003E-2</v>
      </c>
    </row>
    <row r="14120" spans="1:2" x14ac:dyDescent="0.25">
      <c r="A14120" t="s">
        <v>6449</v>
      </c>
      <c r="B14120">
        <v>-4.2389570000000001E-2</v>
      </c>
    </row>
    <row r="14121" spans="1:2" x14ac:dyDescent="0.25">
      <c r="A14121" t="s">
        <v>15501</v>
      </c>
      <c r="B14121">
        <v>-4.2407467999999997E-2</v>
      </c>
    </row>
    <row r="14122" spans="1:2" x14ac:dyDescent="0.25">
      <c r="A14122" t="s">
        <v>14500</v>
      </c>
      <c r="B14122">
        <v>-4.2416513000000003E-2</v>
      </c>
    </row>
    <row r="14123" spans="1:2" x14ac:dyDescent="0.25">
      <c r="A14123" t="s">
        <v>346</v>
      </c>
      <c r="B14123">
        <v>-4.2426206000000001E-2</v>
      </c>
    </row>
    <row r="14124" spans="1:2" x14ac:dyDescent="0.25">
      <c r="A14124" t="s">
        <v>8529</v>
      </c>
      <c r="B14124">
        <v>-4.24333E-2</v>
      </c>
    </row>
    <row r="14125" spans="1:2" x14ac:dyDescent="0.25">
      <c r="A14125" t="s">
        <v>3831</v>
      </c>
      <c r="B14125">
        <v>-4.2442396E-2</v>
      </c>
    </row>
    <row r="14126" spans="1:2" x14ac:dyDescent="0.25">
      <c r="A14126" t="s">
        <v>6119</v>
      </c>
      <c r="B14126">
        <v>-4.2442974000000001E-2</v>
      </c>
    </row>
    <row r="14127" spans="1:2" x14ac:dyDescent="0.25">
      <c r="A14127" t="s">
        <v>1233</v>
      </c>
      <c r="B14127">
        <v>-4.2452753000000003E-2</v>
      </c>
    </row>
    <row r="14128" spans="1:2" x14ac:dyDescent="0.25">
      <c r="A14128" t="s">
        <v>1342</v>
      </c>
      <c r="B14128">
        <v>-4.2463760000000003E-2</v>
      </c>
    </row>
    <row r="14129" spans="1:2" x14ac:dyDescent="0.25">
      <c r="A14129" t="s">
        <v>3241</v>
      </c>
      <c r="B14129">
        <v>-4.2490541999999999E-2</v>
      </c>
    </row>
    <row r="14130" spans="1:2" x14ac:dyDescent="0.25">
      <c r="A14130" t="s">
        <v>12151</v>
      </c>
      <c r="B14130">
        <v>-4.2491805000000001E-2</v>
      </c>
    </row>
    <row r="14131" spans="1:2" x14ac:dyDescent="0.25">
      <c r="A14131" t="s">
        <v>12217</v>
      </c>
      <c r="B14131">
        <v>-4.2496987E-2</v>
      </c>
    </row>
    <row r="14132" spans="1:2" x14ac:dyDescent="0.25">
      <c r="A14132" t="s">
        <v>7203</v>
      </c>
      <c r="B14132">
        <v>-4.2527307E-2</v>
      </c>
    </row>
    <row r="14133" spans="1:2" x14ac:dyDescent="0.25">
      <c r="A14133" t="s">
        <v>10978</v>
      </c>
      <c r="B14133">
        <v>-4.2539953999999998E-2</v>
      </c>
    </row>
    <row r="14134" spans="1:2" x14ac:dyDescent="0.25">
      <c r="A14134" t="s">
        <v>12255</v>
      </c>
      <c r="B14134">
        <v>-4.253999E-2</v>
      </c>
    </row>
    <row r="14135" spans="1:2" x14ac:dyDescent="0.25">
      <c r="A14135" t="s">
        <v>4118</v>
      </c>
      <c r="B14135">
        <v>-4.2544270000000002E-2</v>
      </c>
    </row>
    <row r="14136" spans="1:2" x14ac:dyDescent="0.25">
      <c r="A14136" t="s">
        <v>17382</v>
      </c>
      <c r="B14136">
        <v>-4.2551934999999999E-2</v>
      </c>
    </row>
    <row r="14137" spans="1:2" x14ac:dyDescent="0.25">
      <c r="A14137" t="s">
        <v>1310</v>
      </c>
      <c r="B14137">
        <v>-4.2553365000000003E-2</v>
      </c>
    </row>
    <row r="14138" spans="1:2" x14ac:dyDescent="0.25">
      <c r="A14138" t="s">
        <v>12566</v>
      </c>
      <c r="B14138">
        <v>-4.2555176E-2</v>
      </c>
    </row>
    <row r="14139" spans="1:2" x14ac:dyDescent="0.25">
      <c r="A14139" t="s">
        <v>20025</v>
      </c>
      <c r="B14139">
        <v>-4.2555219999999998E-2</v>
      </c>
    </row>
    <row r="14140" spans="1:2" x14ac:dyDescent="0.25">
      <c r="A14140" t="s">
        <v>17029</v>
      </c>
      <c r="B14140">
        <v>-4.2570166E-2</v>
      </c>
    </row>
    <row r="14141" spans="1:2" x14ac:dyDescent="0.25">
      <c r="A14141" t="s">
        <v>10649</v>
      </c>
      <c r="B14141">
        <v>-4.2572029999999997E-2</v>
      </c>
    </row>
    <row r="14142" spans="1:2" x14ac:dyDescent="0.25">
      <c r="A14142" t="s">
        <v>4609</v>
      </c>
      <c r="B14142">
        <v>-4.2572413000000003E-2</v>
      </c>
    </row>
    <row r="14143" spans="1:2" x14ac:dyDescent="0.25">
      <c r="A14143" t="s">
        <v>3825</v>
      </c>
      <c r="B14143">
        <v>-4.2587053E-2</v>
      </c>
    </row>
    <row r="14144" spans="1:2" x14ac:dyDescent="0.25">
      <c r="A14144" t="s">
        <v>9193</v>
      </c>
      <c r="B14144">
        <v>-4.2590200000000002E-2</v>
      </c>
    </row>
    <row r="14145" spans="1:2" x14ac:dyDescent="0.25">
      <c r="A14145" t="s">
        <v>7506</v>
      </c>
      <c r="B14145">
        <v>-4.259545E-2</v>
      </c>
    </row>
    <row r="14146" spans="1:2" x14ac:dyDescent="0.25">
      <c r="A14146" t="s">
        <v>13785</v>
      </c>
      <c r="B14146">
        <v>-4.2595617000000002E-2</v>
      </c>
    </row>
    <row r="14147" spans="1:2" x14ac:dyDescent="0.25">
      <c r="A14147" t="s">
        <v>12256</v>
      </c>
      <c r="B14147">
        <v>-4.2632837E-2</v>
      </c>
    </row>
    <row r="14148" spans="1:2" x14ac:dyDescent="0.25">
      <c r="A14148" t="s">
        <v>5464</v>
      </c>
      <c r="B14148">
        <v>-4.2638193999999997E-2</v>
      </c>
    </row>
    <row r="14149" spans="1:2" x14ac:dyDescent="0.25">
      <c r="A14149" t="s">
        <v>756</v>
      </c>
      <c r="B14149">
        <v>-4.2645764000000003E-2</v>
      </c>
    </row>
    <row r="14150" spans="1:2" x14ac:dyDescent="0.25">
      <c r="A14150" t="s">
        <v>6716</v>
      </c>
      <c r="B14150">
        <v>-4.2665086999999997E-2</v>
      </c>
    </row>
    <row r="14151" spans="1:2" x14ac:dyDescent="0.25">
      <c r="A14151" t="s">
        <v>14655</v>
      </c>
      <c r="B14151">
        <v>-4.2671147999999999E-2</v>
      </c>
    </row>
    <row r="14152" spans="1:2" x14ac:dyDescent="0.25">
      <c r="A14152" t="s">
        <v>15589</v>
      </c>
      <c r="B14152">
        <v>-4.2683802999999999E-2</v>
      </c>
    </row>
    <row r="14153" spans="1:2" x14ac:dyDescent="0.25">
      <c r="A14153" t="s">
        <v>2508</v>
      </c>
      <c r="B14153">
        <v>-4.2715049999999997E-2</v>
      </c>
    </row>
    <row r="14154" spans="1:2" x14ac:dyDescent="0.25">
      <c r="A14154" t="s">
        <v>11720</v>
      </c>
      <c r="B14154">
        <v>-4.2715054000000002E-2</v>
      </c>
    </row>
    <row r="14155" spans="1:2" x14ac:dyDescent="0.25">
      <c r="A14155" t="s">
        <v>20377</v>
      </c>
      <c r="B14155">
        <v>-4.2724802999999999E-2</v>
      </c>
    </row>
    <row r="14156" spans="1:2" x14ac:dyDescent="0.25">
      <c r="A14156" t="s">
        <v>7185</v>
      </c>
      <c r="B14156">
        <v>-4.2747118000000001E-2</v>
      </c>
    </row>
    <row r="14157" spans="1:2" x14ac:dyDescent="0.25">
      <c r="A14157" t="s">
        <v>19244</v>
      </c>
      <c r="B14157">
        <v>-4.2772909999999997E-2</v>
      </c>
    </row>
    <row r="14158" spans="1:2" x14ac:dyDescent="0.25">
      <c r="A14158" t="s">
        <v>16157</v>
      </c>
      <c r="B14158">
        <v>-4.2790923000000002E-2</v>
      </c>
    </row>
    <row r="14159" spans="1:2" x14ac:dyDescent="0.25">
      <c r="A14159" t="s">
        <v>5217</v>
      </c>
      <c r="B14159">
        <v>-4.2821064999999998E-2</v>
      </c>
    </row>
    <row r="14160" spans="1:2" x14ac:dyDescent="0.25">
      <c r="A14160" t="s">
        <v>19609</v>
      </c>
      <c r="B14160">
        <v>-4.2828894999999999E-2</v>
      </c>
    </row>
    <row r="14161" spans="1:2" x14ac:dyDescent="0.25">
      <c r="A14161" t="s">
        <v>5841</v>
      </c>
      <c r="B14161">
        <v>-4.2830646E-2</v>
      </c>
    </row>
    <row r="14162" spans="1:2" x14ac:dyDescent="0.25">
      <c r="A14162" t="s">
        <v>19251</v>
      </c>
      <c r="B14162">
        <v>-4.2833306000000002E-2</v>
      </c>
    </row>
    <row r="14163" spans="1:2" x14ac:dyDescent="0.25">
      <c r="A14163" t="s">
        <v>8628</v>
      </c>
      <c r="B14163">
        <v>-4.2938944E-2</v>
      </c>
    </row>
    <row r="14164" spans="1:2" x14ac:dyDescent="0.25">
      <c r="A14164" t="s">
        <v>1844</v>
      </c>
      <c r="B14164">
        <v>-4.2952395999999997E-2</v>
      </c>
    </row>
    <row r="14165" spans="1:2" x14ac:dyDescent="0.25">
      <c r="A14165" t="s">
        <v>14986</v>
      </c>
      <c r="B14165">
        <v>-4.2956510000000003E-2</v>
      </c>
    </row>
    <row r="14166" spans="1:2" x14ac:dyDescent="0.25">
      <c r="A14166" t="s">
        <v>17652</v>
      </c>
      <c r="B14166">
        <v>-4.2979687000000003E-2</v>
      </c>
    </row>
    <row r="14167" spans="1:2" x14ac:dyDescent="0.25">
      <c r="A14167" t="s">
        <v>18066</v>
      </c>
      <c r="B14167">
        <v>-4.3027660000000002E-2</v>
      </c>
    </row>
    <row r="14168" spans="1:2" x14ac:dyDescent="0.25">
      <c r="A14168" t="s">
        <v>7237</v>
      </c>
      <c r="B14168">
        <v>-4.3043572000000002E-2</v>
      </c>
    </row>
    <row r="14169" spans="1:2" x14ac:dyDescent="0.25">
      <c r="A14169" t="s">
        <v>6441</v>
      </c>
      <c r="B14169">
        <v>-4.3047654999999997E-2</v>
      </c>
    </row>
    <row r="14170" spans="1:2" x14ac:dyDescent="0.25">
      <c r="A14170" t="s">
        <v>5368</v>
      </c>
      <c r="B14170">
        <v>-4.3051496000000002E-2</v>
      </c>
    </row>
    <row r="14171" spans="1:2" x14ac:dyDescent="0.25">
      <c r="A14171" t="s">
        <v>17506</v>
      </c>
      <c r="B14171">
        <v>-4.3061107000000001E-2</v>
      </c>
    </row>
    <row r="14172" spans="1:2" x14ac:dyDescent="0.25">
      <c r="A14172" t="s">
        <v>18638</v>
      </c>
      <c r="B14172">
        <v>-4.3061729999999999E-2</v>
      </c>
    </row>
    <row r="14173" spans="1:2" x14ac:dyDescent="0.25">
      <c r="A14173" t="s">
        <v>10312</v>
      </c>
      <c r="B14173">
        <v>-4.3079882999999999E-2</v>
      </c>
    </row>
    <row r="14174" spans="1:2" x14ac:dyDescent="0.25">
      <c r="A14174" t="s">
        <v>7438</v>
      </c>
      <c r="B14174">
        <v>-4.3094373999999998E-2</v>
      </c>
    </row>
    <row r="14175" spans="1:2" x14ac:dyDescent="0.25">
      <c r="A14175" t="s">
        <v>13029</v>
      </c>
      <c r="B14175">
        <v>-4.3109849999999998E-2</v>
      </c>
    </row>
    <row r="14176" spans="1:2" x14ac:dyDescent="0.25">
      <c r="A14176" t="s">
        <v>7031</v>
      </c>
      <c r="B14176">
        <v>-4.3117926000000001E-2</v>
      </c>
    </row>
    <row r="14177" spans="1:2" x14ac:dyDescent="0.25">
      <c r="A14177" t="s">
        <v>14726</v>
      </c>
      <c r="B14177">
        <v>-4.3143430000000003E-2</v>
      </c>
    </row>
    <row r="14178" spans="1:2" x14ac:dyDescent="0.25">
      <c r="A14178" t="s">
        <v>14775</v>
      </c>
      <c r="B14178">
        <v>-4.3148592E-2</v>
      </c>
    </row>
    <row r="14179" spans="1:2" x14ac:dyDescent="0.25">
      <c r="A14179" t="s">
        <v>557</v>
      </c>
      <c r="B14179">
        <v>-4.3150380000000002E-2</v>
      </c>
    </row>
    <row r="14180" spans="1:2" x14ac:dyDescent="0.25">
      <c r="A14180" t="s">
        <v>17229</v>
      </c>
      <c r="B14180">
        <v>-4.3208726000000003E-2</v>
      </c>
    </row>
    <row r="14181" spans="1:2" x14ac:dyDescent="0.25">
      <c r="A14181" t="s">
        <v>6885</v>
      </c>
      <c r="B14181">
        <v>-4.3238065999999999E-2</v>
      </c>
    </row>
    <row r="14182" spans="1:2" x14ac:dyDescent="0.25">
      <c r="A14182" t="s">
        <v>4569</v>
      </c>
      <c r="B14182">
        <v>-4.3245579999999999E-2</v>
      </c>
    </row>
    <row r="14183" spans="1:2" x14ac:dyDescent="0.25">
      <c r="A14183" t="s">
        <v>8876</v>
      </c>
      <c r="B14183">
        <v>-4.326725E-2</v>
      </c>
    </row>
    <row r="14184" spans="1:2" x14ac:dyDescent="0.25">
      <c r="A14184" t="s">
        <v>17319</v>
      </c>
      <c r="B14184">
        <v>-4.3268939999999999E-2</v>
      </c>
    </row>
    <row r="14185" spans="1:2" x14ac:dyDescent="0.25">
      <c r="A14185" t="s">
        <v>8757</v>
      </c>
      <c r="B14185">
        <v>-4.3273628000000001E-2</v>
      </c>
    </row>
    <row r="14186" spans="1:2" x14ac:dyDescent="0.25">
      <c r="A14186" t="s">
        <v>19456</v>
      </c>
      <c r="B14186">
        <v>-4.3278659999999997E-2</v>
      </c>
    </row>
    <row r="14187" spans="1:2" x14ac:dyDescent="0.25">
      <c r="A14187" t="s">
        <v>15355</v>
      </c>
      <c r="B14187">
        <v>-4.3285391999999999E-2</v>
      </c>
    </row>
    <row r="14188" spans="1:2" x14ac:dyDescent="0.25">
      <c r="A14188" t="s">
        <v>19351</v>
      </c>
      <c r="B14188">
        <v>-4.3287564000000001E-2</v>
      </c>
    </row>
    <row r="14189" spans="1:2" x14ac:dyDescent="0.25">
      <c r="A14189" t="s">
        <v>12498</v>
      </c>
      <c r="B14189">
        <v>-4.3288670000000001E-2</v>
      </c>
    </row>
    <row r="14190" spans="1:2" x14ac:dyDescent="0.25">
      <c r="A14190" t="s">
        <v>2761</v>
      </c>
      <c r="B14190">
        <v>-4.3302104000000001E-2</v>
      </c>
    </row>
    <row r="14191" spans="1:2" x14ac:dyDescent="0.25">
      <c r="A14191" t="s">
        <v>5156</v>
      </c>
      <c r="B14191">
        <v>-4.3307915000000002E-2</v>
      </c>
    </row>
    <row r="14192" spans="1:2" x14ac:dyDescent="0.25">
      <c r="A14192" t="s">
        <v>12210</v>
      </c>
      <c r="B14192">
        <v>-4.3344002E-2</v>
      </c>
    </row>
    <row r="14193" spans="1:2" x14ac:dyDescent="0.25">
      <c r="A14193" t="s">
        <v>16811</v>
      </c>
      <c r="B14193">
        <v>-4.33587E-2</v>
      </c>
    </row>
    <row r="14194" spans="1:2" x14ac:dyDescent="0.25">
      <c r="A14194" t="s">
        <v>1413</v>
      </c>
      <c r="B14194">
        <v>-4.3360467999999999E-2</v>
      </c>
    </row>
    <row r="14195" spans="1:2" x14ac:dyDescent="0.25">
      <c r="A14195" t="s">
        <v>3946</v>
      </c>
      <c r="B14195">
        <v>-4.3362367999999998E-2</v>
      </c>
    </row>
    <row r="14196" spans="1:2" x14ac:dyDescent="0.25">
      <c r="A14196" t="s">
        <v>11461</v>
      </c>
      <c r="B14196">
        <v>-4.3368406999999998E-2</v>
      </c>
    </row>
    <row r="14197" spans="1:2" x14ac:dyDescent="0.25">
      <c r="A14197" t="s">
        <v>17795</v>
      </c>
      <c r="B14197">
        <v>-4.3388830000000003E-2</v>
      </c>
    </row>
    <row r="14198" spans="1:2" x14ac:dyDescent="0.25">
      <c r="A14198" t="s">
        <v>2918</v>
      </c>
      <c r="B14198">
        <v>-4.3395865999999998E-2</v>
      </c>
    </row>
    <row r="14199" spans="1:2" x14ac:dyDescent="0.25">
      <c r="A14199" t="s">
        <v>5804</v>
      </c>
      <c r="B14199">
        <v>-4.3450147000000001E-2</v>
      </c>
    </row>
    <row r="14200" spans="1:2" x14ac:dyDescent="0.25">
      <c r="A14200" t="s">
        <v>19091</v>
      </c>
      <c r="B14200">
        <v>-4.3474449999999998E-2</v>
      </c>
    </row>
    <row r="14201" spans="1:2" x14ac:dyDescent="0.25">
      <c r="A14201" t="s">
        <v>13934</v>
      </c>
      <c r="B14201">
        <v>-4.3514035999999999E-2</v>
      </c>
    </row>
    <row r="14202" spans="1:2" x14ac:dyDescent="0.25">
      <c r="A14202" t="s">
        <v>18432</v>
      </c>
      <c r="B14202">
        <v>-4.3554530000000001E-2</v>
      </c>
    </row>
    <row r="14203" spans="1:2" x14ac:dyDescent="0.25">
      <c r="A14203" t="s">
        <v>16679</v>
      </c>
      <c r="B14203">
        <v>-4.3561053000000002E-2</v>
      </c>
    </row>
    <row r="14204" spans="1:2" x14ac:dyDescent="0.25">
      <c r="A14204" t="s">
        <v>5073</v>
      </c>
      <c r="B14204">
        <v>-4.3564100000000001E-2</v>
      </c>
    </row>
    <row r="14205" spans="1:2" x14ac:dyDescent="0.25">
      <c r="A14205" t="s">
        <v>6061</v>
      </c>
      <c r="B14205">
        <v>-4.3568419999999997E-2</v>
      </c>
    </row>
    <row r="14206" spans="1:2" x14ac:dyDescent="0.25">
      <c r="A14206" t="s">
        <v>15790</v>
      </c>
      <c r="B14206">
        <v>-4.3569249999999997E-2</v>
      </c>
    </row>
    <row r="14207" spans="1:2" x14ac:dyDescent="0.25">
      <c r="A14207" t="s">
        <v>13465</v>
      </c>
      <c r="B14207">
        <v>-4.3570539999999998E-2</v>
      </c>
    </row>
    <row r="14208" spans="1:2" x14ac:dyDescent="0.25">
      <c r="A14208" t="s">
        <v>20001</v>
      </c>
      <c r="B14208">
        <v>-4.3572395999999999E-2</v>
      </c>
    </row>
    <row r="14209" spans="1:2" x14ac:dyDescent="0.25">
      <c r="A14209" t="s">
        <v>14004</v>
      </c>
      <c r="B14209">
        <v>-4.3575633000000003E-2</v>
      </c>
    </row>
    <row r="14210" spans="1:2" x14ac:dyDescent="0.25">
      <c r="A14210" t="s">
        <v>6087</v>
      </c>
      <c r="B14210">
        <v>-4.3600923999999999E-2</v>
      </c>
    </row>
    <row r="14211" spans="1:2" x14ac:dyDescent="0.25">
      <c r="A14211" t="s">
        <v>4955</v>
      </c>
      <c r="B14211">
        <v>-4.3622149999999998E-2</v>
      </c>
    </row>
    <row r="14212" spans="1:2" x14ac:dyDescent="0.25">
      <c r="A14212" t="s">
        <v>14120</v>
      </c>
      <c r="B14212">
        <v>-4.3630111999999999E-2</v>
      </c>
    </row>
    <row r="14213" spans="1:2" x14ac:dyDescent="0.25">
      <c r="A14213" t="s">
        <v>16357</v>
      </c>
      <c r="B14213">
        <v>-4.3632156999999998E-2</v>
      </c>
    </row>
    <row r="14214" spans="1:2" x14ac:dyDescent="0.25">
      <c r="A14214" t="s">
        <v>673</v>
      </c>
      <c r="B14214">
        <v>-4.3672535999999998E-2</v>
      </c>
    </row>
    <row r="14215" spans="1:2" x14ac:dyDescent="0.25">
      <c r="A14215" t="s">
        <v>17286</v>
      </c>
      <c r="B14215">
        <v>-4.3673984999999999E-2</v>
      </c>
    </row>
    <row r="14216" spans="1:2" x14ac:dyDescent="0.25">
      <c r="A14216" t="s">
        <v>2307</v>
      </c>
      <c r="B14216">
        <v>-4.3676584999999997E-2</v>
      </c>
    </row>
    <row r="14217" spans="1:2" x14ac:dyDescent="0.25">
      <c r="A14217" t="s">
        <v>362</v>
      </c>
      <c r="B14217">
        <v>-4.3688387000000002E-2</v>
      </c>
    </row>
    <row r="14218" spans="1:2" x14ac:dyDescent="0.25">
      <c r="A14218" t="s">
        <v>9375</v>
      </c>
      <c r="B14218">
        <v>-4.3698527000000001E-2</v>
      </c>
    </row>
    <row r="14219" spans="1:2" x14ac:dyDescent="0.25">
      <c r="A14219" t="s">
        <v>13466</v>
      </c>
      <c r="B14219">
        <v>-4.3700456999999998E-2</v>
      </c>
    </row>
    <row r="14220" spans="1:2" x14ac:dyDescent="0.25">
      <c r="A14220" t="s">
        <v>20329</v>
      </c>
      <c r="B14220">
        <v>-4.3707002000000002E-2</v>
      </c>
    </row>
    <row r="14221" spans="1:2" x14ac:dyDescent="0.25">
      <c r="A14221" t="s">
        <v>4760</v>
      </c>
      <c r="B14221">
        <v>-4.3710098000000003E-2</v>
      </c>
    </row>
    <row r="14222" spans="1:2" x14ac:dyDescent="0.25">
      <c r="A14222" t="s">
        <v>5691</v>
      </c>
      <c r="B14222">
        <v>-4.3743070000000002E-2</v>
      </c>
    </row>
    <row r="14223" spans="1:2" x14ac:dyDescent="0.25">
      <c r="A14223" t="s">
        <v>3947</v>
      </c>
      <c r="B14223">
        <v>-4.3749176000000001E-2</v>
      </c>
    </row>
    <row r="14224" spans="1:2" x14ac:dyDescent="0.25">
      <c r="A14224" t="s">
        <v>8404</v>
      </c>
      <c r="B14224">
        <v>-4.3761729999999999E-2</v>
      </c>
    </row>
    <row r="14225" spans="1:2" x14ac:dyDescent="0.25">
      <c r="A14225" t="s">
        <v>13480</v>
      </c>
      <c r="B14225">
        <v>-4.3779711999999998E-2</v>
      </c>
    </row>
    <row r="14226" spans="1:2" x14ac:dyDescent="0.25">
      <c r="A14226" t="s">
        <v>17355</v>
      </c>
      <c r="B14226">
        <v>-4.3798040000000003E-2</v>
      </c>
    </row>
    <row r="14227" spans="1:2" x14ac:dyDescent="0.25">
      <c r="A14227" t="s">
        <v>17432</v>
      </c>
      <c r="B14227">
        <v>-4.3811858000000002E-2</v>
      </c>
    </row>
    <row r="14228" spans="1:2" x14ac:dyDescent="0.25">
      <c r="A14228" t="s">
        <v>3679</v>
      </c>
      <c r="B14228">
        <v>-4.3819274999999998E-2</v>
      </c>
    </row>
    <row r="14229" spans="1:2" x14ac:dyDescent="0.25">
      <c r="A14229" t="s">
        <v>1500</v>
      </c>
      <c r="B14229">
        <v>-4.3841735E-2</v>
      </c>
    </row>
    <row r="14230" spans="1:2" x14ac:dyDescent="0.25">
      <c r="A14230" t="s">
        <v>9886</v>
      </c>
      <c r="B14230">
        <v>-4.3863214999999997E-2</v>
      </c>
    </row>
    <row r="14231" spans="1:2" x14ac:dyDescent="0.25">
      <c r="A14231" t="s">
        <v>14463</v>
      </c>
      <c r="B14231">
        <v>-4.3874192999999999E-2</v>
      </c>
    </row>
    <row r="14232" spans="1:2" x14ac:dyDescent="0.25">
      <c r="A14232" t="s">
        <v>606</v>
      </c>
      <c r="B14232">
        <v>-4.3878674999999999E-2</v>
      </c>
    </row>
    <row r="14233" spans="1:2" x14ac:dyDescent="0.25">
      <c r="A14233" t="s">
        <v>13391</v>
      </c>
      <c r="B14233">
        <v>-4.3879046999999997E-2</v>
      </c>
    </row>
    <row r="14234" spans="1:2" x14ac:dyDescent="0.25">
      <c r="A14234" t="s">
        <v>5651</v>
      </c>
      <c r="B14234">
        <v>-4.3883666000000002E-2</v>
      </c>
    </row>
    <row r="14235" spans="1:2" x14ac:dyDescent="0.25">
      <c r="A14235" t="s">
        <v>12125</v>
      </c>
      <c r="B14235">
        <v>-4.3914574999999997E-2</v>
      </c>
    </row>
    <row r="14236" spans="1:2" x14ac:dyDescent="0.25">
      <c r="A14236" t="s">
        <v>16262</v>
      </c>
      <c r="B14236">
        <v>-4.3925724999999999E-2</v>
      </c>
    </row>
    <row r="14237" spans="1:2" x14ac:dyDescent="0.25">
      <c r="A14237" t="s">
        <v>9459</v>
      </c>
      <c r="B14237">
        <v>-4.3933979999999997E-2</v>
      </c>
    </row>
    <row r="14238" spans="1:2" x14ac:dyDescent="0.25">
      <c r="A14238" t="s">
        <v>1087</v>
      </c>
      <c r="B14238">
        <v>-4.3936207999999997E-2</v>
      </c>
    </row>
    <row r="14239" spans="1:2" x14ac:dyDescent="0.25">
      <c r="A14239" t="s">
        <v>12000</v>
      </c>
      <c r="B14239">
        <v>-4.3938524999999999E-2</v>
      </c>
    </row>
    <row r="14240" spans="1:2" x14ac:dyDescent="0.25">
      <c r="A14240" t="s">
        <v>15763</v>
      </c>
      <c r="B14240">
        <v>-4.3940359999999998E-2</v>
      </c>
    </row>
    <row r="14241" spans="1:2" x14ac:dyDescent="0.25">
      <c r="A14241" t="s">
        <v>16500</v>
      </c>
      <c r="B14241">
        <v>-4.3949536999999997E-2</v>
      </c>
    </row>
    <row r="14242" spans="1:2" x14ac:dyDescent="0.25">
      <c r="A14242" t="s">
        <v>20129</v>
      </c>
      <c r="B14242">
        <v>-4.3981201999999997E-2</v>
      </c>
    </row>
    <row r="14243" spans="1:2" x14ac:dyDescent="0.25">
      <c r="A14243" t="s">
        <v>13166</v>
      </c>
      <c r="B14243">
        <v>-4.3990823999999998E-2</v>
      </c>
    </row>
    <row r="14244" spans="1:2" x14ac:dyDescent="0.25">
      <c r="A14244" t="s">
        <v>17532</v>
      </c>
      <c r="B14244">
        <v>-4.4001967000000003E-2</v>
      </c>
    </row>
    <row r="14245" spans="1:2" x14ac:dyDescent="0.25">
      <c r="A14245" t="s">
        <v>20337</v>
      </c>
      <c r="B14245">
        <v>-4.4003367000000002E-2</v>
      </c>
    </row>
    <row r="14246" spans="1:2" x14ac:dyDescent="0.25">
      <c r="A14246" t="s">
        <v>14848</v>
      </c>
      <c r="B14246">
        <v>-4.4026877999999998E-2</v>
      </c>
    </row>
    <row r="14247" spans="1:2" x14ac:dyDescent="0.25">
      <c r="A14247" t="s">
        <v>10351</v>
      </c>
      <c r="B14247">
        <v>-4.4050491999999997E-2</v>
      </c>
    </row>
    <row r="14248" spans="1:2" x14ac:dyDescent="0.25">
      <c r="A14248" t="s">
        <v>14931</v>
      </c>
      <c r="B14248">
        <v>-4.4057615000000001E-2</v>
      </c>
    </row>
    <row r="14249" spans="1:2" x14ac:dyDescent="0.25">
      <c r="A14249" t="s">
        <v>18909</v>
      </c>
      <c r="B14249">
        <v>-4.4087413999999998E-2</v>
      </c>
    </row>
    <row r="14250" spans="1:2" x14ac:dyDescent="0.25">
      <c r="A14250" t="s">
        <v>335</v>
      </c>
      <c r="B14250">
        <v>-4.4097974999999998E-2</v>
      </c>
    </row>
    <row r="14251" spans="1:2" x14ac:dyDescent="0.25">
      <c r="A14251" t="s">
        <v>7302</v>
      </c>
      <c r="B14251">
        <v>-4.4099260000000001E-2</v>
      </c>
    </row>
    <row r="14252" spans="1:2" x14ac:dyDescent="0.25">
      <c r="A14252" t="s">
        <v>7565</v>
      </c>
      <c r="B14252">
        <v>-4.4108340000000003E-2</v>
      </c>
    </row>
    <row r="14253" spans="1:2" x14ac:dyDescent="0.25">
      <c r="A14253" t="s">
        <v>3263</v>
      </c>
      <c r="B14253">
        <v>-4.4147458000000001E-2</v>
      </c>
    </row>
    <row r="14254" spans="1:2" x14ac:dyDescent="0.25">
      <c r="A14254" t="s">
        <v>13149</v>
      </c>
      <c r="B14254">
        <v>-4.417335E-2</v>
      </c>
    </row>
    <row r="14255" spans="1:2" x14ac:dyDescent="0.25">
      <c r="A14255" t="s">
        <v>11885</v>
      </c>
      <c r="B14255">
        <v>-4.4188659999999998E-2</v>
      </c>
    </row>
    <row r="14256" spans="1:2" x14ac:dyDescent="0.25">
      <c r="A14256" t="s">
        <v>19112</v>
      </c>
      <c r="B14256">
        <v>-4.4197729999999998E-2</v>
      </c>
    </row>
    <row r="14257" spans="1:2" x14ac:dyDescent="0.25">
      <c r="A14257" t="s">
        <v>13523</v>
      </c>
      <c r="B14257">
        <v>-4.4219382000000002E-2</v>
      </c>
    </row>
    <row r="14258" spans="1:2" x14ac:dyDescent="0.25">
      <c r="A14258" t="s">
        <v>11104</v>
      </c>
      <c r="B14258">
        <v>-4.4237937999999997E-2</v>
      </c>
    </row>
    <row r="14259" spans="1:2" x14ac:dyDescent="0.25">
      <c r="A14259" t="s">
        <v>8062</v>
      </c>
      <c r="B14259">
        <v>-4.4239010000000002E-2</v>
      </c>
    </row>
    <row r="14260" spans="1:2" x14ac:dyDescent="0.25">
      <c r="A14260" t="s">
        <v>14230</v>
      </c>
      <c r="B14260">
        <v>-4.4250537E-2</v>
      </c>
    </row>
    <row r="14261" spans="1:2" x14ac:dyDescent="0.25">
      <c r="A14261" t="s">
        <v>5171</v>
      </c>
      <c r="B14261">
        <v>-4.4254019999999998E-2</v>
      </c>
    </row>
    <row r="14262" spans="1:2" x14ac:dyDescent="0.25">
      <c r="A14262" t="s">
        <v>8563</v>
      </c>
      <c r="B14262">
        <v>-4.4272526999999999E-2</v>
      </c>
    </row>
    <row r="14263" spans="1:2" x14ac:dyDescent="0.25">
      <c r="A14263" t="s">
        <v>19878</v>
      </c>
      <c r="B14263">
        <v>-4.4281939999999999E-2</v>
      </c>
    </row>
    <row r="14264" spans="1:2" x14ac:dyDescent="0.25">
      <c r="A14264" t="s">
        <v>12508</v>
      </c>
      <c r="B14264">
        <v>-4.4291063999999998E-2</v>
      </c>
    </row>
    <row r="14265" spans="1:2" x14ac:dyDescent="0.25">
      <c r="A14265" t="s">
        <v>5847</v>
      </c>
      <c r="B14265">
        <v>-4.4291115999999998E-2</v>
      </c>
    </row>
    <row r="14266" spans="1:2" x14ac:dyDescent="0.25">
      <c r="A14266" t="s">
        <v>18624</v>
      </c>
      <c r="B14266">
        <v>-4.4319965000000003E-2</v>
      </c>
    </row>
    <row r="14267" spans="1:2" x14ac:dyDescent="0.25">
      <c r="A14267" t="s">
        <v>14406</v>
      </c>
      <c r="B14267">
        <v>-4.4338836999999999E-2</v>
      </c>
    </row>
    <row r="14268" spans="1:2" x14ac:dyDescent="0.25">
      <c r="A14268" t="s">
        <v>3182</v>
      </c>
      <c r="B14268">
        <v>-4.4353176000000001E-2</v>
      </c>
    </row>
    <row r="14269" spans="1:2" x14ac:dyDescent="0.25">
      <c r="A14269" t="s">
        <v>14789</v>
      </c>
      <c r="B14269">
        <v>-4.4358562999999997E-2</v>
      </c>
    </row>
    <row r="14270" spans="1:2" x14ac:dyDescent="0.25">
      <c r="A14270" t="s">
        <v>4892</v>
      </c>
      <c r="B14270">
        <v>-4.4374336E-2</v>
      </c>
    </row>
    <row r="14271" spans="1:2" x14ac:dyDescent="0.25">
      <c r="A14271" t="s">
        <v>5340</v>
      </c>
      <c r="B14271">
        <v>-4.4393244999999998E-2</v>
      </c>
    </row>
    <row r="14272" spans="1:2" x14ac:dyDescent="0.25">
      <c r="A14272" t="s">
        <v>12022</v>
      </c>
      <c r="B14272">
        <v>-4.4402487999999997E-2</v>
      </c>
    </row>
    <row r="14273" spans="1:2" x14ac:dyDescent="0.25">
      <c r="A14273" t="s">
        <v>8842</v>
      </c>
      <c r="B14273">
        <v>-4.4450257E-2</v>
      </c>
    </row>
    <row r="14274" spans="1:2" x14ac:dyDescent="0.25">
      <c r="A14274" t="s">
        <v>3090</v>
      </c>
      <c r="B14274">
        <v>-4.445607E-2</v>
      </c>
    </row>
    <row r="14275" spans="1:2" x14ac:dyDescent="0.25">
      <c r="A14275" t="s">
        <v>11635</v>
      </c>
      <c r="B14275">
        <v>-4.4510293999999999E-2</v>
      </c>
    </row>
    <row r="14276" spans="1:2" x14ac:dyDescent="0.25">
      <c r="A14276" t="s">
        <v>6772</v>
      </c>
      <c r="B14276">
        <v>-4.4519134000000002E-2</v>
      </c>
    </row>
    <row r="14277" spans="1:2" x14ac:dyDescent="0.25">
      <c r="A14277" t="s">
        <v>19885</v>
      </c>
      <c r="B14277">
        <v>-4.4522579999999999E-2</v>
      </c>
    </row>
    <row r="14278" spans="1:2" x14ac:dyDescent="0.25">
      <c r="A14278" t="s">
        <v>8813</v>
      </c>
      <c r="B14278">
        <v>-4.4523380000000001E-2</v>
      </c>
    </row>
    <row r="14279" spans="1:2" x14ac:dyDescent="0.25">
      <c r="A14279" t="s">
        <v>20320</v>
      </c>
      <c r="B14279">
        <v>-4.4536717000000003E-2</v>
      </c>
    </row>
    <row r="14280" spans="1:2" x14ac:dyDescent="0.25">
      <c r="A14280" t="s">
        <v>2954</v>
      </c>
      <c r="B14280">
        <v>-4.4550065E-2</v>
      </c>
    </row>
    <row r="14281" spans="1:2" x14ac:dyDescent="0.25">
      <c r="A14281" t="s">
        <v>11463</v>
      </c>
      <c r="B14281">
        <v>-4.4555187000000003E-2</v>
      </c>
    </row>
    <row r="14282" spans="1:2" x14ac:dyDescent="0.25">
      <c r="A14282" t="s">
        <v>8292</v>
      </c>
      <c r="B14282">
        <v>-4.4566849999999998E-2</v>
      </c>
    </row>
    <row r="14283" spans="1:2" x14ac:dyDescent="0.25">
      <c r="A14283" t="s">
        <v>925</v>
      </c>
      <c r="B14283">
        <v>-4.4574887000000001E-2</v>
      </c>
    </row>
    <row r="14284" spans="1:2" x14ac:dyDescent="0.25">
      <c r="A14284" t="s">
        <v>19132</v>
      </c>
      <c r="B14284">
        <v>-4.4579815000000002E-2</v>
      </c>
    </row>
    <row r="14285" spans="1:2" x14ac:dyDescent="0.25">
      <c r="A14285" t="s">
        <v>2041</v>
      </c>
      <c r="B14285">
        <v>-4.458409E-2</v>
      </c>
    </row>
    <row r="14286" spans="1:2" x14ac:dyDescent="0.25">
      <c r="A14286" t="s">
        <v>6112</v>
      </c>
      <c r="B14286">
        <v>-4.4593873999999999E-2</v>
      </c>
    </row>
    <row r="14287" spans="1:2" x14ac:dyDescent="0.25">
      <c r="A14287" t="s">
        <v>13933</v>
      </c>
      <c r="B14287">
        <v>-4.4597150000000002E-2</v>
      </c>
    </row>
    <row r="14288" spans="1:2" x14ac:dyDescent="0.25">
      <c r="A14288" t="s">
        <v>5684</v>
      </c>
      <c r="B14288">
        <v>-4.4598657999999999E-2</v>
      </c>
    </row>
    <row r="14289" spans="1:2" x14ac:dyDescent="0.25">
      <c r="A14289" t="s">
        <v>2929</v>
      </c>
      <c r="B14289">
        <v>-4.4607762000000002E-2</v>
      </c>
    </row>
    <row r="14290" spans="1:2" x14ac:dyDescent="0.25">
      <c r="A14290" t="s">
        <v>9920</v>
      </c>
      <c r="B14290">
        <v>-4.4608805000000001E-2</v>
      </c>
    </row>
    <row r="14291" spans="1:2" x14ac:dyDescent="0.25">
      <c r="A14291" t="s">
        <v>5638</v>
      </c>
      <c r="B14291">
        <v>-4.4609059999999999E-2</v>
      </c>
    </row>
    <row r="14292" spans="1:2" x14ac:dyDescent="0.25">
      <c r="A14292" t="s">
        <v>14022</v>
      </c>
      <c r="B14292">
        <v>-4.4611603E-2</v>
      </c>
    </row>
    <row r="14293" spans="1:2" x14ac:dyDescent="0.25">
      <c r="A14293" t="s">
        <v>13887</v>
      </c>
      <c r="B14293">
        <v>-4.4622630000000003E-2</v>
      </c>
    </row>
    <row r="14294" spans="1:2" x14ac:dyDescent="0.25">
      <c r="A14294" t="s">
        <v>1292</v>
      </c>
      <c r="B14294">
        <v>-4.4640943000000002E-2</v>
      </c>
    </row>
    <row r="14295" spans="1:2" x14ac:dyDescent="0.25">
      <c r="A14295" t="s">
        <v>357</v>
      </c>
      <c r="B14295">
        <v>-4.4660956000000002E-2</v>
      </c>
    </row>
    <row r="14296" spans="1:2" x14ac:dyDescent="0.25">
      <c r="A14296" t="s">
        <v>18931</v>
      </c>
      <c r="B14296">
        <v>-4.4674642000000001E-2</v>
      </c>
    </row>
    <row r="14297" spans="1:2" x14ac:dyDescent="0.25">
      <c r="A14297" t="s">
        <v>13968</v>
      </c>
      <c r="B14297">
        <v>-4.467604E-2</v>
      </c>
    </row>
    <row r="14298" spans="1:2" x14ac:dyDescent="0.25">
      <c r="A14298" t="s">
        <v>5222</v>
      </c>
      <c r="B14298">
        <v>-4.4690806E-2</v>
      </c>
    </row>
    <row r="14299" spans="1:2" x14ac:dyDescent="0.25">
      <c r="A14299" t="s">
        <v>6765</v>
      </c>
      <c r="B14299">
        <v>-4.4695996000000002E-2</v>
      </c>
    </row>
    <row r="14300" spans="1:2" x14ac:dyDescent="0.25">
      <c r="A14300" t="s">
        <v>12943</v>
      </c>
      <c r="B14300">
        <v>-4.469973E-2</v>
      </c>
    </row>
    <row r="14301" spans="1:2" x14ac:dyDescent="0.25">
      <c r="A14301" t="s">
        <v>8351</v>
      </c>
      <c r="B14301">
        <v>-4.4718936000000001E-2</v>
      </c>
    </row>
    <row r="14302" spans="1:2" x14ac:dyDescent="0.25">
      <c r="A14302" t="s">
        <v>7496</v>
      </c>
      <c r="B14302">
        <v>-4.4744371999999998E-2</v>
      </c>
    </row>
    <row r="14303" spans="1:2" x14ac:dyDescent="0.25">
      <c r="A14303" t="s">
        <v>4501</v>
      </c>
      <c r="B14303">
        <v>-4.4778502999999997E-2</v>
      </c>
    </row>
    <row r="14304" spans="1:2" x14ac:dyDescent="0.25">
      <c r="A14304" t="s">
        <v>10030</v>
      </c>
      <c r="B14304">
        <v>-4.4785693000000001E-2</v>
      </c>
    </row>
    <row r="14305" spans="1:2" x14ac:dyDescent="0.25">
      <c r="A14305" t="s">
        <v>17957</v>
      </c>
      <c r="B14305">
        <v>-4.4796484999999997E-2</v>
      </c>
    </row>
    <row r="14306" spans="1:2" x14ac:dyDescent="0.25">
      <c r="A14306" t="s">
        <v>1351</v>
      </c>
      <c r="B14306">
        <v>-4.4799595999999997E-2</v>
      </c>
    </row>
    <row r="14307" spans="1:2" x14ac:dyDescent="0.25">
      <c r="A14307" t="s">
        <v>1431</v>
      </c>
      <c r="B14307">
        <v>-4.4814279999999998E-2</v>
      </c>
    </row>
    <row r="14308" spans="1:2" x14ac:dyDescent="0.25">
      <c r="A14308" t="s">
        <v>14496</v>
      </c>
      <c r="B14308">
        <v>-4.4817704999999999E-2</v>
      </c>
    </row>
    <row r="14309" spans="1:2" x14ac:dyDescent="0.25">
      <c r="A14309" t="s">
        <v>8112</v>
      </c>
      <c r="B14309">
        <v>-4.4841777999999999E-2</v>
      </c>
    </row>
    <row r="14310" spans="1:2" x14ac:dyDescent="0.25">
      <c r="A14310" t="s">
        <v>15691</v>
      </c>
      <c r="B14310">
        <v>-4.4866003000000002E-2</v>
      </c>
    </row>
    <row r="14311" spans="1:2" x14ac:dyDescent="0.25">
      <c r="A14311" t="s">
        <v>7339</v>
      </c>
      <c r="B14311">
        <v>-4.4869699999999998E-2</v>
      </c>
    </row>
    <row r="14312" spans="1:2" x14ac:dyDescent="0.25">
      <c r="A14312" t="s">
        <v>2182</v>
      </c>
      <c r="B14312">
        <v>-4.4886433000000003E-2</v>
      </c>
    </row>
    <row r="14313" spans="1:2" x14ac:dyDescent="0.25">
      <c r="A14313" t="s">
        <v>15054</v>
      </c>
      <c r="B14313">
        <v>-4.4891133999999999E-2</v>
      </c>
    </row>
    <row r="14314" spans="1:2" x14ac:dyDescent="0.25">
      <c r="A14314" t="s">
        <v>16505</v>
      </c>
      <c r="B14314">
        <v>-4.4893420000000003E-2</v>
      </c>
    </row>
    <row r="14315" spans="1:2" x14ac:dyDescent="0.25">
      <c r="A14315" t="s">
        <v>14117</v>
      </c>
      <c r="B14315">
        <v>-4.4906519999999998E-2</v>
      </c>
    </row>
    <row r="14316" spans="1:2" x14ac:dyDescent="0.25">
      <c r="A14316" t="s">
        <v>15527</v>
      </c>
      <c r="B14316">
        <v>-4.4920019999999998E-2</v>
      </c>
    </row>
    <row r="14317" spans="1:2" x14ac:dyDescent="0.25">
      <c r="A14317" t="s">
        <v>19743</v>
      </c>
      <c r="B14317">
        <v>-4.4923637000000002E-2</v>
      </c>
    </row>
    <row r="14318" spans="1:2" x14ac:dyDescent="0.25">
      <c r="A14318" t="s">
        <v>12469</v>
      </c>
      <c r="B14318">
        <v>-4.4947937E-2</v>
      </c>
    </row>
    <row r="14319" spans="1:2" x14ac:dyDescent="0.25">
      <c r="A14319" t="s">
        <v>14919</v>
      </c>
      <c r="B14319">
        <v>-4.4958225999999997E-2</v>
      </c>
    </row>
    <row r="14320" spans="1:2" x14ac:dyDescent="0.25">
      <c r="A14320" t="s">
        <v>5710</v>
      </c>
      <c r="B14320">
        <v>-4.4972709999999999E-2</v>
      </c>
    </row>
    <row r="14321" spans="1:2" x14ac:dyDescent="0.25">
      <c r="A14321" t="s">
        <v>5872</v>
      </c>
      <c r="B14321">
        <v>-4.4980153000000002E-2</v>
      </c>
    </row>
    <row r="14322" spans="1:2" x14ac:dyDescent="0.25">
      <c r="A14322" t="s">
        <v>7734</v>
      </c>
      <c r="B14322">
        <v>-4.4980689999999997E-2</v>
      </c>
    </row>
    <row r="14323" spans="1:2" x14ac:dyDescent="0.25">
      <c r="A14323" t="s">
        <v>17153</v>
      </c>
      <c r="B14323">
        <v>-4.501173E-2</v>
      </c>
    </row>
    <row r="14324" spans="1:2" x14ac:dyDescent="0.25">
      <c r="A14324" t="s">
        <v>4437</v>
      </c>
      <c r="B14324">
        <v>-4.5020850000000001E-2</v>
      </c>
    </row>
    <row r="14325" spans="1:2" x14ac:dyDescent="0.25">
      <c r="A14325" t="s">
        <v>12678</v>
      </c>
      <c r="B14325">
        <v>-4.504097E-2</v>
      </c>
    </row>
    <row r="14326" spans="1:2" x14ac:dyDescent="0.25">
      <c r="A14326" t="s">
        <v>12558</v>
      </c>
      <c r="B14326">
        <v>-4.5041789999999998E-2</v>
      </c>
    </row>
    <row r="14327" spans="1:2" x14ac:dyDescent="0.25">
      <c r="A14327" t="s">
        <v>12493</v>
      </c>
      <c r="B14327">
        <v>-4.5058533999999997E-2</v>
      </c>
    </row>
    <row r="14328" spans="1:2" x14ac:dyDescent="0.25">
      <c r="A14328" t="s">
        <v>9772</v>
      </c>
      <c r="B14328">
        <v>-4.5080580000000002E-2</v>
      </c>
    </row>
    <row r="14329" spans="1:2" x14ac:dyDescent="0.25">
      <c r="A14329" t="s">
        <v>15784</v>
      </c>
      <c r="B14329">
        <v>-4.5093279999999999E-2</v>
      </c>
    </row>
    <row r="14330" spans="1:2" x14ac:dyDescent="0.25">
      <c r="A14330" t="s">
        <v>11250</v>
      </c>
      <c r="B14330">
        <v>-4.5104976999999997E-2</v>
      </c>
    </row>
    <row r="14331" spans="1:2" x14ac:dyDescent="0.25">
      <c r="A14331" t="s">
        <v>10783</v>
      </c>
      <c r="B14331">
        <v>-4.5123205E-2</v>
      </c>
    </row>
    <row r="14332" spans="1:2" x14ac:dyDescent="0.25">
      <c r="A14332" t="s">
        <v>12899</v>
      </c>
      <c r="B14332">
        <v>-4.5123442999999999E-2</v>
      </c>
    </row>
    <row r="14333" spans="1:2" x14ac:dyDescent="0.25">
      <c r="A14333" t="s">
        <v>13161</v>
      </c>
      <c r="B14333">
        <v>-4.514029E-2</v>
      </c>
    </row>
    <row r="14334" spans="1:2" x14ac:dyDescent="0.25">
      <c r="A14334" t="s">
        <v>9965</v>
      </c>
      <c r="B14334">
        <v>-4.5143910000000002E-2</v>
      </c>
    </row>
    <row r="14335" spans="1:2" x14ac:dyDescent="0.25">
      <c r="A14335" t="s">
        <v>17792</v>
      </c>
      <c r="B14335">
        <v>-4.5166597000000003E-2</v>
      </c>
    </row>
    <row r="14336" spans="1:2" x14ac:dyDescent="0.25">
      <c r="A14336" t="s">
        <v>5778</v>
      </c>
      <c r="B14336">
        <v>-4.5199759999999999E-2</v>
      </c>
    </row>
    <row r="14337" spans="1:2" x14ac:dyDescent="0.25">
      <c r="A14337" t="s">
        <v>12571</v>
      </c>
      <c r="B14337">
        <v>-4.520105E-2</v>
      </c>
    </row>
    <row r="14338" spans="1:2" x14ac:dyDescent="0.25">
      <c r="A14338" t="s">
        <v>2518</v>
      </c>
      <c r="B14338">
        <v>-4.5203567E-2</v>
      </c>
    </row>
    <row r="14339" spans="1:2" x14ac:dyDescent="0.25">
      <c r="A14339" t="s">
        <v>1358</v>
      </c>
      <c r="B14339">
        <v>-4.5229859999999997E-2</v>
      </c>
    </row>
    <row r="14340" spans="1:2" x14ac:dyDescent="0.25">
      <c r="A14340" t="s">
        <v>8844</v>
      </c>
      <c r="B14340">
        <v>-4.5242633999999997E-2</v>
      </c>
    </row>
    <row r="14341" spans="1:2" x14ac:dyDescent="0.25">
      <c r="A14341" t="s">
        <v>13527</v>
      </c>
      <c r="B14341">
        <v>-4.5322004999999999E-2</v>
      </c>
    </row>
    <row r="14342" spans="1:2" x14ac:dyDescent="0.25">
      <c r="A14342" t="s">
        <v>15065</v>
      </c>
      <c r="B14342">
        <v>-4.5324354999999997E-2</v>
      </c>
    </row>
    <row r="14343" spans="1:2" x14ac:dyDescent="0.25">
      <c r="A14343" t="s">
        <v>14161</v>
      </c>
      <c r="B14343">
        <v>-4.5338254000000001E-2</v>
      </c>
    </row>
    <row r="14344" spans="1:2" x14ac:dyDescent="0.25">
      <c r="A14344" t="s">
        <v>12472</v>
      </c>
      <c r="B14344">
        <v>-4.5347249999999999E-2</v>
      </c>
    </row>
    <row r="14345" spans="1:2" x14ac:dyDescent="0.25">
      <c r="A14345" t="s">
        <v>12294</v>
      </c>
      <c r="B14345">
        <v>-4.5382473999999999E-2</v>
      </c>
    </row>
    <row r="14346" spans="1:2" x14ac:dyDescent="0.25">
      <c r="A14346" t="s">
        <v>17095</v>
      </c>
      <c r="B14346">
        <v>-4.5412793999999999E-2</v>
      </c>
    </row>
    <row r="14347" spans="1:2" x14ac:dyDescent="0.25">
      <c r="A14347" t="s">
        <v>2591</v>
      </c>
      <c r="B14347">
        <v>-4.5418106E-2</v>
      </c>
    </row>
    <row r="14348" spans="1:2" x14ac:dyDescent="0.25">
      <c r="A14348" t="s">
        <v>1689</v>
      </c>
      <c r="B14348">
        <v>-4.5443509999999999E-2</v>
      </c>
    </row>
    <row r="14349" spans="1:2" x14ac:dyDescent="0.25">
      <c r="A14349" t="s">
        <v>16053</v>
      </c>
      <c r="B14349">
        <v>-4.5449570000000002E-2</v>
      </c>
    </row>
    <row r="14350" spans="1:2" x14ac:dyDescent="0.25">
      <c r="A14350" t="s">
        <v>9893</v>
      </c>
      <c r="B14350">
        <v>-4.5470480000000001E-2</v>
      </c>
    </row>
    <row r="14351" spans="1:2" x14ac:dyDescent="0.25">
      <c r="A14351" t="s">
        <v>8993</v>
      </c>
      <c r="B14351">
        <v>-4.5482255999999999E-2</v>
      </c>
    </row>
    <row r="14352" spans="1:2" x14ac:dyDescent="0.25">
      <c r="A14352" t="s">
        <v>2554</v>
      </c>
      <c r="B14352">
        <v>-4.5484897000000003E-2</v>
      </c>
    </row>
    <row r="14353" spans="1:2" x14ac:dyDescent="0.25">
      <c r="A14353" t="s">
        <v>20009</v>
      </c>
      <c r="B14353">
        <v>-4.548783E-2</v>
      </c>
    </row>
    <row r="14354" spans="1:2" x14ac:dyDescent="0.25">
      <c r="A14354" t="s">
        <v>12106</v>
      </c>
      <c r="B14354">
        <v>-4.5488069999999999E-2</v>
      </c>
    </row>
    <row r="14355" spans="1:2" x14ac:dyDescent="0.25">
      <c r="A14355" t="s">
        <v>13225</v>
      </c>
      <c r="B14355">
        <v>-4.5500085000000003E-2</v>
      </c>
    </row>
    <row r="14356" spans="1:2" x14ac:dyDescent="0.25">
      <c r="A14356" t="s">
        <v>5303</v>
      </c>
      <c r="B14356">
        <v>-4.5523763000000002E-2</v>
      </c>
    </row>
    <row r="14357" spans="1:2" x14ac:dyDescent="0.25">
      <c r="A14357" t="s">
        <v>3212</v>
      </c>
      <c r="B14357">
        <v>-4.5541893999999999E-2</v>
      </c>
    </row>
    <row r="14358" spans="1:2" x14ac:dyDescent="0.25">
      <c r="A14358" t="s">
        <v>3013</v>
      </c>
      <c r="B14358">
        <v>-4.5549451999999997E-2</v>
      </c>
    </row>
    <row r="14359" spans="1:2" x14ac:dyDescent="0.25">
      <c r="A14359" t="s">
        <v>5947</v>
      </c>
      <c r="B14359">
        <v>-4.5552123E-2</v>
      </c>
    </row>
    <row r="14360" spans="1:2" x14ac:dyDescent="0.25">
      <c r="A14360" t="s">
        <v>12343</v>
      </c>
      <c r="B14360">
        <v>-4.5553669999999997E-2</v>
      </c>
    </row>
    <row r="14361" spans="1:2" x14ac:dyDescent="0.25">
      <c r="A14361" t="s">
        <v>8497</v>
      </c>
      <c r="B14361">
        <v>-4.5553900000000001E-2</v>
      </c>
    </row>
    <row r="14362" spans="1:2" x14ac:dyDescent="0.25">
      <c r="A14362" t="s">
        <v>7867</v>
      </c>
      <c r="B14362">
        <v>-4.5573276000000003E-2</v>
      </c>
    </row>
    <row r="14363" spans="1:2" x14ac:dyDescent="0.25">
      <c r="A14363" t="s">
        <v>12222</v>
      </c>
      <c r="B14363">
        <v>-4.5583244000000002E-2</v>
      </c>
    </row>
    <row r="14364" spans="1:2" x14ac:dyDescent="0.25">
      <c r="A14364" t="s">
        <v>12415</v>
      </c>
      <c r="B14364">
        <v>-4.5596268000000002E-2</v>
      </c>
    </row>
    <row r="14365" spans="1:2" x14ac:dyDescent="0.25">
      <c r="A14365" t="s">
        <v>16147</v>
      </c>
      <c r="B14365">
        <v>-4.5596882999999998E-2</v>
      </c>
    </row>
    <row r="14366" spans="1:2" x14ac:dyDescent="0.25">
      <c r="A14366" t="s">
        <v>7180</v>
      </c>
      <c r="B14366">
        <v>-4.5602426000000001E-2</v>
      </c>
    </row>
    <row r="14367" spans="1:2" x14ac:dyDescent="0.25">
      <c r="A14367" t="s">
        <v>2308</v>
      </c>
      <c r="B14367">
        <v>-4.5616693999999999E-2</v>
      </c>
    </row>
    <row r="14368" spans="1:2" x14ac:dyDescent="0.25">
      <c r="A14368" t="s">
        <v>1153</v>
      </c>
      <c r="B14368">
        <v>-4.5626439999999997E-2</v>
      </c>
    </row>
    <row r="14369" spans="1:2" x14ac:dyDescent="0.25">
      <c r="A14369" t="s">
        <v>8044</v>
      </c>
      <c r="B14369">
        <v>-4.5645274E-2</v>
      </c>
    </row>
    <row r="14370" spans="1:2" x14ac:dyDescent="0.25">
      <c r="A14370" t="s">
        <v>1066</v>
      </c>
      <c r="B14370">
        <v>-4.5648059999999997E-2</v>
      </c>
    </row>
    <row r="14371" spans="1:2" x14ac:dyDescent="0.25">
      <c r="A14371" t="s">
        <v>13515</v>
      </c>
      <c r="B14371">
        <v>-4.5696538000000002E-2</v>
      </c>
    </row>
    <row r="14372" spans="1:2" x14ac:dyDescent="0.25">
      <c r="A14372" t="s">
        <v>18067</v>
      </c>
      <c r="B14372">
        <v>-4.5710158000000001E-2</v>
      </c>
    </row>
    <row r="14373" spans="1:2" x14ac:dyDescent="0.25">
      <c r="A14373" t="s">
        <v>9175</v>
      </c>
      <c r="B14373">
        <v>-4.5714230000000002E-2</v>
      </c>
    </row>
    <row r="14374" spans="1:2" x14ac:dyDescent="0.25">
      <c r="A14374" t="s">
        <v>15035</v>
      </c>
      <c r="B14374">
        <v>-4.57416E-2</v>
      </c>
    </row>
    <row r="14375" spans="1:2" x14ac:dyDescent="0.25">
      <c r="A14375" t="s">
        <v>13273</v>
      </c>
      <c r="B14375">
        <v>-4.5755707E-2</v>
      </c>
    </row>
    <row r="14376" spans="1:2" x14ac:dyDescent="0.25">
      <c r="A14376" t="s">
        <v>9297</v>
      </c>
      <c r="B14376">
        <v>-4.5761492000000001E-2</v>
      </c>
    </row>
    <row r="14377" spans="1:2" x14ac:dyDescent="0.25">
      <c r="A14377" t="s">
        <v>12741</v>
      </c>
      <c r="B14377">
        <v>-4.5772805999999999E-2</v>
      </c>
    </row>
    <row r="14378" spans="1:2" x14ac:dyDescent="0.25">
      <c r="A14378" t="s">
        <v>17269</v>
      </c>
      <c r="B14378">
        <v>-4.5773599999999998E-2</v>
      </c>
    </row>
    <row r="14379" spans="1:2" x14ac:dyDescent="0.25">
      <c r="A14379" t="s">
        <v>3818</v>
      </c>
      <c r="B14379">
        <v>-4.5846414000000002E-2</v>
      </c>
    </row>
    <row r="14380" spans="1:2" x14ac:dyDescent="0.25">
      <c r="A14380" t="s">
        <v>15463</v>
      </c>
      <c r="B14380">
        <v>-4.5850663999999999E-2</v>
      </c>
    </row>
    <row r="14381" spans="1:2" x14ac:dyDescent="0.25">
      <c r="A14381" t="s">
        <v>3901</v>
      </c>
      <c r="B14381">
        <v>-4.5858070000000001E-2</v>
      </c>
    </row>
    <row r="14382" spans="1:2" x14ac:dyDescent="0.25">
      <c r="A14382" t="s">
        <v>3337</v>
      </c>
      <c r="B14382">
        <v>-4.5873419999999998E-2</v>
      </c>
    </row>
    <row r="14383" spans="1:2" x14ac:dyDescent="0.25">
      <c r="A14383" t="s">
        <v>13722</v>
      </c>
      <c r="B14383">
        <v>-4.5874079999999998E-2</v>
      </c>
    </row>
    <row r="14384" spans="1:2" x14ac:dyDescent="0.25">
      <c r="A14384" t="s">
        <v>1287</v>
      </c>
      <c r="B14384">
        <v>-4.587753E-2</v>
      </c>
    </row>
    <row r="14385" spans="1:2" x14ac:dyDescent="0.25">
      <c r="A14385" t="s">
        <v>6691</v>
      </c>
      <c r="B14385">
        <v>-4.5918993999999998E-2</v>
      </c>
    </row>
    <row r="14386" spans="1:2" x14ac:dyDescent="0.25">
      <c r="A14386" t="s">
        <v>9117</v>
      </c>
      <c r="B14386">
        <v>-4.5919713000000001E-2</v>
      </c>
    </row>
    <row r="14387" spans="1:2" x14ac:dyDescent="0.25">
      <c r="A14387" t="s">
        <v>1952</v>
      </c>
      <c r="B14387">
        <v>-4.5947287000000003E-2</v>
      </c>
    </row>
    <row r="14388" spans="1:2" x14ac:dyDescent="0.25">
      <c r="A14388" t="s">
        <v>14509</v>
      </c>
      <c r="B14388">
        <v>-4.5973356999999999E-2</v>
      </c>
    </row>
    <row r="14389" spans="1:2" x14ac:dyDescent="0.25">
      <c r="A14389" t="s">
        <v>13256</v>
      </c>
      <c r="B14389">
        <v>-4.5979067999999998E-2</v>
      </c>
    </row>
    <row r="14390" spans="1:2" x14ac:dyDescent="0.25">
      <c r="A14390" t="s">
        <v>363</v>
      </c>
      <c r="B14390">
        <v>-4.5981870000000001E-2</v>
      </c>
    </row>
    <row r="14391" spans="1:2" x14ac:dyDescent="0.25">
      <c r="A14391" t="s">
        <v>15066</v>
      </c>
      <c r="B14391">
        <v>-4.5986175999999997E-2</v>
      </c>
    </row>
    <row r="14392" spans="1:2" x14ac:dyDescent="0.25">
      <c r="A14392" t="s">
        <v>14688</v>
      </c>
      <c r="B14392">
        <v>-4.5988802000000002E-2</v>
      </c>
    </row>
    <row r="14393" spans="1:2" x14ac:dyDescent="0.25">
      <c r="A14393" t="s">
        <v>17965</v>
      </c>
      <c r="B14393">
        <v>-4.6000283000000003E-2</v>
      </c>
    </row>
    <row r="14394" spans="1:2" x14ac:dyDescent="0.25">
      <c r="A14394" t="s">
        <v>4487</v>
      </c>
      <c r="B14394">
        <v>-4.6012480000000001E-2</v>
      </c>
    </row>
    <row r="14395" spans="1:2" x14ac:dyDescent="0.25">
      <c r="A14395" t="s">
        <v>1778</v>
      </c>
      <c r="B14395">
        <v>-4.6037763000000002E-2</v>
      </c>
    </row>
    <row r="14396" spans="1:2" x14ac:dyDescent="0.25">
      <c r="A14396" t="s">
        <v>13700</v>
      </c>
      <c r="B14396">
        <v>-4.6050335999999997E-2</v>
      </c>
    </row>
    <row r="14397" spans="1:2" x14ac:dyDescent="0.25">
      <c r="A14397" t="s">
        <v>15751</v>
      </c>
      <c r="B14397">
        <v>-4.6070404000000002E-2</v>
      </c>
    </row>
    <row r="14398" spans="1:2" x14ac:dyDescent="0.25">
      <c r="A14398" t="s">
        <v>18691</v>
      </c>
      <c r="B14398">
        <v>-4.6072636E-2</v>
      </c>
    </row>
    <row r="14399" spans="1:2" x14ac:dyDescent="0.25">
      <c r="A14399" t="s">
        <v>20160</v>
      </c>
      <c r="B14399">
        <v>-4.6075165000000001E-2</v>
      </c>
    </row>
    <row r="14400" spans="1:2" x14ac:dyDescent="0.25">
      <c r="A14400" t="s">
        <v>14742</v>
      </c>
      <c r="B14400">
        <v>-4.6078309999999997E-2</v>
      </c>
    </row>
    <row r="14401" spans="1:2" x14ac:dyDescent="0.25">
      <c r="A14401" t="s">
        <v>8872</v>
      </c>
      <c r="B14401">
        <v>-4.6083100000000002E-2</v>
      </c>
    </row>
    <row r="14402" spans="1:2" x14ac:dyDescent="0.25">
      <c r="A14402" t="s">
        <v>855</v>
      </c>
      <c r="B14402">
        <v>-4.6086889999999998E-2</v>
      </c>
    </row>
    <row r="14403" spans="1:2" x14ac:dyDescent="0.25">
      <c r="A14403" t="s">
        <v>20060</v>
      </c>
      <c r="B14403">
        <v>-4.6097501999999999E-2</v>
      </c>
    </row>
    <row r="14404" spans="1:2" x14ac:dyDescent="0.25">
      <c r="A14404" t="s">
        <v>11179</v>
      </c>
      <c r="B14404">
        <v>-4.6098060000000003E-2</v>
      </c>
    </row>
    <row r="14405" spans="1:2" x14ac:dyDescent="0.25">
      <c r="A14405" t="s">
        <v>16290</v>
      </c>
      <c r="B14405">
        <v>-4.6100385000000001E-2</v>
      </c>
    </row>
    <row r="14406" spans="1:2" x14ac:dyDescent="0.25">
      <c r="A14406" t="s">
        <v>2497</v>
      </c>
      <c r="B14406">
        <v>-4.6102572000000001E-2</v>
      </c>
    </row>
    <row r="14407" spans="1:2" x14ac:dyDescent="0.25">
      <c r="A14407" t="s">
        <v>20017</v>
      </c>
      <c r="B14407">
        <v>-4.6132658E-2</v>
      </c>
    </row>
    <row r="14408" spans="1:2" x14ac:dyDescent="0.25">
      <c r="A14408" t="s">
        <v>11728</v>
      </c>
      <c r="B14408">
        <v>-4.6137307000000002E-2</v>
      </c>
    </row>
    <row r="14409" spans="1:2" x14ac:dyDescent="0.25">
      <c r="A14409" t="s">
        <v>16444</v>
      </c>
      <c r="B14409">
        <v>-4.6141046999999998E-2</v>
      </c>
    </row>
    <row r="14410" spans="1:2" x14ac:dyDescent="0.25">
      <c r="A14410" t="s">
        <v>15393</v>
      </c>
      <c r="B14410">
        <v>-4.6143956E-2</v>
      </c>
    </row>
    <row r="14411" spans="1:2" x14ac:dyDescent="0.25">
      <c r="A14411" t="s">
        <v>2999</v>
      </c>
      <c r="B14411">
        <v>-4.6144057000000002E-2</v>
      </c>
    </row>
    <row r="14412" spans="1:2" x14ac:dyDescent="0.25">
      <c r="A14412" t="s">
        <v>1039</v>
      </c>
      <c r="B14412">
        <v>-4.6199990000000003E-2</v>
      </c>
    </row>
    <row r="14413" spans="1:2" x14ac:dyDescent="0.25">
      <c r="A14413" t="s">
        <v>7811</v>
      </c>
      <c r="B14413">
        <v>-4.6219459999999997E-2</v>
      </c>
    </row>
    <row r="14414" spans="1:2" x14ac:dyDescent="0.25">
      <c r="A14414" t="s">
        <v>15914</v>
      </c>
      <c r="B14414">
        <v>-4.6223859999999999E-2</v>
      </c>
    </row>
    <row r="14415" spans="1:2" x14ac:dyDescent="0.25">
      <c r="A14415" t="s">
        <v>13424</v>
      </c>
      <c r="B14415">
        <v>-4.622623E-2</v>
      </c>
    </row>
    <row r="14416" spans="1:2" x14ac:dyDescent="0.25">
      <c r="A14416" t="s">
        <v>9469</v>
      </c>
      <c r="B14416">
        <v>-4.6257890000000003E-2</v>
      </c>
    </row>
    <row r="14417" spans="1:2" x14ac:dyDescent="0.25">
      <c r="A14417" t="s">
        <v>8262</v>
      </c>
      <c r="B14417">
        <v>-4.6278229999999997E-2</v>
      </c>
    </row>
    <row r="14418" spans="1:2" x14ac:dyDescent="0.25">
      <c r="A14418" t="s">
        <v>7770</v>
      </c>
      <c r="B14418">
        <v>-4.6289700000000003E-2</v>
      </c>
    </row>
    <row r="14419" spans="1:2" x14ac:dyDescent="0.25">
      <c r="A14419" t="s">
        <v>9495</v>
      </c>
      <c r="B14419">
        <v>-4.6294544E-2</v>
      </c>
    </row>
    <row r="14420" spans="1:2" x14ac:dyDescent="0.25">
      <c r="A14420" t="s">
        <v>15182</v>
      </c>
      <c r="B14420">
        <v>-4.6340345999999998E-2</v>
      </c>
    </row>
    <row r="14421" spans="1:2" x14ac:dyDescent="0.25">
      <c r="A14421" t="s">
        <v>5719</v>
      </c>
      <c r="B14421">
        <v>-4.635152E-2</v>
      </c>
    </row>
    <row r="14422" spans="1:2" x14ac:dyDescent="0.25">
      <c r="A14422" t="s">
        <v>1340</v>
      </c>
      <c r="B14422">
        <v>-4.6363250000000002E-2</v>
      </c>
    </row>
    <row r="14423" spans="1:2" x14ac:dyDescent="0.25">
      <c r="A14423" t="s">
        <v>10248</v>
      </c>
      <c r="B14423">
        <v>-4.6384729999999999E-2</v>
      </c>
    </row>
    <row r="14424" spans="1:2" x14ac:dyDescent="0.25">
      <c r="A14424" t="s">
        <v>15339</v>
      </c>
      <c r="B14424">
        <v>-4.6418500000000001E-2</v>
      </c>
    </row>
    <row r="14425" spans="1:2" x14ac:dyDescent="0.25">
      <c r="A14425" t="s">
        <v>15113</v>
      </c>
      <c r="B14425">
        <v>-4.6460748000000003E-2</v>
      </c>
    </row>
    <row r="14426" spans="1:2" x14ac:dyDescent="0.25">
      <c r="A14426" t="s">
        <v>15067</v>
      </c>
      <c r="B14426">
        <v>-4.6463116999999998E-2</v>
      </c>
    </row>
    <row r="14427" spans="1:2" x14ac:dyDescent="0.25">
      <c r="A14427" t="s">
        <v>13840</v>
      </c>
      <c r="B14427">
        <v>-4.6497456999999999E-2</v>
      </c>
    </row>
    <row r="14428" spans="1:2" x14ac:dyDescent="0.25">
      <c r="A14428" t="s">
        <v>14494</v>
      </c>
      <c r="B14428">
        <v>-4.6503170000000003E-2</v>
      </c>
    </row>
    <row r="14429" spans="1:2" x14ac:dyDescent="0.25">
      <c r="A14429" t="s">
        <v>11659</v>
      </c>
      <c r="B14429">
        <v>-4.6514750000000001E-2</v>
      </c>
    </row>
    <row r="14430" spans="1:2" x14ac:dyDescent="0.25">
      <c r="A14430" t="s">
        <v>2821</v>
      </c>
      <c r="B14430">
        <v>-4.6524204E-2</v>
      </c>
    </row>
    <row r="14431" spans="1:2" x14ac:dyDescent="0.25">
      <c r="A14431" t="s">
        <v>1379</v>
      </c>
      <c r="B14431">
        <v>-4.6550184000000001E-2</v>
      </c>
    </row>
    <row r="14432" spans="1:2" x14ac:dyDescent="0.25">
      <c r="A14432" t="s">
        <v>2239</v>
      </c>
      <c r="B14432">
        <v>-4.6590205000000003E-2</v>
      </c>
    </row>
    <row r="14433" spans="1:2" x14ac:dyDescent="0.25">
      <c r="A14433" t="s">
        <v>20290</v>
      </c>
      <c r="B14433">
        <v>-4.6628836999999999E-2</v>
      </c>
    </row>
    <row r="14434" spans="1:2" x14ac:dyDescent="0.25">
      <c r="A14434" t="s">
        <v>10406</v>
      </c>
      <c r="B14434">
        <v>-4.6678799999999999E-2</v>
      </c>
    </row>
    <row r="14435" spans="1:2" x14ac:dyDescent="0.25">
      <c r="A14435" t="s">
        <v>4923</v>
      </c>
      <c r="B14435">
        <v>-4.6683996999999998E-2</v>
      </c>
    </row>
    <row r="14436" spans="1:2" x14ac:dyDescent="0.25">
      <c r="A14436" t="s">
        <v>13778</v>
      </c>
      <c r="B14436">
        <v>-4.6691336E-2</v>
      </c>
    </row>
    <row r="14437" spans="1:2" x14ac:dyDescent="0.25">
      <c r="A14437" t="s">
        <v>1985</v>
      </c>
      <c r="B14437">
        <v>-4.6717305000000001E-2</v>
      </c>
    </row>
    <row r="14438" spans="1:2" x14ac:dyDescent="0.25">
      <c r="A14438" t="s">
        <v>5597</v>
      </c>
      <c r="B14438">
        <v>-4.6719654999999999E-2</v>
      </c>
    </row>
    <row r="14439" spans="1:2" x14ac:dyDescent="0.25">
      <c r="A14439" t="s">
        <v>19582</v>
      </c>
      <c r="B14439">
        <v>-4.6729840000000002E-2</v>
      </c>
    </row>
    <row r="14440" spans="1:2" x14ac:dyDescent="0.25">
      <c r="A14440" t="s">
        <v>647</v>
      </c>
      <c r="B14440">
        <v>-4.6733875000000001E-2</v>
      </c>
    </row>
    <row r="14441" spans="1:2" x14ac:dyDescent="0.25">
      <c r="A14441" t="s">
        <v>10005</v>
      </c>
      <c r="B14441">
        <v>-4.6738035999999997E-2</v>
      </c>
    </row>
    <row r="14442" spans="1:2" x14ac:dyDescent="0.25">
      <c r="A14442" t="s">
        <v>2020</v>
      </c>
      <c r="B14442">
        <v>-4.6740089999999998E-2</v>
      </c>
    </row>
    <row r="14443" spans="1:2" x14ac:dyDescent="0.25">
      <c r="A14443" t="s">
        <v>11507</v>
      </c>
      <c r="B14443">
        <v>-4.6767405999999997E-2</v>
      </c>
    </row>
    <row r="14444" spans="1:2" x14ac:dyDescent="0.25">
      <c r="A14444" t="s">
        <v>5999</v>
      </c>
      <c r="B14444">
        <v>-4.6817190000000002E-2</v>
      </c>
    </row>
    <row r="14445" spans="1:2" x14ac:dyDescent="0.25">
      <c r="A14445" t="s">
        <v>14074</v>
      </c>
      <c r="B14445">
        <v>-4.6829562999999998E-2</v>
      </c>
    </row>
    <row r="14446" spans="1:2" x14ac:dyDescent="0.25">
      <c r="A14446" t="s">
        <v>17392</v>
      </c>
      <c r="B14446">
        <v>-4.6835492999999999E-2</v>
      </c>
    </row>
    <row r="14447" spans="1:2" x14ac:dyDescent="0.25">
      <c r="A14447" t="s">
        <v>18155</v>
      </c>
      <c r="B14447">
        <v>-4.6872307000000002E-2</v>
      </c>
    </row>
    <row r="14448" spans="1:2" x14ac:dyDescent="0.25">
      <c r="A14448" t="s">
        <v>63</v>
      </c>
      <c r="B14448">
        <v>-4.6881128000000001E-2</v>
      </c>
    </row>
    <row r="14449" spans="1:2" x14ac:dyDescent="0.25">
      <c r="A14449" t="s">
        <v>12594</v>
      </c>
      <c r="B14449">
        <v>-4.69083E-2</v>
      </c>
    </row>
    <row r="14450" spans="1:2" x14ac:dyDescent="0.25">
      <c r="A14450" t="s">
        <v>6672</v>
      </c>
      <c r="B14450">
        <v>-4.6915084000000003E-2</v>
      </c>
    </row>
    <row r="14451" spans="1:2" x14ac:dyDescent="0.25">
      <c r="A14451" t="s">
        <v>5538</v>
      </c>
      <c r="B14451">
        <v>-4.6931185E-2</v>
      </c>
    </row>
    <row r="14452" spans="1:2" x14ac:dyDescent="0.25">
      <c r="A14452" t="s">
        <v>9424</v>
      </c>
      <c r="B14452">
        <v>-4.6942838000000001E-2</v>
      </c>
    </row>
    <row r="14453" spans="1:2" x14ac:dyDescent="0.25">
      <c r="A14453" t="s">
        <v>17497</v>
      </c>
      <c r="B14453">
        <v>-4.6945199999999999E-2</v>
      </c>
    </row>
    <row r="14454" spans="1:2" x14ac:dyDescent="0.25">
      <c r="A14454" t="s">
        <v>3005</v>
      </c>
      <c r="B14454">
        <v>-4.6969410000000003E-2</v>
      </c>
    </row>
    <row r="14455" spans="1:2" x14ac:dyDescent="0.25">
      <c r="A14455" t="s">
        <v>14754</v>
      </c>
      <c r="B14455">
        <v>-4.6980828000000002E-2</v>
      </c>
    </row>
    <row r="14456" spans="1:2" x14ac:dyDescent="0.25">
      <c r="A14456" t="s">
        <v>19095</v>
      </c>
      <c r="B14456">
        <v>-4.6987506999999998E-2</v>
      </c>
    </row>
    <row r="14457" spans="1:2" x14ac:dyDescent="0.25">
      <c r="A14457" t="s">
        <v>1983</v>
      </c>
      <c r="B14457">
        <v>-4.7020434999999999E-2</v>
      </c>
    </row>
    <row r="14458" spans="1:2" x14ac:dyDescent="0.25">
      <c r="A14458" t="s">
        <v>16640</v>
      </c>
      <c r="B14458">
        <v>-4.7028835999999997E-2</v>
      </c>
    </row>
    <row r="14459" spans="1:2" x14ac:dyDescent="0.25">
      <c r="A14459" t="s">
        <v>3800</v>
      </c>
      <c r="B14459">
        <v>-4.7028954999999997E-2</v>
      </c>
    </row>
    <row r="14460" spans="1:2" x14ac:dyDescent="0.25">
      <c r="A14460" t="s">
        <v>6189</v>
      </c>
      <c r="B14460">
        <v>-4.7029670000000003E-2</v>
      </c>
    </row>
    <row r="14461" spans="1:2" x14ac:dyDescent="0.25">
      <c r="A14461" t="s">
        <v>9023</v>
      </c>
      <c r="B14461">
        <v>-4.7036340000000003E-2</v>
      </c>
    </row>
    <row r="14462" spans="1:2" x14ac:dyDescent="0.25">
      <c r="A14462" t="s">
        <v>19516</v>
      </c>
      <c r="B14462">
        <v>-4.7060914000000002E-2</v>
      </c>
    </row>
    <row r="14463" spans="1:2" x14ac:dyDescent="0.25">
      <c r="A14463" t="s">
        <v>14103</v>
      </c>
      <c r="B14463">
        <v>-4.7061470000000001E-2</v>
      </c>
    </row>
    <row r="14464" spans="1:2" x14ac:dyDescent="0.25">
      <c r="A14464" t="s">
        <v>12207</v>
      </c>
      <c r="B14464">
        <v>-4.7074682999999999E-2</v>
      </c>
    </row>
    <row r="14465" spans="1:2" x14ac:dyDescent="0.25">
      <c r="A14465" t="s">
        <v>2010</v>
      </c>
      <c r="B14465">
        <v>-4.7093110000000001E-2</v>
      </c>
    </row>
    <row r="14466" spans="1:2" x14ac:dyDescent="0.25">
      <c r="A14466" t="s">
        <v>14238</v>
      </c>
      <c r="B14466">
        <v>-4.7098323999999997E-2</v>
      </c>
    </row>
    <row r="14467" spans="1:2" x14ac:dyDescent="0.25">
      <c r="A14467" t="s">
        <v>17612</v>
      </c>
      <c r="B14467">
        <v>-4.7128476000000002E-2</v>
      </c>
    </row>
    <row r="14468" spans="1:2" x14ac:dyDescent="0.25">
      <c r="A14468" t="s">
        <v>5846</v>
      </c>
      <c r="B14468">
        <v>-4.7137896999999998E-2</v>
      </c>
    </row>
    <row r="14469" spans="1:2" x14ac:dyDescent="0.25">
      <c r="A14469" t="s">
        <v>16106</v>
      </c>
      <c r="B14469">
        <v>-4.7143295000000002E-2</v>
      </c>
    </row>
    <row r="14470" spans="1:2" x14ac:dyDescent="0.25">
      <c r="A14470" t="s">
        <v>10790</v>
      </c>
      <c r="B14470">
        <v>-4.7170921999999997E-2</v>
      </c>
    </row>
    <row r="14471" spans="1:2" x14ac:dyDescent="0.25">
      <c r="A14471" t="s">
        <v>15649</v>
      </c>
      <c r="B14471">
        <v>-4.7188439999999998E-2</v>
      </c>
    </row>
    <row r="14472" spans="1:2" x14ac:dyDescent="0.25">
      <c r="A14472" t="s">
        <v>16131</v>
      </c>
      <c r="B14472">
        <v>-4.7209955999999997E-2</v>
      </c>
    </row>
    <row r="14473" spans="1:2" x14ac:dyDescent="0.25">
      <c r="A14473" t="s">
        <v>2056</v>
      </c>
      <c r="B14473">
        <v>-4.7211586999999999E-2</v>
      </c>
    </row>
    <row r="14474" spans="1:2" x14ac:dyDescent="0.25">
      <c r="A14474" t="s">
        <v>9815</v>
      </c>
      <c r="B14474">
        <v>-4.7225780000000002E-2</v>
      </c>
    </row>
    <row r="14475" spans="1:2" x14ac:dyDescent="0.25">
      <c r="A14475" t="s">
        <v>12489</v>
      </c>
      <c r="B14475">
        <v>-4.7242300000000001E-2</v>
      </c>
    </row>
    <row r="14476" spans="1:2" x14ac:dyDescent="0.25">
      <c r="A14476" t="s">
        <v>9167</v>
      </c>
      <c r="B14476">
        <v>-4.7267789999999997E-2</v>
      </c>
    </row>
    <row r="14477" spans="1:2" x14ac:dyDescent="0.25">
      <c r="A14477" t="s">
        <v>13042</v>
      </c>
      <c r="B14477">
        <v>-4.7281562999999999E-2</v>
      </c>
    </row>
    <row r="14478" spans="1:2" x14ac:dyDescent="0.25">
      <c r="A14478" t="s">
        <v>13751</v>
      </c>
      <c r="B14478">
        <v>-4.7284874999999997E-2</v>
      </c>
    </row>
    <row r="14479" spans="1:2" x14ac:dyDescent="0.25">
      <c r="A14479" t="s">
        <v>11975</v>
      </c>
      <c r="B14479">
        <v>-4.7288749999999997E-2</v>
      </c>
    </row>
    <row r="14480" spans="1:2" x14ac:dyDescent="0.25">
      <c r="A14480" t="s">
        <v>498</v>
      </c>
      <c r="B14480">
        <v>-4.7296739999999997E-2</v>
      </c>
    </row>
    <row r="14481" spans="1:2" x14ac:dyDescent="0.25">
      <c r="A14481" t="s">
        <v>18757</v>
      </c>
      <c r="B14481">
        <v>-4.7348880000000003E-2</v>
      </c>
    </row>
    <row r="14482" spans="1:2" x14ac:dyDescent="0.25">
      <c r="A14482" t="s">
        <v>11513</v>
      </c>
      <c r="B14482">
        <v>-4.7372412000000003E-2</v>
      </c>
    </row>
    <row r="14483" spans="1:2" x14ac:dyDescent="0.25">
      <c r="A14483" t="s">
        <v>11124</v>
      </c>
      <c r="B14483">
        <v>-4.7398414E-2</v>
      </c>
    </row>
    <row r="14484" spans="1:2" x14ac:dyDescent="0.25">
      <c r="A14484" t="s">
        <v>10943</v>
      </c>
      <c r="B14484">
        <v>-4.7406860000000002E-2</v>
      </c>
    </row>
    <row r="14485" spans="1:2" x14ac:dyDescent="0.25">
      <c r="A14485" t="s">
        <v>5878</v>
      </c>
      <c r="B14485">
        <v>-4.7408595999999997E-2</v>
      </c>
    </row>
    <row r="14486" spans="1:2" x14ac:dyDescent="0.25">
      <c r="A14486" t="s">
        <v>8621</v>
      </c>
      <c r="B14486">
        <v>-4.7417816000000002E-2</v>
      </c>
    </row>
    <row r="14487" spans="1:2" x14ac:dyDescent="0.25">
      <c r="A14487" t="s">
        <v>4177</v>
      </c>
      <c r="B14487">
        <v>-4.7444189999999997E-2</v>
      </c>
    </row>
    <row r="14488" spans="1:2" x14ac:dyDescent="0.25">
      <c r="A14488" t="s">
        <v>14996</v>
      </c>
      <c r="B14488">
        <v>-4.7446481999999998E-2</v>
      </c>
    </row>
    <row r="14489" spans="1:2" x14ac:dyDescent="0.25">
      <c r="A14489" t="s">
        <v>14268</v>
      </c>
      <c r="B14489">
        <v>-4.7473109999999999E-2</v>
      </c>
    </row>
    <row r="14490" spans="1:2" x14ac:dyDescent="0.25">
      <c r="A14490" t="s">
        <v>4255</v>
      </c>
      <c r="B14490">
        <v>-4.7479639999999997E-2</v>
      </c>
    </row>
    <row r="14491" spans="1:2" x14ac:dyDescent="0.25">
      <c r="A14491" t="s">
        <v>1746</v>
      </c>
      <c r="B14491">
        <v>-4.7495059999999999E-2</v>
      </c>
    </row>
    <row r="14492" spans="1:2" x14ac:dyDescent="0.25">
      <c r="A14492" t="s">
        <v>15259</v>
      </c>
      <c r="B14492">
        <v>-4.7509997999999998E-2</v>
      </c>
    </row>
    <row r="14493" spans="1:2" x14ac:dyDescent="0.25">
      <c r="A14493" t="s">
        <v>13408</v>
      </c>
      <c r="B14493">
        <v>-4.7525089999999999E-2</v>
      </c>
    </row>
    <row r="14494" spans="1:2" x14ac:dyDescent="0.25">
      <c r="A14494" t="s">
        <v>18802</v>
      </c>
      <c r="B14494">
        <v>-4.7528624999999998E-2</v>
      </c>
    </row>
    <row r="14495" spans="1:2" x14ac:dyDescent="0.25">
      <c r="A14495" t="s">
        <v>2964</v>
      </c>
      <c r="B14495">
        <v>-4.7529460000000003E-2</v>
      </c>
    </row>
    <row r="14496" spans="1:2" x14ac:dyDescent="0.25">
      <c r="A14496" t="s">
        <v>10686</v>
      </c>
      <c r="B14496">
        <v>-4.7540866000000001E-2</v>
      </c>
    </row>
    <row r="14497" spans="1:2" x14ac:dyDescent="0.25">
      <c r="A14497" t="s">
        <v>17619</v>
      </c>
      <c r="B14497">
        <v>-4.7570362999999997E-2</v>
      </c>
    </row>
    <row r="14498" spans="1:2" x14ac:dyDescent="0.25">
      <c r="A14498" t="s">
        <v>20339</v>
      </c>
      <c r="B14498">
        <v>-4.7582737999999999E-2</v>
      </c>
    </row>
    <row r="14499" spans="1:2" x14ac:dyDescent="0.25">
      <c r="A14499" t="s">
        <v>19075</v>
      </c>
      <c r="B14499">
        <v>-4.7598994999999998E-2</v>
      </c>
    </row>
    <row r="14500" spans="1:2" x14ac:dyDescent="0.25">
      <c r="A14500" t="s">
        <v>15963</v>
      </c>
      <c r="B14500">
        <v>-4.7601152000000001E-2</v>
      </c>
    </row>
    <row r="14501" spans="1:2" x14ac:dyDescent="0.25">
      <c r="A14501" t="s">
        <v>15460</v>
      </c>
      <c r="B14501">
        <v>-4.7605443999999997E-2</v>
      </c>
    </row>
    <row r="14502" spans="1:2" x14ac:dyDescent="0.25">
      <c r="A14502" t="s">
        <v>4766</v>
      </c>
      <c r="B14502">
        <v>-4.7610382999999999E-2</v>
      </c>
    </row>
    <row r="14503" spans="1:2" x14ac:dyDescent="0.25">
      <c r="A14503" t="s">
        <v>8660</v>
      </c>
      <c r="B14503">
        <v>-4.7616609999999997E-2</v>
      </c>
    </row>
    <row r="14504" spans="1:2" x14ac:dyDescent="0.25">
      <c r="A14504" t="s">
        <v>6443</v>
      </c>
      <c r="B14504">
        <v>-4.7620054000000002E-2</v>
      </c>
    </row>
    <row r="14505" spans="1:2" x14ac:dyDescent="0.25">
      <c r="A14505" t="s">
        <v>5471</v>
      </c>
      <c r="B14505">
        <v>-4.7620959999999997E-2</v>
      </c>
    </row>
    <row r="14506" spans="1:2" x14ac:dyDescent="0.25">
      <c r="A14506" t="s">
        <v>15251</v>
      </c>
      <c r="B14506">
        <v>-4.7631300000000001E-2</v>
      </c>
    </row>
    <row r="14507" spans="1:2" x14ac:dyDescent="0.25">
      <c r="A14507" t="s">
        <v>3816</v>
      </c>
      <c r="B14507">
        <v>-4.7637289999999999E-2</v>
      </c>
    </row>
    <row r="14508" spans="1:2" x14ac:dyDescent="0.25">
      <c r="A14508" t="s">
        <v>719</v>
      </c>
      <c r="B14508">
        <v>-4.7645420000000001E-2</v>
      </c>
    </row>
    <row r="14509" spans="1:2" x14ac:dyDescent="0.25">
      <c r="A14509" t="s">
        <v>12626</v>
      </c>
      <c r="B14509">
        <v>-4.7662593000000003E-2</v>
      </c>
    </row>
    <row r="14510" spans="1:2" x14ac:dyDescent="0.25">
      <c r="A14510" t="s">
        <v>12350</v>
      </c>
      <c r="B14510">
        <v>-4.7710879999999997E-2</v>
      </c>
    </row>
    <row r="14511" spans="1:2" x14ac:dyDescent="0.25">
      <c r="A14511" t="s">
        <v>7018</v>
      </c>
      <c r="B14511">
        <v>-4.7712039999999997E-2</v>
      </c>
    </row>
    <row r="14512" spans="1:2" x14ac:dyDescent="0.25">
      <c r="A14512" t="s">
        <v>20251</v>
      </c>
      <c r="B14512">
        <v>-4.7715470000000003E-2</v>
      </c>
    </row>
    <row r="14513" spans="1:2" x14ac:dyDescent="0.25">
      <c r="A14513" t="s">
        <v>20123</v>
      </c>
      <c r="B14513">
        <v>-4.7737144000000002E-2</v>
      </c>
    </row>
    <row r="14514" spans="1:2" x14ac:dyDescent="0.25">
      <c r="A14514" t="s">
        <v>8472</v>
      </c>
      <c r="B14514">
        <v>-4.7761530000000003E-2</v>
      </c>
    </row>
    <row r="14515" spans="1:2" x14ac:dyDescent="0.25">
      <c r="A14515" t="s">
        <v>12981</v>
      </c>
      <c r="B14515">
        <v>-4.7772466999999999E-2</v>
      </c>
    </row>
    <row r="14516" spans="1:2" x14ac:dyDescent="0.25">
      <c r="A14516" t="s">
        <v>4109</v>
      </c>
      <c r="B14516">
        <v>-4.7774240000000003E-2</v>
      </c>
    </row>
    <row r="14517" spans="1:2" x14ac:dyDescent="0.25">
      <c r="A14517" t="s">
        <v>4726</v>
      </c>
      <c r="B14517">
        <v>-4.7776779999999998E-2</v>
      </c>
    </row>
    <row r="14518" spans="1:2" x14ac:dyDescent="0.25">
      <c r="A14518" t="s">
        <v>7234</v>
      </c>
      <c r="B14518">
        <v>-4.7806202999999999E-2</v>
      </c>
    </row>
    <row r="14519" spans="1:2" x14ac:dyDescent="0.25">
      <c r="A14519" t="s">
        <v>7912</v>
      </c>
      <c r="B14519">
        <v>-4.7836549999999999E-2</v>
      </c>
    </row>
    <row r="14520" spans="1:2" x14ac:dyDescent="0.25">
      <c r="A14520" t="s">
        <v>4238</v>
      </c>
      <c r="B14520">
        <v>-4.7854493999999997E-2</v>
      </c>
    </row>
    <row r="14521" spans="1:2" x14ac:dyDescent="0.25">
      <c r="A14521" t="s">
        <v>282</v>
      </c>
      <c r="B14521">
        <v>-4.7860430000000002E-2</v>
      </c>
    </row>
    <row r="14522" spans="1:2" x14ac:dyDescent="0.25">
      <c r="A14522" t="s">
        <v>10579</v>
      </c>
      <c r="B14522">
        <v>-4.7860819999999998E-2</v>
      </c>
    </row>
    <row r="14523" spans="1:2" x14ac:dyDescent="0.25">
      <c r="A14523" t="s">
        <v>14952</v>
      </c>
      <c r="B14523">
        <v>-4.7886956000000001E-2</v>
      </c>
    </row>
    <row r="14524" spans="1:2" x14ac:dyDescent="0.25">
      <c r="A14524" t="s">
        <v>12304</v>
      </c>
      <c r="B14524">
        <v>-4.7899663000000002E-2</v>
      </c>
    </row>
    <row r="14525" spans="1:2" x14ac:dyDescent="0.25">
      <c r="A14525" t="s">
        <v>16862</v>
      </c>
      <c r="B14525">
        <v>-4.7924372999999999E-2</v>
      </c>
    </row>
    <row r="14526" spans="1:2" x14ac:dyDescent="0.25">
      <c r="A14526" t="s">
        <v>3501</v>
      </c>
      <c r="B14526">
        <v>-4.7941721999999999E-2</v>
      </c>
    </row>
    <row r="14527" spans="1:2" x14ac:dyDescent="0.25">
      <c r="A14527" t="s">
        <v>17320</v>
      </c>
      <c r="B14527">
        <v>-4.7945753000000001E-2</v>
      </c>
    </row>
    <row r="14528" spans="1:2" x14ac:dyDescent="0.25">
      <c r="A14528" t="s">
        <v>10580</v>
      </c>
      <c r="B14528">
        <v>-4.7964676999999997E-2</v>
      </c>
    </row>
    <row r="14529" spans="1:2" x14ac:dyDescent="0.25">
      <c r="A14529" t="s">
        <v>619</v>
      </c>
      <c r="B14529">
        <v>-4.7966104000000002E-2</v>
      </c>
    </row>
    <row r="14530" spans="1:2" x14ac:dyDescent="0.25">
      <c r="A14530" t="s">
        <v>16368</v>
      </c>
      <c r="B14530">
        <v>-4.8027825000000003E-2</v>
      </c>
    </row>
    <row r="14531" spans="1:2" x14ac:dyDescent="0.25">
      <c r="A14531" t="s">
        <v>20240</v>
      </c>
      <c r="B14531">
        <v>-4.8037160000000002E-2</v>
      </c>
    </row>
    <row r="14532" spans="1:2" x14ac:dyDescent="0.25">
      <c r="A14532" t="s">
        <v>13031</v>
      </c>
      <c r="B14532">
        <v>-4.8038095000000003E-2</v>
      </c>
    </row>
    <row r="14533" spans="1:2" x14ac:dyDescent="0.25">
      <c r="A14533" t="s">
        <v>8804</v>
      </c>
      <c r="B14533">
        <v>-4.8051654999999999E-2</v>
      </c>
    </row>
    <row r="14534" spans="1:2" x14ac:dyDescent="0.25">
      <c r="A14534" t="s">
        <v>716</v>
      </c>
      <c r="B14534">
        <v>-4.8087276999999998E-2</v>
      </c>
    </row>
    <row r="14535" spans="1:2" x14ac:dyDescent="0.25">
      <c r="A14535" t="s">
        <v>6455</v>
      </c>
      <c r="B14535">
        <v>-4.8123266999999997E-2</v>
      </c>
    </row>
    <row r="14536" spans="1:2" x14ac:dyDescent="0.25">
      <c r="A14536" t="s">
        <v>18395</v>
      </c>
      <c r="B14536">
        <v>-4.8132705999999997E-2</v>
      </c>
    </row>
    <row r="14537" spans="1:2" x14ac:dyDescent="0.25">
      <c r="A14537" t="s">
        <v>11814</v>
      </c>
      <c r="B14537">
        <v>-4.8161245999999998E-2</v>
      </c>
    </row>
    <row r="14538" spans="1:2" x14ac:dyDescent="0.25">
      <c r="A14538" t="s">
        <v>15374</v>
      </c>
      <c r="B14538">
        <v>-4.8164909999999998E-2</v>
      </c>
    </row>
    <row r="14539" spans="1:2" x14ac:dyDescent="0.25">
      <c r="A14539" t="s">
        <v>17535</v>
      </c>
      <c r="B14539">
        <v>-4.8184477000000003E-2</v>
      </c>
    </row>
    <row r="14540" spans="1:2" x14ac:dyDescent="0.25">
      <c r="A14540" t="s">
        <v>12076</v>
      </c>
      <c r="B14540">
        <v>-4.8188437000000001E-2</v>
      </c>
    </row>
    <row r="14541" spans="1:2" x14ac:dyDescent="0.25">
      <c r="A14541" t="s">
        <v>14339</v>
      </c>
      <c r="B14541">
        <v>-4.8189442999999998E-2</v>
      </c>
    </row>
    <row r="14542" spans="1:2" x14ac:dyDescent="0.25">
      <c r="A14542" t="s">
        <v>5676</v>
      </c>
      <c r="B14542">
        <v>-4.8201050000000002E-2</v>
      </c>
    </row>
    <row r="14543" spans="1:2" x14ac:dyDescent="0.25">
      <c r="A14543" t="s">
        <v>12124</v>
      </c>
      <c r="B14543">
        <v>-4.8206159999999998E-2</v>
      </c>
    </row>
    <row r="14544" spans="1:2" x14ac:dyDescent="0.25">
      <c r="A14544" t="s">
        <v>484</v>
      </c>
      <c r="B14544">
        <v>-4.8237517000000001E-2</v>
      </c>
    </row>
    <row r="14545" spans="1:2" x14ac:dyDescent="0.25">
      <c r="A14545" t="s">
        <v>15520</v>
      </c>
      <c r="B14545">
        <v>-4.8261337000000001E-2</v>
      </c>
    </row>
    <row r="14546" spans="1:2" x14ac:dyDescent="0.25">
      <c r="A14546" t="s">
        <v>8926</v>
      </c>
      <c r="B14546">
        <v>-4.8270535000000003E-2</v>
      </c>
    </row>
    <row r="14547" spans="1:2" x14ac:dyDescent="0.25">
      <c r="A14547" t="s">
        <v>7273</v>
      </c>
      <c r="B14547">
        <v>-4.8270876999999997E-2</v>
      </c>
    </row>
    <row r="14548" spans="1:2" x14ac:dyDescent="0.25">
      <c r="A14548" t="s">
        <v>11593</v>
      </c>
      <c r="B14548">
        <v>-4.8272967E-2</v>
      </c>
    </row>
    <row r="14549" spans="1:2" x14ac:dyDescent="0.25">
      <c r="A14549" t="s">
        <v>1712</v>
      </c>
      <c r="B14549">
        <v>-4.8317685999999999E-2</v>
      </c>
    </row>
    <row r="14550" spans="1:2" x14ac:dyDescent="0.25">
      <c r="A14550" t="s">
        <v>5739</v>
      </c>
      <c r="B14550">
        <v>-4.8347842000000002E-2</v>
      </c>
    </row>
    <row r="14551" spans="1:2" x14ac:dyDescent="0.25">
      <c r="A14551" t="s">
        <v>12211</v>
      </c>
      <c r="B14551">
        <v>-4.8349507E-2</v>
      </c>
    </row>
    <row r="14552" spans="1:2" x14ac:dyDescent="0.25">
      <c r="A14552" t="s">
        <v>11022</v>
      </c>
      <c r="B14552">
        <v>-4.8354969999999997E-2</v>
      </c>
    </row>
    <row r="14553" spans="1:2" x14ac:dyDescent="0.25">
      <c r="A14553" t="s">
        <v>11289</v>
      </c>
      <c r="B14553">
        <v>-4.8402067E-2</v>
      </c>
    </row>
    <row r="14554" spans="1:2" x14ac:dyDescent="0.25">
      <c r="A14554" t="s">
        <v>13039</v>
      </c>
      <c r="B14554">
        <v>-4.8402328000000001E-2</v>
      </c>
    </row>
    <row r="14555" spans="1:2" x14ac:dyDescent="0.25">
      <c r="A14555" t="s">
        <v>6750</v>
      </c>
      <c r="B14555">
        <v>-4.8409834999999998E-2</v>
      </c>
    </row>
    <row r="14556" spans="1:2" x14ac:dyDescent="0.25">
      <c r="A14556" t="s">
        <v>9670</v>
      </c>
      <c r="B14556">
        <v>-4.8426539999999997E-2</v>
      </c>
    </row>
    <row r="14557" spans="1:2" x14ac:dyDescent="0.25">
      <c r="A14557" t="s">
        <v>8488</v>
      </c>
      <c r="B14557">
        <v>-4.8447496999999999E-2</v>
      </c>
    </row>
    <row r="14558" spans="1:2" x14ac:dyDescent="0.25">
      <c r="A14558" t="s">
        <v>5474</v>
      </c>
      <c r="B14558">
        <v>-4.8481709999999997E-2</v>
      </c>
    </row>
    <row r="14559" spans="1:2" x14ac:dyDescent="0.25">
      <c r="A14559" t="s">
        <v>15386</v>
      </c>
      <c r="B14559">
        <v>-4.8506713999999999E-2</v>
      </c>
    </row>
    <row r="14560" spans="1:2" x14ac:dyDescent="0.25">
      <c r="A14560" t="s">
        <v>19427</v>
      </c>
      <c r="B14560">
        <v>-4.8523005000000001E-2</v>
      </c>
    </row>
    <row r="14561" spans="1:2" x14ac:dyDescent="0.25">
      <c r="A14561" t="s">
        <v>11823</v>
      </c>
      <c r="B14561">
        <v>-4.8543955999999999E-2</v>
      </c>
    </row>
    <row r="14562" spans="1:2" x14ac:dyDescent="0.25">
      <c r="A14562" t="s">
        <v>4800</v>
      </c>
      <c r="B14562">
        <v>-4.8563453999999999E-2</v>
      </c>
    </row>
    <row r="14563" spans="1:2" x14ac:dyDescent="0.25">
      <c r="A14563" t="s">
        <v>19596</v>
      </c>
      <c r="B14563">
        <v>-4.8578348E-2</v>
      </c>
    </row>
    <row r="14564" spans="1:2" x14ac:dyDescent="0.25">
      <c r="A14564" t="s">
        <v>4843</v>
      </c>
      <c r="B14564">
        <v>-4.8616989999999999E-2</v>
      </c>
    </row>
    <row r="14565" spans="1:2" x14ac:dyDescent="0.25">
      <c r="A14565" t="s">
        <v>10973</v>
      </c>
      <c r="B14565">
        <v>-4.8622976999999998E-2</v>
      </c>
    </row>
    <row r="14566" spans="1:2" x14ac:dyDescent="0.25">
      <c r="A14566" t="s">
        <v>15219</v>
      </c>
      <c r="B14566">
        <v>-4.8623673999999999E-2</v>
      </c>
    </row>
    <row r="14567" spans="1:2" x14ac:dyDescent="0.25">
      <c r="A14567" t="s">
        <v>17046</v>
      </c>
      <c r="B14567">
        <v>-4.8643789999999999E-2</v>
      </c>
    </row>
    <row r="14568" spans="1:2" x14ac:dyDescent="0.25">
      <c r="A14568" t="s">
        <v>15425</v>
      </c>
      <c r="B14568">
        <v>-4.8644310000000003E-2</v>
      </c>
    </row>
    <row r="14569" spans="1:2" x14ac:dyDescent="0.25">
      <c r="A14569" t="s">
        <v>1109</v>
      </c>
      <c r="B14569">
        <v>-4.8647153999999998E-2</v>
      </c>
    </row>
    <row r="14570" spans="1:2" x14ac:dyDescent="0.25">
      <c r="A14570" t="s">
        <v>8377</v>
      </c>
      <c r="B14570">
        <v>-4.8647704999999999E-2</v>
      </c>
    </row>
    <row r="14571" spans="1:2" x14ac:dyDescent="0.25">
      <c r="A14571" t="s">
        <v>507</v>
      </c>
      <c r="B14571">
        <v>-4.8656485999999999E-2</v>
      </c>
    </row>
    <row r="14572" spans="1:2" x14ac:dyDescent="0.25">
      <c r="A14572" t="s">
        <v>14829</v>
      </c>
      <c r="B14572">
        <v>-4.8686332999999998E-2</v>
      </c>
    </row>
    <row r="14573" spans="1:2" x14ac:dyDescent="0.25">
      <c r="A14573" t="s">
        <v>17671</v>
      </c>
      <c r="B14573">
        <v>-4.8692434999999999E-2</v>
      </c>
    </row>
    <row r="14574" spans="1:2" x14ac:dyDescent="0.25">
      <c r="A14574" t="s">
        <v>11262</v>
      </c>
      <c r="B14574">
        <v>-4.8710860000000002E-2</v>
      </c>
    </row>
    <row r="14575" spans="1:2" x14ac:dyDescent="0.25">
      <c r="A14575" t="s">
        <v>18647</v>
      </c>
      <c r="B14575">
        <v>-4.8712060000000001E-2</v>
      </c>
    </row>
    <row r="14576" spans="1:2" x14ac:dyDescent="0.25">
      <c r="A14576" t="s">
        <v>13813</v>
      </c>
      <c r="B14576">
        <v>-4.8715795999999999E-2</v>
      </c>
    </row>
    <row r="14577" spans="1:2" x14ac:dyDescent="0.25">
      <c r="A14577" t="s">
        <v>16713</v>
      </c>
      <c r="B14577">
        <v>-4.8717900000000001E-2</v>
      </c>
    </row>
    <row r="14578" spans="1:2" x14ac:dyDescent="0.25">
      <c r="A14578" t="s">
        <v>3689</v>
      </c>
      <c r="B14578">
        <v>-4.8721462E-2</v>
      </c>
    </row>
    <row r="14579" spans="1:2" x14ac:dyDescent="0.25">
      <c r="A14579" t="s">
        <v>6198</v>
      </c>
      <c r="B14579">
        <v>-4.8736260000000003E-2</v>
      </c>
    </row>
    <row r="14580" spans="1:2" x14ac:dyDescent="0.25">
      <c r="A14580" t="s">
        <v>5154</v>
      </c>
      <c r="B14580">
        <v>-4.8741146999999999E-2</v>
      </c>
    </row>
    <row r="14581" spans="1:2" x14ac:dyDescent="0.25">
      <c r="A14581" t="s">
        <v>4381</v>
      </c>
      <c r="B14581">
        <v>-4.8743635E-2</v>
      </c>
    </row>
    <row r="14582" spans="1:2" x14ac:dyDescent="0.25">
      <c r="A14582" t="s">
        <v>6882</v>
      </c>
      <c r="B14582">
        <v>-4.8770167000000003E-2</v>
      </c>
    </row>
    <row r="14583" spans="1:2" x14ac:dyDescent="0.25">
      <c r="A14583" t="s">
        <v>14386</v>
      </c>
      <c r="B14583">
        <v>-4.8794570000000002E-2</v>
      </c>
    </row>
    <row r="14584" spans="1:2" x14ac:dyDescent="0.25">
      <c r="A14584" t="s">
        <v>10063</v>
      </c>
      <c r="B14584">
        <v>-4.8850298E-2</v>
      </c>
    </row>
    <row r="14585" spans="1:2" x14ac:dyDescent="0.25">
      <c r="A14585" t="s">
        <v>15310</v>
      </c>
      <c r="B14585">
        <v>-4.8858598000000003E-2</v>
      </c>
    </row>
    <row r="14586" spans="1:2" x14ac:dyDescent="0.25">
      <c r="A14586" t="s">
        <v>18477</v>
      </c>
      <c r="B14586">
        <v>-4.8874109999999998E-2</v>
      </c>
    </row>
    <row r="14587" spans="1:2" x14ac:dyDescent="0.25">
      <c r="A14587" t="s">
        <v>5392</v>
      </c>
      <c r="B14587">
        <v>-4.8882969999999998E-2</v>
      </c>
    </row>
    <row r="14588" spans="1:2" x14ac:dyDescent="0.25">
      <c r="A14588" t="s">
        <v>19205</v>
      </c>
      <c r="B14588">
        <v>-4.8891669999999998E-2</v>
      </c>
    </row>
    <row r="14589" spans="1:2" x14ac:dyDescent="0.25">
      <c r="A14589" t="s">
        <v>19265</v>
      </c>
      <c r="B14589">
        <v>-4.8892106999999997E-2</v>
      </c>
    </row>
    <row r="14590" spans="1:2" x14ac:dyDescent="0.25">
      <c r="A14590" t="s">
        <v>12797</v>
      </c>
      <c r="B14590">
        <v>-4.8892480000000002E-2</v>
      </c>
    </row>
    <row r="14591" spans="1:2" x14ac:dyDescent="0.25">
      <c r="A14591" t="s">
        <v>2348</v>
      </c>
      <c r="B14591">
        <v>-4.8906088E-2</v>
      </c>
    </row>
    <row r="14592" spans="1:2" x14ac:dyDescent="0.25">
      <c r="A14592" t="s">
        <v>11004</v>
      </c>
      <c r="B14592">
        <v>-4.8909164999999998E-2</v>
      </c>
    </row>
    <row r="14593" spans="1:2" x14ac:dyDescent="0.25">
      <c r="A14593" t="s">
        <v>10111</v>
      </c>
      <c r="B14593">
        <v>-4.8922356E-2</v>
      </c>
    </row>
    <row r="14594" spans="1:2" x14ac:dyDescent="0.25">
      <c r="A14594" t="s">
        <v>16038</v>
      </c>
      <c r="B14594">
        <v>-4.8935760000000002E-2</v>
      </c>
    </row>
    <row r="14595" spans="1:2" x14ac:dyDescent="0.25">
      <c r="A14595" t="s">
        <v>15102</v>
      </c>
      <c r="B14595">
        <v>-4.8943985000000002E-2</v>
      </c>
    </row>
    <row r="14596" spans="1:2" x14ac:dyDescent="0.25">
      <c r="A14596" t="s">
        <v>7672</v>
      </c>
      <c r="B14596">
        <v>-4.8964201999999998E-2</v>
      </c>
    </row>
    <row r="14597" spans="1:2" x14ac:dyDescent="0.25">
      <c r="A14597" t="s">
        <v>5364</v>
      </c>
      <c r="B14597">
        <v>-4.8978910000000001E-2</v>
      </c>
    </row>
    <row r="14598" spans="1:2" x14ac:dyDescent="0.25">
      <c r="A14598" t="s">
        <v>626</v>
      </c>
      <c r="B14598">
        <v>-4.8990496000000001E-2</v>
      </c>
    </row>
    <row r="14599" spans="1:2" x14ac:dyDescent="0.25">
      <c r="A14599" t="s">
        <v>9578</v>
      </c>
      <c r="B14599">
        <v>-4.8996970000000001E-2</v>
      </c>
    </row>
    <row r="14600" spans="1:2" x14ac:dyDescent="0.25">
      <c r="A14600" t="s">
        <v>15044</v>
      </c>
      <c r="B14600">
        <v>-4.8998140000000003E-2</v>
      </c>
    </row>
    <row r="14601" spans="1:2" x14ac:dyDescent="0.25">
      <c r="A14601" t="s">
        <v>12848</v>
      </c>
      <c r="B14601">
        <v>-4.9003563999999999E-2</v>
      </c>
    </row>
    <row r="14602" spans="1:2" x14ac:dyDescent="0.25">
      <c r="A14602" t="s">
        <v>3594</v>
      </c>
      <c r="B14602">
        <v>-4.9006872E-2</v>
      </c>
    </row>
    <row r="14603" spans="1:2" x14ac:dyDescent="0.25">
      <c r="A14603" t="s">
        <v>4221</v>
      </c>
      <c r="B14603">
        <v>-4.9034037000000003E-2</v>
      </c>
    </row>
    <row r="14604" spans="1:2" x14ac:dyDescent="0.25">
      <c r="A14604" t="s">
        <v>11796</v>
      </c>
      <c r="B14604">
        <v>-4.9035455999999998E-2</v>
      </c>
    </row>
    <row r="14605" spans="1:2" x14ac:dyDescent="0.25">
      <c r="A14605" t="s">
        <v>5483</v>
      </c>
      <c r="B14605">
        <v>-4.9068822999999998E-2</v>
      </c>
    </row>
    <row r="14606" spans="1:2" x14ac:dyDescent="0.25">
      <c r="A14606" t="s">
        <v>11003</v>
      </c>
      <c r="B14606">
        <v>-4.9069612999999998E-2</v>
      </c>
    </row>
    <row r="14607" spans="1:2" x14ac:dyDescent="0.25">
      <c r="A14607" t="s">
        <v>15700</v>
      </c>
      <c r="B14607">
        <v>-4.9072709999999999E-2</v>
      </c>
    </row>
    <row r="14608" spans="1:2" x14ac:dyDescent="0.25">
      <c r="A14608" t="s">
        <v>18012</v>
      </c>
      <c r="B14608">
        <v>-4.9095877000000003E-2</v>
      </c>
    </row>
    <row r="14609" spans="1:2" x14ac:dyDescent="0.25">
      <c r="A14609" t="s">
        <v>19182</v>
      </c>
      <c r="B14609">
        <v>-4.9127173000000003E-2</v>
      </c>
    </row>
    <row r="14610" spans="1:2" x14ac:dyDescent="0.25">
      <c r="A14610" t="s">
        <v>11276</v>
      </c>
      <c r="B14610">
        <v>-4.9152783999999998E-2</v>
      </c>
    </row>
    <row r="14611" spans="1:2" x14ac:dyDescent="0.25">
      <c r="A14611" t="s">
        <v>1725</v>
      </c>
      <c r="B14611">
        <v>-4.915804E-2</v>
      </c>
    </row>
    <row r="14612" spans="1:2" x14ac:dyDescent="0.25">
      <c r="A14612" t="s">
        <v>19072</v>
      </c>
      <c r="B14612">
        <v>-4.9166437E-2</v>
      </c>
    </row>
    <row r="14613" spans="1:2" x14ac:dyDescent="0.25">
      <c r="A14613" t="s">
        <v>10928</v>
      </c>
      <c r="B14613">
        <v>-4.9178090000000001E-2</v>
      </c>
    </row>
    <row r="14614" spans="1:2" x14ac:dyDescent="0.25">
      <c r="A14614" t="s">
        <v>4459</v>
      </c>
      <c r="B14614">
        <v>-4.9179606000000001E-2</v>
      </c>
    </row>
    <row r="14615" spans="1:2" x14ac:dyDescent="0.25">
      <c r="A14615" t="s">
        <v>1877</v>
      </c>
      <c r="B14615">
        <v>-4.9186899999999999E-2</v>
      </c>
    </row>
    <row r="14616" spans="1:2" x14ac:dyDescent="0.25">
      <c r="A14616" t="s">
        <v>17371</v>
      </c>
      <c r="B14616">
        <v>-4.9187157000000002E-2</v>
      </c>
    </row>
    <row r="14617" spans="1:2" x14ac:dyDescent="0.25">
      <c r="A14617" t="s">
        <v>6491</v>
      </c>
      <c r="B14617">
        <v>-4.9203770000000001E-2</v>
      </c>
    </row>
    <row r="14618" spans="1:2" x14ac:dyDescent="0.25">
      <c r="A14618" t="s">
        <v>8343</v>
      </c>
      <c r="B14618">
        <v>-4.9228995999999997E-2</v>
      </c>
    </row>
    <row r="14619" spans="1:2" x14ac:dyDescent="0.25">
      <c r="A14619" t="s">
        <v>12228</v>
      </c>
      <c r="B14619">
        <v>-4.9284406000000003E-2</v>
      </c>
    </row>
    <row r="14620" spans="1:2" x14ac:dyDescent="0.25">
      <c r="A14620" t="s">
        <v>11232</v>
      </c>
      <c r="B14620">
        <v>-4.9285438000000001E-2</v>
      </c>
    </row>
    <row r="14621" spans="1:2" x14ac:dyDescent="0.25">
      <c r="A14621" t="s">
        <v>15847</v>
      </c>
      <c r="B14621">
        <v>-4.928548E-2</v>
      </c>
    </row>
    <row r="14622" spans="1:2" x14ac:dyDescent="0.25">
      <c r="A14622" t="s">
        <v>4318</v>
      </c>
      <c r="B14622">
        <v>-4.9298156000000003E-2</v>
      </c>
    </row>
    <row r="14623" spans="1:2" x14ac:dyDescent="0.25">
      <c r="A14623" t="s">
        <v>15547</v>
      </c>
      <c r="B14623">
        <v>-4.9313679999999999E-2</v>
      </c>
    </row>
    <row r="14624" spans="1:2" x14ac:dyDescent="0.25">
      <c r="A14624" t="s">
        <v>6425</v>
      </c>
      <c r="B14624">
        <v>-4.9327586E-2</v>
      </c>
    </row>
    <row r="14625" spans="1:2" x14ac:dyDescent="0.25">
      <c r="A14625" t="s">
        <v>17833</v>
      </c>
      <c r="B14625">
        <v>-4.9332811999999997E-2</v>
      </c>
    </row>
    <row r="14626" spans="1:2" x14ac:dyDescent="0.25">
      <c r="A14626" t="s">
        <v>7282</v>
      </c>
      <c r="B14626">
        <v>-4.9339302000000002E-2</v>
      </c>
    </row>
    <row r="14627" spans="1:2" x14ac:dyDescent="0.25">
      <c r="A14627" t="s">
        <v>3725</v>
      </c>
      <c r="B14627">
        <v>-4.9345634999999999E-2</v>
      </c>
    </row>
    <row r="14628" spans="1:2" x14ac:dyDescent="0.25">
      <c r="A14628" t="s">
        <v>9195</v>
      </c>
      <c r="B14628">
        <v>-4.9381743999999998E-2</v>
      </c>
    </row>
    <row r="14629" spans="1:2" x14ac:dyDescent="0.25">
      <c r="A14629" t="s">
        <v>18196</v>
      </c>
      <c r="B14629">
        <v>-4.9385793999999997E-2</v>
      </c>
    </row>
    <row r="14630" spans="1:2" x14ac:dyDescent="0.25">
      <c r="A14630" t="s">
        <v>8360</v>
      </c>
      <c r="B14630">
        <v>-4.9386850000000003E-2</v>
      </c>
    </row>
    <row r="14631" spans="1:2" x14ac:dyDescent="0.25">
      <c r="A14631" t="s">
        <v>6445</v>
      </c>
      <c r="B14631">
        <v>-4.9402795999999999E-2</v>
      </c>
    </row>
    <row r="14632" spans="1:2" x14ac:dyDescent="0.25">
      <c r="A14632" t="s">
        <v>10294</v>
      </c>
      <c r="B14632">
        <v>-4.9424085999999999E-2</v>
      </c>
    </row>
    <row r="14633" spans="1:2" x14ac:dyDescent="0.25">
      <c r="A14633" t="s">
        <v>8728</v>
      </c>
      <c r="B14633">
        <v>-4.9459933999999997E-2</v>
      </c>
    </row>
    <row r="14634" spans="1:2" x14ac:dyDescent="0.25">
      <c r="A14634" t="s">
        <v>9866</v>
      </c>
      <c r="B14634">
        <v>-4.9470304999999999E-2</v>
      </c>
    </row>
    <row r="14635" spans="1:2" x14ac:dyDescent="0.25">
      <c r="A14635" t="s">
        <v>19480</v>
      </c>
      <c r="B14635">
        <v>-4.948818E-2</v>
      </c>
    </row>
    <row r="14636" spans="1:2" x14ac:dyDescent="0.25">
      <c r="A14636" t="s">
        <v>15238</v>
      </c>
      <c r="B14636">
        <v>-4.9501203000000001E-2</v>
      </c>
    </row>
    <row r="14637" spans="1:2" x14ac:dyDescent="0.25">
      <c r="A14637" t="s">
        <v>14971</v>
      </c>
      <c r="B14637">
        <v>-4.9503810000000002E-2</v>
      </c>
    </row>
    <row r="14638" spans="1:2" x14ac:dyDescent="0.25">
      <c r="A14638" t="s">
        <v>16101</v>
      </c>
      <c r="B14638">
        <v>-4.9506634000000001E-2</v>
      </c>
    </row>
    <row r="14639" spans="1:2" x14ac:dyDescent="0.25">
      <c r="A14639" t="s">
        <v>3251</v>
      </c>
      <c r="B14639">
        <v>-4.9520201999999999E-2</v>
      </c>
    </row>
    <row r="14640" spans="1:2" x14ac:dyDescent="0.25">
      <c r="A14640" t="s">
        <v>18058</v>
      </c>
      <c r="B14640">
        <v>-4.9527750000000002E-2</v>
      </c>
    </row>
    <row r="14641" spans="1:2" x14ac:dyDescent="0.25">
      <c r="A14641" t="s">
        <v>15809</v>
      </c>
      <c r="B14641">
        <v>-4.9531482000000002E-2</v>
      </c>
    </row>
    <row r="14642" spans="1:2" x14ac:dyDescent="0.25">
      <c r="A14642" t="s">
        <v>18528</v>
      </c>
      <c r="B14642">
        <v>-4.9575414999999998E-2</v>
      </c>
    </row>
    <row r="14643" spans="1:2" x14ac:dyDescent="0.25">
      <c r="A14643" t="s">
        <v>17349</v>
      </c>
      <c r="B14643">
        <v>-4.9594104E-2</v>
      </c>
    </row>
    <row r="14644" spans="1:2" x14ac:dyDescent="0.25">
      <c r="A14644" s="1">
        <v>36951</v>
      </c>
      <c r="B14644">
        <v>-4.959599E-2</v>
      </c>
    </row>
    <row r="14645" spans="1:2" x14ac:dyDescent="0.25">
      <c r="A14645" t="s">
        <v>18138</v>
      </c>
      <c r="B14645">
        <v>-4.9609456000000003E-2</v>
      </c>
    </row>
    <row r="14646" spans="1:2" x14ac:dyDescent="0.25">
      <c r="A14646" t="s">
        <v>16194</v>
      </c>
      <c r="B14646">
        <v>-4.9628075000000001E-2</v>
      </c>
    </row>
    <row r="14647" spans="1:2" x14ac:dyDescent="0.25">
      <c r="A14647" t="s">
        <v>19209</v>
      </c>
      <c r="B14647">
        <v>-4.9630540000000001E-2</v>
      </c>
    </row>
    <row r="14648" spans="1:2" x14ac:dyDescent="0.25">
      <c r="A14648" t="s">
        <v>6954</v>
      </c>
      <c r="B14648">
        <v>-4.9648114E-2</v>
      </c>
    </row>
    <row r="14649" spans="1:2" x14ac:dyDescent="0.25">
      <c r="A14649" t="s">
        <v>2009</v>
      </c>
      <c r="B14649">
        <v>-4.9658608E-2</v>
      </c>
    </row>
    <row r="14650" spans="1:2" x14ac:dyDescent="0.25">
      <c r="A14650" t="s">
        <v>18766</v>
      </c>
      <c r="B14650">
        <v>-4.9681454999999999E-2</v>
      </c>
    </row>
    <row r="14651" spans="1:2" x14ac:dyDescent="0.25">
      <c r="A14651" t="s">
        <v>7119</v>
      </c>
      <c r="B14651">
        <v>-4.9691475999999998E-2</v>
      </c>
    </row>
    <row r="14652" spans="1:2" x14ac:dyDescent="0.25">
      <c r="A14652" t="s">
        <v>12098</v>
      </c>
      <c r="B14652">
        <v>-4.9698390000000002E-2</v>
      </c>
    </row>
    <row r="14653" spans="1:2" x14ac:dyDescent="0.25">
      <c r="A14653" t="s">
        <v>7604</v>
      </c>
      <c r="B14653">
        <v>-4.9703583000000003E-2</v>
      </c>
    </row>
    <row r="14654" spans="1:2" x14ac:dyDescent="0.25">
      <c r="A14654" t="s">
        <v>3126</v>
      </c>
      <c r="B14654">
        <v>-4.9722515000000002E-2</v>
      </c>
    </row>
    <row r="14655" spans="1:2" x14ac:dyDescent="0.25">
      <c r="A14655" t="s">
        <v>5376</v>
      </c>
      <c r="B14655">
        <v>-4.9740627000000003E-2</v>
      </c>
    </row>
    <row r="14656" spans="1:2" x14ac:dyDescent="0.25">
      <c r="A14656" t="s">
        <v>18405</v>
      </c>
      <c r="B14656">
        <v>-4.9792549999999998E-2</v>
      </c>
    </row>
    <row r="14657" spans="1:2" x14ac:dyDescent="0.25">
      <c r="A14657" t="s">
        <v>4830</v>
      </c>
      <c r="B14657">
        <v>-4.9810899999999998E-2</v>
      </c>
    </row>
    <row r="14658" spans="1:2" x14ac:dyDescent="0.25">
      <c r="A14658" t="s">
        <v>10850</v>
      </c>
      <c r="B14658">
        <v>-4.9820375E-2</v>
      </c>
    </row>
    <row r="14659" spans="1:2" x14ac:dyDescent="0.25">
      <c r="A14659" t="s">
        <v>4066</v>
      </c>
      <c r="B14659">
        <v>-4.9859239999999999E-2</v>
      </c>
    </row>
    <row r="14660" spans="1:2" x14ac:dyDescent="0.25">
      <c r="A14660" t="s">
        <v>1969</v>
      </c>
      <c r="B14660">
        <v>-4.9887076000000002E-2</v>
      </c>
    </row>
    <row r="14661" spans="1:2" x14ac:dyDescent="0.25">
      <c r="A14661" t="s">
        <v>1294</v>
      </c>
      <c r="B14661">
        <v>-4.9956979999999998E-2</v>
      </c>
    </row>
    <row r="14662" spans="1:2" x14ac:dyDescent="0.25">
      <c r="A14662" t="s">
        <v>13919</v>
      </c>
      <c r="B14662">
        <v>-4.9973669999999998E-2</v>
      </c>
    </row>
    <row r="14663" spans="1:2" x14ac:dyDescent="0.25">
      <c r="A14663" t="s">
        <v>18400</v>
      </c>
      <c r="B14663">
        <v>-4.9998682000000003E-2</v>
      </c>
    </row>
    <row r="14664" spans="1:2" x14ac:dyDescent="0.25">
      <c r="A14664" t="s">
        <v>9419</v>
      </c>
      <c r="B14664">
        <v>-5.0003983000000002E-2</v>
      </c>
    </row>
    <row r="14665" spans="1:2" x14ac:dyDescent="0.25">
      <c r="A14665" t="s">
        <v>9028</v>
      </c>
      <c r="B14665">
        <v>-5.0025470000000002E-2</v>
      </c>
    </row>
    <row r="14666" spans="1:2" x14ac:dyDescent="0.25">
      <c r="A14666" t="s">
        <v>1030</v>
      </c>
      <c r="B14666">
        <v>-5.0025724000000001E-2</v>
      </c>
    </row>
    <row r="14667" spans="1:2" x14ac:dyDescent="0.25">
      <c r="A14667" t="s">
        <v>380</v>
      </c>
      <c r="B14667">
        <v>-5.0045177000000003E-2</v>
      </c>
    </row>
    <row r="14668" spans="1:2" x14ac:dyDescent="0.25">
      <c r="A14668" t="s">
        <v>2589</v>
      </c>
      <c r="B14668">
        <v>-5.0075876999999998E-2</v>
      </c>
    </row>
    <row r="14669" spans="1:2" x14ac:dyDescent="0.25">
      <c r="A14669" t="s">
        <v>6904</v>
      </c>
      <c r="B14669">
        <v>-5.0090660000000002E-2</v>
      </c>
    </row>
    <row r="14670" spans="1:2" x14ac:dyDescent="0.25">
      <c r="A14670" t="s">
        <v>17749</v>
      </c>
      <c r="B14670">
        <v>-5.0097589999999997E-2</v>
      </c>
    </row>
    <row r="14671" spans="1:2" x14ac:dyDescent="0.25">
      <c r="A14671" t="s">
        <v>20035</v>
      </c>
      <c r="B14671">
        <v>-5.0103843000000002E-2</v>
      </c>
    </row>
    <row r="14672" spans="1:2" x14ac:dyDescent="0.25">
      <c r="A14672" t="s">
        <v>13664</v>
      </c>
      <c r="B14672">
        <v>-5.0109005999999998E-2</v>
      </c>
    </row>
    <row r="14673" spans="1:2" x14ac:dyDescent="0.25">
      <c r="A14673" t="s">
        <v>14338</v>
      </c>
      <c r="B14673">
        <v>-5.0114029999999997E-2</v>
      </c>
    </row>
    <row r="14674" spans="1:2" x14ac:dyDescent="0.25">
      <c r="A14674" t="s">
        <v>15431</v>
      </c>
      <c r="B14674">
        <v>-5.0117759999999997E-2</v>
      </c>
    </row>
    <row r="14675" spans="1:2" x14ac:dyDescent="0.25">
      <c r="A14675" t="s">
        <v>13766</v>
      </c>
      <c r="B14675">
        <v>-5.0121701999999997E-2</v>
      </c>
    </row>
    <row r="14676" spans="1:2" x14ac:dyDescent="0.25">
      <c r="A14676" t="s">
        <v>9739</v>
      </c>
      <c r="B14676">
        <v>-5.012693E-2</v>
      </c>
    </row>
    <row r="14677" spans="1:2" x14ac:dyDescent="0.25">
      <c r="A14677" t="s">
        <v>10979</v>
      </c>
      <c r="B14677">
        <v>-5.0145460000000003E-2</v>
      </c>
    </row>
    <row r="14678" spans="1:2" x14ac:dyDescent="0.25">
      <c r="A14678" t="s">
        <v>6312</v>
      </c>
      <c r="B14678">
        <v>-5.0159898000000001E-2</v>
      </c>
    </row>
    <row r="14679" spans="1:2" x14ac:dyDescent="0.25">
      <c r="A14679" t="s">
        <v>13740</v>
      </c>
      <c r="B14679">
        <v>-5.0189704000000002E-2</v>
      </c>
    </row>
    <row r="14680" spans="1:2" x14ac:dyDescent="0.25">
      <c r="A14680" t="s">
        <v>1738</v>
      </c>
      <c r="B14680">
        <v>-5.0190094999999997E-2</v>
      </c>
    </row>
    <row r="14681" spans="1:2" x14ac:dyDescent="0.25">
      <c r="A14681" t="s">
        <v>18912</v>
      </c>
      <c r="B14681">
        <v>-5.0192510000000003E-2</v>
      </c>
    </row>
    <row r="14682" spans="1:2" x14ac:dyDescent="0.25">
      <c r="A14682" t="s">
        <v>18813</v>
      </c>
      <c r="B14682">
        <v>-5.0196150000000002E-2</v>
      </c>
    </row>
    <row r="14683" spans="1:2" x14ac:dyDescent="0.25">
      <c r="A14683" t="s">
        <v>1019</v>
      </c>
      <c r="B14683">
        <v>-5.0217520000000002E-2</v>
      </c>
    </row>
    <row r="14684" spans="1:2" x14ac:dyDescent="0.25">
      <c r="A14684" t="s">
        <v>17629</v>
      </c>
      <c r="B14684">
        <v>-5.0217584000000003E-2</v>
      </c>
    </row>
    <row r="14685" spans="1:2" x14ac:dyDescent="0.25">
      <c r="A14685" t="s">
        <v>11401</v>
      </c>
      <c r="B14685">
        <v>-5.021809E-2</v>
      </c>
    </row>
    <row r="14686" spans="1:2" x14ac:dyDescent="0.25">
      <c r="A14686" t="s">
        <v>4173</v>
      </c>
      <c r="B14686">
        <v>-5.0247310000000003E-2</v>
      </c>
    </row>
    <row r="14687" spans="1:2" x14ac:dyDescent="0.25">
      <c r="A14687" t="s">
        <v>10129</v>
      </c>
      <c r="B14687">
        <v>-5.0254077000000001E-2</v>
      </c>
    </row>
    <row r="14688" spans="1:2" x14ac:dyDescent="0.25">
      <c r="A14688" t="s">
        <v>4428</v>
      </c>
      <c r="B14688">
        <v>-5.025773E-2</v>
      </c>
    </row>
    <row r="14689" spans="1:2" x14ac:dyDescent="0.25">
      <c r="A14689" t="s">
        <v>11713</v>
      </c>
      <c r="B14689">
        <v>-5.0262050000000003E-2</v>
      </c>
    </row>
    <row r="14690" spans="1:2" x14ac:dyDescent="0.25">
      <c r="A14690" t="s">
        <v>16293</v>
      </c>
      <c r="B14690">
        <v>-5.0273249999999998E-2</v>
      </c>
    </row>
    <row r="14691" spans="1:2" x14ac:dyDescent="0.25">
      <c r="A14691" t="s">
        <v>370</v>
      </c>
      <c r="B14691">
        <v>-5.0291885000000001E-2</v>
      </c>
    </row>
    <row r="14692" spans="1:2" x14ac:dyDescent="0.25">
      <c r="A14692" t="s">
        <v>10689</v>
      </c>
      <c r="B14692">
        <v>-5.0303726999999999E-2</v>
      </c>
    </row>
    <row r="14693" spans="1:2" x14ac:dyDescent="0.25">
      <c r="A14693" t="s">
        <v>13476</v>
      </c>
      <c r="B14693">
        <v>-5.0322680000000002E-2</v>
      </c>
    </row>
    <row r="14694" spans="1:2" x14ac:dyDescent="0.25">
      <c r="A14694" t="s">
        <v>16306</v>
      </c>
      <c r="B14694">
        <v>-5.0369131999999997E-2</v>
      </c>
    </row>
    <row r="14695" spans="1:2" x14ac:dyDescent="0.25">
      <c r="A14695" t="s">
        <v>9483</v>
      </c>
      <c r="B14695">
        <v>-5.0377548000000001E-2</v>
      </c>
    </row>
    <row r="14696" spans="1:2" x14ac:dyDescent="0.25">
      <c r="A14696" t="s">
        <v>15904</v>
      </c>
      <c r="B14696">
        <v>-5.0389454E-2</v>
      </c>
    </row>
    <row r="14697" spans="1:2" x14ac:dyDescent="0.25">
      <c r="A14697" t="s">
        <v>11933</v>
      </c>
      <c r="B14697">
        <v>-5.0407548000000003E-2</v>
      </c>
    </row>
    <row r="14698" spans="1:2" x14ac:dyDescent="0.25">
      <c r="A14698" t="s">
        <v>17315</v>
      </c>
      <c r="B14698">
        <v>-5.0414555E-2</v>
      </c>
    </row>
    <row r="14699" spans="1:2" x14ac:dyDescent="0.25">
      <c r="A14699" t="s">
        <v>8017</v>
      </c>
      <c r="B14699">
        <v>-5.0419953000000003E-2</v>
      </c>
    </row>
    <row r="14700" spans="1:2" x14ac:dyDescent="0.25">
      <c r="A14700" t="s">
        <v>11153</v>
      </c>
      <c r="B14700">
        <v>-5.0426605999999999E-2</v>
      </c>
    </row>
    <row r="14701" spans="1:2" x14ac:dyDescent="0.25">
      <c r="A14701" t="s">
        <v>18771</v>
      </c>
      <c r="B14701">
        <v>-5.0440199999999998E-2</v>
      </c>
    </row>
    <row r="14702" spans="1:2" x14ac:dyDescent="0.25">
      <c r="A14702" t="s">
        <v>4996</v>
      </c>
      <c r="B14702">
        <v>-5.0450689999999999E-2</v>
      </c>
    </row>
    <row r="14703" spans="1:2" x14ac:dyDescent="0.25">
      <c r="A14703" t="s">
        <v>1699</v>
      </c>
      <c r="B14703">
        <v>-5.0472747999999998E-2</v>
      </c>
    </row>
    <row r="14704" spans="1:2" x14ac:dyDescent="0.25">
      <c r="A14704" t="s">
        <v>14026</v>
      </c>
      <c r="B14704">
        <v>-5.0484469999999997E-2</v>
      </c>
    </row>
    <row r="14705" spans="1:2" x14ac:dyDescent="0.25">
      <c r="A14705" t="s">
        <v>16957</v>
      </c>
      <c r="B14705">
        <v>-5.0528876E-2</v>
      </c>
    </row>
    <row r="14706" spans="1:2" x14ac:dyDescent="0.25">
      <c r="A14706" t="s">
        <v>15397</v>
      </c>
      <c r="B14706">
        <v>-5.0529122000000003E-2</v>
      </c>
    </row>
    <row r="14707" spans="1:2" x14ac:dyDescent="0.25">
      <c r="A14707" t="s">
        <v>6771</v>
      </c>
      <c r="B14707">
        <v>-5.0557464000000003E-2</v>
      </c>
    </row>
    <row r="14708" spans="1:2" x14ac:dyDescent="0.25">
      <c r="A14708" t="s">
        <v>9653</v>
      </c>
      <c r="B14708">
        <v>-5.0564314999999999E-2</v>
      </c>
    </row>
    <row r="14709" spans="1:2" x14ac:dyDescent="0.25">
      <c r="A14709" t="s">
        <v>8085</v>
      </c>
      <c r="B14709">
        <v>-5.0568223000000002E-2</v>
      </c>
    </row>
    <row r="14710" spans="1:2" x14ac:dyDescent="0.25">
      <c r="A14710" t="s">
        <v>1398</v>
      </c>
      <c r="B14710">
        <v>-5.0611509999999998E-2</v>
      </c>
    </row>
    <row r="14711" spans="1:2" x14ac:dyDescent="0.25">
      <c r="A14711" t="s">
        <v>6091</v>
      </c>
      <c r="B14711">
        <v>-5.0613046000000002E-2</v>
      </c>
    </row>
    <row r="14712" spans="1:2" x14ac:dyDescent="0.25">
      <c r="A14712" t="s">
        <v>11052</v>
      </c>
      <c r="B14712">
        <v>-5.0653320000000002E-2</v>
      </c>
    </row>
    <row r="14713" spans="1:2" x14ac:dyDescent="0.25">
      <c r="A14713" t="s">
        <v>7937</v>
      </c>
      <c r="B14713">
        <v>-5.0665528000000001E-2</v>
      </c>
    </row>
    <row r="14714" spans="1:2" x14ac:dyDescent="0.25">
      <c r="A14714" t="s">
        <v>6055</v>
      </c>
      <c r="B14714">
        <v>-5.0669475999999998E-2</v>
      </c>
    </row>
    <row r="14715" spans="1:2" x14ac:dyDescent="0.25">
      <c r="A14715" t="s">
        <v>8963</v>
      </c>
      <c r="B14715">
        <v>-5.0697036000000001E-2</v>
      </c>
    </row>
    <row r="14716" spans="1:2" x14ac:dyDescent="0.25">
      <c r="A14716" t="s">
        <v>9639</v>
      </c>
      <c r="B14716">
        <v>-5.0719500000000001E-2</v>
      </c>
    </row>
    <row r="14717" spans="1:2" x14ac:dyDescent="0.25">
      <c r="A14717" t="s">
        <v>14591</v>
      </c>
      <c r="B14717">
        <v>-5.0722736999999997E-2</v>
      </c>
    </row>
    <row r="14718" spans="1:2" x14ac:dyDescent="0.25">
      <c r="A14718" t="s">
        <v>9891</v>
      </c>
      <c r="B14718">
        <v>-5.0726897999999999E-2</v>
      </c>
    </row>
    <row r="14719" spans="1:2" x14ac:dyDescent="0.25">
      <c r="A14719" t="s">
        <v>13597</v>
      </c>
      <c r="B14719">
        <v>-5.0741333999999999E-2</v>
      </c>
    </row>
    <row r="14720" spans="1:2" x14ac:dyDescent="0.25">
      <c r="A14720" t="s">
        <v>9604</v>
      </c>
      <c r="B14720">
        <v>-5.0745970000000001E-2</v>
      </c>
    </row>
    <row r="14721" spans="1:2" x14ac:dyDescent="0.25">
      <c r="A14721" t="s">
        <v>8566</v>
      </c>
      <c r="B14721">
        <v>-5.0761446000000002E-2</v>
      </c>
    </row>
    <row r="14722" spans="1:2" x14ac:dyDescent="0.25">
      <c r="A14722" t="s">
        <v>7886</v>
      </c>
      <c r="B14722">
        <v>-5.0776213000000001E-2</v>
      </c>
    </row>
    <row r="14723" spans="1:2" x14ac:dyDescent="0.25">
      <c r="A14723" t="s">
        <v>20056</v>
      </c>
      <c r="B14723">
        <v>-5.0787407999999999E-2</v>
      </c>
    </row>
    <row r="14724" spans="1:2" x14ac:dyDescent="0.25">
      <c r="A14724" t="s">
        <v>2268</v>
      </c>
      <c r="B14724">
        <v>-5.0795868000000001E-2</v>
      </c>
    </row>
    <row r="14725" spans="1:2" x14ac:dyDescent="0.25">
      <c r="A14725" t="s">
        <v>8354</v>
      </c>
      <c r="B14725">
        <v>-5.0804044999999999E-2</v>
      </c>
    </row>
    <row r="14726" spans="1:2" x14ac:dyDescent="0.25">
      <c r="A14726" t="s">
        <v>9804</v>
      </c>
      <c r="B14726">
        <v>-5.080817E-2</v>
      </c>
    </row>
    <row r="14727" spans="1:2" x14ac:dyDescent="0.25">
      <c r="A14727" t="s">
        <v>1852</v>
      </c>
      <c r="B14727">
        <v>-5.0808622999999997E-2</v>
      </c>
    </row>
    <row r="14728" spans="1:2" x14ac:dyDescent="0.25">
      <c r="A14728" t="s">
        <v>15296</v>
      </c>
      <c r="B14728">
        <v>-5.0825242E-2</v>
      </c>
    </row>
    <row r="14729" spans="1:2" x14ac:dyDescent="0.25">
      <c r="A14729" t="s">
        <v>432</v>
      </c>
      <c r="B14729">
        <v>-5.0826613E-2</v>
      </c>
    </row>
    <row r="14730" spans="1:2" x14ac:dyDescent="0.25">
      <c r="A14730" t="s">
        <v>1937</v>
      </c>
      <c r="B14730">
        <v>-5.083116E-2</v>
      </c>
    </row>
    <row r="14731" spans="1:2" x14ac:dyDescent="0.25">
      <c r="A14731" t="s">
        <v>6467</v>
      </c>
      <c r="B14731">
        <v>-5.0853572999999999E-2</v>
      </c>
    </row>
    <row r="14732" spans="1:2" x14ac:dyDescent="0.25">
      <c r="A14732" t="s">
        <v>1171</v>
      </c>
      <c r="B14732">
        <v>-5.0857869999999999E-2</v>
      </c>
    </row>
    <row r="14733" spans="1:2" x14ac:dyDescent="0.25">
      <c r="A14733" t="s">
        <v>4011</v>
      </c>
      <c r="B14733">
        <v>-5.0891529999999997E-2</v>
      </c>
    </row>
    <row r="14734" spans="1:2" x14ac:dyDescent="0.25">
      <c r="A14734" t="s">
        <v>19807</v>
      </c>
      <c r="B14734">
        <v>-5.0912909999999999E-2</v>
      </c>
    </row>
    <row r="14735" spans="1:2" x14ac:dyDescent="0.25">
      <c r="A14735" t="s">
        <v>15263</v>
      </c>
      <c r="B14735">
        <v>-5.0916110000000001E-2</v>
      </c>
    </row>
    <row r="14736" spans="1:2" x14ac:dyDescent="0.25">
      <c r="A14736" t="s">
        <v>10593</v>
      </c>
      <c r="B14736">
        <v>-5.0927073000000003E-2</v>
      </c>
    </row>
    <row r="14737" spans="1:2" x14ac:dyDescent="0.25">
      <c r="A14737" t="s">
        <v>3286</v>
      </c>
      <c r="B14737">
        <v>-5.0938233999999999E-2</v>
      </c>
    </row>
    <row r="14738" spans="1:2" x14ac:dyDescent="0.25">
      <c r="A14738" t="s">
        <v>13786</v>
      </c>
      <c r="B14738">
        <v>-5.0945039999999997E-2</v>
      </c>
    </row>
    <row r="14739" spans="1:2" x14ac:dyDescent="0.25">
      <c r="A14739" t="s">
        <v>12237</v>
      </c>
      <c r="B14739">
        <v>-5.0948889999999997E-2</v>
      </c>
    </row>
    <row r="14740" spans="1:2" x14ac:dyDescent="0.25">
      <c r="A14740" t="s">
        <v>11159</v>
      </c>
      <c r="B14740">
        <v>-5.0982619999999999E-2</v>
      </c>
    </row>
    <row r="14741" spans="1:2" x14ac:dyDescent="0.25">
      <c r="A14741" t="s">
        <v>877</v>
      </c>
      <c r="B14741">
        <v>-5.0986144999999997E-2</v>
      </c>
    </row>
    <row r="14742" spans="1:2" x14ac:dyDescent="0.25">
      <c r="A14742" t="s">
        <v>18478</v>
      </c>
      <c r="B14742">
        <v>-5.1002699999999998E-2</v>
      </c>
    </row>
    <row r="14743" spans="1:2" x14ac:dyDescent="0.25">
      <c r="A14743" t="s">
        <v>16230</v>
      </c>
      <c r="B14743">
        <v>-5.1004577000000002E-2</v>
      </c>
    </row>
    <row r="14744" spans="1:2" x14ac:dyDescent="0.25">
      <c r="A14744" t="s">
        <v>10506</v>
      </c>
      <c r="B14744">
        <v>-5.1015176000000002E-2</v>
      </c>
    </row>
    <row r="14745" spans="1:2" x14ac:dyDescent="0.25">
      <c r="A14745" t="s">
        <v>7910</v>
      </c>
      <c r="B14745">
        <v>-5.1047094000000001E-2</v>
      </c>
    </row>
    <row r="14746" spans="1:2" x14ac:dyDescent="0.25">
      <c r="A14746" t="s">
        <v>11406</v>
      </c>
      <c r="B14746">
        <v>-5.1058643000000001E-2</v>
      </c>
    </row>
    <row r="14747" spans="1:2" x14ac:dyDescent="0.25">
      <c r="A14747" t="s">
        <v>705</v>
      </c>
      <c r="B14747">
        <v>-5.1079634999999998E-2</v>
      </c>
    </row>
    <row r="14748" spans="1:2" x14ac:dyDescent="0.25">
      <c r="A14748" t="s">
        <v>8140</v>
      </c>
      <c r="B14748">
        <v>-5.1105954000000002E-2</v>
      </c>
    </row>
    <row r="14749" spans="1:2" x14ac:dyDescent="0.25">
      <c r="A14749" t="s">
        <v>16903</v>
      </c>
      <c r="B14749">
        <v>-5.1111589999999998E-2</v>
      </c>
    </row>
    <row r="14750" spans="1:2" x14ac:dyDescent="0.25">
      <c r="A14750" t="s">
        <v>4299</v>
      </c>
      <c r="B14750">
        <v>-5.1115463999999999E-2</v>
      </c>
    </row>
    <row r="14751" spans="1:2" x14ac:dyDescent="0.25">
      <c r="A14751" t="s">
        <v>9735</v>
      </c>
      <c r="B14751">
        <v>-5.1178504E-2</v>
      </c>
    </row>
    <row r="14752" spans="1:2" x14ac:dyDescent="0.25">
      <c r="A14752" t="s">
        <v>35</v>
      </c>
      <c r="B14752">
        <v>-5.1225368E-2</v>
      </c>
    </row>
    <row r="14753" spans="1:2" x14ac:dyDescent="0.25">
      <c r="A14753" t="s">
        <v>7000</v>
      </c>
      <c r="B14753">
        <v>-5.1243589999999999E-2</v>
      </c>
    </row>
    <row r="14754" spans="1:2" x14ac:dyDescent="0.25">
      <c r="A14754" t="s">
        <v>7746</v>
      </c>
      <c r="B14754">
        <v>-5.1253933000000002E-2</v>
      </c>
    </row>
    <row r="14755" spans="1:2" x14ac:dyDescent="0.25">
      <c r="A14755" t="s">
        <v>7145</v>
      </c>
      <c r="B14755">
        <v>-5.1257253000000003E-2</v>
      </c>
    </row>
    <row r="14756" spans="1:2" x14ac:dyDescent="0.25">
      <c r="A14756" t="s">
        <v>7977</v>
      </c>
      <c r="B14756">
        <v>-5.1260587000000003E-2</v>
      </c>
    </row>
    <row r="14757" spans="1:2" x14ac:dyDescent="0.25">
      <c r="A14757" t="s">
        <v>7249</v>
      </c>
      <c r="B14757">
        <v>-5.1261883000000001E-2</v>
      </c>
    </row>
    <row r="14758" spans="1:2" x14ac:dyDescent="0.25">
      <c r="A14758" t="s">
        <v>17503</v>
      </c>
      <c r="B14758">
        <v>-5.1263759999999998E-2</v>
      </c>
    </row>
    <row r="14759" spans="1:2" x14ac:dyDescent="0.25">
      <c r="A14759" t="s">
        <v>167</v>
      </c>
      <c r="B14759">
        <v>-5.1268656000000003E-2</v>
      </c>
    </row>
    <row r="14760" spans="1:2" x14ac:dyDescent="0.25">
      <c r="A14760" t="s">
        <v>17101</v>
      </c>
      <c r="B14760">
        <v>-5.1287659999999999E-2</v>
      </c>
    </row>
    <row r="14761" spans="1:2" x14ac:dyDescent="0.25">
      <c r="A14761" t="s">
        <v>16244</v>
      </c>
      <c r="B14761">
        <v>-5.1289182000000003E-2</v>
      </c>
    </row>
    <row r="14762" spans="1:2" x14ac:dyDescent="0.25">
      <c r="A14762" t="s">
        <v>7132</v>
      </c>
      <c r="B14762">
        <v>-5.1308405000000001E-2</v>
      </c>
    </row>
    <row r="14763" spans="1:2" x14ac:dyDescent="0.25">
      <c r="A14763" t="s">
        <v>18294</v>
      </c>
      <c r="B14763">
        <v>-5.1310446000000003E-2</v>
      </c>
    </row>
    <row r="14764" spans="1:2" x14ac:dyDescent="0.25">
      <c r="A14764" t="s">
        <v>14895</v>
      </c>
      <c r="B14764">
        <v>-5.1322303999999999E-2</v>
      </c>
    </row>
    <row r="14765" spans="1:2" x14ac:dyDescent="0.25">
      <c r="A14765" t="s">
        <v>8661</v>
      </c>
      <c r="B14765">
        <v>-5.1350503999999998E-2</v>
      </c>
    </row>
    <row r="14766" spans="1:2" x14ac:dyDescent="0.25">
      <c r="A14766" t="s">
        <v>7199</v>
      </c>
      <c r="B14766">
        <v>-5.1363249999999999E-2</v>
      </c>
    </row>
    <row r="14767" spans="1:2" x14ac:dyDescent="0.25">
      <c r="A14767" t="s">
        <v>10270</v>
      </c>
      <c r="B14767">
        <v>-5.1385548000000003E-2</v>
      </c>
    </row>
    <row r="14768" spans="1:2" x14ac:dyDescent="0.25">
      <c r="A14768" t="s">
        <v>13459</v>
      </c>
      <c r="B14768">
        <v>-5.1389127999999999E-2</v>
      </c>
    </row>
    <row r="14769" spans="1:2" x14ac:dyDescent="0.25">
      <c r="A14769" t="s">
        <v>16529</v>
      </c>
      <c r="B14769">
        <v>-5.1389857999999997E-2</v>
      </c>
    </row>
    <row r="14770" spans="1:2" x14ac:dyDescent="0.25">
      <c r="A14770" t="s">
        <v>6432</v>
      </c>
      <c r="B14770">
        <v>-5.1391701999999997E-2</v>
      </c>
    </row>
    <row r="14771" spans="1:2" x14ac:dyDescent="0.25">
      <c r="A14771" t="s">
        <v>9346</v>
      </c>
      <c r="B14771">
        <v>-5.1396165000000001E-2</v>
      </c>
    </row>
    <row r="14772" spans="1:2" x14ac:dyDescent="0.25">
      <c r="A14772" t="s">
        <v>12411</v>
      </c>
      <c r="B14772">
        <v>-5.1406334999999997E-2</v>
      </c>
    </row>
    <row r="14773" spans="1:2" x14ac:dyDescent="0.25">
      <c r="A14773" t="s">
        <v>5479</v>
      </c>
      <c r="B14773">
        <v>-5.1412753999999998E-2</v>
      </c>
    </row>
    <row r="14774" spans="1:2" x14ac:dyDescent="0.25">
      <c r="A14774" t="s">
        <v>14784</v>
      </c>
      <c r="B14774">
        <v>-5.1428724000000002E-2</v>
      </c>
    </row>
    <row r="14775" spans="1:2" x14ac:dyDescent="0.25">
      <c r="A14775" t="s">
        <v>12950</v>
      </c>
      <c r="B14775">
        <v>-5.1449314000000003E-2</v>
      </c>
    </row>
    <row r="14776" spans="1:2" x14ac:dyDescent="0.25">
      <c r="A14776" t="s">
        <v>11317</v>
      </c>
      <c r="B14776">
        <v>-5.146394E-2</v>
      </c>
    </row>
    <row r="14777" spans="1:2" x14ac:dyDescent="0.25">
      <c r="A14777" t="s">
        <v>9726</v>
      </c>
      <c r="B14777">
        <v>-5.1488805999999998E-2</v>
      </c>
    </row>
    <row r="14778" spans="1:2" x14ac:dyDescent="0.25">
      <c r="A14778" t="s">
        <v>2479</v>
      </c>
      <c r="B14778">
        <v>-5.1534534E-2</v>
      </c>
    </row>
    <row r="14779" spans="1:2" x14ac:dyDescent="0.25">
      <c r="A14779" t="s">
        <v>12026</v>
      </c>
      <c r="B14779">
        <v>-5.1583416999999999E-2</v>
      </c>
    </row>
    <row r="14780" spans="1:2" x14ac:dyDescent="0.25">
      <c r="A14780" t="s">
        <v>13976</v>
      </c>
      <c r="B14780">
        <v>-5.1583767000000003E-2</v>
      </c>
    </row>
    <row r="14781" spans="1:2" x14ac:dyDescent="0.25">
      <c r="A14781" t="s">
        <v>12598</v>
      </c>
      <c r="B14781">
        <v>-5.1587198000000001E-2</v>
      </c>
    </row>
    <row r="14782" spans="1:2" x14ac:dyDescent="0.25">
      <c r="A14782" t="s">
        <v>4476</v>
      </c>
      <c r="B14782">
        <v>-5.1614686999999999E-2</v>
      </c>
    </row>
    <row r="14783" spans="1:2" x14ac:dyDescent="0.25">
      <c r="A14783" t="s">
        <v>11064</v>
      </c>
      <c r="B14783">
        <v>-5.1639749999999998E-2</v>
      </c>
    </row>
    <row r="14784" spans="1:2" x14ac:dyDescent="0.25">
      <c r="A14784" t="s">
        <v>4854</v>
      </c>
      <c r="B14784">
        <v>-5.1648847999999997E-2</v>
      </c>
    </row>
    <row r="14785" spans="1:2" x14ac:dyDescent="0.25">
      <c r="A14785" t="s">
        <v>7730</v>
      </c>
      <c r="B14785">
        <v>-5.1658783E-2</v>
      </c>
    </row>
    <row r="14786" spans="1:2" x14ac:dyDescent="0.25">
      <c r="A14786" t="s">
        <v>9974</v>
      </c>
      <c r="B14786">
        <v>-5.1701730000000001E-2</v>
      </c>
    </row>
    <row r="14787" spans="1:2" x14ac:dyDescent="0.25">
      <c r="A14787" t="s">
        <v>2115</v>
      </c>
      <c r="B14787">
        <v>-5.1705613999999997E-2</v>
      </c>
    </row>
    <row r="14788" spans="1:2" x14ac:dyDescent="0.25">
      <c r="A14788" t="s">
        <v>9515</v>
      </c>
      <c r="B14788">
        <v>-5.1713526000000003E-2</v>
      </c>
    </row>
    <row r="14789" spans="1:2" x14ac:dyDescent="0.25">
      <c r="A14789" t="s">
        <v>4788</v>
      </c>
      <c r="B14789">
        <v>-5.1736799999999999E-2</v>
      </c>
    </row>
    <row r="14790" spans="1:2" x14ac:dyDescent="0.25">
      <c r="A14790" t="s">
        <v>4006</v>
      </c>
      <c r="B14790">
        <v>-5.1744588000000001E-2</v>
      </c>
    </row>
    <row r="14791" spans="1:2" x14ac:dyDescent="0.25">
      <c r="A14791" t="s">
        <v>15886</v>
      </c>
      <c r="B14791">
        <v>-5.1761704999999998E-2</v>
      </c>
    </row>
    <row r="14792" spans="1:2" x14ac:dyDescent="0.25">
      <c r="A14792" t="s">
        <v>2542</v>
      </c>
      <c r="B14792">
        <v>-5.1785725999999997E-2</v>
      </c>
    </row>
    <row r="14793" spans="1:2" x14ac:dyDescent="0.25">
      <c r="A14793" t="s">
        <v>697</v>
      </c>
      <c r="B14793">
        <v>-5.1790845000000002E-2</v>
      </c>
    </row>
    <row r="14794" spans="1:2" x14ac:dyDescent="0.25">
      <c r="A14794" t="s">
        <v>3032</v>
      </c>
      <c r="B14794">
        <v>-5.1804429999999999E-2</v>
      </c>
    </row>
    <row r="14795" spans="1:2" x14ac:dyDescent="0.25">
      <c r="A14795" t="s">
        <v>18814</v>
      </c>
      <c r="B14795">
        <v>-5.1804926000000001E-2</v>
      </c>
    </row>
    <row r="14796" spans="1:2" x14ac:dyDescent="0.25">
      <c r="A14796" t="s">
        <v>954</v>
      </c>
      <c r="B14796">
        <v>-5.1809220000000003E-2</v>
      </c>
    </row>
    <row r="14797" spans="1:2" x14ac:dyDescent="0.25">
      <c r="A14797" t="s">
        <v>14751</v>
      </c>
      <c r="B14797">
        <v>-5.1811540000000003E-2</v>
      </c>
    </row>
    <row r="14798" spans="1:2" x14ac:dyDescent="0.25">
      <c r="A14798" t="s">
        <v>13429</v>
      </c>
      <c r="B14798">
        <v>-5.1824660000000002E-2</v>
      </c>
    </row>
    <row r="14799" spans="1:2" x14ac:dyDescent="0.25">
      <c r="A14799" t="s">
        <v>14132</v>
      </c>
      <c r="B14799">
        <v>-5.1830366000000003E-2</v>
      </c>
    </row>
    <row r="14800" spans="1:2" x14ac:dyDescent="0.25">
      <c r="A14800" t="s">
        <v>17460</v>
      </c>
      <c r="B14800">
        <v>-5.1832580000000003E-2</v>
      </c>
    </row>
    <row r="14801" spans="1:2" x14ac:dyDescent="0.25">
      <c r="A14801" t="s">
        <v>7253</v>
      </c>
      <c r="B14801">
        <v>-5.1836737000000001E-2</v>
      </c>
    </row>
    <row r="14802" spans="1:2" x14ac:dyDescent="0.25">
      <c r="A14802" t="s">
        <v>6145</v>
      </c>
      <c r="B14802">
        <v>-5.1860455E-2</v>
      </c>
    </row>
    <row r="14803" spans="1:2" x14ac:dyDescent="0.25">
      <c r="A14803" t="s">
        <v>17548</v>
      </c>
      <c r="B14803">
        <v>-5.1863885999999998E-2</v>
      </c>
    </row>
    <row r="14804" spans="1:2" x14ac:dyDescent="0.25">
      <c r="A14804" t="s">
        <v>4110</v>
      </c>
      <c r="B14804">
        <v>-5.1875927000000002E-2</v>
      </c>
    </row>
    <row r="14805" spans="1:2" x14ac:dyDescent="0.25">
      <c r="A14805" t="s">
        <v>2189</v>
      </c>
      <c r="B14805">
        <v>-5.189212E-2</v>
      </c>
    </row>
    <row r="14806" spans="1:2" x14ac:dyDescent="0.25">
      <c r="A14806" t="s">
        <v>6974</v>
      </c>
      <c r="B14806">
        <v>-5.1900830000000002E-2</v>
      </c>
    </row>
    <row r="14807" spans="1:2" x14ac:dyDescent="0.25">
      <c r="A14807" t="s">
        <v>10631</v>
      </c>
      <c r="B14807">
        <v>-5.1901559999999999E-2</v>
      </c>
    </row>
    <row r="14808" spans="1:2" x14ac:dyDescent="0.25">
      <c r="A14808" t="s">
        <v>18280</v>
      </c>
      <c r="B14808">
        <v>-5.1932850000000003E-2</v>
      </c>
    </row>
    <row r="14809" spans="1:2" x14ac:dyDescent="0.25">
      <c r="A14809" t="s">
        <v>16510</v>
      </c>
      <c r="B14809">
        <v>-5.1933262000000001E-2</v>
      </c>
    </row>
    <row r="14810" spans="1:2" x14ac:dyDescent="0.25">
      <c r="A14810" t="s">
        <v>17964</v>
      </c>
      <c r="B14810">
        <v>-5.1940140000000003E-2</v>
      </c>
    </row>
    <row r="14811" spans="1:2" x14ac:dyDescent="0.25">
      <c r="A14811" t="s">
        <v>8831</v>
      </c>
      <c r="B14811">
        <v>-5.1951206999999999E-2</v>
      </c>
    </row>
    <row r="14812" spans="1:2" x14ac:dyDescent="0.25">
      <c r="A14812" t="s">
        <v>15408</v>
      </c>
      <c r="B14812">
        <v>-5.1961698000000001E-2</v>
      </c>
    </row>
    <row r="14813" spans="1:2" x14ac:dyDescent="0.25">
      <c r="A14813" t="s">
        <v>14908</v>
      </c>
      <c r="B14813">
        <v>-5.1963086999999998E-2</v>
      </c>
    </row>
    <row r="14814" spans="1:2" x14ac:dyDescent="0.25">
      <c r="A14814" t="s">
        <v>17159</v>
      </c>
      <c r="B14814">
        <v>-5.2016462999999999E-2</v>
      </c>
    </row>
    <row r="14815" spans="1:2" x14ac:dyDescent="0.25">
      <c r="A14815" t="s">
        <v>16852</v>
      </c>
      <c r="B14815">
        <v>-5.2024856000000001E-2</v>
      </c>
    </row>
    <row r="14816" spans="1:2" x14ac:dyDescent="0.25">
      <c r="A14816" t="s">
        <v>16624</v>
      </c>
      <c r="B14816">
        <v>-5.2031590000000003E-2</v>
      </c>
    </row>
    <row r="14817" spans="1:2" x14ac:dyDescent="0.25">
      <c r="A14817" t="s">
        <v>5910</v>
      </c>
      <c r="B14817">
        <v>-5.2047186000000002E-2</v>
      </c>
    </row>
    <row r="14818" spans="1:2" x14ac:dyDescent="0.25">
      <c r="A14818" t="s">
        <v>4432</v>
      </c>
      <c r="B14818">
        <v>-5.2050944000000002E-2</v>
      </c>
    </row>
    <row r="14819" spans="1:2" x14ac:dyDescent="0.25">
      <c r="A14819" t="s">
        <v>6255</v>
      </c>
      <c r="B14819">
        <v>-5.2056916000000002E-2</v>
      </c>
    </row>
    <row r="14820" spans="1:2" x14ac:dyDescent="0.25">
      <c r="A14820" t="s">
        <v>9020</v>
      </c>
      <c r="B14820">
        <v>-5.2066914999999998E-2</v>
      </c>
    </row>
    <row r="14821" spans="1:2" x14ac:dyDescent="0.25">
      <c r="A14821" t="s">
        <v>8798</v>
      </c>
      <c r="B14821">
        <v>-5.2072763000000001E-2</v>
      </c>
    </row>
    <row r="14822" spans="1:2" x14ac:dyDescent="0.25">
      <c r="A14822" t="s">
        <v>17305</v>
      </c>
      <c r="B14822">
        <v>-5.2098207000000001E-2</v>
      </c>
    </row>
    <row r="14823" spans="1:2" x14ac:dyDescent="0.25">
      <c r="A14823" t="s">
        <v>18942</v>
      </c>
      <c r="B14823">
        <v>-5.2118039999999997E-2</v>
      </c>
    </row>
    <row r="14824" spans="1:2" x14ac:dyDescent="0.25">
      <c r="A14824" t="s">
        <v>18404</v>
      </c>
      <c r="B14824">
        <v>-5.2134180000000002E-2</v>
      </c>
    </row>
    <row r="14825" spans="1:2" x14ac:dyDescent="0.25">
      <c r="A14825" t="s">
        <v>3358</v>
      </c>
      <c r="B14825">
        <v>-5.2134350000000003E-2</v>
      </c>
    </row>
    <row r="14826" spans="1:2" x14ac:dyDescent="0.25">
      <c r="A14826" t="s">
        <v>2223</v>
      </c>
      <c r="B14826">
        <v>-5.2134647999999999E-2</v>
      </c>
    </row>
    <row r="14827" spans="1:2" x14ac:dyDescent="0.25">
      <c r="A14827" t="s">
        <v>9875</v>
      </c>
      <c r="B14827">
        <v>-5.2149790000000001E-2</v>
      </c>
    </row>
    <row r="14828" spans="1:2" x14ac:dyDescent="0.25">
      <c r="A14828" t="s">
        <v>13652</v>
      </c>
      <c r="B14828">
        <v>-5.2154467000000003E-2</v>
      </c>
    </row>
    <row r="14829" spans="1:2" x14ac:dyDescent="0.25">
      <c r="A14829" t="s">
        <v>1391</v>
      </c>
      <c r="B14829">
        <v>-5.2160878000000001E-2</v>
      </c>
    </row>
    <row r="14830" spans="1:2" x14ac:dyDescent="0.25">
      <c r="A14830" t="s">
        <v>16400</v>
      </c>
      <c r="B14830">
        <v>-5.2174262999999999E-2</v>
      </c>
    </row>
    <row r="14831" spans="1:2" x14ac:dyDescent="0.25">
      <c r="A14831" t="s">
        <v>12730</v>
      </c>
      <c r="B14831">
        <v>-5.2194744000000001E-2</v>
      </c>
    </row>
    <row r="14832" spans="1:2" x14ac:dyDescent="0.25">
      <c r="A14832" t="s">
        <v>1207</v>
      </c>
      <c r="B14832">
        <v>-5.2208855999999998E-2</v>
      </c>
    </row>
    <row r="14833" spans="1:2" x14ac:dyDescent="0.25">
      <c r="A14833" t="s">
        <v>14278</v>
      </c>
      <c r="B14833">
        <v>-5.2214150000000001E-2</v>
      </c>
    </row>
    <row r="14834" spans="1:2" x14ac:dyDescent="0.25">
      <c r="A14834" t="s">
        <v>7823</v>
      </c>
      <c r="B14834">
        <v>-5.2218213999999999E-2</v>
      </c>
    </row>
    <row r="14835" spans="1:2" x14ac:dyDescent="0.25">
      <c r="A14835" t="s">
        <v>11963</v>
      </c>
      <c r="B14835">
        <v>-5.2267055999999999E-2</v>
      </c>
    </row>
    <row r="14836" spans="1:2" x14ac:dyDescent="0.25">
      <c r="A14836" t="s">
        <v>8094</v>
      </c>
      <c r="B14836">
        <v>-5.2268363999999998E-2</v>
      </c>
    </row>
    <row r="14837" spans="1:2" x14ac:dyDescent="0.25">
      <c r="A14837" t="s">
        <v>6013</v>
      </c>
      <c r="B14837">
        <v>-5.2270614E-2</v>
      </c>
    </row>
    <row r="14838" spans="1:2" x14ac:dyDescent="0.25">
      <c r="A14838" t="s">
        <v>9629</v>
      </c>
      <c r="B14838">
        <v>-5.2274910000000001E-2</v>
      </c>
    </row>
    <row r="14839" spans="1:2" x14ac:dyDescent="0.25">
      <c r="A14839" t="s">
        <v>242</v>
      </c>
      <c r="B14839">
        <v>-5.2285909999999998E-2</v>
      </c>
    </row>
    <row r="14840" spans="1:2" x14ac:dyDescent="0.25">
      <c r="A14840" t="s">
        <v>14481</v>
      </c>
      <c r="B14840">
        <v>-5.2292970000000001E-2</v>
      </c>
    </row>
    <row r="14841" spans="1:2" x14ac:dyDescent="0.25">
      <c r="A14841" t="s">
        <v>6407</v>
      </c>
      <c r="B14841">
        <v>-5.2294772000000003E-2</v>
      </c>
    </row>
    <row r="14842" spans="1:2" x14ac:dyDescent="0.25">
      <c r="A14842" t="s">
        <v>18224</v>
      </c>
      <c r="B14842">
        <v>-5.2305480000000001E-2</v>
      </c>
    </row>
    <row r="14843" spans="1:2" x14ac:dyDescent="0.25">
      <c r="A14843" t="s">
        <v>5920</v>
      </c>
      <c r="B14843">
        <v>-5.2307239999999998E-2</v>
      </c>
    </row>
    <row r="14844" spans="1:2" x14ac:dyDescent="0.25">
      <c r="A14844" t="s">
        <v>16830</v>
      </c>
      <c r="B14844">
        <v>-5.2316025000000002E-2</v>
      </c>
    </row>
    <row r="14845" spans="1:2" x14ac:dyDescent="0.25">
      <c r="A14845" t="s">
        <v>16662</v>
      </c>
      <c r="B14845">
        <v>-5.2382409999999997E-2</v>
      </c>
    </row>
    <row r="14846" spans="1:2" x14ac:dyDescent="0.25">
      <c r="A14846" t="s">
        <v>188</v>
      </c>
      <c r="B14846">
        <v>-5.2393839999999997E-2</v>
      </c>
    </row>
    <row r="14847" spans="1:2" x14ac:dyDescent="0.25">
      <c r="A14847" t="s">
        <v>17285</v>
      </c>
      <c r="B14847">
        <v>-5.2394804000000003E-2</v>
      </c>
    </row>
    <row r="14848" spans="1:2" x14ac:dyDescent="0.25">
      <c r="A14848" t="s">
        <v>19413</v>
      </c>
      <c r="B14848">
        <v>-5.2402156999999998E-2</v>
      </c>
    </row>
    <row r="14849" spans="1:2" x14ac:dyDescent="0.25">
      <c r="A14849" t="s">
        <v>16616</v>
      </c>
      <c r="B14849">
        <v>-5.2435450000000002E-2</v>
      </c>
    </row>
    <row r="14850" spans="1:2" x14ac:dyDescent="0.25">
      <c r="A14850" t="s">
        <v>6582</v>
      </c>
      <c r="B14850">
        <v>-5.2436557000000002E-2</v>
      </c>
    </row>
    <row r="14851" spans="1:2" x14ac:dyDescent="0.25">
      <c r="A14851" t="s">
        <v>4577</v>
      </c>
      <c r="B14851">
        <v>-5.2444079999999997E-2</v>
      </c>
    </row>
    <row r="14852" spans="1:2" x14ac:dyDescent="0.25">
      <c r="A14852" t="s">
        <v>14341</v>
      </c>
      <c r="B14852">
        <v>-5.2509210000000001E-2</v>
      </c>
    </row>
    <row r="14853" spans="1:2" x14ac:dyDescent="0.25">
      <c r="A14853" t="s">
        <v>4780</v>
      </c>
      <c r="B14853">
        <v>-5.2515357999999998E-2</v>
      </c>
    </row>
    <row r="14854" spans="1:2" x14ac:dyDescent="0.25">
      <c r="A14854" t="s">
        <v>16782</v>
      </c>
      <c r="B14854">
        <v>-5.2521526999999998E-2</v>
      </c>
    </row>
    <row r="14855" spans="1:2" x14ac:dyDescent="0.25">
      <c r="A14855" t="s">
        <v>7197</v>
      </c>
      <c r="B14855">
        <v>-5.2543833999999998E-2</v>
      </c>
    </row>
    <row r="14856" spans="1:2" x14ac:dyDescent="0.25">
      <c r="A14856" t="s">
        <v>7149</v>
      </c>
      <c r="B14856">
        <v>-5.2553072999999999E-2</v>
      </c>
    </row>
    <row r="14857" spans="1:2" x14ac:dyDescent="0.25">
      <c r="A14857" t="s">
        <v>19908</v>
      </c>
      <c r="B14857">
        <v>-5.2558585999999997E-2</v>
      </c>
    </row>
    <row r="14858" spans="1:2" x14ac:dyDescent="0.25">
      <c r="A14858" t="s">
        <v>1151</v>
      </c>
      <c r="B14858">
        <v>-5.2575169999999997E-2</v>
      </c>
    </row>
    <row r="14859" spans="1:2" x14ac:dyDescent="0.25">
      <c r="A14859" t="s">
        <v>8759</v>
      </c>
      <c r="B14859">
        <v>-5.2580580000000002E-2</v>
      </c>
    </row>
    <row r="14860" spans="1:2" x14ac:dyDescent="0.25">
      <c r="A14860" t="s">
        <v>6163</v>
      </c>
      <c r="B14860">
        <v>-5.2592420000000001E-2</v>
      </c>
    </row>
    <row r="14861" spans="1:2" x14ac:dyDescent="0.25">
      <c r="A14861" t="s">
        <v>18683</v>
      </c>
      <c r="B14861">
        <v>-5.2593590000000003E-2</v>
      </c>
    </row>
    <row r="14862" spans="1:2" x14ac:dyDescent="0.25">
      <c r="A14862" t="s">
        <v>5592</v>
      </c>
      <c r="B14862">
        <v>-5.2596579999999997E-2</v>
      </c>
    </row>
    <row r="14863" spans="1:2" x14ac:dyDescent="0.25">
      <c r="A14863" t="s">
        <v>5982</v>
      </c>
      <c r="B14863">
        <v>-5.2600969999999997E-2</v>
      </c>
    </row>
    <row r="14864" spans="1:2" x14ac:dyDescent="0.25">
      <c r="A14864" t="s">
        <v>13613</v>
      </c>
      <c r="B14864">
        <v>-5.2608557E-2</v>
      </c>
    </row>
    <row r="14865" spans="1:2" x14ac:dyDescent="0.25">
      <c r="A14865" t="s">
        <v>19682</v>
      </c>
      <c r="B14865">
        <v>-5.2616477000000002E-2</v>
      </c>
    </row>
    <row r="14866" spans="1:2" x14ac:dyDescent="0.25">
      <c r="A14866" t="s">
        <v>19188</v>
      </c>
      <c r="B14866">
        <v>-5.262182E-2</v>
      </c>
    </row>
    <row r="14867" spans="1:2" x14ac:dyDescent="0.25">
      <c r="A14867" t="s">
        <v>17917</v>
      </c>
      <c r="B14867">
        <v>-5.2626986000000001E-2</v>
      </c>
    </row>
    <row r="14868" spans="1:2" x14ac:dyDescent="0.25">
      <c r="A14868" t="s">
        <v>3761</v>
      </c>
      <c r="B14868">
        <v>-5.2642029999999999E-2</v>
      </c>
    </row>
    <row r="14869" spans="1:2" x14ac:dyDescent="0.25">
      <c r="A14869" t="s">
        <v>17480</v>
      </c>
      <c r="B14869">
        <v>-5.2657492E-2</v>
      </c>
    </row>
    <row r="14870" spans="1:2" x14ac:dyDescent="0.25">
      <c r="A14870" t="s">
        <v>6501</v>
      </c>
      <c r="B14870">
        <v>-5.2662514000000001E-2</v>
      </c>
    </row>
    <row r="14871" spans="1:2" x14ac:dyDescent="0.25">
      <c r="A14871" t="s">
        <v>5642</v>
      </c>
      <c r="B14871">
        <v>-5.2666377E-2</v>
      </c>
    </row>
    <row r="14872" spans="1:2" x14ac:dyDescent="0.25">
      <c r="A14872" t="s">
        <v>15665</v>
      </c>
      <c r="B14872">
        <v>-5.2670990000000001E-2</v>
      </c>
    </row>
    <row r="14873" spans="1:2" x14ac:dyDescent="0.25">
      <c r="A14873" t="s">
        <v>18974</v>
      </c>
      <c r="B14873">
        <v>-5.2684765000000001E-2</v>
      </c>
    </row>
    <row r="14874" spans="1:2" x14ac:dyDescent="0.25">
      <c r="A14874" t="s">
        <v>11333</v>
      </c>
      <c r="B14874">
        <v>-5.2700262999999997E-2</v>
      </c>
    </row>
    <row r="14875" spans="1:2" x14ac:dyDescent="0.25">
      <c r="A14875" t="s">
        <v>5600</v>
      </c>
      <c r="B14875">
        <v>-5.2731119999999999E-2</v>
      </c>
    </row>
    <row r="14876" spans="1:2" x14ac:dyDescent="0.25">
      <c r="A14876" t="s">
        <v>6054</v>
      </c>
      <c r="B14876">
        <v>-5.2731926999999998E-2</v>
      </c>
    </row>
    <row r="14877" spans="1:2" x14ac:dyDescent="0.25">
      <c r="A14877" t="s">
        <v>825</v>
      </c>
      <c r="B14877">
        <v>-5.2733809999999999E-2</v>
      </c>
    </row>
    <row r="14878" spans="1:2" x14ac:dyDescent="0.25">
      <c r="A14878" t="s">
        <v>6518</v>
      </c>
      <c r="B14878">
        <v>-5.274094E-2</v>
      </c>
    </row>
    <row r="14879" spans="1:2" x14ac:dyDescent="0.25">
      <c r="A14879" t="s">
        <v>11542</v>
      </c>
      <c r="B14879">
        <v>-5.2756070000000002E-2</v>
      </c>
    </row>
    <row r="14880" spans="1:2" x14ac:dyDescent="0.25">
      <c r="A14880" t="s">
        <v>18360</v>
      </c>
      <c r="B14880">
        <v>-5.2767590000000003E-2</v>
      </c>
    </row>
    <row r="14881" spans="1:2" x14ac:dyDescent="0.25">
      <c r="A14881" t="s">
        <v>20284</v>
      </c>
      <c r="B14881">
        <v>-5.277304E-2</v>
      </c>
    </row>
    <row r="14882" spans="1:2" x14ac:dyDescent="0.25">
      <c r="A14882" t="s">
        <v>3851</v>
      </c>
      <c r="B14882">
        <v>-5.2783786999999999E-2</v>
      </c>
    </row>
    <row r="14883" spans="1:2" x14ac:dyDescent="0.25">
      <c r="A14883" t="s">
        <v>6007</v>
      </c>
      <c r="B14883">
        <v>-5.2791629999999999E-2</v>
      </c>
    </row>
    <row r="14884" spans="1:2" x14ac:dyDescent="0.25">
      <c r="A14884" t="s">
        <v>14968</v>
      </c>
      <c r="B14884">
        <v>-5.2821364000000003E-2</v>
      </c>
    </row>
    <row r="14885" spans="1:2" x14ac:dyDescent="0.25">
      <c r="A14885" t="s">
        <v>15362</v>
      </c>
      <c r="B14885">
        <v>-5.284092E-2</v>
      </c>
    </row>
    <row r="14886" spans="1:2" x14ac:dyDescent="0.25">
      <c r="A14886" t="s">
        <v>2597</v>
      </c>
      <c r="B14886">
        <v>-5.2861083000000003E-2</v>
      </c>
    </row>
    <row r="14887" spans="1:2" x14ac:dyDescent="0.25">
      <c r="A14887" t="s">
        <v>8128</v>
      </c>
      <c r="B14887">
        <v>-5.2863859999999999E-2</v>
      </c>
    </row>
    <row r="14888" spans="1:2" x14ac:dyDescent="0.25">
      <c r="A14888" t="s">
        <v>15191</v>
      </c>
      <c r="B14888">
        <v>-5.2894956999999999E-2</v>
      </c>
    </row>
    <row r="14889" spans="1:2" x14ac:dyDescent="0.25">
      <c r="A14889" t="s">
        <v>18032</v>
      </c>
      <c r="B14889">
        <v>-5.2906535999999997E-2</v>
      </c>
    </row>
    <row r="14890" spans="1:2" x14ac:dyDescent="0.25">
      <c r="A14890" t="s">
        <v>3842</v>
      </c>
      <c r="B14890">
        <v>-5.2911229999999997E-2</v>
      </c>
    </row>
    <row r="14891" spans="1:2" x14ac:dyDescent="0.25">
      <c r="A14891" t="s">
        <v>18293</v>
      </c>
      <c r="B14891">
        <v>-5.2940349999999997E-2</v>
      </c>
    </row>
    <row r="14892" spans="1:2" x14ac:dyDescent="0.25">
      <c r="A14892" t="s">
        <v>13046</v>
      </c>
      <c r="B14892">
        <v>-5.2961975000000001E-2</v>
      </c>
    </row>
    <row r="14893" spans="1:2" x14ac:dyDescent="0.25">
      <c r="A14893" t="s">
        <v>4818</v>
      </c>
      <c r="B14893">
        <v>-5.2965066999999998E-2</v>
      </c>
    </row>
    <row r="14894" spans="1:2" x14ac:dyDescent="0.25">
      <c r="A14894" t="s">
        <v>11587</v>
      </c>
      <c r="B14894">
        <v>-5.2973344999999998E-2</v>
      </c>
    </row>
    <row r="14895" spans="1:2" x14ac:dyDescent="0.25">
      <c r="A14895" t="s">
        <v>9464</v>
      </c>
      <c r="B14895">
        <v>-5.2996345E-2</v>
      </c>
    </row>
    <row r="14896" spans="1:2" x14ac:dyDescent="0.25">
      <c r="A14896" t="s">
        <v>1356</v>
      </c>
      <c r="B14896">
        <v>-5.29991E-2</v>
      </c>
    </row>
    <row r="14897" spans="1:2" x14ac:dyDescent="0.25">
      <c r="A14897" t="s">
        <v>16278</v>
      </c>
      <c r="B14897">
        <v>-5.3013466000000002E-2</v>
      </c>
    </row>
    <row r="14898" spans="1:2" x14ac:dyDescent="0.25">
      <c r="A14898" t="s">
        <v>875</v>
      </c>
      <c r="B14898">
        <v>-5.3022550000000002E-2</v>
      </c>
    </row>
    <row r="14899" spans="1:2" x14ac:dyDescent="0.25">
      <c r="A14899" t="s">
        <v>18097</v>
      </c>
      <c r="B14899">
        <v>-5.3032151999999999E-2</v>
      </c>
    </row>
    <row r="14900" spans="1:2" x14ac:dyDescent="0.25">
      <c r="A14900" t="s">
        <v>18721</v>
      </c>
      <c r="B14900">
        <v>-5.3054900000000002E-2</v>
      </c>
    </row>
    <row r="14901" spans="1:2" x14ac:dyDescent="0.25">
      <c r="A14901" t="s">
        <v>2049</v>
      </c>
      <c r="B14901">
        <v>-5.3059597E-2</v>
      </c>
    </row>
    <row r="14902" spans="1:2" x14ac:dyDescent="0.25">
      <c r="A14902" t="s">
        <v>16275</v>
      </c>
      <c r="B14902">
        <v>-5.3063005000000003E-2</v>
      </c>
    </row>
    <row r="14903" spans="1:2" x14ac:dyDescent="0.25">
      <c r="A14903" t="s">
        <v>12226</v>
      </c>
      <c r="B14903">
        <v>-5.3064562000000003E-2</v>
      </c>
    </row>
    <row r="14904" spans="1:2" x14ac:dyDescent="0.25">
      <c r="A14904" t="s">
        <v>11498</v>
      </c>
      <c r="B14904">
        <v>-5.308885E-2</v>
      </c>
    </row>
    <row r="14905" spans="1:2" x14ac:dyDescent="0.25">
      <c r="A14905" t="s">
        <v>8711</v>
      </c>
      <c r="B14905">
        <v>-5.3091976999999999E-2</v>
      </c>
    </row>
    <row r="14906" spans="1:2" x14ac:dyDescent="0.25">
      <c r="A14906" t="s">
        <v>3109</v>
      </c>
      <c r="B14906">
        <v>-5.3097510000000001E-2</v>
      </c>
    </row>
    <row r="14907" spans="1:2" x14ac:dyDescent="0.25">
      <c r="A14907" t="s">
        <v>8076</v>
      </c>
      <c r="B14907">
        <v>-5.3105220000000002E-2</v>
      </c>
    </row>
    <row r="14908" spans="1:2" x14ac:dyDescent="0.25">
      <c r="A14908" t="s">
        <v>241</v>
      </c>
      <c r="B14908">
        <v>-5.3140949999999999E-2</v>
      </c>
    </row>
    <row r="14909" spans="1:2" x14ac:dyDescent="0.25">
      <c r="A14909" t="s">
        <v>10691</v>
      </c>
      <c r="B14909">
        <v>-5.3149589999999997E-2</v>
      </c>
    </row>
    <row r="14910" spans="1:2" x14ac:dyDescent="0.25">
      <c r="A14910" t="s">
        <v>19006</v>
      </c>
      <c r="B14910">
        <v>-5.3166709999999999E-2</v>
      </c>
    </row>
    <row r="14911" spans="1:2" x14ac:dyDescent="0.25">
      <c r="A14911" t="s">
        <v>18957</v>
      </c>
      <c r="B14911">
        <v>-5.3171903E-2</v>
      </c>
    </row>
    <row r="14912" spans="1:2" x14ac:dyDescent="0.25">
      <c r="A14912" t="s">
        <v>15882</v>
      </c>
      <c r="B14912">
        <v>-5.3174949999999999E-2</v>
      </c>
    </row>
    <row r="14913" spans="1:2" x14ac:dyDescent="0.25">
      <c r="A14913" t="s">
        <v>3813</v>
      </c>
      <c r="B14913">
        <v>-5.3187102E-2</v>
      </c>
    </row>
    <row r="14914" spans="1:2" x14ac:dyDescent="0.25">
      <c r="A14914" t="s">
        <v>8280</v>
      </c>
      <c r="B14914">
        <v>-5.319579E-2</v>
      </c>
    </row>
    <row r="14915" spans="1:2" x14ac:dyDescent="0.25">
      <c r="A14915" t="s">
        <v>10227</v>
      </c>
      <c r="B14915">
        <v>-5.3214616999999999E-2</v>
      </c>
    </row>
    <row r="14916" spans="1:2" x14ac:dyDescent="0.25">
      <c r="A14916" t="s">
        <v>9056</v>
      </c>
      <c r="B14916">
        <v>-5.3243619999999998E-2</v>
      </c>
    </row>
    <row r="14917" spans="1:2" x14ac:dyDescent="0.25">
      <c r="A14917" t="s">
        <v>1645</v>
      </c>
      <c r="B14917">
        <v>-5.3253528000000001E-2</v>
      </c>
    </row>
    <row r="14918" spans="1:2" x14ac:dyDescent="0.25">
      <c r="A14918" t="s">
        <v>9093</v>
      </c>
      <c r="B14918">
        <v>-5.3266519999999998E-2</v>
      </c>
    </row>
    <row r="14919" spans="1:2" x14ac:dyDescent="0.25">
      <c r="A14919" t="s">
        <v>9899</v>
      </c>
      <c r="B14919">
        <v>-5.3275286999999998E-2</v>
      </c>
    </row>
    <row r="14920" spans="1:2" x14ac:dyDescent="0.25">
      <c r="A14920" t="s">
        <v>18004</v>
      </c>
      <c r="B14920">
        <v>-5.3280197000000001E-2</v>
      </c>
    </row>
    <row r="14921" spans="1:2" x14ac:dyDescent="0.25">
      <c r="A14921" t="s">
        <v>2426</v>
      </c>
      <c r="B14921">
        <v>-5.3297683999999998E-2</v>
      </c>
    </row>
    <row r="14922" spans="1:2" x14ac:dyDescent="0.25">
      <c r="A14922" t="s">
        <v>19625</v>
      </c>
      <c r="B14922">
        <v>-5.3343254999999999E-2</v>
      </c>
    </row>
    <row r="14923" spans="1:2" x14ac:dyDescent="0.25">
      <c r="A14923" t="s">
        <v>11695</v>
      </c>
      <c r="B14923">
        <v>-5.3343713000000001E-2</v>
      </c>
    </row>
    <row r="14924" spans="1:2" x14ac:dyDescent="0.25">
      <c r="A14924" t="s">
        <v>7470</v>
      </c>
      <c r="B14924">
        <v>-5.3355403000000003E-2</v>
      </c>
    </row>
    <row r="14925" spans="1:2" x14ac:dyDescent="0.25">
      <c r="A14925" t="s">
        <v>3449</v>
      </c>
      <c r="B14925">
        <v>-5.3359848000000001E-2</v>
      </c>
    </row>
    <row r="14926" spans="1:2" x14ac:dyDescent="0.25">
      <c r="A14926" t="s">
        <v>12338</v>
      </c>
      <c r="B14926">
        <v>-5.3366429999999999E-2</v>
      </c>
    </row>
    <row r="14927" spans="1:2" x14ac:dyDescent="0.25">
      <c r="A14927" t="s">
        <v>14055</v>
      </c>
      <c r="B14927">
        <v>-5.3371389999999998E-2</v>
      </c>
    </row>
    <row r="14928" spans="1:2" x14ac:dyDescent="0.25">
      <c r="A14928" t="s">
        <v>9059</v>
      </c>
      <c r="B14928">
        <v>-5.3378884000000001E-2</v>
      </c>
    </row>
    <row r="14929" spans="1:2" x14ac:dyDescent="0.25">
      <c r="A14929" t="s">
        <v>6694</v>
      </c>
      <c r="B14929">
        <v>-5.3384981999999997E-2</v>
      </c>
    </row>
    <row r="14930" spans="1:2" x14ac:dyDescent="0.25">
      <c r="A14930" t="s">
        <v>5617</v>
      </c>
      <c r="B14930">
        <v>-5.3391963000000001E-2</v>
      </c>
    </row>
    <row r="14931" spans="1:2" x14ac:dyDescent="0.25">
      <c r="A14931" t="s">
        <v>13938</v>
      </c>
      <c r="B14931">
        <v>-5.3461306E-2</v>
      </c>
    </row>
    <row r="14932" spans="1:2" x14ac:dyDescent="0.25">
      <c r="A14932" t="s">
        <v>17798</v>
      </c>
      <c r="B14932">
        <v>-5.3467028E-2</v>
      </c>
    </row>
    <row r="14933" spans="1:2" x14ac:dyDescent="0.25">
      <c r="A14933" t="s">
        <v>9898</v>
      </c>
      <c r="B14933">
        <v>-5.3469755000000001E-2</v>
      </c>
    </row>
    <row r="14934" spans="1:2" x14ac:dyDescent="0.25">
      <c r="A14934" t="s">
        <v>2468</v>
      </c>
      <c r="B14934">
        <v>-5.3472057000000003E-2</v>
      </c>
    </row>
    <row r="14935" spans="1:2" x14ac:dyDescent="0.25">
      <c r="A14935" t="s">
        <v>6807</v>
      </c>
      <c r="B14935">
        <v>-5.3522569999999998E-2</v>
      </c>
    </row>
    <row r="14936" spans="1:2" x14ac:dyDescent="0.25">
      <c r="A14936" t="s">
        <v>10847</v>
      </c>
      <c r="B14936">
        <v>-5.3557626999999997E-2</v>
      </c>
    </row>
    <row r="14937" spans="1:2" x14ac:dyDescent="0.25">
      <c r="A14937" t="s">
        <v>11958</v>
      </c>
      <c r="B14937">
        <v>-5.3558125999999998E-2</v>
      </c>
    </row>
    <row r="14938" spans="1:2" x14ac:dyDescent="0.25">
      <c r="A14938" t="s">
        <v>108</v>
      </c>
      <c r="B14938">
        <v>-5.3561207E-2</v>
      </c>
    </row>
    <row r="14939" spans="1:2" x14ac:dyDescent="0.25">
      <c r="A14939" t="s">
        <v>14929</v>
      </c>
      <c r="B14939">
        <v>-5.3562403000000001E-2</v>
      </c>
    </row>
    <row r="14940" spans="1:2" x14ac:dyDescent="0.25">
      <c r="A14940" t="s">
        <v>14767</v>
      </c>
      <c r="B14940">
        <v>-5.3591954999999997E-2</v>
      </c>
    </row>
    <row r="14941" spans="1:2" x14ac:dyDescent="0.25">
      <c r="A14941" t="s">
        <v>11452</v>
      </c>
      <c r="B14941">
        <v>-5.3615799999999998E-2</v>
      </c>
    </row>
    <row r="14942" spans="1:2" x14ac:dyDescent="0.25">
      <c r="A14942" t="s">
        <v>18003</v>
      </c>
      <c r="B14942">
        <v>-5.3620473000000002E-2</v>
      </c>
    </row>
    <row r="14943" spans="1:2" x14ac:dyDescent="0.25">
      <c r="A14943" t="s">
        <v>16237</v>
      </c>
      <c r="B14943">
        <v>-5.3627620000000001E-2</v>
      </c>
    </row>
    <row r="14944" spans="1:2" x14ac:dyDescent="0.25">
      <c r="A14944" t="s">
        <v>1</v>
      </c>
      <c r="B14944">
        <v>-5.3637903000000001E-2</v>
      </c>
    </row>
    <row r="14945" spans="1:2" x14ac:dyDescent="0.25">
      <c r="A14945" t="s">
        <v>16710</v>
      </c>
      <c r="B14945">
        <v>-5.3643376E-2</v>
      </c>
    </row>
    <row r="14946" spans="1:2" x14ac:dyDescent="0.25">
      <c r="A14946" t="s">
        <v>7210</v>
      </c>
      <c r="B14946">
        <v>-5.3659417000000001E-2</v>
      </c>
    </row>
    <row r="14947" spans="1:2" x14ac:dyDescent="0.25">
      <c r="A14947" t="s">
        <v>1960</v>
      </c>
      <c r="B14947">
        <v>-5.3678980000000001E-2</v>
      </c>
    </row>
    <row r="14948" spans="1:2" x14ac:dyDescent="0.25">
      <c r="A14948" t="s">
        <v>5740</v>
      </c>
      <c r="B14948">
        <v>-5.3684212000000002E-2</v>
      </c>
    </row>
    <row r="14949" spans="1:2" x14ac:dyDescent="0.25">
      <c r="A14949" t="s">
        <v>3701</v>
      </c>
      <c r="B14949">
        <v>-5.3685453000000001E-2</v>
      </c>
    </row>
    <row r="14950" spans="1:2" x14ac:dyDescent="0.25">
      <c r="A14950" t="s">
        <v>678</v>
      </c>
      <c r="B14950">
        <v>-5.3688082999999998E-2</v>
      </c>
    </row>
    <row r="14951" spans="1:2" x14ac:dyDescent="0.25">
      <c r="A14951" t="s">
        <v>8456</v>
      </c>
      <c r="B14951">
        <v>-5.3731359999999999E-2</v>
      </c>
    </row>
    <row r="14952" spans="1:2" x14ac:dyDescent="0.25">
      <c r="A14952" t="s">
        <v>6010</v>
      </c>
      <c r="B14952">
        <v>-5.3761177E-2</v>
      </c>
    </row>
    <row r="14953" spans="1:2" x14ac:dyDescent="0.25">
      <c r="A14953" t="s">
        <v>9781</v>
      </c>
      <c r="B14953">
        <v>-5.3775339999999998E-2</v>
      </c>
    </row>
    <row r="14954" spans="1:2" x14ac:dyDescent="0.25">
      <c r="A14954" t="s">
        <v>3217</v>
      </c>
      <c r="B14954">
        <v>-5.3788740000000002E-2</v>
      </c>
    </row>
    <row r="14955" spans="1:2" x14ac:dyDescent="0.25">
      <c r="A14955" t="s">
        <v>12675</v>
      </c>
      <c r="B14955">
        <v>-5.3789480000000001E-2</v>
      </c>
    </row>
    <row r="14956" spans="1:2" x14ac:dyDescent="0.25">
      <c r="A14956" t="s">
        <v>10902</v>
      </c>
      <c r="B14956">
        <v>-5.3796902000000001E-2</v>
      </c>
    </row>
    <row r="14957" spans="1:2" x14ac:dyDescent="0.25">
      <c r="A14957" t="s">
        <v>18853</v>
      </c>
      <c r="B14957">
        <v>-5.3830978000000002E-2</v>
      </c>
    </row>
    <row r="14958" spans="1:2" x14ac:dyDescent="0.25">
      <c r="A14958" t="s">
        <v>10042</v>
      </c>
      <c r="B14958">
        <v>-5.3832909999999998E-2</v>
      </c>
    </row>
    <row r="14959" spans="1:2" x14ac:dyDescent="0.25">
      <c r="A14959" t="s">
        <v>16548</v>
      </c>
      <c r="B14959">
        <v>-5.3850879999999997E-2</v>
      </c>
    </row>
    <row r="14960" spans="1:2" x14ac:dyDescent="0.25">
      <c r="A14960" t="s">
        <v>19993</v>
      </c>
      <c r="B14960">
        <v>-5.3859476000000003E-2</v>
      </c>
    </row>
    <row r="14961" spans="1:2" x14ac:dyDescent="0.25">
      <c r="A14961" t="s">
        <v>7171</v>
      </c>
      <c r="B14961">
        <v>-5.3900707999999999E-2</v>
      </c>
    </row>
    <row r="14962" spans="1:2" x14ac:dyDescent="0.25">
      <c r="A14962" t="s">
        <v>1491</v>
      </c>
      <c r="B14962">
        <v>-5.3900910000000003E-2</v>
      </c>
    </row>
    <row r="14963" spans="1:2" x14ac:dyDescent="0.25">
      <c r="A14963" t="s">
        <v>15936</v>
      </c>
      <c r="B14963">
        <v>-5.3902025999999999E-2</v>
      </c>
    </row>
    <row r="14964" spans="1:2" x14ac:dyDescent="0.25">
      <c r="A14964" t="s">
        <v>13855</v>
      </c>
      <c r="B14964">
        <v>-5.3905174E-2</v>
      </c>
    </row>
    <row r="14965" spans="1:2" x14ac:dyDescent="0.25">
      <c r="A14965" t="s">
        <v>17914</v>
      </c>
      <c r="B14965">
        <v>-5.3905938E-2</v>
      </c>
    </row>
    <row r="14966" spans="1:2" x14ac:dyDescent="0.25">
      <c r="A14966" t="s">
        <v>4237</v>
      </c>
      <c r="B14966">
        <v>-5.3913820000000001E-2</v>
      </c>
    </row>
    <row r="14967" spans="1:2" x14ac:dyDescent="0.25">
      <c r="A14967" t="s">
        <v>5459</v>
      </c>
      <c r="B14967">
        <v>-5.3927176E-2</v>
      </c>
    </row>
    <row r="14968" spans="1:2" x14ac:dyDescent="0.25">
      <c r="A14968" t="s">
        <v>2040</v>
      </c>
      <c r="B14968">
        <v>-5.3931262000000001E-2</v>
      </c>
    </row>
    <row r="14969" spans="1:2" x14ac:dyDescent="0.25">
      <c r="A14969" t="s">
        <v>1122</v>
      </c>
      <c r="B14969">
        <v>-5.3934887000000001E-2</v>
      </c>
    </row>
    <row r="14970" spans="1:2" x14ac:dyDescent="0.25">
      <c r="A14970" t="s">
        <v>16870</v>
      </c>
      <c r="B14970">
        <v>-5.3940154999999997E-2</v>
      </c>
    </row>
    <row r="14971" spans="1:2" x14ac:dyDescent="0.25">
      <c r="A14971" t="s">
        <v>16915</v>
      </c>
      <c r="B14971">
        <v>-5.3941983999999998E-2</v>
      </c>
    </row>
    <row r="14972" spans="1:2" x14ac:dyDescent="0.25">
      <c r="A14972" t="s">
        <v>12650</v>
      </c>
      <c r="B14972">
        <v>-5.3962021999999998E-2</v>
      </c>
    </row>
    <row r="14973" spans="1:2" x14ac:dyDescent="0.25">
      <c r="A14973" t="s">
        <v>913</v>
      </c>
      <c r="B14973">
        <v>-5.3969339999999998E-2</v>
      </c>
    </row>
    <row r="14974" spans="1:2" x14ac:dyDescent="0.25">
      <c r="A14974" t="s">
        <v>17007</v>
      </c>
      <c r="B14974">
        <v>-5.3983428E-2</v>
      </c>
    </row>
    <row r="14975" spans="1:2" x14ac:dyDescent="0.25">
      <c r="A14975" t="s">
        <v>15638</v>
      </c>
      <c r="B14975">
        <v>-5.3996764000000003E-2</v>
      </c>
    </row>
    <row r="14976" spans="1:2" x14ac:dyDescent="0.25">
      <c r="A14976" t="s">
        <v>16070</v>
      </c>
      <c r="B14976">
        <v>-5.4009564000000003E-2</v>
      </c>
    </row>
    <row r="14977" spans="1:2" x14ac:dyDescent="0.25">
      <c r="A14977" t="s">
        <v>11942</v>
      </c>
      <c r="B14977">
        <v>-5.4068662000000003E-2</v>
      </c>
    </row>
    <row r="14978" spans="1:2" x14ac:dyDescent="0.25">
      <c r="A14978" t="s">
        <v>3954</v>
      </c>
      <c r="B14978">
        <v>-5.4071090000000002E-2</v>
      </c>
    </row>
    <row r="14979" spans="1:2" x14ac:dyDescent="0.25">
      <c r="A14979" t="s">
        <v>9724</v>
      </c>
      <c r="B14979">
        <v>-5.407199E-2</v>
      </c>
    </row>
    <row r="14980" spans="1:2" x14ac:dyDescent="0.25">
      <c r="A14980" t="s">
        <v>3357</v>
      </c>
      <c r="B14980">
        <v>-5.4089100000000001E-2</v>
      </c>
    </row>
    <row r="14981" spans="1:2" x14ac:dyDescent="0.25">
      <c r="A14981" t="s">
        <v>9378</v>
      </c>
      <c r="B14981">
        <v>-5.4114923000000002E-2</v>
      </c>
    </row>
    <row r="14982" spans="1:2" x14ac:dyDescent="0.25">
      <c r="A14982" t="s">
        <v>2846</v>
      </c>
      <c r="B14982">
        <v>-5.4117814E-2</v>
      </c>
    </row>
    <row r="14983" spans="1:2" x14ac:dyDescent="0.25">
      <c r="A14983" t="s">
        <v>5785</v>
      </c>
      <c r="B14983">
        <v>-5.4149009999999997E-2</v>
      </c>
    </row>
    <row r="14984" spans="1:2" x14ac:dyDescent="0.25">
      <c r="A14984" t="s">
        <v>4960</v>
      </c>
      <c r="B14984">
        <v>-5.4162435000000002E-2</v>
      </c>
    </row>
    <row r="14985" spans="1:2" x14ac:dyDescent="0.25">
      <c r="A14985" t="s">
        <v>16981</v>
      </c>
      <c r="B14985">
        <v>-5.4163990000000002E-2</v>
      </c>
    </row>
    <row r="14986" spans="1:2" x14ac:dyDescent="0.25">
      <c r="A14986" t="s">
        <v>15306</v>
      </c>
      <c r="B14986">
        <v>-5.4168626999999997E-2</v>
      </c>
    </row>
    <row r="14987" spans="1:2" x14ac:dyDescent="0.25">
      <c r="A14987" t="s">
        <v>5605</v>
      </c>
      <c r="B14987">
        <v>-5.4201573000000003E-2</v>
      </c>
    </row>
    <row r="14988" spans="1:2" x14ac:dyDescent="0.25">
      <c r="A14988" t="s">
        <v>10990</v>
      </c>
      <c r="B14988">
        <v>-5.4204969999999998E-2</v>
      </c>
    </row>
    <row r="14989" spans="1:2" x14ac:dyDescent="0.25">
      <c r="A14989" t="s">
        <v>9994</v>
      </c>
      <c r="B14989">
        <v>-5.4249287E-2</v>
      </c>
    </row>
    <row r="14990" spans="1:2" x14ac:dyDescent="0.25">
      <c r="A14990" t="s">
        <v>9258</v>
      </c>
      <c r="B14990">
        <v>-5.4255940000000002E-2</v>
      </c>
    </row>
    <row r="14991" spans="1:2" x14ac:dyDescent="0.25">
      <c r="A14991" t="s">
        <v>16741</v>
      </c>
      <c r="B14991">
        <v>-5.426251E-2</v>
      </c>
    </row>
    <row r="14992" spans="1:2" x14ac:dyDescent="0.25">
      <c r="A14992" t="s">
        <v>1457</v>
      </c>
      <c r="B14992">
        <v>-5.4267353999999997E-2</v>
      </c>
    </row>
    <row r="14993" spans="1:2" x14ac:dyDescent="0.25">
      <c r="A14993" t="s">
        <v>19401</v>
      </c>
      <c r="B14993">
        <v>-5.4279239999999999E-2</v>
      </c>
    </row>
    <row r="14994" spans="1:2" x14ac:dyDescent="0.25">
      <c r="A14994" t="s">
        <v>7712</v>
      </c>
      <c r="B14994">
        <v>-5.4288692999999999E-2</v>
      </c>
    </row>
    <row r="14995" spans="1:2" x14ac:dyDescent="0.25">
      <c r="A14995" t="s">
        <v>7459</v>
      </c>
      <c r="B14995">
        <v>-5.4298659999999999E-2</v>
      </c>
    </row>
    <row r="14996" spans="1:2" x14ac:dyDescent="0.25">
      <c r="A14996" t="s">
        <v>1451</v>
      </c>
      <c r="B14996">
        <v>-5.4303862000000001E-2</v>
      </c>
    </row>
    <row r="14997" spans="1:2" x14ac:dyDescent="0.25">
      <c r="A14997" t="s">
        <v>11291</v>
      </c>
      <c r="B14997">
        <v>-5.4313543999999998E-2</v>
      </c>
    </row>
    <row r="14998" spans="1:2" x14ac:dyDescent="0.25">
      <c r="A14998" t="s">
        <v>229</v>
      </c>
      <c r="B14998">
        <v>-5.4364900000000001E-2</v>
      </c>
    </row>
    <row r="14999" spans="1:2" x14ac:dyDescent="0.25">
      <c r="A14999" t="s">
        <v>1141</v>
      </c>
      <c r="B14999">
        <v>-5.4443505000000003E-2</v>
      </c>
    </row>
    <row r="15000" spans="1:2" x14ac:dyDescent="0.25">
      <c r="A15000" t="s">
        <v>6355</v>
      </c>
      <c r="B15000">
        <v>-5.4444909999999999E-2</v>
      </c>
    </row>
    <row r="15001" spans="1:2" x14ac:dyDescent="0.25">
      <c r="A15001" t="s">
        <v>19985</v>
      </c>
      <c r="B15001">
        <v>-5.4445550000000002E-2</v>
      </c>
    </row>
    <row r="15002" spans="1:2" x14ac:dyDescent="0.25">
      <c r="A15002" t="s">
        <v>5984</v>
      </c>
      <c r="B15002">
        <v>-5.4447601999999998E-2</v>
      </c>
    </row>
    <row r="15003" spans="1:2" x14ac:dyDescent="0.25">
      <c r="A15003" t="s">
        <v>1483</v>
      </c>
      <c r="B15003">
        <v>-5.445958E-2</v>
      </c>
    </row>
    <row r="15004" spans="1:2" x14ac:dyDescent="0.25">
      <c r="A15004" t="s">
        <v>9955</v>
      </c>
      <c r="B15004">
        <v>-5.4469644999999997E-2</v>
      </c>
    </row>
    <row r="15005" spans="1:2" x14ac:dyDescent="0.25">
      <c r="A15005" t="s">
        <v>7638</v>
      </c>
      <c r="B15005">
        <v>-5.4500560000000003E-2</v>
      </c>
    </row>
    <row r="15006" spans="1:2" x14ac:dyDescent="0.25">
      <c r="A15006" t="s">
        <v>8723</v>
      </c>
      <c r="B15006">
        <v>-5.4507452999999997E-2</v>
      </c>
    </row>
    <row r="15007" spans="1:2" x14ac:dyDescent="0.25">
      <c r="A15007" t="s">
        <v>3581</v>
      </c>
      <c r="B15007">
        <v>-5.4532190000000001E-2</v>
      </c>
    </row>
    <row r="15008" spans="1:2" x14ac:dyDescent="0.25">
      <c r="A15008" t="s">
        <v>960</v>
      </c>
      <c r="B15008">
        <v>-5.4540190000000002E-2</v>
      </c>
    </row>
    <row r="15009" spans="1:2" x14ac:dyDescent="0.25">
      <c r="A15009" t="s">
        <v>5988</v>
      </c>
      <c r="B15009">
        <v>-5.4540560000000002E-2</v>
      </c>
    </row>
    <row r="15010" spans="1:2" x14ac:dyDescent="0.25">
      <c r="A15010" t="s">
        <v>17190</v>
      </c>
      <c r="B15010">
        <v>-5.4540720000000001E-2</v>
      </c>
    </row>
    <row r="15011" spans="1:2" x14ac:dyDescent="0.25">
      <c r="A15011" t="s">
        <v>7138</v>
      </c>
      <c r="B15011">
        <v>-5.4551705999999998E-2</v>
      </c>
    </row>
    <row r="15012" spans="1:2" x14ac:dyDescent="0.25">
      <c r="A15012" t="s">
        <v>12177</v>
      </c>
      <c r="B15012">
        <v>-5.4592571999999999E-2</v>
      </c>
    </row>
    <row r="15013" spans="1:2" x14ac:dyDescent="0.25">
      <c r="A15013" t="s">
        <v>8695</v>
      </c>
      <c r="B15013">
        <v>-5.4604462999999999E-2</v>
      </c>
    </row>
    <row r="15014" spans="1:2" x14ac:dyDescent="0.25">
      <c r="A15014" t="s">
        <v>1438</v>
      </c>
      <c r="B15014">
        <v>-5.4606902999999998E-2</v>
      </c>
    </row>
    <row r="15015" spans="1:2" x14ac:dyDescent="0.25">
      <c r="A15015" t="s">
        <v>17937</v>
      </c>
      <c r="B15015">
        <v>-5.4652373999999997E-2</v>
      </c>
    </row>
    <row r="15016" spans="1:2" x14ac:dyDescent="0.25">
      <c r="A15016" t="s">
        <v>11487</v>
      </c>
      <c r="B15016">
        <v>-5.4666146999999998E-2</v>
      </c>
    </row>
    <row r="15017" spans="1:2" x14ac:dyDescent="0.25">
      <c r="A15017" t="s">
        <v>5839</v>
      </c>
      <c r="B15017">
        <v>-5.4678089999999999E-2</v>
      </c>
    </row>
    <row r="15018" spans="1:2" x14ac:dyDescent="0.25">
      <c r="A15018" t="s">
        <v>12968</v>
      </c>
      <c r="B15018">
        <v>-5.4682217999999998E-2</v>
      </c>
    </row>
    <row r="15019" spans="1:2" x14ac:dyDescent="0.25">
      <c r="A15019" t="s">
        <v>3004</v>
      </c>
      <c r="B15019">
        <v>-5.4693180000000001E-2</v>
      </c>
    </row>
    <row r="15020" spans="1:2" x14ac:dyDescent="0.25">
      <c r="A15020" t="s">
        <v>18267</v>
      </c>
      <c r="B15020">
        <v>-5.4704192999999998E-2</v>
      </c>
    </row>
    <row r="15021" spans="1:2" x14ac:dyDescent="0.25">
      <c r="A15021" t="s">
        <v>1406</v>
      </c>
      <c r="B15021">
        <v>-5.4731429999999998E-2</v>
      </c>
    </row>
    <row r="15022" spans="1:2" x14ac:dyDescent="0.25">
      <c r="A15022" t="s">
        <v>9215</v>
      </c>
      <c r="B15022">
        <v>-5.4733977000000003E-2</v>
      </c>
    </row>
    <row r="15023" spans="1:2" x14ac:dyDescent="0.25">
      <c r="A15023" t="s">
        <v>13483</v>
      </c>
      <c r="B15023">
        <v>-5.4735883999999999E-2</v>
      </c>
    </row>
    <row r="15024" spans="1:2" x14ac:dyDescent="0.25">
      <c r="A15024" t="s">
        <v>11671</v>
      </c>
      <c r="B15024">
        <v>-5.4750223000000001E-2</v>
      </c>
    </row>
    <row r="15025" spans="1:2" x14ac:dyDescent="0.25">
      <c r="A15025" t="s">
        <v>8245</v>
      </c>
      <c r="B15025">
        <v>-5.4751843000000001E-2</v>
      </c>
    </row>
    <row r="15026" spans="1:2" x14ac:dyDescent="0.25">
      <c r="A15026" t="s">
        <v>16502</v>
      </c>
      <c r="B15026">
        <v>-5.4801030000000001E-2</v>
      </c>
    </row>
    <row r="15027" spans="1:2" x14ac:dyDescent="0.25">
      <c r="A15027" t="s">
        <v>5424</v>
      </c>
      <c r="B15027">
        <v>-5.4820977E-2</v>
      </c>
    </row>
    <row r="15028" spans="1:2" x14ac:dyDescent="0.25">
      <c r="A15028" t="s">
        <v>3710</v>
      </c>
      <c r="B15028">
        <v>-5.4829313999999997E-2</v>
      </c>
    </row>
    <row r="15029" spans="1:2" x14ac:dyDescent="0.25">
      <c r="A15029" t="s">
        <v>2730</v>
      </c>
      <c r="B15029">
        <v>-5.4839539999999999E-2</v>
      </c>
    </row>
    <row r="15030" spans="1:2" x14ac:dyDescent="0.25">
      <c r="A15030" t="s">
        <v>12339</v>
      </c>
      <c r="B15030">
        <v>-5.4847689999999998E-2</v>
      </c>
    </row>
    <row r="15031" spans="1:2" x14ac:dyDescent="0.25">
      <c r="A15031" t="s">
        <v>10896</v>
      </c>
      <c r="B15031">
        <v>-5.4847904000000003E-2</v>
      </c>
    </row>
    <row r="15032" spans="1:2" x14ac:dyDescent="0.25">
      <c r="A15032" t="s">
        <v>12127</v>
      </c>
      <c r="B15032">
        <v>-5.4856565000000003E-2</v>
      </c>
    </row>
    <row r="15033" spans="1:2" x14ac:dyDescent="0.25">
      <c r="A15033" t="s">
        <v>68</v>
      </c>
      <c r="B15033">
        <v>-5.4864883000000003E-2</v>
      </c>
    </row>
    <row r="15034" spans="1:2" x14ac:dyDescent="0.25">
      <c r="A15034" t="s">
        <v>2860</v>
      </c>
      <c r="B15034">
        <v>-5.4889492999999998E-2</v>
      </c>
    </row>
    <row r="15035" spans="1:2" x14ac:dyDescent="0.25">
      <c r="A15035" t="s">
        <v>18112</v>
      </c>
      <c r="B15035">
        <v>-5.4893850000000001E-2</v>
      </c>
    </row>
    <row r="15036" spans="1:2" x14ac:dyDescent="0.25">
      <c r="A15036" t="s">
        <v>12790</v>
      </c>
      <c r="B15036">
        <v>-5.4904647000000001E-2</v>
      </c>
    </row>
    <row r="15037" spans="1:2" x14ac:dyDescent="0.25">
      <c r="A15037" t="s">
        <v>4018</v>
      </c>
      <c r="B15037">
        <v>-5.4915263999999998E-2</v>
      </c>
    </row>
    <row r="15038" spans="1:2" x14ac:dyDescent="0.25">
      <c r="A15038" t="s">
        <v>9818</v>
      </c>
      <c r="B15038">
        <v>-5.4934427000000001E-2</v>
      </c>
    </row>
    <row r="15039" spans="1:2" x14ac:dyDescent="0.25">
      <c r="A15039" t="s">
        <v>14797</v>
      </c>
      <c r="B15039">
        <v>-5.4934706999999999E-2</v>
      </c>
    </row>
    <row r="15040" spans="1:2" x14ac:dyDescent="0.25">
      <c r="A15040" t="s">
        <v>13414</v>
      </c>
      <c r="B15040">
        <v>-5.4941162000000002E-2</v>
      </c>
    </row>
    <row r="15041" spans="1:2" x14ac:dyDescent="0.25">
      <c r="A15041" t="s">
        <v>12308</v>
      </c>
      <c r="B15041">
        <v>-5.4958782999999997E-2</v>
      </c>
    </row>
    <row r="15042" spans="1:2" x14ac:dyDescent="0.25">
      <c r="A15042" t="s">
        <v>8482</v>
      </c>
      <c r="B15042">
        <v>-5.4958989999999999E-2</v>
      </c>
    </row>
    <row r="15043" spans="1:2" x14ac:dyDescent="0.25">
      <c r="A15043" t="s">
        <v>15041</v>
      </c>
      <c r="B15043">
        <v>-5.5005774E-2</v>
      </c>
    </row>
    <row r="15044" spans="1:2" x14ac:dyDescent="0.25">
      <c r="A15044" t="s">
        <v>15678</v>
      </c>
      <c r="B15044">
        <v>-5.5015173000000001E-2</v>
      </c>
    </row>
    <row r="15045" spans="1:2" x14ac:dyDescent="0.25">
      <c r="A15045" t="s">
        <v>10782</v>
      </c>
      <c r="B15045">
        <v>-5.5017575999999999E-2</v>
      </c>
    </row>
    <row r="15046" spans="1:2" x14ac:dyDescent="0.25">
      <c r="A15046" t="s">
        <v>3792</v>
      </c>
      <c r="B15046">
        <v>-5.5029652999999998E-2</v>
      </c>
    </row>
    <row r="15047" spans="1:2" x14ac:dyDescent="0.25">
      <c r="A15047" t="s">
        <v>7504</v>
      </c>
      <c r="B15047">
        <v>-5.5034230000000003E-2</v>
      </c>
    </row>
    <row r="15048" spans="1:2" x14ac:dyDescent="0.25">
      <c r="A15048" t="s">
        <v>15269</v>
      </c>
      <c r="B15048">
        <v>-5.5035766E-2</v>
      </c>
    </row>
    <row r="15049" spans="1:2" x14ac:dyDescent="0.25">
      <c r="A15049" t="s">
        <v>4427</v>
      </c>
      <c r="B15049">
        <v>-5.5043830000000002E-2</v>
      </c>
    </row>
    <row r="15050" spans="1:2" x14ac:dyDescent="0.25">
      <c r="A15050" t="s">
        <v>13767</v>
      </c>
      <c r="B15050">
        <v>-5.5046640000000001E-2</v>
      </c>
    </row>
    <row r="15051" spans="1:2" x14ac:dyDescent="0.25">
      <c r="A15051" t="s">
        <v>193</v>
      </c>
      <c r="B15051">
        <v>-5.5053390000000001E-2</v>
      </c>
    </row>
    <row r="15052" spans="1:2" x14ac:dyDescent="0.25">
      <c r="A15052" t="s">
        <v>15255</v>
      </c>
      <c r="B15052">
        <v>-5.5100740000000002E-2</v>
      </c>
    </row>
    <row r="15053" spans="1:2" x14ac:dyDescent="0.25">
      <c r="A15053" t="s">
        <v>12113</v>
      </c>
      <c r="B15053">
        <v>-5.5110880000000001E-2</v>
      </c>
    </row>
    <row r="15054" spans="1:2" x14ac:dyDescent="0.25">
      <c r="A15054" t="s">
        <v>5505</v>
      </c>
      <c r="B15054">
        <v>-5.5129922999999997E-2</v>
      </c>
    </row>
    <row r="15055" spans="1:2" x14ac:dyDescent="0.25">
      <c r="A15055" t="s">
        <v>20392</v>
      </c>
      <c r="B15055">
        <v>-5.5132170000000001E-2</v>
      </c>
    </row>
    <row r="15056" spans="1:2" x14ac:dyDescent="0.25">
      <c r="A15056" t="s">
        <v>1205</v>
      </c>
      <c r="B15056">
        <v>-5.5138577000000001E-2</v>
      </c>
    </row>
    <row r="15057" spans="1:2" x14ac:dyDescent="0.25">
      <c r="A15057" t="s">
        <v>10599</v>
      </c>
      <c r="B15057">
        <v>-5.5140696000000003E-2</v>
      </c>
    </row>
    <row r="15058" spans="1:2" x14ac:dyDescent="0.25">
      <c r="A15058" t="s">
        <v>9157</v>
      </c>
      <c r="B15058">
        <v>-5.5190664E-2</v>
      </c>
    </row>
    <row r="15059" spans="1:2" x14ac:dyDescent="0.25">
      <c r="A15059" t="s">
        <v>3769</v>
      </c>
      <c r="B15059">
        <v>-5.5195189999999998E-2</v>
      </c>
    </row>
    <row r="15060" spans="1:2" x14ac:dyDescent="0.25">
      <c r="A15060" t="s">
        <v>12906</v>
      </c>
      <c r="B15060">
        <v>-5.5201861999999997E-2</v>
      </c>
    </row>
    <row r="15061" spans="1:2" x14ac:dyDescent="0.25">
      <c r="A15061" t="s">
        <v>10530</v>
      </c>
      <c r="B15061">
        <v>-5.5209442999999997E-2</v>
      </c>
    </row>
    <row r="15062" spans="1:2" x14ac:dyDescent="0.25">
      <c r="A15062" t="s">
        <v>4449</v>
      </c>
      <c r="B15062">
        <v>-5.5218789999999997E-2</v>
      </c>
    </row>
    <row r="15063" spans="1:2" x14ac:dyDescent="0.25">
      <c r="A15063" t="s">
        <v>6690</v>
      </c>
      <c r="B15063">
        <v>-5.5226049999999999E-2</v>
      </c>
    </row>
    <row r="15064" spans="1:2" x14ac:dyDescent="0.25">
      <c r="A15064" t="s">
        <v>3969</v>
      </c>
      <c r="B15064">
        <v>-5.5230029999999999E-2</v>
      </c>
    </row>
    <row r="15065" spans="1:2" x14ac:dyDescent="0.25">
      <c r="A15065" t="s">
        <v>6423</v>
      </c>
      <c r="B15065">
        <v>-5.5253724999999997E-2</v>
      </c>
    </row>
    <row r="15066" spans="1:2" x14ac:dyDescent="0.25">
      <c r="A15066" t="s">
        <v>5330</v>
      </c>
      <c r="B15066">
        <v>-5.5262215000000003E-2</v>
      </c>
    </row>
    <row r="15067" spans="1:2" x14ac:dyDescent="0.25">
      <c r="A15067" t="s">
        <v>7024</v>
      </c>
      <c r="B15067">
        <v>-5.5269375000000003E-2</v>
      </c>
    </row>
    <row r="15068" spans="1:2" x14ac:dyDescent="0.25">
      <c r="A15068" t="s">
        <v>6920</v>
      </c>
      <c r="B15068">
        <v>-5.5272880000000003E-2</v>
      </c>
    </row>
    <row r="15069" spans="1:2" x14ac:dyDescent="0.25">
      <c r="A15069" t="s">
        <v>16065</v>
      </c>
      <c r="B15069">
        <v>-5.5291343E-2</v>
      </c>
    </row>
    <row r="15070" spans="1:2" x14ac:dyDescent="0.25">
      <c r="A15070" t="s">
        <v>20112</v>
      </c>
      <c r="B15070">
        <v>-5.5293000000000002E-2</v>
      </c>
    </row>
    <row r="15071" spans="1:2" x14ac:dyDescent="0.25">
      <c r="A15071" t="s">
        <v>7808</v>
      </c>
      <c r="B15071">
        <v>-5.5294514000000003E-2</v>
      </c>
    </row>
    <row r="15072" spans="1:2" x14ac:dyDescent="0.25">
      <c r="A15072" t="s">
        <v>4575</v>
      </c>
      <c r="B15072">
        <v>-5.5359810000000002E-2</v>
      </c>
    </row>
    <row r="15073" spans="1:2" x14ac:dyDescent="0.25">
      <c r="A15073" t="s">
        <v>18124</v>
      </c>
      <c r="B15073">
        <v>-5.5365211999999997E-2</v>
      </c>
    </row>
    <row r="15074" spans="1:2" x14ac:dyDescent="0.25">
      <c r="A15074" t="s">
        <v>5884</v>
      </c>
      <c r="B15074">
        <v>-5.5397889999999998E-2</v>
      </c>
    </row>
    <row r="15075" spans="1:2" x14ac:dyDescent="0.25">
      <c r="A15075" t="s">
        <v>10125</v>
      </c>
      <c r="B15075">
        <v>-5.5401265999999998E-2</v>
      </c>
    </row>
    <row r="15076" spans="1:2" x14ac:dyDescent="0.25">
      <c r="A15076" t="s">
        <v>15489</v>
      </c>
      <c r="B15076">
        <v>-5.543994E-2</v>
      </c>
    </row>
    <row r="15077" spans="1:2" x14ac:dyDescent="0.25">
      <c r="A15077" t="s">
        <v>11666</v>
      </c>
      <c r="B15077">
        <v>-5.5453005999999999E-2</v>
      </c>
    </row>
    <row r="15078" spans="1:2" x14ac:dyDescent="0.25">
      <c r="A15078" t="s">
        <v>6086</v>
      </c>
      <c r="B15078">
        <v>-5.5475990000000003E-2</v>
      </c>
    </row>
    <row r="15079" spans="1:2" x14ac:dyDescent="0.25">
      <c r="A15079" t="s">
        <v>13052</v>
      </c>
      <c r="B15079">
        <v>-5.5515370000000001E-2</v>
      </c>
    </row>
    <row r="15080" spans="1:2" x14ac:dyDescent="0.25">
      <c r="A15080" t="s">
        <v>13151</v>
      </c>
      <c r="B15080">
        <v>-5.5535464999999999E-2</v>
      </c>
    </row>
    <row r="15081" spans="1:2" x14ac:dyDescent="0.25">
      <c r="A15081" t="s">
        <v>10058</v>
      </c>
      <c r="B15081">
        <v>-5.5549778000000001E-2</v>
      </c>
    </row>
    <row r="15082" spans="1:2" x14ac:dyDescent="0.25">
      <c r="A15082" t="s">
        <v>19980</v>
      </c>
      <c r="B15082">
        <v>-5.5550759999999998E-2</v>
      </c>
    </row>
    <row r="15083" spans="1:2" x14ac:dyDescent="0.25">
      <c r="A15083" t="s">
        <v>6495</v>
      </c>
      <c r="B15083">
        <v>-5.5558596000000002E-2</v>
      </c>
    </row>
    <row r="15084" spans="1:2" x14ac:dyDescent="0.25">
      <c r="A15084" t="s">
        <v>13753</v>
      </c>
      <c r="B15084">
        <v>-5.5559570000000003E-2</v>
      </c>
    </row>
    <row r="15085" spans="1:2" x14ac:dyDescent="0.25">
      <c r="A15085" t="s">
        <v>18798</v>
      </c>
      <c r="B15085">
        <v>-5.5577795999999999E-2</v>
      </c>
    </row>
    <row r="15086" spans="1:2" x14ac:dyDescent="0.25">
      <c r="A15086" t="s">
        <v>16000</v>
      </c>
      <c r="B15086">
        <v>-5.5577849999999998E-2</v>
      </c>
    </row>
    <row r="15087" spans="1:2" x14ac:dyDescent="0.25">
      <c r="A15087" t="s">
        <v>18396</v>
      </c>
      <c r="B15087">
        <v>-5.559998E-2</v>
      </c>
    </row>
    <row r="15088" spans="1:2" x14ac:dyDescent="0.25">
      <c r="A15088" t="s">
        <v>15567</v>
      </c>
      <c r="B15088">
        <v>-5.5641875E-2</v>
      </c>
    </row>
    <row r="15089" spans="1:2" x14ac:dyDescent="0.25">
      <c r="A15089" t="s">
        <v>12284</v>
      </c>
      <c r="B15089">
        <v>-5.5681210000000002E-2</v>
      </c>
    </row>
    <row r="15090" spans="1:2" x14ac:dyDescent="0.25">
      <c r="A15090" t="s">
        <v>14662</v>
      </c>
      <c r="B15090">
        <v>-5.5695830000000002E-2</v>
      </c>
    </row>
    <row r="15091" spans="1:2" x14ac:dyDescent="0.25">
      <c r="A15091" t="s">
        <v>9536</v>
      </c>
      <c r="B15091">
        <v>-5.5711339999999998E-2</v>
      </c>
    </row>
    <row r="15092" spans="1:2" x14ac:dyDescent="0.25">
      <c r="A15092" t="s">
        <v>11410</v>
      </c>
      <c r="B15092">
        <v>-5.5726089999999999E-2</v>
      </c>
    </row>
    <row r="15093" spans="1:2" x14ac:dyDescent="0.25">
      <c r="A15093" t="s">
        <v>8538</v>
      </c>
      <c r="B15093">
        <v>-5.5726352999999999E-2</v>
      </c>
    </row>
    <row r="15094" spans="1:2" x14ac:dyDescent="0.25">
      <c r="A15094" t="s">
        <v>13521</v>
      </c>
      <c r="B15094">
        <v>-5.5731308E-2</v>
      </c>
    </row>
    <row r="15095" spans="1:2" x14ac:dyDescent="0.25">
      <c r="A15095" t="s">
        <v>11945</v>
      </c>
      <c r="B15095">
        <v>-5.5734850000000002E-2</v>
      </c>
    </row>
    <row r="15096" spans="1:2" x14ac:dyDescent="0.25">
      <c r="A15096" t="s">
        <v>5380</v>
      </c>
      <c r="B15096">
        <v>-5.5744056E-2</v>
      </c>
    </row>
    <row r="15097" spans="1:2" x14ac:dyDescent="0.25">
      <c r="A15097" t="s">
        <v>10568</v>
      </c>
      <c r="B15097">
        <v>-5.5809262999999998E-2</v>
      </c>
    </row>
    <row r="15098" spans="1:2" x14ac:dyDescent="0.25">
      <c r="A15098" t="s">
        <v>16124</v>
      </c>
      <c r="B15098">
        <v>-5.5822007E-2</v>
      </c>
    </row>
    <row r="15099" spans="1:2" x14ac:dyDescent="0.25">
      <c r="A15099" t="s">
        <v>2889</v>
      </c>
      <c r="B15099">
        <v>-5.5838211999999998E-2</v>
      </c>
    </row>
    <row r="15100" spans="1:2" x14ac:dyDescent="0.25">
      <c r="A15100" t="s">
        <v>15881</v>
      </c>
      <c r="B15100">
        <v>-5.5841670000000003E-2</v>
      </c>
    </row>
    <row r="15101" spans="1:2" x14ac:dyDescent="0.25">
      <c r="A15101" t="s">
        <v>1101</v>
      </c>
      <c r="B15101">
        <v>-5.5895387999999997E-2</v>
      </c>
    </row>
    <row r="15102" spans="1:2" x14ac:dyDescent="0.25">
      <c r="A15102" t="s">
        <v>5668</v>
      </c>
      <c r="B15102">
        <v>-5.5909282999999997E-2</v>
      </c>
    </row>
    <row r="15103" spans="1:2" x14ac:dyDescent="0.25">
      <c r="A15103" t="s">
        <v>19608</v>
      </c>
      <c r="B15103">
        <v>-5.5950689999999997E-2</v>
      </c>
    </row>
    <row r="15104" spans="1:2" x14ac:dyDescent="0.25">
      <c r="A15104" t="s">
        <v>5215</v>
      </c>
      <c r="B15104">
        <v>-5.6006420000000001E-2</v>
      </c>
    </row>
    <row r="15105" spans="1:2" x14ac:dyDescent="0.25">
      <c r="A15105" t="s">
        <v>17706</v>
      </c>
      <c r="B15105">
        <v>-5.6018720000000001E-2</v>
      </c>
    </row>
    <row r="15106" spans="1:2" x14ac:dyDescent="0.25">
      <c r="A15106" t="s">
        <v>16556</v>
      </c>
      <c r="B15106">
        <v>-5.6028812999999997E-2</v>
      </c>
    </row>
    <row r="15107" spans="1:2" x14ac:dyDescent="0.25">
      <c r="A15107" t="s">
        <v>7653</v>
      </c>
      <c r="B15107">
        <v>-5.6042979999999999E-2</v>
      </c>
    </row>
    <row r="15108" spans="1:2" x14ac:dyDescent="0.25">
      <c r="A15108" t="s">
        <v>11420</v>
      </c>
      <c r="B15108">
        <v>-5.6058187000000002E-2</v>
      </c>
    </row>
    <row r="15109" spans="1:2" x14ac:dyDescent="0.25">
      <c r="A15109" t="s">
        <v>14759</v>
      </c>
      <c r="B15109">
        <v>-5.6096684000000001E-2</v>
      </c>
    </row>
    <row r="15110" spans="1:2" x14ac:dyDescent="0.25">
      <c r="A15110" t="s">
        <v>4027</v>
      </c>
      <c r="B15110">
        <v>-5.6128968000000001E-2</v>
      </c>
    </row>
    <row r="15111" spans="1:2" x14ac:dyDescent="0.25">
      <c r="A15111" t="s">
        <v>10285</v>
      </c>
      <c r="B15111">
        <v>-5.613427E-2</v>
      </c>
    </row>
    <row r="15112" spans="1:2" x14ac:dyDescent="0.25">
      <c r="A15112" t="s">
        <v>15671</v>
      </c>
      <c r="B15112">
        <v>-5.6155155999999998E-2</v>
      </c>
    </row>
    <row r="15113" spans="1:2" x14ac:dyDescent="0.25">
      <c r="A15113" t="s">
        <v>11070</v>
      </c>
      <c r="B15113">
        <v>-5.616794E-2</v>
      </c>
    </row>
    <row r="15114" spans="1:2" x14ac:dyDescent="0.25">
      <c r="A15114" t="s">
        <v>12623</v>
      </c>
      <c r="B15114">
        <v>-5.6173186999999999E-2</v>
      </c>
    </row>
    <row r="15115" spans="1:2" x14ac:dyDescent="0.25">
      <c r="A15115" t="s">
        <v>11809</v>
      </c>
      <c r="B15115">
        <v>-5.6209266000000001E-2</v>
      </c>
    </row>
    <row r="15116" spans="1:2" x14ac:dyDescent="0.25">
      <c r="A15116" t="s">
        <v>14598</v>
      </c>
      <c r="B15116">
        <v>-5.6246009999999999E-2</v>
      </c>
    </row>
    <row r="15117" spans="1:2" x14ac:dyDescent="0.25">
      <c r="A15117" t="s">
        <v>352</v>
      </c>
      <c r="B15117">
        <v>-5.6280624000000001E-2</v>
      </c>
    </row>
    <row r="15118" spans="1:2" x14ac:dyDescent="0.25">
      <c r="A15118" t="s">
        <v>15088</v>
      </c>
      <c r="B15118">
        <v>-5.6287784E-2</v>
      </c>
    </row>
    <row r="15119" spans="1:2" x14ac:dyDescent="0.25">
      <c r="A15119" t="s">
        <v>2709</v>
      </c>
      <c r="B15119">
        <v>-5.6288373000000003E-2</v>
      </c>
    </row>
    <row r="15120" spans="1:2" x14ac:dyDescent="0.25">
      <c r="A15120" t="s">
        <v>17331</v>
      </c>
      <c r="B15120">
        <v>-5.6306130000000003E-2</v>
      </c>
    </row>
    <row r="15121" spans="1:2" x14ac:dyDescent="0.25">
      <c r="A15121" t="s">
        <v>13774</v>
      </c>
      <c r="B15121">
        <v>-5.6306332000000001E-2</v>
      </c>
    </row>
    <row r="15122" spans="1:2" x14ac:dyDescent="0.25">
      <c r="A15122" t="s">
        <v>6719</v>
      </c>
      <c r="B15122">
        <v>-5.6324124000000003E-2</v>
      </c>
    </row>
    <row r="15123" spans="1:2" x14ac:dyDescent="0.25">
      <c r="A15123" t="s">
        <v>6796</v>
      </c>
      <c r="B15123">
        <v>-5.6336455000000001E-2</v>
      </c>
    </row>
    <row r="15124" spans="1:2" x14ac:dyDescent="0.25">
      <c r="A15124" t="s">
        <v>10356</v>
      </c>
      <c r="B15124">
        <v>-5.6342191999999999E-2</v>
      </c>
    </row>
    <row r="15125" spans="1:2" x14ac:dyDescent="0.25">
      <c r="A15125" t="s">
        <v>13993</v>
      </c>
      <c r="B15125">
        <v>-5.6357092999999997E-2</v>
      </c>
    </row>
    <row r="15126" spans="1:2" x14ac:dyDescent="0.25">
      <c r="A15126" t="s">
        <v>7860</v>
      </c>
      <c r="B15126">
        <v>-5.6384213000000002E-2</v>
      </c>
    </row>
    <row r="15127" spans="1:2" x14ac:dyDescent="0.25">
      <c r="A15127" t="s">
        <v>6125</v>
      </c>
      <c r="B15127">
        <v>-5.6391156999999997E-2</v>
      </c>
    </row>
    <row r="15128" spans="1:2" x14ac:dyDescent="0.25">
      <c r="A15128" t="s">
        <v>504</v>
      </c>
      <c r="B15128">
        <v>-5.6404746999999998E-2</v>
      </c>
    </row>
    <row r="15129" spans="1:2" x14ac:dyDescent="0.25">
      <c r="A15129" t="s">
        <v>7114</v>
      </c>
      <c r="B15129">
        <v>-5.6406776999999998E-2</v>
      </c>
    </row>
    <row r="15130" spans="1:2" x14ac:dyDescent="0.25">
      <c r="A15130" t="s">
        <v>14820</v>
      </c>
      <c r="B15130">
        <v>-5.6429981999999997E-2</v>
      </c>
    </row>
    <row r="15131" spans="1:2" x14ac:dyDescent="0.25">
      <c r="A15131" t="s">
        <v>6327</v>
      </c>
      <c r="B15131">
        <v>-5.6436005999999997E-2</v>
      </c>
    </row>
    <row r="15132" spans="1:2" x14ac:dyDescent="0.25">
      <c r="A15132" t="s">
        <v>12973</v>
      </c>
      <c r="B15132">
        <v>-5.6455508000000001E-2</v>
      </c>
    </row>
    <row r="15133" spans="1:2" x14ac:dyDescent="0.25">
      <c r="A15133" t="s">
        <v>5890</v>
      </c>
      <c r="B15133">
        <v>-5.6488227000000002E-2</v>
      </c>
    </row>
    <row r="15134" spans="1:2" x14ac:dyDescent="0.25">
      <c r="A15134" t="s">
        <v>1504</v>
      </c>
      <c r="B15134">
        <v>-5.6491699999999999E-2</v>
      </c>
    </row>
    <row r="15135" spans="1:2" x14ac:dyDescent="0.25">
      <c r="A15135" t="s">
        <v>19386</v>
      </c>
      <c r="B15135">
        <v>-5.6495629999999998E-2</v>
      </c>
    </row>
    <row r="15136" spans="1:2" x14ac:dyDescent="0.25">
      <c r="A15136" t="s">
        <v>3827</v>
      </c>
      <c r="B15136">
        <v>-5.6526270000000003E-2</v>
      </c>
    </row>
    <row r="15137" spans="1:2" x14ac:dyDescent="0.25">
      <c r="A15137" t="s">
        <v>5537</v>
      </c>
      <c r="B15137">
        <v>-5.6529929999999999E-2</v>
      </c>
    </row>
    <row r="15138" spans="1:2" x14ac:dyDescent="0.25">
      <c r="A15138" t="s">
        <v>2350</v>
      </c>
      <c r="B15138">
        <v>-5.654609E-2</v>
      </c>
    </row>
    <row r="15139" spans="1:2" x14ac:dyDescent="0.25">
      <c r="A15139" t="s">
        <v>13015</v>
      </c>
      <c r="B15139">
        <v>-5.6556083E-2</v>
      </c>
    </row>
    <row r="15140" spans="1:2" x14ac:dyDescent="0.25">
      <c r="A15140" t="s">
        <v>12146</v>
      </c>
      <c r="B15140">
        <v>-5.6588143E-2</v>
      </c>
    </row>
    <row r="15141" spans="1:2" x14ac:dyDescent="0.25">
      <c r="A15141" t="s">
        <v>9092</v>
      </c>
      <c r="B15141">
        <v>-5.6605299999999997E-2</v>
      </c>
    </row>
    <row r="15142" spans="1:2" x14ac:dyDescent="0.25">
      <c r="A15142" t="s">
        <v>17683</v>
      </c>
      <c r="B15142">
        <v>-5.6634530000000002E-2</v>
      </c>
    </row>
    <row r="15143" spans="1:2" x14ac:dyDescent="0.25">
      <c r="A15143" t="s">
        <v>2246</v>
      </c>
      <c r="B15143">
        <v>-5.6636400000000003E-2</v>
      </c>
    </row>
    <row r="15144" spans="1:2" x14ac:dyDescent="0.25">
      <c r="A15144" t="s">
        <v>16346</v>
      </c>
      <c r="B15144">
        <v>-5.6695595000000001E-2</v>
      </c>
    </row>
    <row r="15145" spans="1:2" x14ac:dyDescent="0.25">
      <c r="A15145" t="s">
        <v>10388</v>
      </c>
      <c r="B15145">
        <v>-5.6723981999999999E-2</v>
      </c>
    </row>
    <row r="15146" spans="1:2" x14ac:dyDescent="0.25">
      <c r="A15146" t="s">
        <v>16898</v>
      </c>
      <c r="B15146">
        <v>-5.6728397E-2</v>
      </c>
    </row>
    <row r="15147" spans="1:2" x14ac:dyDescent="0.25">
      <c r="A15147" t="s">
        <v>5147</v>
      </c>
      <c r="B15147">
        <v>-5.6764285999999997E-2</v>
      </c>
    </row>
    <row r="15148" spans="1:2" x14ac:dyDescent="0.25">
      <c r="A15148" t="s">
        <v>8909</v>
      </c>
      <c r="B15148">
        <v>-5.6774973999999999E-2</v>
      </c>
    </row>
    <row r="15149" spans="1:2" x14ac:dyDescent="0.25">
      <c r="A15149" t="s">
        <v>12771</v>
      </c>
      <c r="B15149">
        <v>-5.6779011999999997E-2</v>
      </c>
    </row>
    <row r="15150" spans="1:2" x14ac:dyDescent="0.25">
      <c r="A15150" t="s">
        <v>9074</v>
      </c>
      <c r="B15150">
        <v>-5.6806500000000003E-2</v>
      </c>
    </row>
    <row r="15151" spans="1:2" x14ac:dyDescent="0.25">
      <c r="A15151" t="s">
        <v>19798</v>
      </c>
      <c r="B15151">
        <v>-5.6808730000000002E-2</v>
      </c>
    </row>
    <row r="15152" spans="1:2" x14ac:dyDescent="0.25">
      <c r="A15152" t="s">
        <v>7141</v>
      </c>
      <c r="B15152">
        <v>-5.6854404999999997E-2</v>
      </c>
    </row>
    <row r="15153" spans="1:2" x14ac:dyDescent="0.25">
      <c r="A15153" t="s">
        <v>7656</v>
      </c>
      <c r="B15153">
        <v>-5.685904E-2</v>
      </c>
    </row>
    <row r="15154" spans="1:2" x14ac:dyDescent="0.25">
      <c r="A15154" t="s">
        <v>2540</v>
      </c>
      <c r="B15154">
        <v>-5.6870095000000002E-2</v>
      </c>
    </row>
    <row r="15155" spans="1:2" x14ac:dyDescent="0.25">
      <c r="A15155" t="s">
        <v>20196</v>
      </c>
      <c r="B15155">
        <v>-5.6870184999999997E-2</v>
      </c>
    </row>
    <row r="15156" spans="1:2" x14ac:dyDescent="0.25">
      <c r="A15156" t="s">
        <v>13123</v>
      </c>
      <c r="B15156">
        <v>-5.6875653999999998E-2</v>
      </c>
    </row>
    <row r="15157" spans="1:2" x14ac:dyDescent="0.25">
      <c r="A15157" t="s">
        <v>11330</v>
      </c>
      <c r="B15157">
        <v>-5.6880930000000003E-2</v>
      </c>
    </row>
    <row r="15158" spans="1:2" x14ac:dyDescent="0.25">
      <c r="A15158" t="s">
        <v>2003</v>
      </c>
      <c r="B15158">
        <v>-5.6883704E-2</v>
      </c>
    </row>
    <row r="15159" spans="1:2" x14ac:dyDescent="0.25">
      <c r="A15159" t="s">
        <v>3737</v>
      </c>
      <c r="B15159">
        <v>-5.6914367E-2</v>
      </c>
    </row>
    <row r="15160" spans="1:2" x14ac:dyDescent="0.25">
      <c r="A15160" t="s">
        <v>18038</v>
      </c>
      <c r="B15160">
        <v>-5.6922603000000002E-2</v>
      </c>
    </row>
    <row r="15161" spans="1:2" x14ac:dyDescent="0.25">
      <c r="A15161" t="s">
        <v>3580</v>
      </c>
      <c r="B15161">
        <v>-5.6942962E-2</v>
      </c>
    </row>
    <row r="15162" spans="1:2" x14ac:dyDescent="0.25">
      <c r="A15162" t="s">
        <v>7818</v>
      </c>
      <c r="B15162">
        <v>-5.6944580000000002E-2</v>
      </c>
    </row>
    <row r="15163" spans="1:2" x14ac:dyDescent="0.25">
      <c r="A15163" t="s">
        <v>19725</v>
      </c>
      <c r="B15163">
        <v>-5.6978161999999999E-2</v>
      </c>
    </row>
    <row r="15164" spans="1:2" x14ac:dyDescent="0.25">
      <c r="A15164" t="s">
        <v>1078</v>
      </c>
      <c r="B15164">
        <v>-5.6978951999999999E-2</v>
      </c>
    </row>
    <row r="15165" spans="1:2" x14ac:dyDescent="0.25">
      <c r="A15165" t="s">
        <v>19952</v>
      </c>
      <c r="B15165">
        <v>-5.6984673999999999E-2</v>
      </c>
    </row>
    <row r="15166" spans="1:2" x14ac:dyDescent="0.25">
      <c r="A15166" t="s">
        <v>10962</v>
      </c>
      <c r="B15166">
        <v>-5.698864E-2</v>
      </c>
    </row>
    <row r="15167" spans="1:2" x14ac:dyDescent="0.25">
      <c r="A15167" t="s">
        <v>18541</v>
      </c>
      <c r="B15167">
        <v>-5.7037532000000002E-2</v>
      </c>
    </row>
    <row r="15168" spans="1:2" x14ac:dyDescent="0.25">
      <c r="A15168" t="s">
        <v>8841</v>
      </c>
      <c r="B15168">
        <v>-5.7044169999999998E-2</v>
      </c>
    </row>
    <row r="15169" spans="1:2" x14ac:dyDescent="0.25">
      <c r="A15169" t="s">
        <v>17326</v>
      </c>
      <c r="B15169">
        <v>-5.7064839999999999E-2</v>
      </c>
    </row>
    <row r="15170" spans="1:2" x14ac:dyDescent="0.25">
      <c r="A15170" t="s">
        <v>12913</v>
      </c>
      <c r="B15170">
        <v>-5.7065379999999999E-2</v>
      </c>
    </row>
    <row r="15171" spans="1:2" x14ac:dyDescent="0.25">
      <c r="A15171" t="s">
        <v>20103</v>
      </c>
      <c r="B15171">
        <v>-5.7065989999999997E-2</v>
      </c>
    </row>
    <row r="15172" spans="1:2" x14ac:dyDescent="0.25">
      <c r="A15172" t="s">
        <v>18152</v>
      </c>
      <c r="B15172">
        <v>-5.7071959999999998E-2</v>
      </c>
    </row>
    <row r="15173" spans="1:2" x14ac:dyDescent="0.25">
      <c r="A15173" t="s">
        <v>5176</v>
      </c>
      <c r="B15173">
        <v>-5.7101499999999999E-2</v>
      </c>
    </row>
    <row r="15174" spans="1:2" x14ac:dyDescent="0.25">
      <c r="A15174" t="s">
        <v>6651</v>
      </c>
      <c r="B15174">
        <v>-5.7120974999999997E-2</v>
      </c>
    </row>
    <row r="15175" spans="1:2" x14ac:dyDescent="0.25">
      <c r="A15175" t="s">
        <v>18007</v>
      </c>
      <c r="B15175">
        <v>-5.7140934999999997E-2</v>
      </c>
    </row>
    <row r="15176" spans="1:2" x14ac:dyDescent="0.25">
      <c r="A15176" t="s">
        <v>11889</v>
      </c>
      <c r="B15176">
        <v>-5.7152214999999999E-2</v>
      </c>
    </row>
    <row r="15177" spans="1:2" x14ac:dyDescent="0.25">
      <c r="A15177" t="s">
        <v>11939</v>
      </c>
      <c r="B15177">
        <v>-5.7166031999999999E-2</v>
      </c>
    </row>
    <row r="15178" spans="1:2" x14ac:dyDescent="0.25">
      <c r="A15178" t="s">
        <v>16316</v>
      </c>
      <c r="B15178">
        <v>-5.7167142999999997E-2</v>
      </c>
    </row>
    <row r="15179" spans="1:2" x14ac:dyDescent="0.25">
      <c r="A15179" t="s">
        <v>2264</v>
      </c>
      <c r="B15179">
        <v>-5.7172569999999999E-2</v>
      </c>
    </row>
    <row r="15180" spans="1:2" x14ac:dyDescent="0.25">
      <c r="A15180" t="s">
        <v>8634</v>
      </c>
      <c r="B15180">
        <v>-5.7192262000000001E-2</v>
      </c>
    </row>
    <row r="15181" spans="1:2" x14ac:dyDescent="0.25">
      <c r="A15181" t="s">
        <v>17453</v>
      </c>
      <c r="B15181">
        <v>-5.7193822999999998E-2</v>
      </c>
    </row>
    <row r="15182" spans="1:2" x14ac:dyDescent="0.25">
      <c r="A15182" t="s">
        <v>5441</v>
      </c>
      <c r="B15182">
        <v>-5.7195603999999997E-2</v>
      </c>
    </row>
    <row r="15183" spans="1:2" x14ac:dyDescent="0.25">
      <c r="A15183" t="s">
        <v>4370</v>
      </c>
      <c r="B15183">
        <v>-5.7208729999999999E-2</v>
      </c>
    </row>
    <row r="15184" spans="1:2" x14ac:dyDescent="0.25">
      <c r="A15184" t="s">
        <v>5946</v>
      </c>
      <c r="B15184">
        <v>-5.7208917999999997E-2</v>
      </c>
    </row>
    <row r="15185" spans="1:2" x14ac:dyDescent="0.25">
      <c r="A15185" t="s">
        <v>1333</v>
      </c>
      <c r="B15185">
        <v>-5.7225025999999998E-2</v>
      </c>
    </row>
    <row r="15186" spans="1:2" x14ac:dyDescent="0.25">
      <c r="A15186" t="s">
        <v>16701</v>
      </c>
      <c r="B15186">
        <v>-5.7228624999999998E-2</v>
      </c>
    </row>
    <row r="15187" spans="1:2" x14ac:dyDescent="0.25">
      <c r="A15187" t="s">
        <v>548</v>
      </c>
      <c r="B15187">
        <v>-5.7295117999999999E-2</v>
      </c>
    </row>
    <row r="15188" spans="1:2" x14ac:dyDescent="0.25">
      <c r="A15188" t="s">
        <v>1562</v>
      </c>
      <c r="B15188">
        <v>-5.7296420000000001E-2</v>
      </c>
    </row>
    <row r="15189" spans="1:2" x14ac:dyDescent="0.25">
      <c r="A15189" t="s">
        <v>10749</v>
      </c>
      <c r="B15189">
        <v>-5.7318165999999997E-2</v>
      </c>
    </row>
    <row r="15190" spans="1:2" x14ac:dyDescent="0.25">
      <c r="A15190" t="s">
        <v>5662</v>
      </c>
      <c r="B15190">
        <v>-5.7339991999999999E-2</v>
      </c>
    </row>
    <row r="15191" spans="1:2" x14ac:dyDescent="0.25">
      <c r="A15191" t="s">
        <v>4600</v>
      </c>
      <c r="B15191">
        <v>-5.7357997000000001E-2</v>
      </c>
    </row>
    <row r="15192" spans="1:2" x14ac:dyDescent="0.25">
      <c r="A15192" t="s">
        <v>20183</v>
      </c>
      <c r="B15192">
        <v>-5.7366862999999997E-2</v>
      </c>
    </row>
    <row r="15193" spans="1:2" x14ac:dyDescent="0.25">
      <c r="A15193" t="s">
        <v>20259</v>
      </c>
      <c r="B15193">
        <v>-5.7372413999999997E-2</v>
      </c>
    </row>
    <row r="15194" spans="1:2" x14ac:dyDescent="0.25">
      <c r="A15194" t="s">
        <v>1638</v>
      </c>
      <c r="B15194">
        <v>-5.7376030000000001E-2</v>
      </c>
    </row>
    <row r="15195" spans="1:2" x14ac:dyDescent="0.25">
      <c r="A15195" t="s">
        <v>8774</v>
      </c>
      <c r="B15195">
        <v>-5.7391413000000002E-2</v>
      </c>
    </row>
    <row r="15196" spans="1:2" x14ac:dyDescent="0.25">
      <c r="A15196" t="s">
        <v>13920</v>
      </c>
      <c r="B15196">
        <v>-5.7406845999999997E-2</v>
      </c>
    </row>
    <row r="15197" spans="1:2" x14ac:dyDescent="0.25">
      <c r="A15197" t="s">
        <v>2652</v>
      </c>
      <c r="B15197">
        <v>-5.7454930000000001E-2</v>
      </c>
    </row>
    <row r="15198" spans="1:2" x14ac:dyDescent="0.25">
      <c r="A15198" t="s">
        <v>8096</v>
      </c>
      <c r="B15198">
        <v>-5.7501543000000002E-2</v>
      </c>
    </row>
    <row r="15199" spans="1:2" x14ac:dyDescent="0.25">
      <c r="A15199" t="s">
        <v>9785</v>
      </c>
      <c r="B15199">
        <v>-5.7505153000000003E-2</v>
      </c>
    </row>
    <row r="15200" spans="1:2" x14ac:dyDescent="0.25">
      <c r="A15200" t="s">
        <v>9285</v>
      </c>
      <c r="B15200">
        <v>-5.7512519999999998E-2</v>
      </c>
    </row>
    <row r="15201" spans="1:2" x14ac:dyDescent="0.25">
      <c r="A15201" t="s">
        <v>15090</v>
      </c>
      <c r="B15201">
        <v>-5.754774E-2</v>
      </c>
    </row>
    <row r="15202" spans="1:2" x14ac:dyDescent="0.25">
      <c r="A15202" t="s">
        <v>2033</v>
      </c>
      <c r="B15202">
        <v>-5.75513E-2</v>
      </c>
    </row>
    <row r="15203" spans="1:2" x14ac:dyDescent="0.25">
      <c r="A15203" t="s">
        <v>13407</v>
      </c>
      <c r="B15203">
        <v>-5.7566166000000002E-2</v>
      </c>
    </row>
    <row r="15204" spans="1:2" x14ac:dyDescent="0.25">
      <c r="A15204" t="s">
        <v>1524</v>
      </c>
      <c r="B15204">
        <v>-5.7567399999999998E-2</v>
      </c>
    </row>
    <row r="15205" spans="1:2" x14ac:dyDescent="0.25">
      <c r="A15205" t="s">
        <v>14221</v>
      </c>
      <c r="B15205">
        <v>-5.7577740000000002E-2</v>
      </c>
    </row>
    <row r="15206" spans="1:2" x14ac:dyDescent="0.25">
      <c r="A15206" t="s">
        <v>12877</v>
      </c>
      <c r="B15206">
        <v>-5.7598616999999998E-2</v>
      </c>
    </row>
    <row r="15207" spans="1:2" x14ac:dyDescent="0.25">
      <c r="A15207" t="s">
        <v>4948</v>
      </c>
      <c r="B15207">
        <v>-5.7607017000000003E-2</v>
      </c>
    </row>
    <row r="15208" spans="1:2" x14ac:dyDescent="0.25">
      <c r="A15208" t="s">
        <v>8741</v>
      </c>
      <c r="B15208">
        <v>-5.761529E-2</v>
      </c>
    </row>
    <row r="15209" spans="1:2" x14ac:dyDescent="0.25">
      <c r="A15209" t="s">
        <v>2695</v>
      </c>
      <c r="B15209">
        <v>-5.7630966999999998E-2</v>
      </c>
    </row>
    <row r="15210" spans="1:2" x14ac:dyDescent="0.25">
      <c r="A15210" t="s">
        <v>12823</v>
      </c>
      <c r="B15210">
        <v>-5.7631652999999998E-2</v>
      </c>
    </row>
    <row r="15211" spans="1:2" x14ac:dyDescent="0.25">
      <c r="A15211" t="s">
        <v>5078</v>
      </c>
      <c r="B15211">
        <v>-5.7640200000000003E-2</v>
      </c>
    </row>
    <row r="15212" spans="1:2" x14ac:dyDescent="0.25">
      <c r="A15212" t="s">
        <v>9336</v>
      </c>
      <c r="B15212">
        <v>-5.7644333999999998E-2</v>
      </c>
    </row>
    <row r="15213" spans="1:2" x14ac:dyDescent="0.25">
      <c r="A15213" t="s">
        <v>13761</v>
      </c>
      <c r="B15213">
        <v>-5.7652146000000001E-2</v>
      </c>
    </row>
    <row r="15214" spans="1:2" x14ac:dyDescent="0.25">
      <c r="A15214" t="s">
        <v>1178</v>
      </c>
      <c r="B15214">
        <v>-5.7656317999999998E-2</v>
      </c>
    </row>
    <row r="15215" spans="1:2" x14ac:dyDescent="0.25">
      <c r="A15215" t="s">
        <v>16137</v>
      </c>
      <c r="B15215">
        <v>-5.7657409999999999E-2</v>
      </c>
    </row>
    <row r="15216" spans="1:2" x14ac:dyDescent="0.25">
      <c r="A15216" t="s">
        <v>10622</v>
      </c>
      <c r="B15216">
        <v>-5.7670787000000001E-2</v>
      </c>
    </row>
    <row r="15217" spans="1:2" x14ac:dyDescent="0.25">
      <c r="A15217" t="s">
        <v>18418</v>
      </c>
      <c r="B15217">
        <v>-5.7672176999999998E-2</v>
      </c>
    </row>
    <row r="15218" spans="1:2" x14ac:dyDescent="0.25">
      <c r="A15218" t="s">
        <v>7479</v>
      </c>
      <c r="B15218">
        <v>-5.7697686999999998E-2</v>
      </c>
    </row>
    <row r="15219" spans="1:2" x14ac:dyDescent="0.25">
      <c r="A15219" t="s">
        <v>3751</v>
      </c>
      <c r="B15219">
        <v>-5.770111E-2</v>
      </c>
    </row>
    <row r="15220" spans="1:2" x14ac:dyDescent="0.25">
      <c r="A15220" t="s">
        <v>1320</v>
      </c>
      <c r="B15220">
        <v>-5.7702653E-2</v>
      </c>
    </row>
    <row r="15221" spans="1:2" x14ac:dyDescent="0.25">
      <c r="A15221" t="s">
        <v>12516</v>
      </c>
      <c r="B15221">
        <v>-5.7708799999999998E-2</v>
      </c>
    </row>
    <row r="15222" spans="1:2" x14ac:dyDescent="0.25">
      <c r="A15222" t="s">
        <v>2651</v>
      </c>
      <c r="B15222">
        <v>-5.7711332999999997E-2</v>
      </c>
    </row>
    <row r="15223" spans="1:2" x14ac:dyDescent="0.25">
      <c r="A15223" t="s">
        <v>19681</v>
      </c>
      <c r="B15223">
        <v>-5.7719133999999998E-2</v>
      </c>
    </row>
    <row r="15224" spans="1:2" x14ac:dyDescent="0.25">
      <c r="A15224" t="s">
        <v>11454</v>
      </c>
      <c r="B15224">
        <v>-5.7746246000000001E-2</v>
      </c>
    </row>
    <row r="15225" spans="1:2" x14ac:dyDescent="0.25">
      <c r="A15225" t="s">
        <v>3398</v>
      </c>
      <c r="B15225">
        <v>-5.7760092999999998E-2</v>
      </c>
    </row>
    <row r="15226" spans="1:2" x14ac:dyDescent="0.25">
      <c r="A15226" t="s">
        <v>8284</v>
      </c>
      <c r="B15226">
        <v>-5.7777934000000003E-2</v>
      </c>
    </row>
    <row r="15227" spans="1:2" x14ac:dyDescent="0.25">
      <c r="A15227" t="s">
        <v>198</v>
      </c>
      <c r="B15227">
        <v>-5.7787914000000003E-2</v>
      </c>
    </row>
    <row r="15228" spans="1:2" x14ac:dyDescent="0.25">
      <c r="A15228" t="s">
        <v>5204</v>
      </c>
      <c r="B15228">
        <v>-5.7795911999999998E-2</v>
      </c>
    </row>
    <row r="15229" spans="1:2" x14ac:dyDescent="0.25">
      <c r="A15229" t="s">
        <v>20169</v>
      </c>
      <c r="B15229">
        <v>-5.7800766000000003E-2</v>
      </c>
    </row>
    <row r="15230" spans="1:2" x14ac:dyDescent="0.25">
      <c r="A15230" t="s">
        <v>1495</v>
      </c>
      <c r="B15230">
        <v>-5.7807747E-2</v>
      </c>
    </row>
    <row r="15231" spans="1:2" x14ac:dyDescent="0.25">
      <c r="A15231" t="s">
        <v>13859</v>
      </c>
      <c r="B15231">
        <v>-5.7807900000000002E-2</v>
      </c>
    </row>
    <row r="15232" spans="1:2" x14ac:dyDescent="0.25">
      <c r="A15232" t="s">
        <v>16017</v>
      </c>
      <c r="B15232">
        <v>-5.7840454999999999E-2</v>
      </c>
    </row>
    <row r="15233" spans="1:2" x14ac:dyDescent="0.25">
      <c r="A15233" t="s">
        <v>16291</v>
      </c>
      <c r="B15233">
        <v>-5.7843714999999997E-2</v>
      </c>
    </row>
    <row r="15234" spans="1:2" x14ac:dyDescent="0.25">
      <c r="A15234" t="s">
        <v>1811</v>
      </c>
      <c r="B15234">
        <v>-5.7857226999999997E-2</v>
      </c>
    </row>
    <row r="15235" spans="1:2" x14ac:dyDescent="0.25">
      <c r="A15235" t="s">
        <v>833</v>
      </c>
      <c r="B15235">
        <v>-5.7875036999999997E-2</v>
      </c>
    </row>
    <row r="15236" spans="1:2" x14ac:dyDescent="0.25">
      <c r="A15236" t="s">
        <v>5837</v>
      </c>
      <c r="B15236">
        <v>-5.7880223000000001E-2</v>
      </c>
    </row>
    <row r="15237" spans="1:2" x14ac:dyDescent="0.25">
      <c r="A15237" t="s">
        <v>10425</v>
      </c>
      <c r="B15237">
        <v>-5.7881299999999997E-2</v>
      </c>
    </row>
    <row r="15238" spans="1:2" x14ac:dyDescent="0.25">
      <c r="A15238" t="s">
        <v>7015</v>
      </c>
      <c r="B15238">
        <v>-5.7915701999999999E-2</v>
      </c>
    </row>
    <row r="15239" spans="1:2" x14ac:dyDescent="0.25">
      <c r="A15239" t="s">
        <v>19443</v>
      </c>
      <c r="B15239">
        <v>-5.7956275000000002E-2</v>
      </c>
    </row>
    <row r="15240" spans="1:2" x14ac:dyDescent="0.25">
      <c r="A15240" t="s">
        <v>6165</v>
      </c>
      <c r="B15240">
        <v>-5.7969E-2</v>
      </c>
    </row>
    <row r="15241" spans="1:2" x14ac:dyDescent="0.25">
      <c r="A15241" t="s">
        <v>6310</v>
      </c>
      <c r="B15241">
        <v>-5.8015240000000003E-2</v>
      </c>
    </row>
    <row r="15242" spans="1:2" x14ac:dyDescent="0.25">
      <c r="A15242" t="s">
        <v>16503</v>
      </c>
      <c r="B15242">
        <v>-5.8027737000000003E-2</v>
      </c>
    </row>
    <row r="15243" spans="1:2" x14ac:dyDescent="0.25">
      <c r="A15243" t="s">
        <v>842</v>
      </c>
      <c r="B15243">
        <v>-5.8046840000000002E-2</v>
      </c>
    </row>
    <row r="15244" spans="1:2" x14ac:dyDescent="0.25">
      <c r="A15244" t="s">
        <v>8562</v>
      </c>
      <c r="B15244">
        <v>-5.8058307000000003E-2</v>
      </c>
    </row>
    <row r="15245" spans="1:2" x14ac:dyDescent="0.25">
      <c r="A15245" t="s">
        <v>7244</v>
      </c>
      <c r="B15245">
        <v>-5.8078001999999997E-2</v>
      </c>
    </row>
    <row r="15246" spans="1:2" x14ac:dyDescent="0.25">
      <c r="A15246" t="s">
        <v>13460</v>
      </c>
      <c r="B15246">
        <v>-5.8082759999999997E-2</v>
      </c>
    </row>
    <row r="15247" spans="1:2" x14ac:dyDescent="0.25">
      <c r="A15247" t="s">
        <v>3764</v>
      </c>
      <c r="B15247">
        <v>-5.8085993000000002E-2</v>
      </c>
    </row>
    <row r="15248" spans="1:2" x14ac:dyDescent="0.25">
      <c r="A15248" t="s">
        <v>1950</v>
      </c>
      <c r="B15248">
        <v>-5.8103613999999998E-2</v>
      </c>
    </row>
    <row r="15249" spans="1:2" x14ac:dyDescent="0.25">
      <c r="A15249" t="s">
        <v>18225</v>
      </c>
      <c r="B15249">
        <v>-5.8165759999999997E-2</v>
      </c>
    </row>
    <row r="15250" spans="1:2" x14ac:dyDescent="0.25">
      <c r="A15250" t="s">
        <v>7422</v>
      </c>
      <c r="B15250">
        <v>-5.8192109999999998E-2</v>
      </c>
    </row>
    <row r="15251" spans="1:2" x14ac:dyDescent="0.25">
      <c r="A15251" t="s">
        <v>17304</v>
      </c>
      <c r="B15251">
        <v>-5.8207153999999997E-2</v>
      </c>
    </row>
    <row r="15252" spans="1:2" x14ac:dyDescent="0.25">
      <c r="A15252" t="s">
        <v>12703</v>
      </c>
      <c r="B15252">
        <v>-5.8210216000000002E-2</v>
      </c>
    </row>
    <row r="15253" spans="1:2" x14ac:dyDescent="0.25">
      <c r="A15253" t="s">
        <v>15197</v>
      </c>
      <c r="B15253">
        <v>-5.8221802000000003E-2</v>
      </c>
    </row>
    <row r="15254" spans="1:2" x14ac:dyDescent="0.25">
      <c r="A15254" t="s">
        <v>6917</v>
      </c>
      <c r="B15254">
        <v>-5.8223723999999998E-2</v>
      </c>
    </row>
    <row r="15255" spans="1:2" x14ac:dyDescent="0.25">
      <c r="A15255" t="s">
        <v>19461</v>
      </c>
      <c r="B15255">
        <v>-5.8262724000000002E-2</v>
      </c>
    </row>
    <row r="15256" spans="1:2" x14ac:dyDescent="0.25">
      <c r="A15256" t="s">
        <v>12462</v>
      </c>
      <c r="B15256">
        <v>-5.8311413999999999E-2</v>
      </c>
    </row>
    <row r="15257" spans="1:2" x14ac:dyDescent="0.25">
      <c r="A15257" t="s">
        <v>5782</v>
      </c>
      <c r="B15257">
        <v>-5.832114E-2</v>
      </c>
    </row>
    <row r="15258" spans="1:2" x14ac:dyDescent="0.25">
      <c r="A15258" t="s">
        <v>8302</v>
      </c>
      <c r="B15258">
        <v>-5.8339633000000002E-2</v>
      </c>
    </row>
    <row r="15259" spans="1:2" x14ac:dyDescent="0.25">
      <c r="A15259" t="s">
        <v>3944</v>
      </c>
      <c r="B15259">
        <v>-5.8357316999999999E-2</v>
      </c>
    </row>
    <row r="15260" spans="1:2" x14ac:dyDescent="0.25">
      <c r="A15260" t="s">
        <v>14446</v>
      </c>
      <c r="B15260">
        <v>-5.8388210000000003E-2</v>
      </c>
    </row>
    <row r="15261" spans="1:2" x14ac:dyDescent="0.25">
      <c r="A15261" t="s">
        <v>1034</v>
      </c>
      <c r="B15261">
        <v>-5.8432816999999998E-2</v>
      </c>
    </row>
    <row r="15262" spans="1:2" x14ac:dyDescent="0.25">
      <c r="A15262" t="s">
        <v>5865</v>
      </c>
      <c r="B15262">
        <v>-5.845678E-2</v>
      </c>
    </row>
    <row r="15263" spans="1:2" x14ac:dyDescent="0.25">
      <c r="A15263" t="s">
        <v>9314</v>
      </c>
      <c r="B15263">
        <v>-5.8469451999999998E-2</v>
      </c>
    </row>
    <row r="15264" spans="1:2" x14ac:dyDescent="0.25">
      <c r="A15264" t="s">
        <v>10056</v>
      </c>
      <c r="B15264">
        <v>-5.8499164999999999E-2</v>
      </c>
    </row>
    <row r="15265" spans="1:2" x14ac:dyDescent="0.25">
      <c r="A15265" t="s">
        <v>8523</v>
      </c>
      <c r="B15265">
        <v>-5.8502897999999998E-2</v>
      </c>
    </row>
    <row r="15266" spans="1:2" x14ac:dyDescent="0.25">
      <c r="A15266" t="s">
        <v>14649</v>
      </c>
      <c r="B15266">
        <v>-5.8507643999999998E-2</v>
      </c>
    </row>
    <row r="15267" spans="1:2" x14ac:dyDescent="0.25">
      <c r="A15267" t="s">
        <v>15316</v>
      </c>
      <c r="B15267">
        <v>-5.8513414E-2</v>
      </c>
    </row>
    <row r="15268" spans="1:2" x14ac:dyDescent="0.25">
      <c r="A15268" t="s">
        <v>14605</v>
      </c>
      <c r="B15268">
        <v>-5.8528631999999997E-2</v>
      </c>
    </row>
    <row r="15269" spans="1:2" x14ac:dyDescent="0.25">
      <c r="A15269" t="s">
        <v>16351</v>
      </c>
      <c r="B15269">
        <v>-5.8535296000000001E-2</v>
      </c>
    </row>
    <row r="15270" spans="1:2" x14ac:dyDescent="0.25">
      <c r="A15270" t="s">
        <v>1880</v>
      </c>
      <c r="B15270">
        <v>-5.8548019999999999E-2</v>
      </c>
    </row>
    <row r="15271" spans="1:2" x14ac:dyDescent="0.25">
      <c r="A15271" t="s">
        <v>16789</v>
      </c>
      <c r="B15271">
        <v>-5.8556273999999998E-2</v>
      </c>
    </row>
    <row r="15272" spans="1:2" x14ac:dyDescent="0.25">
      <c r="A15272" t="s">
        <v>25</v>
      </c>
      <c r="B15272">
        <v>-5.8561830000000002E-2</v>
      </c>
    </row>
    <row r="15273" spans="1:2" x14ac:dyDescent="0.25">
      <c r="A15273" t="s">
        <v>3551</v>
      </c>
      <c r="B15273">
        <v>-5.8571196999999998E-2</v>
      </c>
    </row>
    <row r="15274" spans="1:2" x14ac:dyDescent="0.25">
      <c r="A15274" t="s">
        <v>1733</v>
      </c>
      <c r="B15274">
        <v>-5.857623E-2</v>
      </c>
    </row>
    <row r="15275" spans="1:2" x14ac:dyDescent="0.25">
      <c r="A15275" t="s">
        <v>5541</v>
      </c>
      <c r="B15275">
        <v>-5.8580615000000003E-2</v>
      </c>
    </row>
    <row r="15276" spans="1:2" x14ac:dyDescent="0.25">
      <c r="A15276" t="s">
        <v>2679</v>
      </c>
      <c r="B15276">
        <v>-5.861591E-2</v>
      </c>
    </row>
    <row r="15277" spans="1:2" x14ac:dyDescent="0.25">
      <c r="A15277" t="s">
        <v>12654</v>
      </c>
      <c r="B15277">
        <v>-5.8650196000000002E-2</v>
      </c>
    </row>
    <row r="15278" spans="1:2" x14ac:dyDescent="0.25">
      <c r="A15278" t="s">
        <v>15918</v>
      </c>
      <c r="B15278">
        <v>-5.8653690000000001E-2</v>
      </c>
    </row>
    <row r="15279" spans="1:2" x14ac:dyDescent="0.25">
      <c r="A15279" t="s">
        <v>11734</v>
      </c>
      <c r="B15279">
        <v>-5.8653995E-2</v>
      </c>
    </row>
    <row r="15280" spans="1:2" x14ac:dyDescent="0.25">
      <c r="A15280" t="s">
        <v>770</v>
      </c>
      <c r="B15280">
        <v>-5.8686062999999997E-2</v>
      </c>
    </row>
    <row r="15281" spans="1:2" x14ac:dyDescent="0.25">
      <c r="A15281" t="s">
        <v>9356</v>
      </c>
      <c r="B15281">
        <v>-5.8698899999999998E-2</v>
      </c>
    </row>
    <row r="15282" spans="1:2" x14ac:dyDescent="0.25">
      <c r="A15282" t="s">
        <v>6359</v>
      </c>
      <c r="B15282">
        <v>-5.8706474000000002E-2</v>
      </c>
    </row>
    <row r="15283" spans="1:2" x14ac:dyDescent="0.25">
      <c r="A15283" t="s">
        <v>537</v>
      </c>
      <c r="B15283">
        <v>-5.8708455E-2</v>
      </c>
    </row>
    <row r="15284" spans="1:2" x14ac:dyDescent="0.25">
      <c r="A15284" t="s">
        <v>10120</v>
      </c>
      <c r="B15284">
        <v>-5.8729141999999998E-2</v>
      </c>
    </row>
    <row r="15285" spans="1:2" x14ac:dyDescent="0.25">
      <c r="A15285" t="s">
        <v>19416</v>
      </c>
      <c r="B15285">
        <v>-5.8756116999999997E-2</v>
      </c>
    </row>
    <row r="15286" spans="1:2" x14ac:dyDescent="0.25">
      <c r="A15286" t="s">
        <v>10121</v>
      </c>
      <c r="B15286">
        <v>-5.8759899999999997E-2</v>
      </c>
    </row>
    <row r="15287" spans="1:2" x14ac:dyDescent="0.25">
      <c r="A15287" t="s">
        <v>19907</v>
      </c>
      <c r="B15287">
        <v>-5.8764879999999999E-2</v>
      </c>
    </row>
    <row r="15288" spans="1:2" x14ac:dyDescent="0.25">
      <c r="A15288" t="s">
        <v>20287</v>
      </c>
      <c r="B15288">
        <v>-5.8769993E-2</v>
      </c>
    </row>
    <row r="15289" spans="1:2" x14ac:dyDescent="0.25">
      <c r="A15289" t="s">
        <v>9517</v>
      </c>
      <c r="B15289">
        <v>-5.8771150000000001E-2</v>
      </c>
    </row>
    <row r="15290" spans="1:2" x14ac:dyDescent="0.25">
      <c r="A15290" t="s">
        <v>14761</v>
      </c>
      <c r="B15290">
        <v>-5.8780760000000001E-2</v>
      </c>
    </row>
    <row r="15291" spans="1:2" x14ac:dyDescent="0.25">
      <c r="A15291" t="s">
        <v>6452</v>
      </c>
      <c r="B15291">
        <v>-5.87897E-2</v>
      </c>
    </row>
    <row r="15292" spans="1:2" x14ac:dyDescent="0.25">
      <c r="A15292" t="s">
        <v>13535</v>
      </c>
      <c r="B15292">
        <v>-5.8804017E-2</v>
      </c>
    </row>
    <row r="15293" spans="1:2" x14ac:dyDescent="0.25">
      <c r="A15293" t="s">
        <v>15297</v>
      </c>
      <c r="B15293">
        <v>-5.8836695000000001E-2</v>
      </c>
    </row>
    <row r="15294" spans="1:2" x14ac:dyDescent="0.25">
      <c r="A15294" t="s">
        <v>15770</v>
      </c>
      <c r="B15294">
        <v>-5.8837403000000003E-2</v>
      </c>
    </row>
    <row r="15295" spans="1:2" x14ac:dyDescent="0.25">
      <c r="A15295" t="s">
        <v>6515</v>
      </c>
      <c r="B15295">
        <v>-5.887204E-2</v>
      </c>
    </row>
    <row r="15296" spans="1:2" x14ac:dyDescent="0.25">
      <c r="A15296" t="s">
        <v>11719</v>
      </c>
      <c r="B15296">
        <v>-5.887498E-2</v>
      </c>
    </row>
    <row r="15297" spans="1:2" x14ac:dyDescent="0.25">
      <c r="A15297" t="s">
        <v>7153</v>
      </c>
      <c r="B15297">
        <v>-5.8889728000000002E-2</v>
      </c>
    </row>
    <row r="15298" spans="1:2" x14ac:dyDescent="0.25">
      <c r="A15298" t="s">
        <v>20288</v>
      </c>
      <c r="B15298">
        <v>-5.8911369999999998E-2</v>
      </c>
    </row>
    <row r="15299" spans="1:2" x14ac:dyDescent="0.25">
      <c r="A15299" t="s">
        <v>7300</v>
      </c>
      <c r="B15299">
        <v>-5.8920050000000002E-2</v>
      </c>
    </row>
    <row r="15300" spans="1:2" x14ac:dyDescent="0.25">
      <c r="A15300" t="s">
        <v>50</v>
      </c>
      <c r="B15300">
        <v>-5.8979034E-2</v>
      </c>
    </row>
    <row r="15301" spans="1:2" x14ac:dyDescent="0.25">
      <c r="A15301" t="s">
        <v>18460</v>
      </c>
      <c r="B15301">
        <v>-5.8982636999999997E-2</v>
      </c>
    </row>
    <row r="15302" spans="1:2" x14ac:dyDescent="0.25">
      <c r="A15302" t="s">
        <v>19412</v>
      </c>
      <c r="B15302">
        <v>-5.8992049999999997E-2</v>
      </c>
    </row>
    <row r="15303" spans="1:2" x14ac:dyDescent="0.25">
      <c r="A15303" t="s">
        <v>2326</v>
      </c>
      <c r="B15303">
        <v>-5.9029760000000001E-2</v>
      </c>
    </row>
    <row r="15304" spans="1:2" x14ac:dyDescent="0.25">
      <c r="A15304" t="s">
        <v>4328</v>
      </c>
      <c r="B15304">
        <v>-5.9056892999999999E-2</v>
      </c>
    </row>
    <row r="15305" spans="1:2" x14ac:dyDescent="0.25">
      <c r="A15305" t="s">
        <v>8282</v>
      </c>
      <c r="B15305">
        <v>-5.9068896000000003E-2</v>
      </c>
    </row>
    <row r="15306" spans="1:2" x14ac:dyDescent="0.25">
      <c r="A15306" t="s">
        <v>15626</v>
      </c>
      <c r="B15306">
        <v>-5.9073710000000001E-2</v>
      </c>
    </row>
    <row r="15307" spans="1:2" x14ac:dyDescent="0.25">
      <c r="A15307" t="s">
        <v>3508</v>
      </c>
      <c r="B15307">
        <v>-5.9094532999999998E-2</v>
      </c>
    </row>
    <row r="15308" spans="1:2" x14ac:dyDescent="0.25">
      <c r="A15308" t="s">
        <v>2859</v>
      </c>
      <c r="B15308">
        <v>-5.9101349999999997E-2</v>
      </c>
    </row>
    <row r="15309" spans="1:2" x14ac:dyDescent="0.25">
      <c r="A15309" t="s">
        <v>23</v>
      </c>
      <c r="B15309">
        <v>-5.9138585E-2</v>
      </c>
    </row>
    <row r="15310" spans="1:2" x14ac:dyDescent="0.25">
      <c r="A15310" t="s">
        <v>16077</v>
      </c>
      <c r="B15310">
        <v>-5.9170734000000003E-2</v>
      </c>
    </row>
    <row r="15311" spans="1:2" x14ac:dyDescent="0.25">
      <c r="A15311" t="s">
        <v>7807</v>
      </c>
      <c r="B15311">
        <v>-5.9175413000000003E-2</v>
      </c>
    </row>
    <row r="15312" spans="1:2" x14ac:dyDescent="0.25">
      <c r="A15312" t="s">
        <v>6217</v>
      </c>
      <c r="B15312">
        <v>-5.917646E-2</v>
      </c>
    </row>
    <row r="15313" spans="1:2" x14ac:dyDescent="0.25">
      <c r="A15313" t="s">
        <v>4798</v>
      </c>
      <c r="B15313">
        <v>-5.917824E-2</v>
      </c>
    </row>
    <row r="15314" spans="1:2" x14ac:dyDescent="0.25">
      <c r="A15314" t="s">
        <v>5074</v>
      </c>
      <c r="B15314">
        <v>-5.9185519999999998E-2</v>
      </c>
    </row>
    <row r="15315" spans="1:2" x14ac:dyDescent="0.25">
      <c r="A15315" t="s">
        <v>14907</v>
      </c>
      <c r="B15315">
        <v>-5.9207904999999998E-2</v>
      </c>
    </row>
    <row r="15316" spans="1:2" x14ac:dyDescent="0.25">
      <c r="A15316" t="s">
        <v>1335</v>
      </c>
      <c r="B15316">
        <v>-5.9214316000000003E-2</v>
      </c>
    </row>
    <row r="15317" spans="1:2" x14ac:dyDescent="0.25">
      <c r="A15317" t="s">
        <v>8416</v>
      </c>
      <c r="B15317">
        <v>-5.9249543000000002E-2</v>
      </c>
    </row>
    <row r="15318" spans="1:2" x14ac:dyDescent="0.25">
      <c r="A15318" t="s">
        <v>6303</v>
      </c>
      <c r="B15318">
        <v>-5.9250619999999997E-2</v>
      </c>
    </row>
    <row r="15319" spans="1:2" x14ac:dyDescent="0.25">
      <c r="A15319" t="s">
        <v>8991</v>
      </c>
      <c r="B15319">
        <v>-5.9253084999999997E-2</v>
      </c>
    </row>
    <row r="15320" spans="1:2" x14ac:dyDescent="0.25">
      <c r="A15320" t="s">
        <v>8772</v>
      </c>
      <c r="B15320">
        <v>-5.9257395999999997E-2</v>
      </c>
    </row>
    <row r="15321" spans="1:2" x14ac:dyDescent="0.25">
      <c r="A15321" t="s">
        <v>19215</v>
      </c>
      <c r="B15321">
        <v>-5.9259100000000002E-2</v>
      </c>
    </row>
    <row r="15322" spans="1:2" x14ac:dyDescent="0.25">
      <c r="A15322" t="s">
        <v>10826</v>
      </c>
      <c r="B15322">
        <v>-5.9264026999999997E-2</v>
      </c>
    </row>
    <row r="15323" spans="1:2" x14ac:dyDescent="0.25">
      <c r="A15323" t="s">
        <v>12231</v>
      </c>
      <c r="B15323">
        <v>-5.9269666999999998E-2</v>
      </c>
    </row>
    <row r="15324" spans="1:2" x14ac:dyDescent="0.25">
      <c r="A15324" t="s">
        <v>19643</v>
      </c>
      <c r="B15324">
        <v>-5.9272949999999998E-2</v>
      </c>
    </row>
    <row r="15325" spans="1:2" x14ac:dyDescent="0.25">
      <c r="A15325" t="s">
        <v>5051</v>
      </c>
      <c r="B15325">
        <v>-5.9284125E-2</v>
      </c>
    </row>
    <row r="15326" spans="1:2" x14ac:dyDescent="0.25">
      <c r="A15326" t="s">
        <v>8254</v>
      </c>
      <c r="B15326">
        <v>-5.9292150000000002E-2</v>
      </c>
    </row>
    <row r="15327" spans="1:2" x14ac:dyDescent="0.25">
      <c r="A15327" t="s">
        <v>18807</v>
      </c>
      <c r="B15327">
        <v>-5.9297910000000002E-2</v>
      </c>
    </row>
    <row r="15328" spans="1:2" x14ac:dyDescent="0.25">
      <c r="A15328" t="s">
        <v>8670</v>
      </c>
      <c r="B15328">
        <v>-5.9299930000000001E-2</v>
      </c>
    </row>
    <row r="15329" spans="1:2" x14ac:dyDescent="0.25">
      <c r="A15329" t="s">
        <v>19418</v>
      </c>
      <c r="B15329">
        <v>-5.9334636000000003E-2</v>
      </c>
    </row>
    <row r="15330" spans="1:2" x14ac:dyDescent="0.25">
      <c r="A15330" t="s">
        <v>2688</v>
      </c>
      <c r="B15330">
        <v>-5.934122E-2</v>
      </c>
    </row>
    <row r="15331" spans="1:2" x14ac:dyDescent="0.25">
      <c r="A15331" t="s">
        <v>15082</v>
      </c>
      <c r="B15331">
        <v>-5.9352790000000002E-2</v>
      </c>
    </row>
    <row r="15332" spans="1:2" x14ac:dyDescent="0.25">
      <c r="A15332" t="s">
        <v>6252</v>
      </c>
      <c r="B15332">
        <v>-5.9368335000000001E-2</v>
      </c>
    </row>
    <row r="15333" spans="1:2" x14ac:dyDescent="0.25">
      <c r="A15333" t="s">
        <v>9869</v>
      </c>
      <c r="B15333">
        <v>-5.9373620000000002E-2</v>
      </c>
    </row>
    <row r="15334" spans="1:2" x14ac:dyDescent="0.25">
      <c r="A15334" t="s">
        <v>4192</v>
      </c>
      <c r="B15334">
        <v>-5.9377126000000002E-2</v>
      </c>
    </row>
    <row r="15335" spans="1:2" x14ac:dyDescent="0.25">
      <c r="A15335" t="s">
        <v>11080</v>
      </c>
      <c r="B15335">
        <v>-5.9378564000000002E-2</v>
      </c>
    </row>
    <row r="15336" spans="1:2" x14ac:dyDescent="0.25">
      <c r="A15336" t="s">
        <v>2678</v>
      </c>
      <c r="B15336">
        <v>-5.9409916E-2</v>
      </c>
    </row>
    <row r="15337" spans="1:2" x14ac:dyDescent="0.25">
      <c r="A15337" t="s">
        <v>10446</v>
      </c>
      <c r="B15337">
        <v>-5.9440649999999998E-2</v>
      </c>
    </row>
    <row r="15338" spans="1:2" x14ac:dyDescent="0.25">
      <c r="A15338" t="s">
        <v>13896</v>
      </c>
      <c r="B15338">
        <v>-5.9469389999999997E-2</v>
      </c>
    </row>
    <row r="15339" spans="1:2" x14ac:dyDescent="0.25">
      <c r="A15339" t="s">
        <v>8138</v>
      </c>
      <c r="B15339">
        <v>-5.9477016000000001E-2</v>
      </c>
    </row>
    <row r="15340" spans="1:2" x14ac:dyDescent="0.25">
      <c r="A15340" t="s">
        <v>5208</v>
      </c>
      <c r="B15340">
        <v>-5.9527789999999997E-2</v>
      </c>
    </row>
    <row r="15341" spans="1:2" x14ac:dyDescent="0.25">
      <c r="A15341" t="s">
        <v>16931</v>
      </c>
      <c r="B15341">
        <v>-5.9546504E-2</v>
      </c>
    </row>
    <row r="15342" spans="1:2" x14ac:dyDescent="0.25">
      <c r="A15342" t="s">
        <v>12198</v>
      </c>
      <c r="B15342">
        <v>-5.9554107000000002E-2</v>
      </c>
    </row>
    <row r="15343" spans="1:2" x14ac:dyDescent="0.25">
      <c r="A15343" t="s">
        <v>13843</v>
      </c>
      <c r="B15343">
        <v>-5.9582308E-2</v>
      </c>
    </row>
    <row r="15344" spans="1:2" x14ac:dyDescent="0.25">
      <c r="A15344" t="s">
        <v>11524</v>
      </c>
      <c r="B15344">
        <v>-5.9589139999999999E-2</v>
      </c>
    </row>
    <row r="15345" spans="1:2" x14ac:dyDescent="0.25">
      <c r="A15345" t="s">
        <v>2029</v>
      </c>
      <c r="B15345">
        <v>-5.9601824999999997E-2</v>
      </c>
    </row>
    <row r="15346" spans="1:2" x14ac:dyDescent="0.25">
      <c r="A15346" t="s">
        <v>8638</v>
      </c>
      <c r="B15346">
        <v>-5.9604622000000003E-2</v>
      </c>
    </row>
    <row r="15347" spans="1:2" x14ac:dyDescent="0.25">
      <c r="A15347" t="s">
        <v>13519</v>
      </c>
      <c r="B15347">
        <v>-5.9625850000000001E-2</v>
      </c>
    </row>
    <row r="15348" spans="1:2" x14ac:dyDescent="0.25">
      <c r="A15348" t="s">
        <v>15457</v>
      </c>
      <c r="B15348">
        <v>-5.9632659999999997E-2</v>
      </c>
    </row>
    <row r="15349" spans="1:2" x14ac:dyDescent="0.25">
      <c r="A15349" t="s">
        <v>14314</v>
      </c>
      <c r="B15349">
        <v>-5.9640612000000003E-2</v>
      </c>
    </row>
    <row r="15350" spans="1:2" x14ac:dyDescent="0.25">
      <c r="A15350" t="s">
        <v>7021</v>
      </c>
      <c r="B15350">
        <v>-5.9666622000000002E-2</v>
      </c>
    </row>
    <row r="15351" spans="1:2" x14ac:dyDescent="0.25">
      <c r="A15351" t="s">
        <v>9911</v>
      </c>
      <c r="B15351">
        <v>-5.9689350000000002E-2</v>
      </c>
    </row>
    <row r="15352" spans="1:2" x14ac:dyDescent="0.25">
      <c r="A15352" t="s">
        <v>4606</v>
      </c>
      <c r="B15352">
        <v>-5.9704423E-2</v>
      </c>
    </row>
    <row r="15353" spans="1:2" x14ac:dyDescent="0.25">
      <c r="A15353" t="s">
        <v>5948</v>
      </c>
      <c r="B15353">
        <v>-5.9729709999999998E-2</v>
      </c>
    </row>
    <row r="15354" spans="1:2" x14ac:dyDescent="0.25">
      <c r="A15354" t="s">
        <v>686</v>
      </c>
      <c r="B15354">
        <v>-5.9741396000000002E-2</v>
      </c>
    </row>
    <row r="15355" spans="1:2" x14ac:dyDescent="0.25">
      <c r="A15355" t="s">
        <v>9000</v>
      </c>
      <c r="B15355">
        <v>-5.9753420000000002E-2</v>
      </c>
    </row>
    <row r="15356" spans="1:2" x14ac:dyDescent="0.25">
      <c r="A15356" t="s">
        <v>19960</v>
      </c>
      <c r="B15356">
        <v>-5.977681E-2</v>
      </c>
    </row>
    <row r="15357" spans="1:2" x14ac:dyDescent="0.25">
      <c r="A15357" s="1">
        <v>37316</v>
      </c>
      <c r="B15357">
        <v>-5.9790299999999998E-2</v>
      </c>
    </row>
    <row r="15358" spans="1:2" x14ac:dyDescent="0.25">
      <c r="A15358" t="s">
        <v>2913</v>
      </c>
      <c r="B15358">
        <v>-5.9792234999999999E-2</v>
      </c>
    </row>
    <row r="15359" spans="1:2" x14ac:dyDescent="0.25">
      <c r="A15359" t="s">
        <v>14032</v>
      </c>
      <c r="B15359">
        <v>-5.9805635000000003E-2</v>
      </c>
    </row>
    <row r="15360" spans="1:2" x14ac:dyDescent="0.25">
      <c r="A15360" t="s">
        <v>17525</v>
      </c>
      <c r="B15360">
        <v>-5.9844248000000003E-2</v>
      </c>
    </row>
    <row r="15361" spans="1:2" x14ac:dyDescent="0.25">
      <c r="A15361" t="s">
        <v>2558</v>
      </c>
      <c r="B15361">
        <v>-5.9854772000000001E-2</v>
      </c>
    </row>
    <row r="15362" spans="1:2" x14ac:dyDescent="0.25">
      <c r="A15362" t="s">
        <v>11472</v>
      </c>
      <c r="B15362">
        <v>-5.9865013000000002E-2</v>
      </c>
    </row>
    <row r="15363" spans="1:2" x14ac:dyDescent="0.25">
      <c r="A15363" t="s">
        <v>4738</v>
      </c>
      <c r="B15363">
        <v>-5.990318E-2</v>
      </c>
    </row>
    <row r="15364" spans="1:2" x14ac:dyDescent="0.25">
      <c r="A15364" t="s">
        <v>9415</v>
      </c>
      <c r="B15364">
        <v>-5.9904654000000002E-2</v>
      </c>
    </row>
    <row r="15365" spans="1:2" x14ac:dyDescent="0.25">
      <c r="A15365" t="s">
        <v>34</v>
      </c>
      <c r="B15365">
        <v>-5.9921104000000003E-2</v>
      </c>
    </row>
    <row r="15366" spans="1:2" x14ac:dyDescent="0.25">
      <c r="A15366" t="s">
        <v>8213</v>
      </c>
      <c r="B15366">
        <v>-5.994294E-2</v>
      </c>
    </row>
    <row r="15367" spans="1:2" x14ac:dyDescent="0.25">
      <c r="A15367" t="s">
        <v>7681</v>
      </c>
      <c r="B15367">
        <v>-5.9967399999999997E-2</v>
      </c>
    </row>
    <row r="15368" spans="1:2" x14ac:dyDescent="0.25">
      <c r="A15368" t="s">
        <v>3328</v>
      </c>
      <c r="B15368">
        <v>-5.9977642999999997E-2</v>
      </c>
    </row>
    <row r="15369" spans="1:2" x14ac:dyDescent="0.25">
      <c r="A15369" t="s">
        <v>9732</v>
      </c>
      <c r="B15369">
        <v>-5.9986573000000001E-2</v>
      </c>
    </row>
    <row r="15370" spans="1:2" x14ac:dyDescent="0.25">
      <c r="A15370" t="s">
        <v>4300</v>
      </c>
      <c r="B15370">
        <v>-5.9997633000000002E-2</v>
      </c>
    </row>
    <row r="15371" spans="1:2" x14ac:dyDescent="0.25">
      <c r="A15371" t="s">
        <v>8667</v>
      </c>
      <c r="B15371">
        <v>-6.0015295000000003E-2</v>
      </c>
    </row>
    <row r="15372" spans="1:2" x14ac:dyDescent="0.25">
      <c r="A15372" t="s">
        <v>3219</v>
      </c>
      <c r="B15372">
        <v>-6.0022324000000002E-2</v>
      </c>
    </row>
    <row r="15373" spans="1:2" x14ac:dyDescent="0.25">
      <c r="A15373" t="s">
        <v>692</v>
      </c>
      <c r="B15373">
        <v>-6.0022525E-2</v>
      </c>
    </row>
    <row r="15374" spans="1:2" x14ac:dyDescent="0.25">
      <c r="A15374" t="s">
        <v>10728</v>
      </c>
      <c r="B15374">
        <v>-6.0026553000000003E-2</v>
      </c>
    </row>
    <row r="15375" spans="1:2" x14ac:dyDescent="0.25">
      <c r="A15375" t="s">
        <v>7492</v>
      </c>
      <c r="B15375">
        <v>-6.0037985000000002E-2</v>
      </c>
    </row>
    <row r="15376" spans="1:2" x14ac:dyDescent="0.25">
      <c r="A15376" t="s">
        <v>7343</v>
      </c>
      <c r="B15376">
        <v>-6.0054916999999999E-2</v>
      </c>
    </row>
    <row r="15377" spans="1:2" x14ac:dyDescent="0.25">
      <c r="A15377" t="s">
        <v>9479</v>
      </c>
      <c r="B15377">
        <v>-6.0061943E-2</v>
      </c>
    </row>
    <row r="15378" spans="1:2" x14ac:dyDescent="0.25">
      <c r="A15378" t="s">
        <v>14131</v>
      </c>
      <c r="B15378">
        <v>-6.0063067999999997E-2</v>
      </c>
    </row>
    <row r="15379" spans="1:2" x14ac:dyDescent="0.25">
      <c r="A15379" t="s">
        <v>15600</v>
      </c>
      <c r="B15379">
        <v>-6.0084037E-2</v>
      </c>
    </row>
    <row r="15380" spans="1:2" x14ac:dyDescent="0.25">
      <c r="A15380" t="s">
        <v>2684</v>
      </c>
      <c r="B15380">
        <v>-6.0094307999999999E-2</v>
      </c>
    </row>
    <row r="15381" spans="1:2" x14ac:dyDescent="0.25">
      <c r="A15381" t="s">
        <v>8100</v>
      </c>
      <c r="B15381">
        <v>-6.0094337999999997E-2</v>
      </c>
    </row>
    <row r="15382" spans="1:2" x14ac:dyDescent="0.25">
      <c r="A15382" t="s">
        <v>15495</v>
      </c>
      <c r="B15382">
        <v>-6.0097070000000002E-2</v>
      </c>
    </row>
    <row r="15383" spans="1:2" x14ac:dyDescent="0.25">
      <c r="A15383" t="s">
        <v>19261</v>
      </c>
      <c r="B15383">
        <v>-6.0116540000000003E-2</v>
      </c>
    </row>
    <row r="15384" spans="1:2" x14ac:dyDescent="0.25">
      <c r="A15384" t="s">
        <v>13746</v>
      </c>
      <c r="B15384">
        <v>-6.0132964999999997E-2</v>
      </c>
    </row>
    <row r="15385" spans="1:2" x14ac:dyDescent="0.25">
      <c r="A15385" t="s">
        <v>2389</v>
      </c>
      <c r="B15385">
        <v>-6.0154437999999998E-2</v>
      </c>
    </row>
    <row r="15386" spans="1:2" x14ac:dyDescent="0.25">
      <c r="A15386" t="s">
        <v>19247</v>
      </c>
      <c r="B15386">
        <v>-6.017173E-2</v>
      </c>
    </row>
    <row r="15387" spans="1:2" x14ac:dyDescent="0.25">
      <c r="A15387" t="s">
        <v>588</v>
      </c>
      <c r="B15387">
        <v>-6.0204214999999998E-2</v>
      </c>
    </row>
    <row r="15388" spans="1:2" x14ac:dyDescent="0.25">
      <c r="A15388" t="s">
        <v>18962</v>
      </c>
      <c r="B15388">
        <v>-6.0225149999999998E-2</v>
      </c>
    </row>
    <row r="15389" spans="1:2" x14ac:dyDescent="0.25">
      <c r="A15389" t="s">
        <v>12859</v>
      </c>
      <c r="B15389">
        <v>-6.0226526000000002E-2</v>
      </c>
    </row>
    <row r="15390" spans="1:2" x14ac:dyDescent="0.25">
      <c r="A15390" t="s">
        <v>2733</v>
      </c>
      <c r="B15390">
        <v>-6.0231008000000003E-2</v>
      </c>
    </row>
    <row r="15391" spans="1:2" x14ac:dyDescent="0.25">
      <c r="A15391" t="s">
        <v>1739</v>
      </c>
      <c r="B15391">
        <v>-6.0241456999999998E-2</v>
      </c>
    </row>
    <row r="15392" spans="1:2" x14ac:dyDescent="0.25">
      <c r="A15392" t="s">
        <v>6456</v>
      </c>
      <c r="B15392">
        <v>-6.0260460000000002E-2</v>
      </c>
    </row>
    <row r="15393" spans="1:2" x14ac:dyDescent="0.25">
      <c r="A15393" t="s">
        <v>10082</v>
      </c>
      <c r="B15393">
        <v>-6.0278146999999997E-2</v>
      </c>
    </row>
    <row r="15394" spans="1:2" x14ac:dyDescent="0.25">
      <c r="A15394" t="s">
        <v>3662</v>
      </c>
      <c r="B15394">
        <v>-6.0279764E-2</v>
      </c>
    </row>
    <row r="15395" spans="1:2" x14ac:dyDescent="0.25">
      <c r="A15395" t="s">
        <v>6530</v>
      </c>
      <c r="B15395">
        <v>-6.0321707000000002E-2</v>
      </c>
    </row>
    <row r="15396" spans="1:2" x14ac:dyDescent="0.25">
      <c r="A15396" t="s">
        <v>1998</v>
      </c>
      <c r="B15396">
        <v>-6.0328692000000003E-2</v>
      </c>
    </row>
    <row r="15397" spans="1:2" x14ac:dyDescent="0.25">
      <c r="A15397" t="s">
        <v>15122</v>
      </c>
      <c r="B15397">
        <v>-6.0329024000000002E-2</v>
      </c>
    </row>
    <row r="15398" spans="1:2" x14ac:dyDescent="0.25">
      <c r="A15398" t="s">
        <v>11396</v>
      </c>
      <c r="B15398">
        <v>-6.0372285999999997E-2</v>
      </c>
    </row>
    <row r="15399" spans="1:2" x14ac:dyDescent="0.25">
      <c r="A15399" t="s">
        <v>8978</v>
      </c>
      <c r="B15399">
        <v>-6.0412407000000001E-2</v>
      </c>
    </row>
    <row r="15400" spans="1:2" x14ac:dyDescent="0.25">
      <c r="A15400" t="s">
        <v>6108</v>
      </c>
      <c r="B15400">
        <v>-6.0425922E-2</v>
      </c>
    </row>
    <row r="15401" spans="1:2" x14ac:dyDescent="0.25">
      <c r="A15401" t="s">
        <v>1975</v>
      </c>
      <c r="B15401">
        <v>-6.0473859999999997E-2</v>
      </c>
    </row>
    <row r="15402" spans="1:2" x14ac:dyDescent="0.25">
      <c r="A15402" t="s">
        <v>18330</v>
      </c>
      <c r="B15402">
        <v>-6.0483466999999999E-2</v>
      </c>
    </row>
    <row r="15403" spans="1:2" x14ac:dyDescent="0.25">
      <c r="A15403" t="s">
        <v>4878</v>
      </c>
      <c r="B15403">
        <v>-6.0486264999999997E-2</v>
      </c>
    </row>
    <row r="15404" spans="1:2" x14ac:dyDescent="0.25">
      <c r="A15404" t="s">
        <v>4176</v>
      </c>
      <c r="B15404">
        <v>-6.0497846000000001E-2</v>
      </c>
    </row>
    <row r="15405" spans="1:2" x14ac:dyDescent="0.25">
      <c r="A15405" t="s">
        <v>18197</v>
      </c>
      <c r="B15405">
        <v>-6.0510725000000001E-2</v>
      </c>
    </row>
    <row r="15406" spans="1:2" x14ac:dyDescent="0.25">
      <c r="A15406" t="s">
        <v>15276</v>
      </c>
      <c r="B15406">
        <v>-6.0514345999999997E-2</v>
      </c>
    </row>
    <row r="15407" spans="1:2" x14ac:dyDescent="0.25">
      <c r="A15407" t="s">
        <v>386</v>
      </c>
      <c r="B15407">
        <v>-6.0521327E-2</v>
      </c>
    </row>
    <row r="15408" spans="1:2" x14ac:dyDescent="0.25">
      <c r="A15408" t="s">
        <v>18109</v>
      </c>
      <c r="B15408">
        <v>-6.0526647000000003E-2</v>
      </c>
    </row>
    <row r="15409" spans="1:2" x14ac:dyDescent="0.25">
      <c r="A15409" t="s">
        <v>6134</v>
      </c>
      <c r="B15409">
        <v>-6.0561810000000001E-2</v>
      </c>
    </row>
    <row r="15410" spans="1:2" x14ac:dyDescent="0.25">
      <c r="A15410" t="s">
        <v>10909</v>
      </c>
      <c r="B15410">
        <v>-6.0566033999999998E-2</v>
      </c>
    </row>
    <row r="15411" spans="1:2" x14ac:dyDescent="0.25">
      <c r="A15411" t="s">
        <v>14635</v>
      </c>
      <c r="B15411">
        <v>-6.0574456999999998E-2</v>
      </c>
    </row>
    <row r="15412" spans="1:2" x14ac:dyDescent="0.25">
      <c r="A15412" t="s">
        <v>10721</v>
      </c>
      <c r="B15412">
        <v>-6.0583985999999999E-2</v>
      </c>
    </row>
    <row r="15413" spans="1:2" x14ac:dyDescent="0.25">
      <c r="A15413" t="s">
        <v>11966</v>
      </c>
      <c r="B15413">
        <v>-6.0654126000000003E-2</v>
      </c>
    </row>
    <row r="15414" spans="1:2" x14ac:dyDescent="0.25">
      <c r="A15414" t="s">
        <v>4838</v>
      </c>
      <c r="B15414">
        <v>-6.0677192999999997E-2</v>
      </c>
    </row>
    <row r="15415" spans="1:2" x14ac:dyDescent="0.25">
      <c r="A15415" t="s">
        <v>13623</v>
      </c>
      <c r="B15415">
        <v>-6.0687303999999997E-2</v>
      </c>
    </row>
    <row r="15416" spans="1:2" x14ac:dyDescent="0.25">
      <c r="A15416" t="s">
        <v>16591</v>
      </c>
      <c r="B15416">
        <v>-6.0710760000000003E-2</v>
      </c>
    </row>
    <row r="15417" spans="1:2" x14ac:dyDescent="0.25">
      <c r="A15417" t="s">
        <v>15905</v>
      </c>
      <c r="B15417">
        <v>-6.0720675000000002E-2</v>
      </c>
    </row>
    <row r="15418" spans="1:2" x14ac:dyDescent="0.25">
      <c r="A15418" t="s">
        <v>12586</v>
      </c>
      <c r="B15418">
        <v>-6.0754176E-2</v>
      </c>
    </row>
    <row r="15419" spans="1:2" x14ac:dyDescent="0.25">
      <c r="A15419" t="s">
        <v>17426</v>
      </c>
      <c r="B15419">
        <v>-6.0785550000000001E-2</v>
      </c>
    </row>
    <row r="15420" spans="1:2" x14ac:dyDescent="0.25">
      <c r="A15420" t="s">
        <v>14048</v>
      </c>
      <c r="B15420">
        <v>-6.0799143999999999E-2</v>
      </c>
    </row>
    <row r="15421" spans="1:2" x14ac:dyDescent="0.25">
      <c r="A15421" t="s">
        <v>6184</v>
      </c>
      <c r="B15421">
        <v>-6.0804993000000002E-2</v>
      </c>
    </row>
    <row r="15422" spans="1:2" x14ac:dyDescent="0.25">
      <c r="A15422" t="s">
        <v>7325</v>
      </c>
      <c r="B15422">
        <v>-6.0807444000000002E-2</v>
      </c>
    </row>
    <row r="15423" spans="1:2" x14ac:dyDescent="0.25">
      <c r="A15423" t="s">
        <v>10821</v>
      </c>
      <c r="B15423">
        <v>-6.081458E-2</v>
      </c>
    </row>
    <row r="15424" spans="1:2" x14ac:dyDescent="0.25">
      <c r="A15424" t="s">
        <v>20105</v>
      </c>
      <c r="B15424">
        <v>-6.081524E-2</v>
      </c>
    </row>
    <row r="15425" spans="1:2" x14ac:dyDescent="0.25">
      <c r="A15425" t="s">
        <v>7515</v>
      </c>
      <c r="B15425">
        <v>-6.081889E-2</v>
      </c>
    </row>
    <row r="15426" spans="1:2" x14ac:dyDescent="0.25">
      <c r="A15426" t="s">
        <v>17001</v>
      </c>
      <c r="B15426">
        <v>-6.0829969999999997E-2</v>
      </c>
    </row>
    <row r="15427" spans="1:2" x14ac:dyDescent="0.25">
      <c r="A15427" t="s">
        <v>12136</v>
      </c>
      <c r="B15427">
        <v>-6.0839687000000003E-2</v>
      </c>
    </row>
    <row r="15428" spans="1:2" x14ac:dyDescent="0.25">
      <c r="A15428" t="s">
        <v>5643</v>
      </c>
      <c r="B15428">
        <v>-6.0855230000000003E-2</v>
      </c>
    </row>
    <row r="15429" spans="1:2" x14ac:dyDescent="0.25">
      <c r="A15429" t="s">
        <v>15132</v>
      </c>
      <c r="B15429">
        <v>-6.0860539999999998E-2</v>
      </c>
    </row>
    <row r="15430" spans="1:2" x14ac:dyDescent="0.25">
      <c r="A15430" t="s">
        <v>2869</v>
      </c>
      <c r="B15430">
        <v>-6.0869947000000001E-2</v>
      </c>
    </row>
    <row r="15431" spans="1:2" x14ac:dyDescent="0.25">
      <c r="A15431" t="s">
        <v>18485</v>
      </c>
      <c r="B15431">
        <v>-6.0902360000000003E-2</v>
      </c>
    </row>
    <row r="15432" spans="1:2" x14ac:dyDescent="0.25">
      <c r="A15432" t="s">
        <v>31</v>
      </c>
      <c r="B15432">
        <v>-6.0933147E-2</v>
      </c>
    </row>
    <row r="15433" spans="1:2" x14ac:dyDescent="0.25">
      <c r="A15433" t="s">
        <v>8989</v>
      </c>
      <c r="B15433">
        <v>-6.0950320000000002E-2</v>
      </c>
    </row>
    <row r="15434" spans="1:2" x14ac:dyDescent="0.25">
      <c r="A15434" t="s">
        <v>9203</v>
      </c>
      <c r="B15434">
        <v>-6.0958511999999999E-2</v>
      </c>
    </row>
    <row r="15435" spans="1:2" x14ac:dyDescent="0.25">
      <c r="A15435" t="s">
        <v>4542</v>
      </c>
      <c r="B15435">
        <v>-6.0965233000000001E-2</v>
      </c>
    </row>
    <row r="15436" spans="1:2" x14ac:dyDescent="0.25">
      <c r="A15436" t="s">
        <v>14593</v>
      </c>
      <c r="B15436">
        <v>-6.0971673999999997E-2</v>
      </c>
    </row>
    <row r="15437" spans="1:2" x14ac:dyDescent="0.25">
      <c r="A15437" t="s">
        <v>2253</v>
      </c>
      <c r="B15437">
        <v>-6.1029202999999997E-2</v>
      </c>
    </row>
    <row r="15438" spans="1:2" x14ac:dyDescent="0.25">
      <c r="A15438" t="s">
        <v>858</v>
      </c>
      <c r="B15438">
        <v>-6.1036925999999998E-2</v>
      </c>
    </row>
    <row r="15439" spans="1:2" x14ac:dyDescent="0.25">
      <c r="A15439" t="s">
        <v>17248</v>
      </c>
      <c r="B15439">
        <v>-6.1048265999999997E-2</v>
      </c>
    </row>
    <row r="15440" spans="1:2" x14ac:dyDescent="0.25">
      <c r="A15440" t="s">
        <v>20230</v>
      </c>
      <c r="B15440">
        <v>-6.1052687000000001E-2</v>
      </c>
    </row>
    <row r="15441" spans="1:2" x14ac:dyDescent="0.25">
      <c r="A15441" t="s">
        <v>18700</v>
      </c>
      <c r="B15441">
        <v>-6.1058830000000001E-2</v>
      </c>
    </row>
    <row r="15442" spans="1:2" x14ac:dyDescent="0.25">
      <c r="A15442" t="s">
        <v>7480</v>
      </c>
      <c r="B15442">
        <v>-6.1082084000000002E-2</v>
      </c>
    </row>
    <row r="15443" spans="1:2" x14ac:dyDescent="0.25">
      <c r="A15443" t="s">
        <v>14577</v>
      </c>
      <c r="B15443">
        <v>-6.1091590000000001E-2</v>
      </c>
    </row>
    <row r="15444" spans="1:2" x14ac:dyDescent="0.25">
      <c r="A15444" t="s">
        <v>13485</v>
      </c>
      <c r="B15444">
        <v>-6.1092984000000003E-2</v>
      </c>
    </row>
    <row r="15445" spans="1:2" x14ac:dyDescent="0.25">
      <c r="A15445" t="s">
        <v>711</v>
      </c>
      <c r="B15445">
        <v>-6.113213E-2</v>
      </c>
    </row>
    <row r="15446" spans="1:2" x14ac:dyDescent="0.25">
      <c r="A15446" t="s">
        <v>8259</v>
      </c>
      <c r="B15446">
        <v>-6.1132619999999999E-2</v>
      </c>
    </row>
    <row r="15447" spans="1:2" x14ac:dyDescent="0.25">
      <c r="A15447" t="s">
        <v>205</v>
      </c>
      <c r="B15447">
        <v>-6.1137480000000001E-2</v>
      </c>
    </row>
    <row r="15448" spans="1:2" x14ac:dyDescent="0.25">
      <c r="A15448" t="s">
        <v>17635</v>
      </c>
      <c r="B15448">
        <v>-6.1137993000000002E-2</v>
      </c>
    </row>
    <row r="15449" spans="1:2" x14ac:dyDescent="0.25">
      <c r="A15449" t="s">
        <v>9052</v>
      </c>
      <c r="B15449">
        <v>-6.1150264000000003E-2</v>
      </c>
    </row>
    <row r="15450" spans="1:2" x14ac:dyDescent="0.25">
      <c r="A15450" t="s">
        <v>11251</v>
      </c>
      <c r="B15450">
        <v>-6.1155885E-2</v>
      </c>
    </row>
    <row r="15451" spans="1:2" x14ac:dyDescent="0.25">
      <c r="A15451" t="s">
        <v>12940</v>
      </c>
      <c r="B15451">
        <v>-6.1157000000000003E-2</v>
      </c>
    </row>
    <row r="15452" spans="1:2" x14ac:dyDescent="0.25">
      <c r="A15452" t="s">
        <v>486</v>
      </c>
      <c r="B15452">
        <v>-6.1163265000000001E-2</v>
      </c>
    </row>
    <row r="15453" spans="1:2" x14ac:dyDescent="0.25">
      <c r="A15453" t="s">
        <v>16922</v>
      </c>
      <c r="B15453">
        <v>-6.1175007000000003E-2</v>
      </c>
    </row>
    <row r="15454" spans="1:2" x14ac:dyDescent="0.25">
      <c r="A15454" t="s">
        <v>2147</v>
      </c>
      <c r="B15454">
        <v>-6.1187345999999997E-2</v>
      </c>
    </row>
    <row r="15455" spans="1:2" x14ac:dyDescent="0.25">
      <c r="A15455" t="s">
        <v>3479</v>
      </c>
      <c r="B15455">
        <v>-6.1200477000000003E-2</v>
      </c>
    </row>
    <row r="15456" spans="1:2" x14ac:dyDescent="0.25">
      <c r="A15456" t="s">
        <v>1490</v>
      </c>
      <c r="B15456">
        <v>-6.1209372999999997E-2</v>
      </c>
    </row>
    <row r="15457" spans="1:2" x14ac:dyDescent="0.25">
      <c r="A15457" t="s">
        <v>5973</v>
      </c>
      <c r="B15457">
        <v>-6.1216890000000003E-2</v>
      </c>
    </row>
    <row r="15458" spans="1:2" x14ac:dyDescent="0.25">
      <c r="A15458" t="s">
        <v>12894</v>
      </c>
      <c r="B15458">
        <v>-6.1225750000000002E-2</v>
      </c>
    </row>
    <row r="15459" spans="1:2" x14ac:dyDescent="0.25">
      <c r="A15459" t="s">
        <v>8703</v>
      </c>
      <c r="B15459">
        <v>-6.1235185999999997E-2</v>
      </c>
    </row>
    <row r="15460" spans="1:2" x14ac:dyDescent="0.25">
      <c r="A15460" t="s">
        <v>13713</v>
      </c>
      <c r="B15460">
        <v>-6.1253044999999999E-2</v>
      </c>
    </row>
    <row r="15461" spans="1:2" x14ac:dyDescent="0.25">
      <c r="A15461" t="s">
        <v>8835</v>
      </c>
      <c r="B15461">
        <v>-6.1254147000000002E-2</v>
      </c>
    </row>
    <row r="15462" spans="1:2" x14ac:dyDescent="0.25">
      <c r="A15462" t="s">
        <v>16439</v>
      </c>
      <c r="B15462">
        <v>-6.1275481999999999E-2</v>
      </c>
    </row>
    <row r="15463" spans="1:2" x14ac:dyDescent="0.25">
      <c r="A15463" t="s">
        <v>14988</v>
      </c>
      <c r="B15463">
        <v>-6.1281525000000003E-2</v>
      </c>
    </row>
    <row r="15464" spans="1:2" x14ac:dyDescent="0.25">
      <c r="A15464" t="s">
        <v>2691</v>
      </c>
      <c r="B15464">
        <v>-6.1290049999999999E-2</v>
      </c>
    </row>
    <row r="15465" spans="1:2" x14ac:dyDescent="0.25">
      <c r="A15465" t="s">
        <v>8888</v>
      </c>
      <c r="B15465">
        <v>-6.1290886000000003E-2</v>
      </c>
    </row>
    <row r="15466" spans="1:2" x14ac:dyDescent="0.25">
      <c r="A15466" t="s">
        <v>1373</v>
      </c>
      <c r="B15466">
        <v>-6.1293832999999999E-2</v>
      </c>
    </row>
    <row r="15467" spans="1:2" x14ac:dyDescent="0.25">
      <c r="A15467" t="s">
        <v>7163</v>
      </c>
      <c r="B15467">
        <v>-6.1331036999999998E-2</v>
      </c>
    </row>
    <row r="15468" spans="1:2" x14ac:dyDescent="0.25">
      <c r="A15468" t="s">
        <v>18392</v>
      </c>
      <c r="B15468">
        <v>-6.1387416E-2</v>
      </c>
    </row>
    <row r="15469" spans="1:2" x14ac:dyDescent="0.25">
      <c r="A15469" t="s">
        <v>16160</v>
      </c>
      <c r="B15469">
        <v>-6.1396249999999999E-2</v>
      </c>
    </row>
    <row r="15470" spans="1:2" x14ac:dyDescent="0.25">
      <c r="A15470" t="s">
        <v>19899</v>
      </c>
      <c r="B15470">
        <v>-6.1419725000000001E-2</v>
      </c>
    </row>
    <row r="15471" spans="1:2" x14ac:dyDescent="0.25">
      <c r="A15471" t="s">
        <v>802</v>
      </c>
      <c r="B15471">
        <v>-6.1434709999999997E-2</v>
      </c>
    </row>
    <row r="15472" spans="1:2" x14ac:dyDescent="0.25">
      <c r="A15472" t="s">
        <v>14297</v>
      </c>
      <c r="B15472">
        <v>-6.1443989999999997E-2</v>
      </c>
    </row>
    <row r="15473" spans="1:2" x14ac:dyDescent="0.25">
      <c r="A15473" t="s">
        <v>3464</v>
      </c>
      <c r="B15473">
        <v>-6.1455555000000002E-2</v>
      </c>
    </row>
    <row r="15474" spans="1:2" x14ac:dyDescent="0.25">
      <c r="A15474" t="s">
        <v>14760</v>
      </c>
      <c r="B15474">
        <v>-6.1459526E-2</v>
      </c>
    </row>
    <row r="15475" spans="1:2" x14ac:dyDescent="0.25">
      <c r="A15475" t="s">
        <v>952</v>
      </c>
      <c r="B15475">
        <v>-6.1465553999999999E-2</v>
      </c>
    </row>
    <row r="15476" spans="1:2" x14ac:dyDescent="0.25">
      <c r="A15476" t="s">
        <v>7113</v>
      </c>
      <c r="B15476">
        <v>-6.1475969999999998E-2</v>
      </c>
    </row>
    <row r="15477" spans="1:2" x14ac:dyDescent="0.25">
      <c r="A15477" t="s">
        <v>17884</v>
      </c>
      <c r="B15477">
        <v>-6.1486760000000001E-2</v>
      </c>
    </row>
    <row r="15478" spans="1:2" x14ac:dyDescent="0.25">
      <c r="A15478" t="s">
        <v>19639</v>
      </c>
      <c r="B15478">
        <v>-6.1490762999999997E-2</v>
      </c>
    </row>
    <row r="15479" spans="1:2" x14ac:dyDescent="0.25">
      <c r="A15479" t="s">
        <v>17434</v>
      </c>
      <c r="B15479">
        <v>-6.152403E-2</v>
      </c>
    </row>
    <row r="15480" spans="1:2" x14ac:dyDescent="0.25">
      <c r="A15480" t="s">
        <v>15059</v>
      </c>
      <c r="B15480">
        <v>-6.1541609999999997E-2</v>
      </c>
    </row>
    <row r="15481" spans="1:2" x14ac:dyDescent="0.25">
      <c r="A15481" t="s">
        <v>10213</v>
      </c>
      <c r="B15481">
        <v>-6.1564814000000002E-2</v>
      </c>
    </row>
    <row r="15482" spans="1:2" x14ac:dyDescent="0.25">
      <c r="A15482" t="s">
        <v>6003</v>
      </c>
      <c r="B15482">
        <v>-6.1568222999999998E-2</v>
      </c>
    </row>
    <row r="15483" spans="1:2" x14ac:dyDescent="0.25">
      <c r="A15483" t="s">
        <v>20019</v>
      </c>
      <c r="B15483">
        <v>-6.1577525000000001E-2</v>
      </c>
    </row>
    <row r="15484" spans="1:2" x14ac:dyDescent="0.25">
      <c r="A15484" t="s">
        <v>20086</v>
      </c>
      <c r="B15484">
        <v>-6.1589542999999997E-2</v>
      </c>
    </row>
    <row r="15485" spans="1:2" x14ac:dyDescent="0.25">
      <c r="A15485" t="s">
        <v>9850</v>
      </c>
      <c r="B15485">
        <v>-6.1639751999999999E-2</v>
      </c>
    </row>
    <row r="15486" spans="1:2" x14ac:dyDescent="0.25">
      <c r="A15486" t="s">
        <v>17622</v>
      </c>
      <c r="B15486">
        <v>-6.1648460000000002E-2</v>
      </c>
    </row>
    <row r="15487" spans="1:2" x14ac:dyDescent="0.25">
      <c r="A15487" t="s">
        <v>12129</v>
      </c>
      <c r="B15487">
        <v>-6.1684283999999999E-2</v>
      </c>
    </row>
    <row r="15488" spans="1:2" x14ac:dyDescent="0.25">
      <c r="A15488" t="s">
        <v>9277</v>
      </c>
      <c r="B15488">
        <v>-6.1723433000000001E-2</v>
      </c>
    </row>
    <row r="15489" spans="1:2" x14ac:dyDescent="0.25">
      <c r="A15489" t="s">
        <v>18095</v>
      </c>
      <c r="B15489">
        <v>-6.1728730000000002E-2</v>
      </c>
    </row>
    <row r="15490" spans="1:2" x14ac:dyDescent="0.25">
      <c r="A15490" t="s">
        <v>1197</v>
      </c>
      <c r="B15490">
        <v>-6.1741129999999998E-2</v>
      </c>
    </row>
    <row r="15491" spans="1:2" x14ac:dyDescent="0.25">
      <c r="A15491" t="s">
        <v>9828</v>
      </c>
      <c r="B15491">
        <v>-6.1765987000000001E-2</v>
      </c>
    </row>
    <row r="15492" spans="1:2" x14ac:dyDescent="0.25">
      <c r="A15492" t="s">
        <v>273</v>
      </c>
      <c r="B15492">
        <v>-6.1770957000000001E-2</v>
      </c>
    </row>
    <row r="15493" spans="1:2" x14ac:dyDescent="0.25">
      <c r="A15493" t="s">
        <v>15599</v>
      </c>
      <c r="B15493">
        <v>-6.1772645000000001E-2</v>
      </c>
    </row>
    <row r="15494" spans="1:2" x14ac:dyDescent="0.25">
      <c r="A15494" t="s">
        <v>8465</v>
      </c>
      <c r="B15494">
        <v>-6.1781757E-2</v>
      </c>
    </row>
    <row r="15495" spans="1:2" x14ac:dyDescent="0.25">
      <c r="A15495" t="s">
        <v>30</v>
      </c>
      <c r="B15495">
        <v>-6.1796232999999999E-2</v>
      </c>
    </row>
    <row r="15496" spans="1:2" x14ac:dyDescent="0.25">
      <c r="A15496" t="s">
        <v>8136</v>
      </c>
      <c r="B15496">
        <v>-6.1803240000000002E-2</v>
      </c>
    </row>
    <row r="15497" spans="1:2" x14ac:dyDescent="0.25">
      <c r="A15497" t="s">
        <v>16055</v>
      </c>
      <c r="B15497">
        <v>-6.1805572000000003E-2</v>
      </c>
    </row>
    <row r="15498" spans="1:2" x14ac:dyDescent="0.25">
      <c r="A15498" t="s">
        <v>14525</v>
      </c>
      <c r="B15498">
        <v>-6.1806276E-2</v>
      </c>
    </row>
    <row r="15499" spans="1:2" x14ac:dyDescent="0.25">
      <c r="A15499" t="s">
        <v>16733</v>
      </c>
      <c r="B15499">
        <v>-6.1871413E-2</v>
      </c>
    </row>
    <row r="15500" spans="1:2" x14ac:dyDescent="0.25">
      <c r="A15500" t="s">
        <v>11109</v>
      </c>
      <c r="B15500">
        <v>-6.1894678000000002E-2</v>
      </c>
    </row>
    <row r="15501" spans="1:2" x14ac:dyDescent="0.25">
      <c r="A15501" t="s">
        <v>19109</v>
      </c>
      <c r="B15501">
        <v>-6.1897639999999997E-2</v>
      </c>
    </row>
    <row r="15502" spans="1:2" x14ac:dyDescent="0.25">
      <c r="A15502" t="s">
        <v>13270</v>
      </c>
      <c r="B15502">
        <v>-6.1902400000000003E-2</v>
      </c>
    </row>
    <row r="15503" spans="1:2" x14ac:dyDescent="0.25">
      <c r="A15503" t="s">
        <v>6059</v>
      </c>
      <c r="B15503">
        <v>-6.1910495000000003E-2</v>
      </c>
    </row>
    <row r="15504" spans="1:2" x14ac:dyDescent="0.25">
      <c r="A15504" t="s">
        <v>5263</v>
      </c>
      <c r="B15504">
        <v>-6.1930871999999998E-2</v>
      </c>
    </row>
    <row r="15505" spans="1:2" x14ac:dyDescent="0.25">
      <c r="A15505" t="s">
        <v>17718</v>
      </c>
      <c r="B15505">
        <v>-6.1944295000000003E-2</v>
      </c>
    </row>
    <row r="15506" spans="1:2" x14ac:dyDescent="0.25">
      <c r="A15506" t="s">
        <v>8379</v>
      </c>
      <c r="B15506">
        <v>-6.1971314E-2</v>
      </c>
    </row>
    <row r="15507" spans="1:2" x14ac:dyDescent="0.25">
      <c r="A15507" t="s">
        <v>3702</v>
      </c>
      <c r="B15507">
        <v>-6.1983509999999999E-2</v>
      </c>
    </row>
    <row r="15508" spans="1:2" x14ac:dyDescent="0.25">
      <c r="A15508" t="s">
        <v>4959</v>
      </c>
      <c r="B15508">
        <v>-6.1987239999999999E-2</v>
      </c>
    </row>
    <row r="15509" spans="1:2" x14ac:dyDescent="0.25">
      <c r="A15509" t="s">
        <v>14197</v>
      </c>
      <c r="B15509">
        <v>-6.1994668000000003E-2</v>
      </c>
    </row>
    <row r="15510" spans="1:2" x14ac:dyDescent="0.25">
      <c r="A15510" t="s">
        <v>544</v>
      </c>
      <c r="B15510">
        <v>-6.2001540000000001E-2</v>
      </c>
    </row>
    <row r="15511" spans="1:2" x14ac:dyDescent="0.25">
      <c r="A15511" t="s">
        <v>7899</v>
      </c>
      <c r="B15511">
        <v>-6.2077489999999999E-2</v>
      </c>
    </row>
    <row r="15512" spans="1:2" x14ac:dyDescent="0.25">
      <c r="A15512" t="s">
        <v>6713</v>
      </c>
      <c r="B15512">
        <v>-6.2083449999999998E-2</v>
      </c>
    </row>
    <row r="15513" spans="1:2" x14ac:dyDescent="0.25">
      <c r="A15513" t="s">
        <v>7086</v>
      </c>
      <c r="B15513">
        <v>-6.2085424E-2</v>
      </c>
    </row>
    <row r="15514" spans="1:2" x14ac:dyDescent="0.25">
      <c r="A15514" t="s">
        <v>6382</v>
      </c>
      <c r="B15514">
        <v>-6.2108822000000001E-2</v>
      </c>
    </row>
    <row r="15515" spans="1:2" x14ac:dyDescent="0.25">
      <c r="A15515" t="s">
        <v>11217</v>
      </c>
      <c r="B15515">
        <v>-6.2114959999999997E-2</v>
      </c>
    </row>
    <row r="15516" spans="1:2" x14ac:dyDescent="0.25">
      <c r="A15516" t="s">
        <v>16553</v>
      </c>
      <c r="B15516">
        <v>-6.2142959999999997E-2</v>
      </c>
    </row>
    <row r="15517" spans="1:2" x14ac:dyDescent="0.25">
      <c r="A15517" t="s">
        <v>19353</v>
      </c>
      <c r="B15517">
        <v>-6.2146633999999999E-2</v>
      </c>
    </row>
    <row r="15518" spans="1:2" x14ac:dyDescent="0.25">
      <c r="A15518" t="s">
        <v>10619</v>
      </c>
      <c r="B15518">
        <v>-6.2149326999999997E-2</v>
      </c>
    </row>
    <row r="15519" spans="1:2" x14ac:dyDescent="0.25">
      <c r="A15519" t="s">
        <v>7711</v>
      </c>
      <c r="B15519">
        <v>-6.222312E-2</v>
      </c>
    </row>
    <row r="15520" spans="1:2" x14ac:dyDescent="0.25">
      <c r="A15520" t="s">
        <v>10737</v>
      </c>
      <c r="B15520">
        <v>-6.2246650000000001E-2</v>
      </c>
    </row>
    <row r="15521" spans="1:2" x14ac:dyDescent="0.25">
      <c r="A15521" t="s">
        <v>18878</v>
      </c>
      <c r="B15521">
        <v>-6.2263436999999998E-2</v>
      </c>
    </row>
    <row r="15522" spans="1:2" x14ac:dyDescent="0.25">
      <c r="A15522" t="s">
        <v>17875</v>
      </c>
      <c r="B15522">
        <v>-6.227514E-2</v>
      </c>
    </row>
    <row r="15523" spans="1:2" x14ac:dyDescent="0.25">
      <c r="A15523" t="s">
        <v>12653</v>
      </c>
      <c r="B15523">
        <v>-6.2290140000000001E-2</v>
      </c>
    </row>
    <row r="15524" spans="1:2" x14ac:dyDescent="0.25">
      <c r="A15524" t="s">
        <v>13591</v>
      </c>
      <c r="B15524">
        <v>-6.2313071999999997E-2</v>
      </c>
    </row>
    <row r="15525" spans="1:2" x14ac:dyDescent="0.25">
      <c r="A15525" t="s">
        <v>18158</v>
      </c>
      <c r="B15525">
        <v>-6.2317762999999998E-2</v>
      </c>
    </row>
    <row r="15526" spans="1:2" x14ac:dyDescent="0.25">
      <c r="A15526" t="s">
        <v>6340</v>
      </c>
      <c r="B15526">
        <v>-6.2324345000000003E-2</v>
      </c>
    </row>
    <row r="15527" spans="1:2" x14ac:dyDescent="0.25">
      <c r="A15527" t="s">
        <v>14902</v>
      </c>
      <c r="B15527">
        <v>-6.2332034000000001E-2</v>
      </c>
    </row>
    <row r="15528" spans="1:2" x14ac:dyDescent="0.25">
      <c r="A15528" t="s">
        <v>13206</v>
      </c>
      <c r="B15528">
        <v>-6.2340806999999998E-2</v>
      </c>
    </row>
    <row r="15529" spans="1:2" x14ac:dyDescent="0.25">
      <c r="A15529" t="s">
        <v>9219</v>
      </c>
      <c r="B15529">
        <v>-6.2356717999999998E-2</v>
      </c>
    </row>
    <row r="15530" spans="1:2" x14ac:dyDescent="0.25">
      <c r="A15530" t="s">
        <v>10575</v>
      </c>
      <c r="B15530">
        <v>-6.236001E-2</v>
      </c>
    </row>
    <row r="15531" spans="1:2" x14ac:dyDescent="0.25">
      <c r="A15531" t="s">
        <v>6414</v>
      </c>
      <c r="B15531">
        <v>-6.2368541999999999E-2</v>
      </c>
    </row>
    <row r="15532" spans="1:2" x14ac:dyDescent="0.25">
      <c r="A15532" t="s">
        <v>9325</v>
      </c>
      <c r="B15532">
        <v>-6.2371905999999998E-2</v>
      </c>
    </row>
    <row r="15533" spans="1:2" x14ac:dyDescent="0.25">
      <c r="A15533" t="s">
        <v>4841</v>
      </c>
      <c r="B15533">
        <v>-6.2385276000000003E-2</v>
      </c>
    </row>
    <row r="15534" spans="1:2" x14ac:dyDescent="0.25">
      <c r="A15534" t="s">
        <v>8470</v>
      </c>
      <c r="B15534">
        <v>-6.241157E-2</v>
      </c>
    </row>
    <row r="15535" spans="1:2" x14ac:dyDescent="0.25">
      <c r="A15535" t="s">
        <v>16294</v>
      </c>
      <c r="B15535">
        <v>-6.2425717999999998E-2</v>
      </c>
    </row>
    <row r="15536" spans="1:2" x14ac:dyDescent="0.25">
      <c r="A15536" t="s">
        <v>8981</v>
      </c>
      <c r="B15536">
        <v>-6.2447759999999998E-2</v>
      </c>
    </row>
    <row r="15537" spans="1:2" x14ac:dyDescent="0.25">
      <c r="A15537" t="s">
        <v>12250</v>
      </c>
      <c r="B15537">
        <v>-6.2524650000000001E-2</v>
      </c>
    </row>
    <row r="15538" spans="1:2" x14ac:dyDescent="0.25">
      <c r="A15538" t="s">
        <v>17953</v>
      </c>
      <c r="B15538">
        <v>-6.2532000000000004E-2</v>
      </c>
    </row>
    <row r="15539" spans="1:2" x14ac:dyDescent="0.25">
      <c r="A15539" t="s">
        <v>2206</v>
      </c>
      <c r="B15539">
        <v>-6.2546099999999993E-2</v>
      </c>
    </row>
    <row r="15540" spans="1:2" x14ac:dyDescent="0.25">
      <c r="A15540" t="s">
        <v>3490</v>
      </c>
      <c r="B15540">
        <v>-6.257807E-2</v>
      </c>
    </row>
    <row r="15541" spans="1:2" x14ac:dyDescent="0.25">
      <c r="A15541" t="s">
        <v>9391</v>
      </c>
      <c r="B15541">
        <v>-6.2588149999999995E-2</v>
      </c>
    </row>
    <row r="15542" spans="1:2" x14ac:dyDescent="0.25">
      <c r="A15542" t="s">
        <v>7652</v>
      </c>
      <c r="B15542">
        <v>-6.2594116000000005E-2</v>
      </c>
    </row>
    <row r="15543" spans="1:2" x14ac:dyDescent="0.25">
      <c r="A15543" t="s">
        <v>9360</v>
      </c>
      <c r="B15543">
        <v>-6.2594905000000006E-2</v>
      </c>
    </row>
    <row r="15544" spans="1:2" x14ac:dyDescent="0.25">
      <c r="A15544" t="s">
        <v>10046</v>
      </c>
      <c r="B15544">
        <v>-6.2601889999999993E-2</v>
      </c>
    </row>
    <row r="15545" spans="1:2" x14ac:dyDescent="0.25">
      <c r="A15545" t="s">
        <v>1076</v>
      </c>
      <c r="B15545">
        <v>-6.2689229999999999E-2</v>
      </c>
    </row>
    <row r="15546" spans="1:2" x14ac:dyDescent="0.25">
      <c r="A15546" t="s">
        <v>4143</v>
      </c>
      <c r="B15546">
        <v>-6.2694550000000002E-2</v>
      </c>
    </row>
    <row r="15547" spans="1:2" x14ac:dyDescent="0.25">
      <c r="A15547" t="s">
        <v>19087</v>
      </c>
      <c r="B15547">
        <v>-6.2734490000000004E-2</v>
      </c>
    </row>
    <row r="15548" spans="1:2" x14ac:dyDescent="0.25">
      <c r="A15548" t="s">
        <v>10430</v>
      </c>
      <c r="B15548">
        <v>-6.2761090000000005E-2</v>
      </c>
    </row>
    <row r="15549" spans="1:2" x14ac:dyDescent="0.25">
      <c r="A15549" t="s">
        <v>19519</v>
      </c>
      <c r="B15549">
        <v>-6.2777239999999998E-2</v>
      </c>
    </row>
    <row r="15550" spans="1:2" x14ac:dyDescent="0.25">
      <c r="A15550" t="s">
        <v>4190</v>
      </c>
      <c r="B15550">
        <v>-6.2779635E-2</v>
      </c>
    </row>
    <row r="15551" spans="1:2" x14ac:dyDescent="0.25">
      <c r="A15551" t="s">
        <v>687</v>
      </c>
      <c r="B15551">
        <v>-6.2792539999999994E-2</v>
      </c>
    </row>
    <row r="15552" spans="1:2" x14ac:dyDescent="0.25">
      <c r="A15552" t="s">
        <v>8524</v>
      </c>
      <c r="B15552">
        <v>-6.2804780000000004E-2</v>
      </c>
    </row>
    <row r="15553" spans="1:2" x14ac:dyDescent="0.25">
      <c r="A15553" t="s">
        <v>3799</v>
      </c>
      <c r="B15553">
        <v>-6.2808470000000005E-2</v>
      </c>
    </row>
    <row r="15554" spans="1:2" x14ac:dyDescent="0.25">
      <c r="A15554" t="s">
        <v>1842</v>
      </c>
      <c r="B15554">
        <v>-6.2832250000000006E-2</v>
      </c>
    </row>
    <row r="15555" spans="1:2" x14ac:dyDescent="0.25">
      <c r="A15555" t="s">
        <v>17805</v>
      </c>
      <c r="B15555">
        <v>-6.2839389999999995E-2</v>
      </c>
    </row>
    <row r="15556" spans="1:2" x14ac:dyDescent="0.25">
      <c r="A15556" t="s">
        <v>3680</v>
      </c>
      <c r="B15556">
        <v>-6.2840489999999999E-2</v>
      </c>
    </row>
    <row r="15557" spans="1:2" x14ac:dyDescent="0.25">
      <c r="A15557" t="s">
        <v>7240</v>
      </c>
      <c r="B15557">
        <v>-6.2862840000000003E-2</v>
      </c>
    </row>
    <row r="15558" spans="1:2" x14ac:dyDescent="0.25">
      <c r="A15558" t="s">
        <v>11534</v>
      </c>
      <c r="B15558">
        <v>-6.2872514000000004E-2</v>
      </c>
    </row>
    <row r="15559" spans="1:2" x14ac:dyDescent="0.25">
      <c r="A15559" t="s">
        <v>8721</v>
      </c>
      <c r="B15559">
        <v>-6.2880463999999997E-2</v>
      </c>
    </row>
    <row r="15560" spans="1:2" x14ac:dyDescent="0.25">
      <c r="A15560" t="s">
        <v>19526</v>
      </c>
      <c r="B15560">
        <v>-6.2908195E-2</v>
      </c>
    </row>
    <row r="15561" spans="1:2" x14ac:dyDescent="0.25">
      <c r="A15561" t="s">
        <v>783</v>
      </c>
      <c r="B15561">
        <v>-6.2963989999999997E-2</v>
      </c>
    </row>
    <row r="15562" spans="1:2" x14ac:dyDescent="0.25">
      <c r="A15562" t="s">
        <v>18745</v>
      </c>
      <c r="B15562">
        <v>-6.2966413999999998E-2</v>
      </c>
    </row>
    <row r="15563" spans="1:2" x14ac:dyDescent="0.25">
      <c r="A15563" t="s">
        <v>13970</v>
      </c>
      <c r="B15563">
        <v>-6.2973630000000003E-2</v>
      </c>
    </row>
    <row r="15564" spans="1:2" x14ac:dyDescent="0.25">
      <c r="A15564" t="s">
        <v>10789</v>
      </c>
      <c r="B15564">
        <v>-6.3013256000000004E-2</v>
      </c>
    </row>
    <row r="15565" spans="1:2" x14ac:dyDescent="0.25">
      <c r="A15565" t="s">
        <v>212</v>
      </c>
      <c r="B15565">
        <v>-6.3024595000000003E-2</v>
      </c>
    </row>
    <row r="15566" spans="1:2" x14ac:dyDescent="0.25">
      <c r="A15566" t="s">
        <v>16541</v>
      </c>
      <c r="B15566">
        <v>-6.3028306000000006E-2</v>
      </c>
    </row>
    <row r="15567" spans="1:2" x14ac:dyDescent="0.25">
      <c r="A15567" t="s">
        <v>16744</v>
      </c>
      <c r="B15567">
        <v>-6.3089475000000006E-2</v>
      </c>
    </row>
    <row r="15568" spans="1:2" x14ac:dyDescent="0.25">
      <c r="A15568" t="s">
        <v>12615</v>
      </c>
      <c r="B15568">
        <v>-6.3092960000000003E-2</v>
      </c>
    </row>
    <row r="15569" spans="1:2" x14ac:dyDescent="0.25">
      <c r="A15569" t="s">
        <v>10709</v>
      </c>
      <c r="B15569">
        <v>-6.3114379999999998E-2</v>
      </c>
    </row>
    <row r="15570" spans="1:2" x14ac:dyDescent="0.25">
      <c r="A15570" t="s">
        <v>12407</v>
      </c>
      <c r="B15570">
        <v>-6.3151639999999995E-2</v>
      </c>
    </row>
    <row r="15571" spans="1:2" x14ac:dyDescent="0.25">
      <c r="A15571" t="s">
        <v>1667</v>
      </c>
      <c r="B15571">
        <v>-6.3159980000000004E-2</v>
      </c>
    </row>
    <row r="15572" spans="1:2" x14ac:dyDescent="0.25">
      <c r="A15572" t="s">
        <v>11201</v>
      </c>
      <c r="B15572">
        <v>-6.3162036000000005E-2</v>
      </c>
    </row>
    <row r="15573" spans="1:2" x14ac:dyDescent="0.25">
      <c r="A15573" t="s">
        <v>8158</v>
      </c>
      <c r="B15573">
        <v>-6.3164964000000004E-2</v>
      </c>
    </row>
    <row r="15574" spans="1:2" x14ac:dyDescent="0.25">
      <c r="A15574" t="s">
        <v>5559</v>
      </c>
      <c r="B15574">
        <v>-6.3171013999999998E-2</v>
      </c>
    </row>
    <row r="15575" spans="1:2" x14ac:dyDescent="0.25">
      <c r="A15575" t="s">
        <v>10109</v>
      </c>
      <c r="B15575">
        <v>-6.3171489999999997E-2</v>
      </c>
    </row>
    <row r="15576" spans="1:2" x14ac:dyDescent="0.25">
      <c r="A15576" t="s">
        <v>15356</v>
      </c>
      <c r="B15576">
        <v>-6.3173530000000006E-2</v>
      </c>
    </row>
    <row r="15577" spans="1:2" x14ac:dyDescent="0.25">
      <c r="A15577" t="s">
        <v>15210</v>
      </c>
      <c r="B15577">
        <v>-6.3177700000000003E-2</v>
      </c>
    </row>
    <row r="15578" spans="1:2" x14ac:dyDescent="0.25">
      <c r="A15578" t="s">
        <v>5960</v>
      </c>
      <c r="B15578">
        <v>-6.318878E-2</v>
      </c>
    </row>
    <row r="15579" spans="1:2" x14ac:dyDescent="0.25">
      <c r="A15579" t="s">
        <v>7190</v>
      </c>
      <c r="B15579">
        <v>-6.3218629999999998E-2</v>
      </c>
    </row>
    <row r="15580" spans="1:2" x14ac:dyDescent="0.25">
      <c r="A15580" t="s">
        <v>2335</v>
      </c>
      <c r="B15580">
        <v>-6.3224059999999999E-2</v>
      </c>
    </row>
    <row r="15581" spans="1:2" x14ac:dyDescent="0.25">
      <c r="A15581" t="s">
        <v>3276</v>
      </c>
      <c r="B15581">
        <v>-6.3244259999999997E-2</v>
      </c>
    </row>
    <row r="15582" spans="1:2" x14ac:dyDescent="0.25">
      <c r="A15582" t="s">
        <v>2000</v>
      </c>
      <c r="B15582">
        <v>-6.3265695999999996E-2</v>
      </c>
    </row>
    <row r="15583" spans="1:2" x14ac:dyDescent="0.25">
      <c r="A15583" t="s">
        <v>19164</v>
      </c>
      <c r="B15583">
        <v>-6.3294089999999997E-2</v>
      </c>
    </row>
    <row r="15584" spans="1:2" x14ac:dyDescent="0.25">
      <c r="A15584" t="s">
        <v>13979</v>
      </c>
      <c r="B15584">
        <v>-6.3310920000000007E-2</v>
      </c>
    </row>
    <row r="15585" spans="1:2" x14ac:dyDescent="0.25">
      <c r="A15585" t="s">
        <v>137</v>
      </c>
      <c r="B15585">
        <v>-6.3342129999999996E-2</v>
      </c>
    </row>
    <row r="15586" spans="1:2" x14ac:dyDescent="0.25">
      <c r="A15586" t="s">
        <v>43</v>
      </c>
      <c r="B15586">
        <v>-6.3347399999999998E-2</v>
      </c>
    </row>
    <row r="15587" spans="1:2" x14ac:dyDescent="0.25">
      <c r="A15587" t="s">
        <v>2615</v>
      </c>
      <c r="B15587">
        <v>-6.3363634000000002E-2</v>
      </c>
    </row>
    <row r="15588" spans="1:2" x14ac:dyDescent="0.25">
      <c r="A15588" t="s">
        <v>14471</v>
      </c>
      <c r="B15588">
        <v>-6.3367515999999999E-2</v>
      </c>
    </row>
    <row r="15589" spans="1:2" x14ac:dyDescent="0.25">
      <c r="A15589" t="s">
        <v>18257</v>
      </c>
      <c r="B15589">
        <v>-6.3409729999999997E-2</v>
      </c>
    </row>
    <row r="15590" spans="1:2" x14ac:dyDescent="0.25">
      <c r="A15590" t="s">
        <v>7720</v>
      </c>
      <c r="B15590">
        <v>-6.3420459999999998E-2</v>
      </c>
    </row>
    <row r="15591" spans="1:2" x14ac:dyDescent="0.25">
      <c r="A15591" t="s">
        <v>6222</v>
      </c>
      <c r="B15591">
        <v>-6.3427425999999995E-2</v>
      </c>
    </row>
    <row r="15592" spans="1:2" x14ac:dyDescent="0.25">
      <c r="A15592" t="s">
        <v>20281</v>
      </c>
      <c r="B15592">
        <v>-6.3460074000000005E-2</v>
      </c>
    </row>
    <row r="15593" spans="1:2" x14ac:dyDescent="0.25">
      <c r="A15593" t="s">
        <v>7304</v>
      </c>
      <c r="B15593">
        <v>-6.3461589999999998E-2</v>
      </c>
    </row>
    <row r="15594" spans="1:2" x14ac:dyDescent="0.25">
      <c r="A15594" t="s">
        <v>3128</v>
      </c>
      <c r="B15594">
        <v>-6.3492370000000006E-2</v>
      </c>
    </row>
    <row r="15595" spans="1:2" x14ac:dyDescent="0.25">
      <c r="A15595" t="s">
        <v>17094</v>
      </c>
      <c r="B15595">
        <v>-6.3499235000000001E-2</v>
      </c>
    </row>
    <row r="15596" spans="1:2" x14ac:dyDescent="0.25">
      <c r="A15596" t="s">
        <v>11294</v>
      </c>
      <c r="B15596">
        <v>-6.3504405E-2</v>
      </c>
    </row>
    <row r="15597" spans="1:2" x14ac:dyDescent="0.25">
      <c r="A15597" t="s">
        <v>17085</v>
      </c>
      <c r="B15597">
        <v>-6.3505030000000004E-2</v>
      </c>
    </row>
    <row r="15598" spans="1:2" x14ac:dyDescent="0.25">
      <c r="A15598" t="s">
        <v>2061</v>
      </c>
      <c r="B15598">
        <v>-6.3518409999999997E-2</v>
      </c>
    </row>
    <row r="15599" spans="1:2" x14ac:dyDescent="0.25">
      <c r="A15599" t="s">
        <v>13432</v>
      </c>
      <c r="B15599">
        <v>-6.3519544999999997E-2</v>
      </c>
    </row>
    <row r="15600" spans="1:2" x14ac:dyDescent="0.25">
      <c r="A15600" t="s">
        <v>16126</v>
      </c>
      <c r="B15600">
        <v>-6.3525739999999997E-2</v>
      </c>
    </row>
    <row r="15601" spans="1:2" x14ac:dyDescent="0.25">
      <c r="A15601" t="s">
        <v>3547</v>
      </c>
      <c r="B15601">
        <v>-6.3529760000000005E-2</v>
      </c>
    </row>
    <row r="15602" spans="1:2" x14ac:dyDescent="0.25">
      <c r="A15602" t="s">
        <v>1662</v>
      </c>
      <c r="B15602">
        <v>-6.3535820000000007E-2</v>
      </c>
    </row>
    <row r="15603" spans="1:2" x14ac:dyDescent="0.25">
      <c r="A15603" t="s">
        <v>18821</v>
      </c>
      <c r="B15603">
        <v>-6.3540040000000006E-2</v>
      </c>
    </row>
    <row r="15604" spans="1:2" x14ac:dyDescent="0.25">
      <c r="A15604" t="s">
        <v>4982</v>
      </c>
      <c r="B15604">
        <v>-6.3540749999999993E-2</v>
      </c>
    </row>
    <row r="15605" spans="1:2" x14ac:dyDescent="0.25">
      <c r="A15605" t="s">
        <v>14725</v>
      </c>
      <c r="B15605">
        <v>-6.3547409999999999E-2</v>
      </c>
    </row>
    <row r="15606" spans="1:2" x14ac:dyDescent="0.25">
      <c r="A15606" t="s">
        <v>16750</v>
      </c>
      <c r="B15606">
        <v>-6.3564873999999993E-2</v>
      </c>
    </row>
    <row r="15607" spans="1:2" x14ac:dyDescent="0.25">
      <c r="A15607" t="s">
        <v>753</v>
      </c>
      <c r="B15607">
        <v>-6.3604019999999997E-2</v>
      </c>
    </row>
    <row r="15608" spans="1:2" x14ac:dyDescent="0.25">
      <c r="A15608" t="s">
        <v>2692</v>
      </c>
      <c r="B15608">
        <v>-6.3607659999999996E-2</v>
      </c>
    </row>
    <row r="15609" spans="1:2" x14ac:dyDescent="0.25">
      <c r="A15609" t="s">
        <v>4666</v>
      </c>
      <c r="B15609">
        <v>-6.3616625999999996E-2</v>
      </c>
    </row>
    <row r="15610" spans="1:2" x14ac:dyDescent="0.25">
      <c r="A15610" t="s">
        <v>614</v>
      </c>
      <c r="B15610">
        <v>-6.3626920000000003E-2</v>
      </c>
    </row>
    <row r="15611" spans="1:2" x14ac:dyDescent="0.25">
      <c r="A15611" t="s">
        <v>1932</v>
      </c>
      <c r="B15611">
        <v>-6.3683294000000001E-2</v>
      </c>
    </row>
    <row r="15612" spans="1:2" x14ac:dyDescent="0.25">
      <c r="A15612" t="s">
        <v>15563</v>
      </c>
      <c r="B15612">
        <v>-6.3699569999999997E-2</v>
      </c>
    </row>
    <row r="15613" spans="1:2" x14ac:dyDescent="0.25">
      <c r="A15613" t="s">
        <v>17179</v>
      </c>
      <c r="B15613">
        <v>-6.3719650000000003E-2</v>
      </c>
    </row>
    <row r="15614" spans="1:2" x14ac:dyDescent="0.25">
      <c r="A15614" t="s">
        <v>1174</v>
      </c>
      <c r="B15614">
        <v>-6.3720495000000002E-2</v>
      </c>
    </row>
    <row r="15615" spans="1:2" x14ac:dyDescent="0.25">
      <c r="A15615" t="s">
        <v>1851</v>
      </c>
      <c r="B15615">
        <v>-6.3722009999999996E-2</v>
      </c>
    </row>
    <row r="15616" spans="1:2" x14ac:dyDescent="0.25">
      <c r="A15616" t="s">
        <v>8598</v>
      </c>
      <c r="B15616">
        <v>-6.3757129999999995E-2</v>
      </c>
    </row>
    <row r="15617" spans="1:2" x14ac:dyDescent="0.25">
      <c r="A15617" t="s">
        <v>2680</v>
      </c>
      <c r="B15617">
        <v>-6.3759930000000006E-2</v>
      </c>
    </row>
    <row r="15618" spans="1:2" x14ac:dyDescent="0.25">
      <c r="A15618" t="s">
        <v>17214</v>
      </c>
      <c r="B15618">
        <v>-6.3841276000000002E-2</v>
      </c>
    </row>
    <row r="15619" spans="1:2" x14ac:dyDescent="0.25">
      <c r="A15619" t="s">
        <v>12072</v>
      </c>
      <c r="B15619">
        <v>-6.3854830000000001E-2</v>
      </c>
    </row>
    <row r="15620" spans="1:2" x14ac:dyDescent="0.25">
      <c r="A15620" t="s">
        <v>14167</v>
      </c>
      <c r="B15620">
        <v>-6.3904340000000004E-2</v>
      </c>
    </row>
    <row r="15621" spans="1:2" x14ac:dyDescent="0.25">
      <c r="A15621" t="s">
        <v>2590</v>
      </c>
      <c r="B15621">
        <v>-6.3907179999999994E-2</v>
      </c>
    </row>
    <row r="15622" spans="1:2" x14ac:dyDescent="0.25">
      <c r="A15622" t="s">
        <v>11560</v>
      </c>
      <c r="B15622">
        <v>-6.3917264000000001E-2</v>
      </c>
    </row>
    <row r="15623" spans="1:2" x14ac:dyDescent="0.25">
      <c r="A15623" t="s">
        <v>11623</v>
      </c>
      <c r="B15623">
        <v>-6.3935500000000006E-2</v>
      </c>
    </row>
    <row r="15624" spans="1:2" x14ac:dyDescent="0.25">
      <c r="A15624" t="s">
        <v>1127</v>
      </c>
      <c r="B15624">
        <v>-6.3956879999999994E-2</v>
      </c>
    </row>
    <row r="15625" spans="1:2" x14ac:dyDescent="0.25">
      <c r="A15625" t="s">
        <v>1505</v>
      </c>
      <c r="B15625">
        <v>-6.3960745999999999E-2</v>
      </c>
    </row>
    <row r="15626" spans="1:2" x14ac:dyDescent="0.25">
      <c r="A15626" t="s">
        <v>4282</v>
      </c>
      <c r="B15626">
        <v>-6.3981259999999998E-2</v>
      </c>
    </row>
    <row r="15627" spans="1:2" x14ac:dyDescent="0.25">
      <c r="A15627" t="s">
        <v>623</v>
      </c>
      <c r="B15627">
        <v>-6.3986689999999999E-2</v>
      </c>
    </row>
    <row r="15628" spans="1:2" x14ac:dyDescent="0.25">
      <c r="A15628" t="s">
        <v>2975</v>
      </c>
      <c r="B15628">
        <v>-6.3992179999999996E-2</v>
      </c>
    </row>
    <row r="15629" spans="1:2" x14ac:dyDescent="0.25">
      <c r="A15629" t="s">
        <v>10310</v>
      </c>
      <c r="B15629">
        <v>-6.4002483999999998E-2</v>
      </c>
    </row>
    <row r="15630" spans="1:2" x14ac:dyDescent="0.25">
      <c r="A15630" t="s">
        <v>8457</v>
      </c>
      <c r="B15630">
        <v>-6.4011440000000003E-2</v>
      </c>
    </row>
    <row r="15631" spans="1:2" x14ac:dyDescent="0.25">
      <c r="A15631" t="s">
        <v>13244</v>
      </c>
      <c r="B15631">
        <v>-6.4017593999999997E-2</v>
      </c>
    </row>
    <row r="15632" spans="1:2" x14ac:dyDescent="0.25">
      <c r="A15632" t="s">
        <v>17302</v>
      </c>
      <c r="B15632">
        <v>-6.401983E-2</v>
      </c>
    </row>
    <row r="15633" spans="1:2" x14ac:dyDescent="0.25">
      <c r="A15633" t="s">
        <v>2057</v>
      </c>
      <c r="B15633">
        <v>-6.4024954999999995E-2</v>
      </c>
    </row>
    <row r="15634" spans="1:2" x14ac:dyDescent="0.25">
      <c r="A15634" t="s">
        <v>9140</v>
      </c>
      <c r="B15634">
        <v>-6.4032969999999995E-2</v>
      </c>
    </row>
    <row r="15635" spans="1:2" x14ac:dyDescent="0.25">
      <c r="A15635" t="s">
        <v>11810</v>
      </c>
      <c r="B15635">
        <v>-6.4034305999999999E-2</v>
      </c>
    </row>
    <row r="15636" spans="1:2" x14ac:dyDescent="0.25">
      <c r="A15636" t="s">
        <v>11857</v>
      </c>
      <c r="B15636">
        <v>-6.4036609999999994E-2</v>
      </c>
    </row>
    <row r="15637" spans="1:2" x14ac:dyDescent="0.25">
      <c r="A15637" t="s">
        <v>7276</v>
      </c>
      <c r="B15637">
        <v>-6.4044429999999999E-2</v>
      </c>
    </row>
    <row r="15638" spans="1:2" x14ac:dyDescent="0.25">
      <c r="A15638" t="s">
        <v>4983</v>
      </c>
      <c r="B15638">
        <v>-6.4044535E-2</v>
      </c>
    </row>
    <row r="15639" spans="1:2" x14ac:dyDescent="0.25">
      <c r="A15639" t="s">
        <v>18356</v>
      </c>
      <c r="B15639">
        <v>-6.4047640000000003E-2</v>
      </c>
    </row>
    <row r="15640" spans="1:2" x14ac:dyDescent="0.25">
      <c r="A15640" t="s">
        <v>5301</v>
      </c>
      <c r="B15640">
        <v>-6.4051374999999994E-2</v>
      </c>
    </row>
    <row r="15641" spans="1:2" x14ac:dyDescent="0.25">
      <c r="A15641" t="s">
        <v>7559</v>
      </c>
      <c r="B15641">
        <v>-6.4075894999999994E-2</v>
      </c>
    </row>
    <row r="15642" spans="1:2" x14ac:dyDescent="0.25">
      <c r="A15642" t="s">
        <v>6277</v>
      </c>
      <c r="B15642">
        <v>-6.4110710000000001E-2</v>
      </c>
    </row>
    <row r="15643" spans="1:2" x14ac:dyDescent="0.25">
      <c r="A15643" t="s">
        <v>591</v>
      </c>
      <c r="B15643">
        <v>-6.4118110000000006E-2</v>
      </c>
    </row>
    <row r="15644" spans="1:2" x14ac:dyDescent="0.25">
      <c r="A15644" t="s">
        <v>13829</v>
      </c>
      <c r="B15644">
        <v>-6.4140660000000002E-2</v>
      </c>
    </row>
    <row r="15645" spans="1:2" x14ac:dyDescent="0.25">
      <c r="A15645" t="s">
        <v>14623</v>
      </c>
      <c r="B15645">
        <v>-6.4205670000000006E-2</v>
      </c>
    </row>
    <row r="15646" spans="1:2" x14ac:dyDescent="0.25">
      <c r="A15646" t="s">
        <v>14432</v>
      </c>
      <c r="B15646">
        <v>-6.4213590000000001E-2</v>
      </c>
    </row>
    <row r="15647" spans="1:2" x14ac:dyDescent="0.25">
      <c r="A15647" t="s">
        <v>13616</v>
      </c>
      <c r="B15647">
        <v>-6.4221470000000003E-2</v>
      </c>
    </row>
    <row r="15648" spans="1:2" x14ac:dyDescent="0.25">
      <c r="A15648" t="s">
        <v>10353</v>
      </c>
      <c r="B15648">
        <v>-6.4227370000000006E-2</v>
      </c>
    </row>
    <row r="15649" spans="1:2" x14ac:dyDescent="0.25">
      <c r="A15649" t="s">
        <v>17028</v>
      </c>
      <c r="B15649">
        <v>-6.4232510000000007E-2</v>
      </c>
    </row>
    <row r="15650" spans="1:2" x14ac:dyDescent="0.25">
      <c r="A15650" t="s">
        <v>5904</v>
      </c>
      <c r="B15650">
        <v>-6.4241400000000004E-2</v>
      </c>
    </row>
    <row r="15651" spans="1:2" x14ac:dyDescent="0.25">
      <c r="A15651" t="s">
        <v>13201</v>
      </c>
      <c r="B15651">
        <v>-6.4246890000000001E-2</v>
      </c>
    </row>
    <row r="15652" spans="1:2" x14ac:dyDescent="0.25">
      <c r="A15652" t="s">
        <v>18166</v>
      </c>
      <c r="B15652">
        <v>-6.4259655999999998E-2</v>
      </c>
    </row>
    <row r="15653" spans="1:2" x14ac:dyDescent="0.25">
      <c r="A15653" t="s">
        <v>13357</v>
      </c>
      <c r="B15653">
        <v>-6.4275070000000004E-2</v>
      </c>
    </row>
    <row r="15654" spans="1:2" x14ac:dyDescent="0.25">
      <c r="A15654" t="s">
        <v>11444</v>
      </c>
      <c r="B15654">
        <v>-6.4275990000000005E-2</v>
      </c>
    </row>
    <row r="15655" spans="1:2" x14ac:dyDescent="0.25">
      <c r="A15655" t="s">
        <v>9412</v>
      </c>
      <c r="B15655">
        <v>-6.4313149999999999E-2</v>
      </c>
    </row>
    <row r="15656" spans="1:2" x14ac:dyDescent="0.25">
      <c r="A15656" t="s">
        <v>3119</v>
      </c>
      <c r="B15656">
        <v>-6.4340499999999995E-2</v>
      </c>
    </row>
    <row r="15657" spans="1:2" x14ac:dyDescent="0.25">
      <c r="A15657" t="s">
        <v>11906</v>
      </c>
      <c r="B15657">
        <v>-6.4342369999999996E-2</v>
      </c>
    </row>
    <row r="15658" spans="1:2" x14ac:dyDescent="0.25">
      <c r="A15658" t="s">
        <v>312</v>
      </c>
      <c r="B15658">
        <v>-6.4345725000000006E-2</v>
      </c>
    </row>
    <row r="15659" spans="1:2" x14ac:dyDescent="0.25">
      <c r="A15659" t="s">
        <v>19773</v>
      </c>
      <c r="B15659">
        <v>-6.4347446000000003E-2</v>
      </c>
    </row>
    <row r="15660" spans="1:2" x14ac:dyDescent="0.25">
      <c r="A15660" t="s">
        <v>15786</v>
      </c>
      <c r="B15660">
        <v>-6.4365130000000007E-2</v>
      </c>
    </row>
    <row r="15661" spans="1:2" x14ac:dyDescent="0.25">
      <c r="A15661" t="s">
        <v>16390</v>
      </c>
      <c r="B15661">
        <v>-6.4379506000000003E-2</v>
      </c>
    </row>
    <row r="15662" spans="1:2" x14ac:dyDescent="0.25">
      <c r="A15662" t="s">
        <v>6975</v>
      </c>
      <c r="B15662">
        <v>-6.4386084999999996E-2</v>
      </c>
    </row>
    <row r="15663" spans="1:2" x14ac:dyDescent="0.25">
      <c r="A15663" t="s">
        <v>16405</v>
      </c>
      <c r="B15663">
        <v>-6.4399570000000003E-2</v>
      </c>
    </row>
    <row r="15664" spans="1:2" x14ac:dyDescent="0.25">
      <c r="A15664" t="s">
        <v>13631</v>
      </c>
      <c r="B15664">
        <v>-6.4401470000000002E-2</v>
      </c>
    </row>
    <row r="15665" spans="1:2" x14ac:dyDescent="0.25">
      <c r="A15665" t="s">
        <v>3965</v>
      </c>
      <c r="B15665">
        <v>-6.4413399999999996E-2</v>
      </c>
    </row>
    <row r="15666" spans="1:2" x14ac:dyDescent="0.25">
      <c r="A15666" t="s">
        <v>2868</v>
      </c>
      <c r="B15666">
        <v>-6.4427559999999995E-2</v>
      </c>
    </row>
    <row r="15667" spans="1:2" x14ac:dyDescent="0.25">
      <c r="A15667" t="s">
        <v>10086</v>
      </c>
      <c r="B15667">
        <v>-6.4434859999999997E-2</v>
      </c>
    </row>
    <row r="15668" spans="1:2" x14ac:dyDescent="0.25">
      <c r="A15668" t="s">
        <v>5436</v>
      </c>
      <c r="B15668">
        <v>-6.4434975000000005E-2</v>
      </c>
    </row>
    <row r="15669" spans="1:2" x14ac:dyDescent="0.25">
      <c r="A15669" t="s">
        <v>13468</v>
      </c>
      <c r="B15669">
        <v>-6.4462430000000001E-2</v>
      </c>
    </row>
    <row r="15670" spans="1:2" x14ac:dyDescent="0.25">
      <c r="A15670" t="s">
        <v>8196</v>
      </c>
      <c r="B15670">
        <v>-6.4478489999999999E-2</v>
      </c>
    </row>
    <row r="15671" spans="1:2" x14ac:dyDescent="0.25">
      <c r="A15671" t="s">
        <v>12478</v>
      </c>
      <c r="B15671">
        <v>-6.4478590000000002E-2</v>
      </c>
    </row>
    <row r="15672" spans="1:2" x14ac:dyDescent="0.25">
      <c r="A15672" t="s">
        <v>9393</v>
      </c>
      <c r="B15672">
        <v>-6.4511959999999993E-2</v>
      </c>
    </row>
    <row r="15673" spans="1:2" x14ac:dyDescent="0.25">
      <c r="A15673" t="s">
        <v>10485</v>
      </c>
      <c r="B15673">
        <v>-6.4516279999999995E-2</v>
      </c>
    </row>
    <row r="15674" spans="1:2" x14ac:dyDescent="0.25">
      <c r="A15674" t="s">
        <v>19806</v>
      </c>
      <c r="B15674">
        <v>-6.4524113999999994E-2</v>
      </c>
    </row>
    <row r="15675" spans="1:2" x14ac:dyDescent="0.25">
      <c r="A15675" t="s">
        <v>11471</v>
      </c>
      <c r="B15675">
        <v>-6.4541609999999999E-2</v>
      </c>
    </row>
    <row r="15676" spans="1:2" x14ac:dyDescent="0.25">
      <c r="A15676" t="s">
        <v>16856</v>
      </c>
      <c r="B15676">
        <v>-6.4543139999999999E-2</v>
      </c>
    </row>
    <row r="15677" spans="1:2" x14ac:dyDescent="0.25">
      <c r="A15677" t="s">
        <v>10254</v>
      </c>
      <c r="B15677">
        <v>-6.4544840000000006E-2</v>
      </c>
    </row>
    <row r="15678" spans="1:2" x14ac:dyDescent="0.25">
      <c r="A15678" t="s">
        <v>19258</v>
      </c>
      <c r="B15678">
        <v>-6.4612260000000005E-2</v>
      </c>
    </row>
    <row r="15679" spans="1:2" x14ac:dyDescent="0.25">
      <c r="A15679" t="s">
        <v>6235</v>
      </c>
      <c r="B15679">
        <v>-6.4623890000000003E-2</v>
      </c>
    </row>
    <row r="15680" spans="1:2" x14ac:dyDescent="0.25">
      <c r="A15680" t="s">
        <v>3966</v>
      </c>
      <c r="B15680">
        <v>-6.4635369999999998E-2</v>
      </c>
    </row>
    <row r="15681" spans="1:2" x14ac:dyDescent="0.25">
      <c r="A15681" t="s">
        <v>19397</v>
      </c>
      <c r="B15681">
        <v>-6.4658960000000001E-2</v>
      </c>
    </row>
    <row r="15682" spans="1:2" x14ac:dyDescent="0.25">
      <c r="A15682" t="s">
        <v>9411</v>
      </c>
      <c r="B15682">
        <v>-6.4663799999999994E-2</v>
      </c>
    </row>
    <row r="15683" spans="1:2" x14ac:dyDescent="0.25">
      <c r="A15683" t="s">
        <v>14364</v>
      </c>
      <c r="B15683">
        <v>-6.467378E-2</v>
      </c>
    </row>
    <row r="15684" spans="1:2" x14ac:dyDescent="0.25">
      <c r="A15684" t="s">
        <v>18120</v>
      </c>
      <c r="B15684">
        <v>-6.4723304999999995E-2</v>
      </c>
    </row>
    <row r="15685" spans="1:2" x14ac:dyDescent="0.25">
      <c r="A15685" t="s">
        <v>20114</v>
      </c>
      <c r="B15685">
        <v>-6.4736836000000006E-2</v>
      </c>
    </row>
    <row r="15686" spans="1:2" x14ac:dyDescent="0.25">
      <c r="A15686" t="s">
        <v>10418</v>
      </c>
      <c r="B15686">
        <v>-6.4737864000000006E-2</v>
      </c>
    </row>
    <row r="15687" spans="1:2" x14ac:dyDescent="0.25">
      <c r="A15687" t="s">
        <v>19438</v>
      </c>
      <c r="B15687">
        <v>-6.4739480000000002E-2</v>
      </c>
    </row>
    <row r="15688" spans="1:2" x14ac:dyDescent="0.25">
      <c r="A15688" t="s">
        <v>15903</v>
      </c>
      <c r="B15688">
        <v>-6.4763083999999999E-2</v>
      </c>
    </row>
    <row r="15689" spans="1:2" x14ac:dyDescent="0.25">
      <c r="A15689" t="s">
        <v>16184</v>
      </c>
      <c r="B15689">
        <v>-6.4810599999999996E-2</v>
      </c>
    </row>
    <row r="15690" spans="1:2" x14ac:dyDescent="0.25">
      <c r="A15690" t="s">
        <v>3723</v>
      </c>
      <c r="B15690">
        <v>-6.4819420000000003E-2</v>
      </c>
    </row>
    <row r="15691" spans="1:2" x14ac:dyDescent="0.25">
      <c r="A15691" t="s">
        <v>18602</v>
      </c>
      <c r="B15691">
        <v>-6.4819470000000004E-2</v>
      </c>
    </row>
    <row r="15692" spans="1:2" x14ac:dyDescent="0.25">
      <c r="A15692" t="s">
        <v>9979</v>
      </c>
      <c r="B15692">
        <v>-6.4821519999999994E-2</v>
      </c>
    </row>
    <row r="15693" spans="1:2" x14ac:dyDescent="0.25">
      <c r="A15693" t="s">
        <v>15925</v>
      </c>
      <c r="B15693">
        <v>-6.4827159999999995E-2</v>
      </c>
    </row>
    <row r="15694" spans="1:2" x14ac:dyDescent="0.25">
      <c r="A15694" t="s">
        <v>9466</v>
      </c>
      <c r="B15694">
        <v>-6.4832650000000006E-2</v>
      </c>
    </row>
    <row r="15695" spans="1:2" x14ac:dyDescent="0.25">
      <c r="A15695" t="s">
        <v>17934</v>
      </c>
      <c r="B15695">
        <v>-6.4867880000000003E-2</v>
      </c>
    </row>
    <row r="15696" spans="1:2" x14ac:dyDescent="0.25">
      <c r="A15696" t="s">
        <v>11648</v>
      </c>
      <c r="B15696">
        <v>-6.4900293999999997E-2</v>
      </c>
    </row>
    <row r="15697" spans="1:2" x14ac:dyDescent="0.25">
      <c r="A15697" t="s">
        <v>7626</v>
      </c>
      <c r="B15697">
        <v>-6.4933790000000005E-2</v>
      </c>
    </row>
    <row r="15698" spans="1:2" x14ac:dyDescent="0.25">
      <c r="A15698" t="s">
        <v>16579</v>
      </c>
      <c r="B15698">
        <v>-6.495244E-2</v>
      </c>
    </row>
    <row r="15699" spans="1:2" x14ac:dyDescent="0.25">
      <c r="A15699" t="s">
        <v>20249</v>
      </c>
      <c r="B15699">
        <v>-6.4975329999999998E-2</v>
      </c>
    </row>
    <row r="15700" spans="1:2" x14ac:dyDescent="0.25">
      <c r="A15700" t="s">
        <v>13469</v>
      </c>
      <c r="B15700">
        <v>-6.4997959999999994E-2</v>
      </c>
    </row>
    <row r="15701" spans="1:2" x14ac:dyDescent="0.25">
      <c r="A15701" t="s">
        <v>7781</v>
      </c>
      <c r="B15701">
        <v>-6.4998769999999997E-2</v>
      </c>
    </row>
    <row r="15702" spans="1:2" x14ac:dyDescent="0.25">
      <c r="A15702" t="s">
        <v>2345</v>
      </c>
      <c r="B15702">
        <v>-6.5035919999999997E-2</v>
      </c>
    </row>
    <row r="15703" spans="1:2" x14ac:dyDescent="0.25">
      <c r="A15703" t="s">
        <v>14703</v>
      </c>
      <c r="B15703">
        <v>-6.5041349999999998E-2</v>
      </c>
    </row>
    <row r="15704" spans="1:2" x14ac:dyDescent="0.25">
      <c r="A15704" t="s">
        <v>20166</v>
      </c>
      <c r="B15704">
        <v>-6.5062134999999993E-2</v>
      </c>
    </row>
    <row r="15705" spans="1:2" x14ac:dyDescent="0.25">
      <c r="A15705" t="s">
        <v>18122</v>
      </c>
      <c r="B15705">
        <v>-6.5092355000000005E-2</v>
      </c>
    </row>
    <row r="15706" spans="1:2" x14ac:dyDescent="0.25">
      <c r="A15706" t="s">
        <v>12092</v>
      </c>
      <c r="B15706">
        <v>-6.5120875999999994E-2</v>
      </c>
    </row>
    <row r="15707" spans="1:2" x14ac:dyDescent="0.25">
      <c r="A15707" t="s">
        <v>7025</v>
      </c>
      <c r="B15707">
        <v>-6.5129876000000003E-2</v>
      </c>
    </row>
    <row r="15708" spans="1:2" x14ac:dyDescent="0.25">
      <c r="A15708" t="s">
        <v>6782</v>
      </c>
      <c r="B15708">
        <v>-6.5153173999999994E-2</v>
      </c>
    </row>
    <row r="15709" spans="1:2" x14ac:dyDescent="0.25">
      <c r="A15709" t="s">
        <v>15010</v>
      </c>
      <c r="B15709">
        <v>-6.5168865000000006E-2</v>
      </c>
    </row>
    <row r="15710" spans="1:2" x14ac:dyDescent="0.25">
      <c r="A15710" t="s">
        <v>9663</v>
      </c>
      <c r="B15710">
        <v>-6.5178899999999998E-2</v>
      </c>
    </row>
    <row r="15711" spans="1:2" x14ac:dyDescent="0.25">
      <c r="A15711" t="s">
        <v>13293</v>
      </c>
      <c r="B15711">
        <v>-6.519693E-2</v>
      </c>
    </row>
    <row r="15712" spans="1:2" x14ac:dyDescent="0.25">
      <c r="A15712" t="s">
        <v>3061</v>
      </c>
      <c r="B15712">
        <v>-6.5226905000000002E-2</v>
      </c>
    </row>
    <row r="15713" spans="1:2" x14ac:dyDescent="0.25">
      <c r="A15713" t="s">
        <v>4866</v>
      </c>
      <c r="B15713">
        <v>-6.523545E-2</v>
      </c>
    </row>
    <row r="15714" spans="1:2" x14ac:dyDescent="0.25">
      <c r="A15714" t="s">
        <v>1955</v>
      </c>
      <c r="B15714">
        <v>-6.5246849999999995E-2</v>
      </c>
    </row>
    <row r="15715" spans="1:2" x14ac:dyDescent="0.25">
      <c r="A15715" t="s">
        <v>17016</v>
      </c>
      <c r="B15715">
        <v>-6.5250569999999994E-2</v>
      </c>
    </row>
    <row r="15716" spans="1:2" x14ac:dyDescent="0.25">
      <c r="A15716" t="s">
        <v>16459</v>
      </c>
      <c r="B15716">
        <v>-6.5252099999999993E-2</v>
      </c>
    </row>
    <row r="15717" spans="1:2" x14ac:dyDescent="0.25">
      <c r="A15717" t="s">
        <v>281</v>
      </c>
      <c r="B15717">
        <v>-6.5272629999999998E-2</v>
      </c>
    </row>
    <row r="15718" spans="1:2" x14ac:dyDescent="0.25">
      <c r="A15718" t="s">
        <v>3712</v>
      </c>
      <c r="B15718">
        <v>-6.5280110000000002E-2</v>
      </c>
    </row>
    <row r="15719" spans="1:2" x14ac:dyDescent="0.25">
      <c r="A15719" t="s">
        <v>10292</v>
      </c>
      <c r="B15719">
        <v>-6.5281950000000005E-2</v>
      </c>
    </row>
    <row r="15720" spans="1:2" x14ac:dyDescent="0.25">
      <c r="A15720" t="s">
        <v>17675</v>
      </c>
      <c r="B15720">
        <v>-6.5299793999999994E-2</v>
      </c>
    </row>
    <row r="15721" spans="1:2" x14ac:dyDescent="0.25">
      <c r="A15721" t="s">
        <v>14172</v>
      </c>
      <c r="B15721">
        <v>-6.5341650000000001E-2</v>
      </c>
    </row>
    <row r="15722" spans="1:2" x14ac:dyDescent="0.25">
      <c r="A15722" t="s">
        <v>2871</v>
      </c>
      <c r="B15722">
        <v>-6.5357419999999999E-2</v>
      </c>
    </row>
    <row r="15723" spans="1:2" x14ac:dyDescent="0.25">
      <c r="A15723" t="s">
        <v>15890</v>
      </c>
      <c r="B15723">
        <v>-6.5374463999999993E-2</v>
      </c>
    </row>
    <row r="15724" spans="1:2" x14ac:dyDescent="0.25">
      <c r="A15724" t="s">
        <v>17370</v>
      </c>
      <c r="B15724">
        <v>-6.5405409999999997E-2</v>
      </c>
    </row>
    <row r="15725" spans="1:2" x14ac:dyDescent="0.25">
      <c r="A15725" t="s">
        <v>13302</v>
      </c>
      <c r="B15725">
        <v>-6.5421229999999997E-2</v>
      </c>
    </row>
    <row r="15726" spans="1:2" x14ac:dyDescent="0.25">
      <c r="A15726" t="s">
        <v>18070</v>
      </c>
      <c r="B15726">
        <v>-6.5431500000000004E-2</v>
      </c>
    </row>
    <row r="15727" spans="1:2" x14ac:dyDescent="0.25">
      <c r="A15727" t="s">
        <v>8827</v>
      </c>
      <c r="B15727">
        <v>-6.5443285000000004E-2</v>
      </c>
    </row>
    <row r="15728" spans="1:2" x14ac:dyDescent="0.25">
      <c r="A15728" t="s">
        <v>16299</v>
      </c>
      <c r="B15728">
        <v>-6.5457106000000001E-2</v>
      </c>
    </row>
    <row r="15729" spans="1:2" x14ac:dyDescent="0.25">
      <c r="A15729" t="s">
        <v>14126</v>
      </c>
      <c r="B15729">
        <v>-6.5460740000000003E-2</v>
      </c>
    </row>
    <row r="15730" spans="1:2" x14ac:dyDescent="0.25">
      <c r="A15730" t="s">
        <v>14802</v>
      </c>
      <c r="B15730">
        <v>-6.5489699999999998E-2</v>
      </c>
    </row>
    <row r="15731" spans="1:2" x14ac:dyDescent="0.25">
      <c r="A15731" t="s">
        <v>16736</v>
      </c>
      <c r="B15731">
        <v>-6.5527710000000003E-2</v>
      </c>
    </row>
    <row r="15732" spans="1:2" x14ac:dyDescent="0.25">
      <c r="A15732" t="s">
        <v>6215</v>
      </c>
      <c r="B15732">
        <v>-6.5577869999999996E-2</v>
      </c>
    </row>
    <row r="15733" spans="1:2" x14ac:dyDescent="0.25">
      <c r="A15733" t="s">
        <v>15372</v>
      </c>
      <c r="B15733">
        <v>-6.5585315000000005E-2</v>
      </c>
    </row>
    <row r="15734" spans="1:2" x14ac:dyDescent="0.25">
      <c r="A15734" t="s">
        <v>1849</v>
      </c>
      <c r="B15734">
        <v>-6.5585329999999997E-2</v>
      </c>
    </row>
    <row r="15735" spans="1:2" x14ac:dyDescent="0.25">
      <c r="A15735" t="s">
        <v>14921</v>
      </c>
      <c r="B15735">
        <v>-6.5640160000000003E-2</v>
      </c>
    </row>
    <row r="15736" spans="1:2" x14ac:dyDescent="0.25">
      <c r="A15736" t="s">
        <v>7675</v>
      </c>
      <c r="B15736">
        <v>-6.5651929999999997E-2</v>
      </c>
    </row>
    <row r="15737" spans="1:2" x14ac:dyDescent="0.25">
      <c r="A15737" t="s">
        <v>3736</v>
      </c>
      <c r="B15737">
        <v>-6.5674979999999994E-2</v>
      </c>
    </row>
    <row r="15738" spans="1:2" x14ac:dyDescent="0.25">
      <c r="A15738" t="s">
        <v>10725</v>
      </c>
      <c r="B15738">
        <v>-6.5696105000000005E-2</v>
      </c>
    </row>
    <row r="15739" spans="1:2" x14ac:dyDescent="0.25">
      <c r="A15739" t="s">
        <v>1600</v>
      </c>
      <c r="B15739">
        <v>-6.5697420000000006E-2</v>
      </c>
    </row>
    <row r="15740" spans="1:2" x14ac:dyDescent="0.25">
      <c r="A15740" t="s">
        <v>20054</v>
      </c>
      <c r="B15740">
        <v>-6.5717490000000003E-2</v>
      </c>
    </row>
    <row r="15741" spans="1:2" x14ac:dyDescent="0.25">
      <c r="A15741" t="s">
        <v>17087</v>
      </c>
      <c r="B15741">
        <v>-6.5743830000000003E-2</v>
      </c>
    </row>
    <row r="15742" spans="1:2" x14ac:dyDescent="0.25">
      <c r="A15742" t="s">
        <v>18708</v>
      </c>
      <c r="B15742">
        <v>-6.5751009999999999E-2</v>
      </c>
    </row>
    <row r="15743" spans="1:2" x14ac:dyDescent="0.25">
      <c r="A15743" t="s">
        <v>5633</v>
      </c>
      <c r="B15743">
        <v>-6.5756800000000004E-2</v>
      </c>
    </row>
    <row r="15744" spans="1:2" x14ac:dyDescent="0.25">
      <c r="A15744" t="s">
        <v>6643</v>
      </c>
      <c r="B15744">
        <v>-6.5763429999999998E-2</v>
      </c>
    </row>
    <row r="15745" spans="1:2" x14ac:dyDescent="0.25">
      <c r="A15745" t="s">
        <v>7023</v>
      </c>
      <c r="B15745">
        <v>-6.5772269999999994E-2</v>
      </c>
    </row>
    <row r="15746" spans="1:2" x14ac:dyDescent="0.25">
      <c r="A15746" t="s">
        <v>1704</v>
      </c>
      <c r="B15746">
        <v>-6.5786294999999995E-2</v>
      </c>
    </row>
    <row r="15747" spans="1:2" x14ac:dyDescent="0.25">
      <c r="A15747" t="s">
        <v>17220</v>
      </c>
      <c r="B15747">
        <v>-6.5820900000000002E-2</v>
      </c>
    </row>
    <row r="15748" spans="1:2" x14ac:dyDescent="0.25">
      <c r="A15748" t="s">
        <v>6379</v>
      </c>
      <c r="B15748">
        <v>-6.5879725E-2</v>
      </c>
    </row>
    <row r="15749" spans="1:2" x14ac:dyDescent="0.25">
      <c r="A15749" t="s">
        <v>16521</v>
      </c>
      <c r="B15749">
        <v>-6.588049E-2</v>
      </c>
    </row>
    <row r="15750" spans="1:2" x14ac:dyDescent="0.25">
      <c r="A15750" t="s">
        <v>17059</v>
      </c>
      <c r="B15750">
        <v>-6.5890829999999997E-2</v>
      </c>
    </row>
    <row r="15751" spans="1:2" x14ac:dyDescent="0.25">
      <c r="A15751" t="s">
        <v>18203</v>
      </c>
      <c r="B15751">
        <v>-6.5904119999999997E-2</v>
      </c>
    </row>
    <row r="15752" spans="1:2" x14ac:dyDescent="0.25">
      <c r="A15752" t="s">
        <v>9904</v>
      </c>
      <c r="B15752">
        <v>-6.5924150000000001E-2</v>
      </c>
    </row>
    <row r="15753" spans="1:2" x14ac:dyDescent="0.25">
      <c r="A15753" t="s">
        <v>12677</v>
      </c>
      <c r="B15753">
        <v>-6.5924200000000002E-2</v>
      </c>
    </row>
    <row r="15754" spans="1:2" x14ac:dyDescent="0.25">
      <c r="A15754" t="s">
        <v>16479</v>
      </c>
      <c r="B15754">
        <v>-6.5931894000000005E-2</v>
      </c>
    </row>
    <row r="15755" spans="1:2" x14ac:dyDescent="0.25">
      <c r="A15755" t="s">
        <v>17134</v>
      </c>
      <c r="B15755">
        <v>-6.5939739999999997E-2</v>
      </c>
    </row>
    <row r="15756" spans="1:2" x14ac:dyDescent="0.25">
      <c r="A15756" t="s">
        <v>8252</v>
      </c>
      <c r="B15756">
        <v>-6.5951360000000001E-2</v>
      </c>
    </row>
    <row r="15757" spans="1:2" x14ac:dyDescent="0.25">
      <c r="A15757" t="s">
        <v>16562</v>
      </c>
      <c r="B15757">
        <v>-6.5958834999999993E-2</v>
      </c>
    </row>
    <row r="15758" spans="1:2" x14ac:dyDescent="0.25">
      <c r="A15758" t="s">
        <v>5781</v>
      </c>
      <c r="B15758">
        <v>-6.5959215000000002E-2</v>
      </c>
    </row>
    <row r="15759" spans="1:2" x14ac:dyDescent="0.25">
      <c r="A15759" t="s">
        <v>19136</v>
      </c>
      <c r="B15759">
        <v>-6.5968120000000005E-2</v>
      </c>
    </row>
    <row r="15760" spans="1:2" x14ac:dyDescent="0.25">
      <c r="A15760" t="s">
        <v>15624</v>
      </c>
      <c r="B15760">
        <v>-6.6007419999999997E-2</v>
      </c>
    </row>
    <row r="15761" spans="1:2" x14ac:dyDescent="0.25">
      <c r="A15761" t="s">
        <v>7445</v>
      </c>
      <c r="B15761">
        <v>-6.6063810000000001E-2</v>
      </c>
    </row>
    <row r="15762" spans="1:2" x14ac:dyDescent="0.25">
      <c r="A15762" t="s">
        <v>11462</v>
      </c>
      <c r="B15762">
        <v>-6.60911E-2</v>
      </c>
    </row>
    <row r="15763" spans="1:2" x14ac:dyDescent="0.25">
      <c r="A15763" t="s">
        <v>5822</v>
      </c>
      <c r="B15763">
        <v>-6.6095440000000005E-2</v>
      </c>
    </row>
    <row r="15764" spans="1:2" x14ac:dyDescent="0.25">
      <c r="A15764" t="s">
        <v>15424</v>
      </c>
      <c r="B15764">
        <v>-6.6110595999999994E-2</v>
      </c>
    </row>
    <row r="15765" spans="1:2" x14ac:dyDescent="0.25">
      <c r="A15765" t="s">
        <v>10268</v>
      </c>
      <c r="B15765">
        <v>-6.6141989999999998E-2</v>
      </c>
    </row>
    <row r="15766" spans="1:2" x14ac:dyDescent="0.25">
      <c r="A15766" t="s">
        <v>13651</v>
      </c>
      <c r="B15766">
        <v>-6.6157683999999994E-2</v>
      </c>
    </row>
    <row r="15767" spans="1:2" x14ac:dyDescent="0.25">
      <c r="A15767" t="s">
        <v>15510</v>
      </c>
      <c r="B15767">
        <v>-6.6162239999999997E-2</v>
      </c>
    </row>
    <row r="15768" spans="1:2" x14ac:dyDescent="0.25">
      <c r="A15768" t="s">
        <v>3193</v>
      </c>
      <c r="B15768">
        <v>-6.6175209999999998E-2</v>
      </c>
    </row>
    <row r="15769" spans="1:2" x14ac:dyDescent="0.25">
      <c r="A15769" t="s">
        <v>15253</v>
      </c>
      <c r="B15769">
        <v>-6.6209820000000003E-2</v>
      </c>
    </row>
    <row r="15770" spans="1:2" x14ac:dyDescent="0.25">
      <c r="A15770" t="s">
        <v>11327</v>
      </c>
      <c r="B15770">
        <v>-6.6255889999999998E-2</v>
      </c>
    </row>
    <row r="15771" spans="1:2" x14ac:dyDescent="0.25">
      <c r="A15771" t="s">
        <v>3025</v>
      </c>
      <c r="B15771">
        <v>-6.6292660000000003E-2</v>
      </c>
    </row>
    <row r="15772" spans="1:2" x14ac:dyDescent="0.25">
      <c r="A15772" t="s">
        <v>19617</v>
      </c>
      <c r="B15772">
        <v>-6.6299170000000004E-2</v>
      </c>
    </row>
    <row r="15773" spans="1:2" x14ac:dyDescent="0.25">
      <c r="A15773" t="s">
        <v>3111</v>
      </c>
      <c r="B15773">
        <v>-6.6322130000000007E-2</v>
      </c>
    </row>
    <row r="15774" spans="1:2" x14ac:dyDescent="0.25">
      <c r="A15774" t="s">
        <v>8979</v>
      </c>
      <c r="B15774">
        <v>-6.6327289999999997E-2</v>
      </c>
    </row>
    <row r="15775" spans="1:2" x14ac:dyDescent="0.25">
      <c r="A15775" t="s">
        <v>8445</v>
      </c>
      <c r="B15775">
        <v>-6.6329755000000004E-2</v>
      </c>
    </row>
    <row r="15776" spans="1:2" x14ac:dyDescent="0.25">
      <c r="A15776" t="s">
        <v>698</v>
      </c>
      <c r="B15776">
        <v>-6.6331580000000001E-2</v>
      </c>
    </row>
    <row r="15777" spans="1:2" x14ac:dyDescent="0.25">
      <c r="A15777" t="s">
        <v>15859</v>
      </c>
      <c r="B15777">
        <v>-6.6353395999999995E-2</v>
      </c>
    </row>
    <row r="15778" spans="1:2" x14ac:dyDescent="0.25">
      <c r="A15778" t="s">
        <v>19883</v>
      </c>
      <c r="B15778">
        <v>-6.6363279999999997E-2</v>
      </c>
    </row>
    <row r="15779" spans="1:2" x14ac:dyDescent="0.25">
      <c r="A15779" t="s">
        <v>8558</v>
      </c>
      <c r="B15779">
        <v>-6.6364240000000005E-2</v>
      </c>
    </row>
    <row r="15780" spans="1:2" x14ac:dyDescent="0.25">
      <c r="A15780" t="s">
        <v>16683</v>
      </c>
      <c r="B15780">
        <v>-6.6368369999999996E-2</v>
      </c>
    </row>
    <row r="15781" spans="1:2" x14ac:dyDescent="0.25">
      <c r="A15781" t="s">
        <v>13658</v>
      </c>
      <c r="B15781">
        <v>-6.637266E-2</v>
      </c>
    </row>
    <row r="15782" spans="1:2" x14ac:dyDescent="0.25">
      <c r="A15782" t="s">
        <v>9127</v>
      </c>
      <c r="B15782">
        <v>-6.6399180000000002E-2</v>
      </c>
    </row>
    <row r="15783" spans="1:2" x14ac:dyDescent="0.25">
      <c r="A15783" t="s">
        <v>14701</v>
      </c>
      <c r="B15783">
        <v>-6.6399910000000006E-2</v>
      </c>
    </row>
    <row r="15784" spans="1:2" x14ac:dyDescent="0.25">
      <c r="A15784" t="s">
        <v>3302</v>
      </c>
      <c r="B15784">
        <v>-6.6402740000000002E-2</v>
      </c>
    </row>
    <row r="15785" spans="1:2" x14ac:dyDescent="0.25">
      <c r="A15785" t="s">
        <v>2401</v>
      </c>
      <c r="B15785">
        <v>-6.6415849999999998E-2</v>
      </c>
    </row>
    <row r="15786" spans="1:2" x14ac:dyDescent="0.25">
      <c r="A15786" t="s">
        <v>16415</v>
      </c>
      <c r="B15786">
        <v>-6.6433389999999995E-2</v>
      </c>
    </row>
    <row r="15787" spans="1:2" x14ac:dyDescent="0.25">
      <c r="A15787" t="s">
        <v>4298</v>
      </c>
      <c r="B15787">
        <v>-6.6440250000000006E-2</v>
      </c>
    </row>
    <row r="15788" spans="1:2" x14ac:dyDescent="0.25">
      <c r="A15788" t="s">
        <v>3635</v>
      </c>
      <c r="B15788">
        <v>-6.6448149999999997E-2</v>
      </c>
    </row>
    <row r="15789" spans="1:2" x14ac:dyDescent="0.25">
      <c r="A15789" t="s">
        <v>11696</v>
      </c>
      <c r="B15789">
        <v>-6.6449449999999993E-2</v>
      </c>
    </row>
    <row r="15790" spans="1:2" x14ac:dyDescent="0.25">
      <c r="A15790" t="s">
        <v>18689</v>
      </c>
      <c r="B15790">
        <v>-6.6504869999999994E-2</v>
      </c>
    </row>
    <row r="15791" spans="1:2" x14ac:dyDescent="0.25">
      <c r="A15791" t="s">
        <v>9283</v>
      </c>
      <c r="B15791">
        <v>-6.6520469999999998E-2</v>
      </c>
    </row>
    <row r="15792" spans="1:2" x14ac:dyDescent="0.25">
      <c r="A15792" t="s">
        <v>20411</v>
      </c>
      <c r="B15792">
        <v>-6.658174E-2</v>
      </c>
    </row>
    <row r="15793" spans="1:2" x14ac:dyDescent="0.25">
      <c r="A15793" t="s">
        <v>10274</v>
      </c>
      <c r="B15793">
        <v>-6.6582580000000002E-2</v>
      </c>
    </row>
    <row r="15794" spans="1:2" x14ac:dyDescent="0.25">
      <c r="A15794" t="s">
        <v>19223</v>
      </c>
      <c r="B15794">
        <v>-6.6583959999999998E-2</v>
      </c>
    </row>
    <row r="15795" spans="1:2" x14ac:dyDescent="0.25">
      <c r="A15795" t="s">
        <v>2028</v>
      </c>
      <c r="B15795">
        <v>-6.6619590000000006E-2</v>
      </c>
    </row>
    <row r="15796" spans="1:2" x14ac:dyDescent="0.25">
      <c r="A15796" t="s">
        <v>3511</v>
      </c>
      <c r="B15796">
        <v>-6.6652450000000002E-2</v>
      </c>
    </row>
    <row r="15797" spans="1:2" x14ac:dyDescent="0.25">
      <c r="A15797" t="s">
        <v>9298</v>
      </c>
      <c r="B15797">
        <v>-6.6664680000000004E-2</v>
      </c>
    </row>
    <row r="15798" spans="1:2" x14ac:dyDescent="0.25">
      <c r="A15798" t="s">
        <v>20154</v>
      </c>
      <c r="B15798">
        <v>-6.6683224999999999E-2</v>
      </c>
    </row>
    <row r="15799" spans="1:2" x14ac:dyDescent="0.25">
      <c r="A15799" t="s">
        <v>18631</v>
      </c>
      <c r="B15799">
        <v>-6.6708273999999998E-2</v>
      </c>
    </row>
    <row r="15800" spans="1:2" x14ac:dyDescent="0.25">
      <c r="A15800" t="s">
        <v>12452</v>
      </c>
      <c r="B15800">
        <v>-6.6713414999999998E-2</v>
      </c>
    </row>
    <row r="15801" spans="1:2" x14ac:dyDescent="0.25">
      <c r="A15801" t="s">
        <v>16592</v>
      </c>
      <c r="B15801">
        <v>-6.671349E-2</v>
      </c>
    </row>
    <row r="15802" spans="1:2" x14ac:dyDescent="0.25">
      <c r="A15802" t="s">
        <v>6586</v>
      </c>
      <c r="B15802">
        <v>-6.676385E-2</v>
      </c>
    </row>
    <row r="15803" spans="1:2" x14ac:dyDescent="0.25">
      <c r="A15803" t="s">
        <v>4375</v>
      </c>
      <c r="B15803">
        <v>-6.6779149999999995E-2</v>
      </c>
    </row>
    <row r="15804" spans="1:2" x14ac:dyDescent="0.25">
      <c r="A15804" t="s">
        <v>15331</v>
      </c>
      <c r="B15804">
        <v>-6.6809400000000005E-2</v>
      </c>
    </row>
    <row r="15805" spans="1:2" x14ac:dyDescent="0.25">
      <c r="A15805" t="s">
        <v>19161</v>
      </c>
      <c r="B15805">
        <v>-6.6820149999999995E-2</v>
      </c>
    </row>
    <row r="15806" spans="1:2" x14ac:dyDescent="0.25">
      <c r="A15806" t="s">
        <v>12844</v>
      </c>
      <c r="B15806">
        <v>-6.6828269999999995E-2</v>
      </c>
    </row>
    <row r="15807" spans="1:2" x14ac:dyDescent="0.25">
      <c r="A15807" t="s">
        <v>18938</v>
      </c>
      <c r="B15807">
        <v>-6.6844580000000001E-2</v>
      </c>
    </row>
    <row r="15808" spans="1:2" x14ac:dyDescent="0.25">
      <c r="A15808" t="s">
        <v>17630</v>
      </c>
      <c r="B15808">
        <v>-6.6861889999999993E-2</v>
      </c>
    </row>
    <row r="15809" spans="1:2" x14ac:dyDescent="0.25">
      <c r="A15809" t="s">
        <v>11164</v>
      </c>
      <c r="B15809">
        <v>-6.6867930000000006E-2</v>
      </c>
    </row>
    <row r="15810" spans="1:2" x14ac:dyDescent="0.25">
      <c r="A15810" t="s">
        <v>4185</v>
      </c>
      <c r="B15810">
        <v>-6.6915214000000001E-2</v>
      </c>
    </row>
    <row r="15811" spans="1:2" x14ac:dyDescent="0.25">
      <c r="A15811" t="s">
        <v>18232</v>
      </c>
      <c r="B15811">
        <v>-6.6951259999999999E-2</v>
      </c>
    </row>
    <row r="15812" spans="1:2" x14ac:dyDescent="0.25">
      <c r="A15812" t="s">
        <v>15828</v>
      </c>
      <c r="B15812">
        <v>-6.6954700000000006E-2</v>
      </c>
    </row>
    <row r="15813" spans="1:2" x14ac:dyDescent="0.25">
      <c r="A15813" t="s">
        <v>9002</v>
      </c>
      <c r="B15813">
        <v>-6.6970589999999997E-2</v>
      </c>
    </row>
    <row r="15814" spans="1:2" x14ac:dyDescent="0.25">
      <c r="A15814" t="s">
        <v>18114</v>
      </c>
      <c r="B15814">
        <v>-6.6982910000000007E-2</v>
      </c>
    </row>
    <row r="15815" spans="1:2" x14ac:dyDescent="0.25">
      <c r="A15815" t="s">
        <v>9310</v>
      </c>
      <c r="B15815">
        <v>-6.6994935000000005E-2</v>
      </c>
    </row>
    <row r="15816" spans="1:2" x14ac:dyDescent="0.25">
      <c r="A15816" t="s">
        <v>19529</v>
      </c>
      <c r="B15816">
        <v>-6.7051029999999998E-2</v>
      </c>
    </row>
    <row r="15817" spans="1:2" x14ac:dyDescent="0.25">
      <c r="A15817" t="s">
        <v>15811</v>
      </c>
      <c r="B15817">
        <v>-6.7051540000000007E-2</v>
      </c>
    </row>
    <row r="15818" spans="1:2" x14ac:dyDescent="0.25">
      <c r="A15818" t="s">
        <v>17394</v>
      </c>
      <c r="B15818">
        <v>-6.7052710000000001E-2</v>
      </c>
    </row>
    <row r="15819" spans="1:2" x14ac:dyDescent="0.25">
      <c r="A15819" t="s">
        <v>6139</v>
      </c>
      <c r="B15819">
        <v>-6.7059110000000005E-2</v>
      </c>
    </row>
    <row r="15820" spans="1:2" x14ac:dyDescent="0.25">
      <c r="A15820" t="s">
        <v>17290</v>
      </c>
      <c r="B15820">
        <v>-6.7060259999999997E-2</v>
      </c>
    </row>
    <row r="15821" spans="1:2" x14ac:dyDescent="0.25">
      <c r="A15821" t="s">
        <v>15994</v>
      </c>
      <c r="B15821">
        <v>-6.7064579999999999E-2</v>
      </c>
    </row>
    <row r="15822" spans="1:2" x14ac:dyDescent="0.25">
      <c r="A15822" t="s">
        <v>15313</v>
      </c>
      <c r="B15822">
        <v>-6.7083000000000004E-2</v>
      </c>
    </row>
    <row r="15823" spans="1:2" x14ac:dyDescent="0.25">
      <c r="A15823" t="s">
        <v>19560</v>
      </c>
      <c r="B15823">
        <v>-6.7086569999999998E-2</v>
      </c>
    </row>
    <row r="15824" spans="1:2" x14ac:dyDescent="0.25">
      <c r="A15824" t="s">
        <v>9715</v>
      </c>
      <c r="B15824">
        <v>-6.7105709999999999E-2</v>
      </c>
    </row>
    <row r="15825" spans="1:2" x14ac:dyDescent="0.25">
      <c r="A15825" t="s">
        <v>1442</v>
      </c>
      <c r="B15825">
        <v>-6.7109874999999999E-2</v>
      </c>
    </row>
    <row r="15826" spans="1:2" x14ac:dyDescent="0.25">
      <c r="A15826" t="s">
        <v>12592</v>
      </c>
      <c r="B15826">
        <v>-6.7112939999999996E-2</v>
      </c>
    </row>
    <row r="15827" spans="1:2" x14ac:dyDescent="0.25">
      <c r="A15827" t="s">
        <v>2840</v>
      </c>
      <c r="B15827">
        <v>-6.7135470000000003E-2</v>
      </c>
    </row>
    <row r="15828" spans="1:2" x14ac:dyDescent="0.25">
      <c r="A15828" t="s">
        <v>17770</v>
      </c>
      <c r="B15828">
        <v>-6.7174479999999995E-2</v>
      </c>
    </row>
    <row r="15829" spans="1:2" x14ac:dyDescent="0.25">
      <c r="A15829" t="s">
        <v>9575</v>
      </c>
      <c r="B15829">
        <v>-6.7195660000000004E-2</v>
      </c>
    </row>
    <row r="15830" spans="1:2" x14ac:dyDescent="0.25">
      <c r="A15830" t="s">
        <v>18851</v>
      </c>
      <c r="B15830">
        <v>-6.7226134000000007E-2</v>
      </c>
    </row>
    <row r="15831" spans="1:2" x14ac:dyDescent="0.25">
      <c r="A15831" t="s">
        <v>18424</v>
      </c>
      <c r="B15831">
        <v>-6.7240369999999994E-2</v>
      </c>
    </row>
    <row r="15832" spans="1:2" x14ac:dyDescent="0.25">
      <c r="A15832" t="s">
        <v>9216</v>
      </c>
      <c r="B15832">
        <v>-6.7243129999999998E-2</v>
      </c>
    </row>
    <row r="15833" spans="1:2" x14ac:dyDescent="0.25">
      <c r="A15833" t="s">
        <v>10818</v>
      </c>
      <c r="B15833">
        <v>-6.7277980000000001E-2</v>
      </c>
    </row>
    <row r="15834" spans="1:2" x14ac:dyDescent="0.25">
      <c r="A15834" t="s">
        <v>8479</v>
      </c>
      <c r="B15834">
        <v>-6.7333039999999997E-2</v>
      </c>
    </row>
    <row r="15835" spans="1:2" x14ac:dyDescent="0.25">
      <c r="A15835" t="s">
        <v>18640</v>
      </c>
      <c r="B15835">
        <v>-6.7381220000000006E-2</v>
      </c>
    </row>
    <row r="15836" spans="1:2" x14ac:dyDescent="0.25">
      <c r="A15836" t="s">
        <v>3774</v>
      </c>
      <c r="B15836">
        <v>-6.7389870000000004E-2</v>
      </c>
    </row>
    <row r="15837" spans="1:2" x14ac:dyDescent="0.25">
      <c r="A15837" t="s">
        <v>17734</v>
      </c>
      <c r="B15837">
        <v>-6.742157E-2</v>
      </c>
    </row>
    <row r="15838" spans="1:2" x14ac:dyDescent="0.25">
      <c r="A15838" t="s">
        <v>17327</v>
      </c>
      <c r="B15838">
        <v>-6.7463024999999996E-2</v>
      </c>
    </row>
    <row r="15839" spans="1:2" x14ac:dyDescent="0.25">
      <c r="A15839" t="s">
        <v>9645</v>
      </c>
      <c r="B15839">
        <v>-6.7463969999999998E-2</v>
      </c>
    </row>
    <row r="15840" spans="1:2" x14ac:dyDescent="0.25">
      <c r="A15840" t="s">
        <v>9658</v>
      </c>
      <c r="B15840">
        <v>-6.7466213999999997E-2</v>
      </c>
    </row>
    <row r="15841" spans="1:2" x14ac:dyDescent="0.25">
      <c r="A15841" t="s">
        <v>17341</v>
      </c>
      <c r="B15841">
        <v>-6.7468524000000002E-2</v>
      </c>
    </row>
    <row r="15842" spans="1:2" x14ac:dyDescent="0.25">
      <c r="A15842" t="s">
        <v>16418</v>
      </c>
      <c r="B15842">
        <v>-6.7485740000000002E-2</v>
      </c>
    </row>
    <row r="15843" spans="1:2" x14ac:dyDescent="0.25">
      <c r="A15843" t="s">
        <v>3715</v>
      </c>
      <c r="B15843">
        <v>-6.7489530000000006E-2</v>
      </c>
    </row>
    <row r="15844" spans="1:2" x14ac:dyDescent="0.25">
      <c r="A15844" t="s">
        <v>3095</v>
      </c>
      <c r="B15844">
        <v>-6.7496219999999996E-2</v>
      </c>
    </row>
    <row r="15845" spans="1:2" x14ac:dyDescent="0.25">
      <c r="A15845" t="s">
        <v>7824</v>
      </c>
      <c r="B15845">
        <v>-6.7501510000000001E-2</v>
      </c>
    </row>
    <row r="15846" spans="1:2" x14ac:dyDescent="0.25">
      <c r="A15846" t="s">
        <v>3116</v>
      </c>
      <c r="B15846">
        <v>-6.7555580000000004E-2</v>
      </c>
    </row>
    <row r="15847" spans="1:2" x14ac:dyDescent="0.25">
      <c r="A15847" t="s">
        <v>18812</v>
      </c>
      <c r="B15847">
        <v>-6.7585856E-2</v>
      </c>
    </row>
    <row r="15848" spans="1:2" x14ac:dyDescent="0.25">
      <c r="A15848" t="s">
        <v>2813</v>
      </c>
      <c r="B15848">
        <v>-6.7599370000000006E-2</v>
      </c>
    </row>
    <row r="15849" spans="1:2" x14ac:dyDescent="0.25">
      <c r="A15849" t="s">
        <v>6367</v>
      </c>
      <c r="B15849">
        <v>-6.7605750000000006E-2</v>
      </c>
    </row>
    <row r="15850" spans="1:2" x14ac:dyDescent="0.25">
      <c r="A15850" t="s">
        <v>15604</v>
      </c>
      <c r="B15850">
        <v>-6.7611379999999999E-2</v>
      </c>
    </row>
    <row r="15851" spans="1:2" x14ac:dyDescent="0.25">
      <c r="A15851" t="s">
        <v>755</v>
      </c>
      <c r="B15851">
        <v>-6.7661490000000005E-2</v>
      </c>
    </row>
    <row r="15852" spans="1:2" x14ac:dyDescent="0.25">
      <c r="A15852" t="s">
        <v>11725</v>
      </c>
      <c r="B15852">
        <v>-6.7672259999999998E-2</v>
      </c>
    </row>
    <row r="15853" spans="1:2" x14ac:dyDescent="0.25">
      <c r="A15853" t="s">
        <v>8462</v>
      </c>
      <c r="B15853">
        <v>-6.7688814999999999E-2</v>
      </c>
    </row>
    <row r="15854" spans="1:2" x14ac:dyDescent="0.25">
      <c r="A15854" t="s">
        <v>10314</v>
      </c>
      <c r="B15854">
        <v>-6.7727029999999994E-2</v>
      </c>
    </row>
    <row r="15855" spans="1:2" x14ac:dyDescent="0.25">
      <c r="A15855" t="s">
        <v>5654</v>
      </c>
      <c r="B15855">
        <v>-6.7734695999999997E-2</v>
      </c>
    </row>
    <row r="15856" spans="1:2" x14ac:dyDescent="0.25">
      <c r="A15856" t="s">
        <v>6079</v>
      </c>
      <c r="B15856">
        <v>-6.7735069999999994E-2</v>
      </c>
    </row>
    <row r="15857" spans="1:2" x14ac:dyDescent="0.25">
      <c r="A15857" t="s">
        <v>2700</v>
      </c>
      <c r="B15857">
        <v>-6.7758730000000003E-2</v>
      </c>
    </row>
    <row r="15858" spans="1:2" x14ac:dyDescent="0.25">
      <c r="A15858" t="s">
        <v>5712</v>
      </c>
      <c r="B15858">
        <v>-6.7759774999999994E-2</v>
      </c>
    </row>
    <row r="15859" spans="1:2" x14ac:dyDescent="0.25">
      <c r="A15859" t="s">
        <v>2727</v>
      </c>
      <c r="B15859">
        <v>-6.7776000000000003E-2</v>
      </c>
    </row>
    <row r="15860" spans="1:2" x14ac:dyDescent="0.25">
      <c r="A15860" t="s">
        <v>11682</v>
      </c>
      <c r="B15860">
        <v>-6.7782540000000002E-2</v>
      </c>
    </row>
    <row r="15861" spans="1:2" x14ac:dyDescent="0.25">
      <c r="A15861" t="s">
        <v>12570</v>
      </c>
      <c r="B15861">
        <v>-6.7821614000000002E-2</v>
      </c>
    </row>
    <row r="15862" spans="1:2" x14ac:dyDescent="0.25">
      <c r="A15862" t="s">
        <v>2455</v>
      </c>
      <c r="B15862">
        <v>-6.7853960000000005E-2</v>
      </c>
    </row>
    <row r="15863" spans="1:2" x14ac:dyDescent="0.25">
      <c r="A15863" t="s">
        <v>17093</v>
      </c>
      <c r="B15863">
        <v>-6.7857940000000005E-2</v>
      </c>
    </row>
    <row r="15864" spans="1:2" x14ac:dyDescent="0.25">
      <c r="A15864" t="s">
        <v>15189</v>
      </c>
      <c r="B15864">
        <v>-6.7864850000000004E-2</v>
      </c>
    </row>
    <row r="15865" spans="1:2" x14ac:dyDescent="0.25">
      <c r="A15865" t="s">
        <v>16079</v>
      </c>
      <c r="B15865">
        <v>-6.786992E-2</v>
      </c>
    </row>
    <row r="15866" spans="1:2" x14ac:dyDescent="0.25">
      <c r="A15866" t="s">
        <v>16678</v>
      </c>
      <c r="B15866">
        <v>-6.7884700000000006E-2</v>
      </c>
    </row>
    <row r="15867" spans="1:2" x14ac:dyDescent="0.25">
      <c r="A15867" t="s">
        <v>18490</v>
      </c>
      <c r="B15867">
        <v>-6.7900240000000001E-2</v>
      </c>
    </row>
    <row r="15868" spans="1:2" x14ac:dyDescent="0.25">
      <c r="A15868" t="s">
        <v>11137</v>
      </c>
      <c r="B15868">
        <v>-6.7915400000000001E-2</v>
      </c>
    </row>
    <row r="15869" spans="1:2" x14ac:dyDescent="0.25">
      <c r="A15869" t="s">
        <v>15497</v>
      </c>
      <c r="B15869">
        <v>-6.7935980000000007E-2</v>
      </c>
    </row>
    <row r="15870" spans="1:2" x14ac:dyDescent="0.25">
      <c r="A15870" t="s">
        <v>871</v>
      </c>
      <c r="B15870">
        <v>-6.7966773999999994E-2</v>
      </c>
    </row>
    <row r="15871" spans="1:2" x14ac:dyDescent="0.25">
      <c r="A15871" t="s">
        <v>1400</v>
      </c>
      <c r="B15871">
        <v>-6.7988283999999996E-2</v>
      </c>
    </row>
    <row r="15872" spans="1:2" x14ac:dyDescent="0.25">
      <c r="A15872" t="s">
        <v>10744</v>
      </c>
      <c r="B15872">
        <v>-6.7991570000000001E-2</v>
      </c>
    </row>
    <row r="15873" spans="1:2" x14ac:dyDescent="0.25">
      <c r="A15873" t="s">
        <v>9496</v>
      </c>
      <c r="B15873">
        <v>-6.8078459999999993E-2</v>
      </c>
    </row>
    <row r="15874" spans="1:2" x14ac:dyDescent="0.25">
      <c r="A15874" t="s">
        <v>7965</v>
      </c>
      <c r="B15874">
        <v>-6.8125530000000004E-2</v>
      </c>
    </row>
    <row r="15875" spans="1:2" x14ac:dyDescent="0.25">
      <c r="A15875" t="s">
        <v>16958</v>
      </c>
      <c r="B15875">
        <v>-6.8161234000000001E-2</v>
      </c>
    </row>
    <row r="15876" spans="1:2" x14ac:dyDescent="0.25">
      <c r="A15876" t="s">
        <v>7873</v>
      </c>
      <c r="B15876">
        <v>-6.8172209999999997E-2</v>
      </c>
    </row>
    <row r="15877" spans="1:2" x14ac:dyDescent="0.25">
      <c r="A15877" t="s">
        <v>3161</v>
      </c>
      <c r="B15877">
        <v>-6.8229675000000004E-2</v>
      </c>
    </row>
    <row r="15878" spans="1:2" x14ac:dyDescent="0.25">
      <c r="A15878" t="s">
        <v>4393</v>
      </c>
      <c r="B15878">
        <v>-6.8237190000000003E-2</v>
      </c>
    </row>
    <row r="15879" spans="1:2" x14ac:dyDescent="0.25">
      <c r="A15879" t="s">
        <v>3672</v>
      </c>
      <c r="B15879">
        <v>-6.824703E-2</v>
      </c>
    </row>
    <row r="15880" spans="1:2" x14ac:dyDescent="0.25">
      <c r="A15880" t="s">
        <v>5729</v>
      </c>
      <c r="B15880">
        <v>-6.8251339999999994E-2</v>
      </c>
    </row>
    <row r="15881" spans="1:2" x14ac:dyDescent="0.25">
      <c r="A15881" t="s">
        <v>9262</v>
      </c>
      <c r="B15881">
        <v>-6.8257499999999999E-2</v>
      </c>
    </row>
    <row r="15882" spans="1:2" x14ac:dyDescent="0.25">
      <c r="A15882" t="s">
        <v>804</v>
      </c>
      <c r="B15882">
        <v>-6.8278370000000005E-2</v>
      </c>
    </row>
    <row r="15883" spans="1:2" x14ac:dyDescent="0.25">
      <c r="A15883" t="s">
        <v>226</v>
      </c>
      <c r="B15883">
        <v>-6.8299299999999993E-2</v>
      </c>
    </row>
    <row r="15884" spans="1:2" x14ac:dyDescent="0.25">
      <c r="A15884" t="s">
        <v>18525</v>
      </c>
      <c r="B15884">
        <v>-6.8312049999999999E-2</v>
      </c>
    </row>
    <row r="15885" spans="1:2" x14ac:dyDescent="0.25">
      <c r="A15885" t="s">
        <v>6224</v>
      </c>
      <c r="B15885">
        <v>-6.8325504999999995E-2</v>
      </c>
    </row>
    <row r="15886" spans="1:2" x14ac:dyDescent="0.25">
      <c r="A15886" t="s">
        <v>9164</v>
      </c>
      <c r="B15886">
        <v>-6.8378300000000003E-2</v>
      </c>
    </row>
    <row r="15887" spans="1:2" x14ac:dyDescent="0.25">
      <c r="A15887" t="s">
        <v>10118</v>
      </c>
      <c r="B15887">
        <v>-6.8394035000000006E-2</v>
      </c>
    </row>
    <row r="15888" spans="1:2" x14ac:dyDescent="0.25">
      <c r="A15888" t="s">
        <v>3374</v>
      </c>
      <c r="B15888">
        <v>-6.8404320000000005E-2</v>
      </c>
    </row>
    <row r="15889" spans="1:2" x14ac:dyDescent="0.25">
      <c r="A15889" t="s">
        <v>13879</v>
      </c>
      <c r="B15889">
        <v>-6.8413470000000004E-2</v>
      </c>
    </row>
    <row r="15890" spans="1:2" x14ac:dyDescent="0.25">
      <c r="A15890" t="s">
        <v>5589</v>
      </c>
      <c r="B15890">
        <v>-6.8416156000000006E-2</v>
      </c>
    </row>
    <row r="15891" spans="1:2" x14ac:dyDescent="0.25">
      <c r="A15891" t="s">
        <v>18849</v>
      </c>
      <c r="B15891">
        <v>-6.841788E-2</v>
      </c>
    </row>
    <row r="15892" spans="1:2" x14ac:dyDescent="0.25">
      <c r="A15892" t="s">
        <v>4104</v>
      </c>
      <c r="B15892">
        <v>-6.8432720000000002E-2</v>
      </c>
    </row>
    <row r="15893" spans="1:2" x14ac:dyDescent="0.25">
      <c r="A15893" t="s">
        <v>20344</v>
      </c>
      <c r="B15893">
        <v>-6.8470740000000002E-2</v>
      </c>
    </row>
    <row r="15894" spans="1:2" x14ac:dyDescent="0.25">
      <c r="A15894" t="s">
        <v>2577</v>
      </c>
      <c r="B15894">
        <v>-6.8518129999999997E-2</v>
      </c>
    </row>
    <row r="15895" spans="1:2" x14ac:dyDescent="0.25">
      <c r="A15895" t="s">
        <v>2614</v>
      </c>
      <c r="B15895">
        <v>-6.8526429999999999E-2</v>
      </c>
    </row>
    <row r="15896" spans="1:2" x14ac:dyDescent="0.25">
      <c r="A15896" t="s">
        <v>10092</v>
      </c>
      <c r="B15896">
        <v>-6.8565420000000002E-2</v>
      </c>
    </row>
    <row r="15897" spans="1:2" x14ac:dyDescent="0.25">
      <c r="A15897" t="s">
        <v>15745</v>
      </c>
      <c r="B15897">
        <v>-6.857133E-2</v>
      </c>
    </row>
    <row r="15898" spans="1:2" x14ac:dyDescent="0.25">
      <c r="A15898" t="s">
        <v>10186</v>
      </c>
      <c r="B15898">
        <v>-6.8580605000000003E-2</v>
      </c>
    </row>
    <row r="15899" spans="1:2" x14ac:dyDescent="0.25">
      <c r="A15899" t="s">
        <v>14983</v>
      </c>
      <c r="B15899">
        <v>-6.863503E-2</v>
      </c>
    </row>
    <row r="15900" spans="1:2" x14ac:dyDescent="0.25">
      <c r="A15900" t="s">
        <v>3127</v>
      </c>
      <c r="B15900">
        <v>-6.8645940000000003E-2</v>
      </c>
    </row>
    <row r="15901" spans="1:2" x14ac:dyDescent="0.25">
      <c r="A15901" t="s">
        <v>2183</v>
      </c>
      <c r="B15901">
        <v>-6.8655445999999995E-2</v>
      </c>
    </row>
    <row r="15902" spans="1:2" x14ac:dyDescent="0.25">
      <c r="A15902" t="s">
        <v>180</v>
      </c>
      <c r="B15902">
        <v>-6.8669220000000003E-2</v>
      </c>
    </row>
    <row r="15903" spans="1:2" x14ac:dyDescent="0.25">
      <c r="A15903" t="s">
        <v>16353</v>
      </c>
      <c r="B15903">
        <v>-6.8684720000000005E-2</v>
      </c>
    </row>
    <row r="15904" spans="1:2" x14ac:dyDescent="0.25">
      <c r="A15904" t="s">
        <v>12280</v>
      </c>
      <c r="B15904">
        <v>-6.8729095000000004E-2</v>
      </c>
    </row>
    <row r="15905" spans="1:2" x14ac:dyDescent="0.25">
      <c r="A15905" t="s">
        <v>12474</v>
      </c>
      <c r="B15905">
        <v>-6.8752560000000004E-2</v>
      </c>
    </row>
    <row r="15906" spans="1:2" x14ac:dyDescent="0.25">
      <c r="A15906" t="s">
        <v>6481</v>
      </c>
      <c r="B15906">
        <v>-6.8778664000000003E-2</v>
      </c>
    </row>
    <row r="15907" spans="1:2" x14ac:dyDescent="0.25">
      <c r="A15907" t="s">
        <v>2724</v>
      </c>
      <c r="B15907">
        <v>-6.8783129999999998E-2</v>
      </c>
    </row>
    <row r="15908" spans="1:2" x14ac:dyDescent="0.25">
      <c r="A15908" t="s">
        <v>556</v>
      </c>
      <c r="B15908">
        <v>-6.8790353999999998E-2</v>
      </c>
    </row>
    <row r="15909" spans="1:2" x14ac:dyDescent="0.25">
      <c r="A15909" t="s">
        <v>16348</v>
      </c>
      <c r="B15909">
        <v>-6.8819195E-2</v>
      </c>
    </row>
    <row r="15910" spans="1:2" x14ac:dyDescent="0.25">
      <c r="A15910" t="s">
        <v>6751</v>
      </c>
      <c r="B15910">
        <v>-6.8834030000000004E-2</v>
      </c>
    </row>
    <row r="15911" spans="1:2" x14ac:dyDescent="0.25">
      <c r="A15911" t="s">
        <v>12873</v>
      </c>
      <c r="B15911">
        <v>-6.8838603999999998E-2</v>
      </c>
    </row>
    <row r="15912" spans="1:2" x14ac:dyDescent="0.25">
      <c r="A15912" t="s">
        <v>11916</v>
      </c>
      <c r="B15912">
        <v>-6.8845719999999999E-2</v>
      </c>
    </row>
    <row r="15913" spans="1:2" x14ac:dyDescent="0.25">
      <c r="A15913" t="s">
        <v>9016</v>
      </c>
      <c r="B15913">
        <v>-6.8864999999999996E-2</v>
      </c>
    </row>
    <row r="15914" spans="1:2" x14ac:dyDescent="0.25">
      <c r="A15914" t="s">
        <v>8861</v>
      </c>
      <c r="B15914">
        <v>-6.8908570000000002E-2</v>
      </c>
    </row>
    <row r="15915" spans="1:2" x14ac:dyDescent="0.25">
      <c r="A15915" t="s">
        <v>16389</v>
      </c>
      <c r="B15915">
        <v>-6.8920239999999994E-2</v>
      </c>
    </row>
    <row r="15916" spans="1:2" x14ac:dyDescent="0.25">
      <c r="A15916" t="s">
        <v>1143</v>
      </c>
      <c r="B15916">
        <v>-6.8943580000000004E-2</v>
      </c>
    </row>
    <row r="15917" spans="1:2" x14ac:dyDescent="0.25">
      <c r="A15917" t="s">
        <v>439</v>
      </c>
      <c r="B15917">
        <v>-6.8999779999999997E-2</v>
      </c>
    </row>
    <row r="15918" spans="1:2" x14ac:dyDescent="0.25">
      <c r="A15918" t="s">
        <v>9790</v>
      </c>
      <c r="B15918">
        <v>-6.9000049999999993E-2</v>
      </c>
    </row>
    <row r="15919" spans="1:2" x14ac:dyDescent="0.25">
      <c r="A15919" t="s">
        <v>15703</v>
      </c>
      <c r="B15919">
        <v>-6.9003746000000005E-2</v>
      </c>
    </row>
    <row r="15920" spans="1:2" x14ac:dyDescent="0.25">
      <c r="A15920" t="s">
        <v>3509</v>
      </c>
      <c r="B15920">
        <v>-6.9022260000000002E-2</v>
      </c>
    </row>
    <row r="15921" spans="1:2" x14ac:dyDescent="0.25">
      <c r="A15921" t="s">
        <v>4675</v>
      </c>
      <c r="B15921">
        <v>-6.9025084E-2</v>
      </c>
    </row>
    <row r="15922" spans="1:2" x14ac:dyDescent="0.25">
      <c r="A15922" t="s">
        <v>3524</v>
      </c>
      <c r="B15922">
        <v>-6.9028930000000002E-2</v>
      </c>
    </row>
    <row r="15923" spans="1:2" x14ac:dyDescent="0.25">
      <c r="A15923" t="s">
        <v>11686</v>
      </c>
      <c r="B15923">
        <v>-6.9029160000000006E-2</v>
      </c>
    </row>
    <row r="15924" spans="1:2" x14ac:dyDescent="0.25">
      <c r="A15924" t="s">
        <v>1749</v>
      </c>
      <c r="B15924">
        <v>-6.9049219999999994E-2</v>
      </c>
    </row>
    <row r="15925" spans="1:2" x14ac:dyDescent="0.25">
      <c r="A15925" t="s">
        <v>7530</v>
      </c>
      <c r="B15925">
        <v>-6.9095459999999997E-2</v>
      </c>
    </row>
    <row r="15926" spans="1:2" x14ac:dyDescent="0.25">
      <c r="A15926" t="s">
        <v>18810</v>
      </c>
      <c r="B15926">
        <v>-6.9124480000000002E-2</v>
      </c>
    </row>
    <row r="15927" spans="1:2" x14ac:dyDescent="0.25">
      <c r="A15927" t="s">
        <v>8298</v>
      </c>
      <c r="B15927">
        <v>-6.9146250000000006E-2</v>
      </c>
    </row>
    <row r="15928" spans="1:2" x14ac:dyDescent="0.25">
      <c r="A15928" t="s">
        <v>20215</v>
      </c>
      <c r="B15928">
        <v>-6.9150610000000001E-2</v>
      </c>
    </row>
    <row r="15929" spans="1:2" x14ac:dyDescent="0.25">
      <c r="A15929" t="s">
        <v>7124</v>
      </c>
      <c r="B15929">
        <v>-6.9154023999999994E-2</v>
      </c>
    </row>
    <row r="15930" spans="1:2" x14ac:dyDescent="0.25">
      <c r="A15930" t="s">
        <v>3415</v>
      </c>
      <c r="B15930">
        <v>-6.9173250000000006E-2</v>
      </c>
    </row>
    <row r="15931" spans="1:2" x14ac:dyDescent="0.25">
      <c r="A15931" t="s">
        <v>502</v>
      </c>
      <c r="B15931">
        <v>-6.9187849999999995E-2</v>
      </c>
    </row>
    <row r="15932" spans="1:2" x14ac:dyDescent="0.25">
      <c r="A15932" t="s">
        <v>11442</v>
      </c>
      <c r="B15932">
        <v>-6.9222850000000002E-2</v>
      </c>
    </row>
    <row r="15933" spans="1:2" x14ac:dyDescent="0.25">
      <c r="A15933" t="s">
        <v>10771</v>
      </c>
      <c r="B15933">
        <v>-6.9231219999999996E-2</v>
      </c>
    </row>
    <row r="15934" spans="1:2" x14ac:dyDescent="0.25">
      <c r="A15934" t="s">
        <v>2422</v>
      </c>
      <c r="B15934">
        <v>-6.9275359999999994E-2</v>
      </c>
    </row>
    <row r="15935" spans="1:2" x14ac:dyDescent="0.25">
      <c r="A15935" t="s">
        <v>12326</v>
      </c>
      <c r="B15935">
        <v>-6.9293569999999999E-2</v>
      </c>
    </row>
    <row r="15936" spans="1:2" x14ac:dyDescent="0.25">
      <c r="A15936" t="s">
        <v>5707</v>
      </c>
      <c r="B15936">
        <v>-6.9302710000000003E-2</v>
      </c>
    </row>
    <row r="15937" spans="1:2" x14ac:dyDescent="0.25">
      <c r="A15937" t="s">
        <v>8980</v>
      </c>
      <c r="B15937">
        <v>-6.9325349999999994E-2</v>
      </c>
    </row>
    <row r="15938" spans="1:2" x14ac:dyDescent="0.25">
      <c r="A15938" t="s">
        <v>19965</v>
      </c>
      <c r="B15938">
        <v>-6.9330149999999993E-2</v>
      </c>
    </row>
    <row r="15939" spans="1:2" x14ac:dyDescent="0.25">
      <c r="A15939" t="s">
        <v>5908</v>
      </c>
      <c r="B15939">
        <v>-6.9350949999999995E-2</v>
      </c>
    </row>
    <row r="15940" spans="1:2" x14ac:dyDescent="0.25">
      <c r="A15940" t="s">
        <v>7894</v>
      </c>
      <c r="B15940">
        <v>-6.9374259999999993E-2</v>
      </c>
    </row>
    <row r="15941" spans="1:2" x14ac:dyDescent="0.25">
      <c r="A15941" t="s">
        <v>12236</v>
      </c>
      <c r="B15941">
        <v>-6.9393869999999996E-2</v>
      </c>
    </row>
    <row r="15942" spans="1:2" x14ac:dyDescent="0.25">
      <c r="A15942" t="s">
        <v>7680</v>
      </c>
      <c r="B15942">
        <v>-6.9394209999999998E-2</v>
      </c>
    </row>
    <row r="15943" spans="1:2" x14ac:dyDescent="0.25">
      <c r="A15943" t="s">
        <v>10798</v>
      </c>
      <c r="B15943">
        <v>-6.9438970000000003E-2</v>
      </c>
    </row>
    <row r="15944" spans="1:2" x14ac:dyDescent="0.25">
      <c r="A15944" t="s">
        <v>18352</v>
      </c>
      <c r="B15944">
        <v>-6.9443576000000007E-2</v>
      </c>
    </row>
    <row r="15945" spans="1:2" x14ac:dyDescent="0.25">
      <c r="A15945" t="s">
        <v>1657</v>
      </c>
      <c r="B15945">
        <v>-6.9455610000000001E-2</v>
      </c>
    </row>
    <row r="15946" spans="1:2" x14ac:dyDescent="0.25">
      <c r="A15946" t="s">
        <v>9834</v>
      </c>
      <c r="B15946">
        <v>-6.9462134999999994E-2</v>
      </c>
    </row>
    <row r="15947" spans="1:2" x14ac:dyDescent="0.25">
      <c r="A15947" t="s">
        <v>13415</v>
      </c>
      <c r="B15947">
        <v>-6.9472770000000003E-2</v>
      </c>
    </row>
    <row r="15948" spans="1:2" x14ac:dyDescent="0.25">
      <c r="A15948" t="s">
        <v>18437</v>
      </c>
      <c r="B15948">
        <v>-6.9513030000000003E-2</v>
      </c>
    </row>
    <row r="15949" spans="1:2" x14ac:dyDescent="0.25">
      <c r="A15949" t="s">
        <v>10940</v>
      </c>
      <c r="B15949">
        <v>-6.9521520000000003E-2</v>
      </c>
    </row>
    <row r="15950" spans="1:2" x14ac:dyDescent="0.25">
      <c r="A15950" t="s">
        <v>16522</v>
      </c>
      <c r="B15950">
        <v>-6.952846E-2</v>
      </c>
    </row>
    <row r="15951" spans="1:2" x14ac:dyDescent="0.25">
      <c r="A15951" t="s">
        <v>9091</v>
      </c>
      <c r="B15951">
        <v>-6.9529469999999996E-2</v>
      </c>
    </row>
    <row r="15952" spans="1:2" x14ac:dyDescent="0.25">
      <c r="A15952" t="s">
        <v>19545</v>
      </c>
      <c r="B15952">
        <v>-6.9559579999999996E-2</v>
      </c>
    </row>
    <row r="15953" spans="1:2" x14ac:dyDescent="0.25">
      <c r="A15953" t="s">
        <v>9063</v>
      </c>
      <c r="B15953">
        <v>-6.9579230000000006E-2</v>
      </c>
    </row>
    <row r="15954" spans="1:2" x14ac:dyDescent="0.25">
      <c r="A15954" t="s">
        <v>18697</v>
      </c>
      <c r="B15954">
        <v>-6.9591730000000004E-2</v>
      </c>
    </row>
    <row r="15955" spans="1:2" x14ac:dyDescent="0.25">
      <c r="A15955" t="s">
        <v>735</v>
      </c>
      <c r="B15955">
        <v>-6.9593929999999998E-2</v>
      </c>
    </row>
    <row r="15956" spans="1:2" x14ac:dyDescent="0.25">
      <c r="A15956" t="s">
        <v>785</v>
      </c>
      <c r="B15956">
        <v>-6.9613369999999994E-2</v>
      </c>
    </row>
    <row r="15957" spans="1:2" x14ac:dyDescent="0.25">
      <c r="A15957" t="s">
        <v>14370</v>
      </c>
      <c r="B15957">
        <v>-6.9652796000000003E-2</v>
      </c>
    </row>
    <row r="15958" spans="1:2" x14ac:dyDescent="0.25">
      <c r="A15958" t="s">
        <v>12259</v>
      </c>
      <c r="B15958">
        <v>-6.9662450000000001E-2</v>
      </c>
    </row>
    <row r="15959" spans="1:2" x14ac:dyDescent="0.25">
      <c r="A15959" t="s">
        <v>8200</v>
      </c>
      <c r="B15959">
        <v>-6.9669789999999995E-2</v>
      </c>
    </row>
    <row r="15960" spans="1:2" x14ac:dyDescent="0.25">
      <c r="A15960" t="s">
        <v>15097</v>
      </c>
      <c r="B15960">
        <v>-6.9672609999999996E-2</v>
      </c>
    </row>
    <row r="15961" spans="1:2" x14ac:dyDescent="0.25">
      <c r="A15961" t="s">
        <v>19195</v>
      </c>
      <c r="B15961">
        <v>-6.9678210000000004E-2</v>
      </c>
    </row>
    <row r="15962" spans="1:2" x14ac:dyDescent="0.25">
      <c r="A15962" t="s">
        <v>4098</v>
      </c>
      <c r="B15962">
        <v>-6.9691530000000002E-2</v>
      </c>
    </row>
    <row r="15963" spans="1:2" x14ac:dyDescent="0.25">
      <c r="A15963" t="s">
        <v>15015</v>
      </c>
      <c r="B15963">
        <v>-6.9706870000000004E-2</v>
      </c>
    </row>
    <row r="15964" spans="1:2" x14ac:dyDescent="0.25">
      <c r="A15964" t="s">
        <v>14899</v>
      </c>
      <c r="B15964">
        <v>-6.9735094999999997E-2</v>
      </c>
    </row>
    <row r="15965" spans="1:2" x14ac:dyDescent="0.25">
      <c r="A15965" t="s">
        <v>13642</v>
      </c>
      <c r="B15965">
        <v>-6.9741084999999994E-2</v>
      </c>
    </row>
    <row r="15966" spans="1:2" x14ac:dyDescent="0.25">
      <c r="A15966" t="s">
        <v>18185</v>
      </c>
      <c r="B15966">
        <v>-6.9777560000000002E-2</v>
      </c>
    </row>
    <row r="15967" spans="1:2" x14ac:dyDescent="0.25">
      <c r="A15967" t="s">
        <v>18340</v>
      </c>
      <c r="B15967">
        <v>-6.9804820000000004E-2</v>
      </c>
    </row>
    <row r="15968" spans="1:2" x14ac:dyDescent="0.25">
      <c r="A15968" t="s">
        <v>3521</v>
      </c>
      <c r="B15968">
        <v>-6.9812460000000007E-2</v>
      </c>
    </row>
    <row r="15969" spans="1:2" x14ac:dyDescent="0.25">
      <c r="A15969" t="s">
        <v>8958</v>
      </c>
      <c r="B15969">
        <v>-6.9817594999999996E-2</v>
      </c>
    </row>
    <row r="15970" spans="1:2" x14ac:dyDescent="0.25">
      <c r="A15970" t="s">
        <v>4210</v>
      </c>
      <c r="B15970">
        <v>-6.9825150000000002E-2</v>
      </c>
    </row>
    <row r="15971" spans="1:2" x14ac:dyDescent="0.25">
      <c r="A15971" t="s">
        <v>1714</v>
      </c>
      <c r="B15971">
        <v>-6.984696E-2</v>
      </c>
    </row>
    <row r="15972" spans="1:2" x14ac:dyDescent="0.25">
      <c r="A15972" t="s">
        <v>3567</v>
      </c>
      <c r="B15972">
        <v>-6.9874320000000004E-2</v>
      </c>
    </row>
    <row r="15973" spans="1:2" x14ac:dyDescent="0.25">
      <c r="A15973" t="s">
        <v>6422</v>
      </c>
      <c r="B15973">
        <v>-6.9918040000000001E-2</v>
      </c>
    </row>
    <row r="15974" spans="1:2" x14ac:dyDescent="0.25">
      <c r="A15974" t="s">
        <v>3674</v>
      </c>
      <c r="B15974">
        <v>-6.992073E-2</v>
      </c>
    </row>
    <row r="15975" spans="1:2" x14ac:dyDescent="0.25">
      <c r="A15975" t="s">
        <v>6852</v>
      </c>
      <c r="B15975">
        <v>-6.9921059999999993E-2</v>
      </c>
    </row>
    <row r="15976" spans="1:2" x14ac:dyDescent="0.25">
      <c r="A15976" t="s">
        <v>9067</v>
      </c>
      <c r="B15976">
        <v>-6.9955509999999999E-2</v>
      </c>
    </row>
    <row r="15977" spans="1:2" x14ac:dyDescent="0.25">
      <c r="A15977" t="s">
        <v>8834</v>
      </c>
      <c r="B15977">
        <v>-6.9979385000000005E-2</v>
      </c>
    </row>
    <row r="15978" spans="1:2" x14ac:dyDescent="0.25">
      <c r="A15978" t="s">
        <v>13245</v>
      </c>
      <c r="B15978">
        <v>-6.9984690000000002E-2</v>
      </c>
    </row>
    <row r="15979" spans="1:2" x14ac:dyDescent="0.25">
      <c r="A15979" t="s">
        <v>12247</v>
      </c>
      <c r="B15979">
        <v>-7.0041199999999998E-2</v>
      </c>
    </row>
    <row r="15980" spans="1:2" x14ac:dyDescent="0.25">
      <c r="A15980" t="s">
        <v>12830</v>
      </c>
      <c r="B15980">
        <v>-7.0064520000000005E-2</v>
      </c>
    </row>
    <row r="15981" spans="1:2" x14ac:dyDescent="0.25">
      <c r="A15981" t="s">
        <v>6645</v>
      </c>
      <c r="B15981">
        <v>-7.0071579999999994E-2</v>
      </c>
    </row>
    <row r="15982" spans="1:2" x14ac:dyDescent="0.25">
      <c r="A15982" t="s">
        <v>17817</v>
      </c>
      <c r="B15982">
        <v>-7.0146955999999996E-2</v>
      </c>
    </row>
    <row r="15983" spans="1:2" x14ac:dyDescent="0.25">
      <c r="A15983" t="s">
        <v>2531</v>
      </c>
      <c r="B15983">
        <v>-7.0183720000000005E-2</v>
      </c>
    </row>
    <row r="15984" spans="1:2" x14ac:dyDescent="0.25">
      <c r="A15984" t="s">
        <v>9973</v>
      </c>
      <c r="B15984">
        <v>-7.0290599999999995E-2</v>
      </c>
    </row>
    <row r="15985" spans="1:2" x14ac:dyDescent="0.25">
      <c r="A15985" t="s">
        <v>3563</v>
      </c>
      <c r="B15985">
        <v>-7.0295304000000003E-2</v>
      </c>
    </row>
    <row r="15986" spans="1:2" x14ac:dyDescent="0.25">
      <c r="A15986" t="s">
        <v>11285</v>
      </c>
      <c r="B15986">
        <v>-7.0301069999999993E-2</v>
      </c>
    </row>
    <row r="15987" spans="1:2" x14ac:dyDescent="0.25">
      <c r="A15987" t="s">
        <v>19279</v>
      </c>
      <c r="B15987">
        <v>-7.0307759999999997E-2</v>
      </c>
    </row>
    <row r="15988" spans="1:2" x14ac:dyDescent="0.25">
      <c r="A15988" t="s">
        <v>9936</v>
      </c>
      <c r="B15988">
        <v>-7.0314996000000005E-2</v>
      </c>
    </row>
    <row r="15989" spans="1:2" x14ac:dyDescent="0.25">
      <c r="A15989" t="s">
        <v>13630</v>
      </c>
      <c r="B15989">
        <v>-7.0323419999999998E-2</v>
      </c>
    </row>
    <row r="15990" spans="1:2" x14ac:dyDescent="0.25">
      <c r="A15990" t="s">
        <v>9963</v>
      </c>
      <c r="B15990">
        <v>-7.0333295000000004E-2</v>
      </c>
    </row>
    <row r="15991" spans="1:2" x14ac:dyDescent="0.25">
      <c r="A15991" t="s">
        <v>16916</v>
      </c>
      <c r="B15991">
        <v>-7.0343429999999998E-2</v>
      </c>
    </row>
    <row r="15992" spans="1:2" x14ac:dyDescent="0.25">
      <c r="A15992" t="s">
        <v>13949</v>
      </c>
      <c r="B15992">
        <v>-7.0375346000000005E-2</v>
      </c>
    </row>
    <row r="15993" spans="1:2" x14ac:dyDescent="0.25">
      <c r="A15993" t="s">
        <v>14935</v>
      </c>
      <c r="B15993">
        <v>-7.0390990000000001E-2</v>
      </c>
    </row>
    <row r="15994" spans="1:2" x14ac:dyDescent="0.25">
      <c r="A15994" t="s">
        <v>9448</v>
      </c>
      <c r="B15994">
        <v>-7.0418640000000005E-2</v>
      </c>
    </row>
    <row r="15995" spans="1:2" x14ac:dyDescent="0.25">
      <c r="A15995" t="s">
        <v>9798</v>
      </c>
      <c r="B15995">
        <v>-7.0429240000000004E-2</v>
      </c>
    </row>
    <row r="15996" spans="1:2" x14ac:dyDescent="0.25">
      <c r="A15996" t="s">
        <v>17907</v>
      </c>
      <c r="B15996">
        <v>-7.0485759999999995E-2</v>
      </c>
    </row>
    <row r="15997" spans="1:2" x14ac:dyDescent="0.25">
      <c r="A15997" t="s">
        <v>5165</v>
      </c>
      <c r="B15997">
        <v>-7.0488930000000005E-2</v>
      </c>
    </row>
    <row r="15998" spans="1:2" x14ac:dyDescent="0.25">
      <c r="A15998" t="s">
        <v>12001</v>
      </c>
      <c r="B15998">
        <v>-7.0493120000000006E-2</v>
      </c>
    </row>
    <row r="15999" spans="1:2" x14ac:dyDescent="0.25">
      <c r="A15999" t="s">
        <v>527</v>
      </c>
      <c r="B15999">
        <v>-7.0505835000000003E-2</v>
      </c>
    </row>
    <row r="16000" spans="1:2" x14ac:dyDescent="0.25">
      <c r="A16000" t="s">
        <v>14232</v>
      </c>
      <c r="B16000">
        <v>-7.0507600000000004E-2</v>
      </c>
    </row>
    <row r="16001" spans="1:2" x14ac:dyDescent="0.25">
      <c r="A16001" t="s">
        <v>6051</v>
      </c>
      <c r="B16001">
        <v>-7.0531880000000005E-2</v>
      </c>
    </row>
    <row r="16002" spans="1:2" x14ac:dyDescent="0.25">
      <c r="A16002" t="s">
        <v>8604</v>
      </c>
      <c r="B16002">
        <v>-7.0542350000000004E-2</v>
      </c>
    </row>
    <row r="16003" spans="1:2" x14ac:dyDescent="0.25">
      <c r="A16003" t="s">
        <v>12179</v>
      </c>
      <c r="B16003">
        <v>-7.0542359999999998E-2</v>
      </c>
    </row>
    <row r="16004" spans="1:2" x14ac:dyDescent="0.25">
      <c r="A16004" t="s">
        <v>11325</v>
      </c>
      <c r="B16004">
        <v>-7.0632234000000002E-2</v>
      </c>
    </row>
    <row r="16005" spans="1:2" x14ac:dyDescent="0.25">
      <c r="A16005" t="s">
        <v>11332</v>
      </c>
      <c r="B16005">
        <v>-7.0635539999999997E-2</v>
      </c>
    </row>
    <row r="16006" spans="1:2" x14ac:dyDescent="0.25">
      <c r="A16006" t="s">
        <v>9409</v>
      </c>
      <c r="B16006">
        <v>-7.0636840000000006E-2</v>
      </c>
    </row>
    <row r="16007" spans="1:2" x14ac:dyDescent="0.25">
      <c r="A16007" t="s">
        <v>2811</v>
      </c>
      <c r="B16007">
        <v>-7.0652779999999998E-2</v>
      </c>
    </row>
    <row r="16008" spans="1:2" x14ac:dyDescent="0.25">
      <c r="A16008" t="s">
        <v>13897</v>
      </c>
      <c r="B16008">
        <v>-7.0654770000000006E-2</v>
      </c>
    </row>
    <row r="16009" spans="1:2" x14ac:dyDescent="0.25">
      <c r="A16009" t="s">
        <v>11518</v>
      </c>
      <c r="B16009">
        <v>-7.0681079999999993E-2</v>
      </c>
    </row>
    <row r="16010" spans="1:2" x14ac:dyDescent="0.25">
      <c r="A16010" t="s">
        <v>17893</v>
      </c>
      <c r="B16010">
        <v>-7.0699036000000007E-2</v>
      </c>
    </row>
    <row r="16011" spans="1:2" x14ac:dyDescent="0.25">
      <c r="A16011" t="s">
        <v>15797</v>
      </c>
      <c r="B16011">
        <v>-7.0722460000000001E-2</v>
      </c>
    </row>
    <row r="16012" spans="1:2" x14ac:dyDescent="0.25">
      <c r="A16012" t="s">
        <v>18927</v>
      </c>
      <c r="B16012">
        <v>-7.0728496000000002E-2</v>
      </c>
    </row>
    <row r="16013" spans="1:2" x14ac:dyDescent="0.25">
      <c r="A16013" t="s">
        <v>4814</v>
      </c>
      <c r="B16013">
        <v>-7.0736540000000001E-2</v>
      </c>
    </row>
    <row r="16014" spans="1:2" x14ac:dyDescent="0.25">
      <c r="A16014" t="s">
        <v>14511</v>
      </c>
      <c r="B16014">
        <v>-7.0741769999999995E-2</v>
      </c>
    </row>
    <row r="16015" spans="1:2" x14ac:dyDescent="0.25">
      <c r="A16015" t="s">
        <v>11781</v>
      </c>
      <c r="B16015">
        <v>-7.0742059999999996E-2</v>
      </c>
    </row>
    <row r="16016" spans="1:2" x14ac:dyDescent="0.25">
      <c r="A16016" t="s">
        <v>19583</v>
      </c>
      <c r="B16016">
        <v>-7.0765400000000006E-2</v>
      </c>
    </row>
    <row r="16017" spans="1:2" x14ac:dyDescent="0.25">
      <c r="A16017" t="s">
        <v>19318</v>
      </c>
      <c r="B16017">
        <v>-7.077311E-2</v>
      </c>
    </row>
    <row r="16018" spans="1:2" x14ac:dyDescent="0.25">
      <c r="A16018" t="s">
        <v>135</v>
      </c>
      <c r="B16018">
        <v>-7.0777699999999999E-2</v>
      </c>
    </row>
    <row r="16019" spans="1:2" x14ac:dyDescent="0.25">
      <c r="A16019" t="s">
        <v>12260</v>
      </c>
      <c r="B16019">
        <v>-7.0793910000000002E-2</v>
      </c>
    </row>
    <row r="16020" spans="1:2" x14ac:dyDescent="0.25">
      <c r="A16020" t="s">
        <v>15628</v>
      </c>
      <c r="B16020">
        <v>-7.0796510000000007E-2</v>
      </c>
    </row>
    <row r="16021" spans="1:2" x14ac:dyDescent="0.25">
      <c r="A16021" t="s">
        <v>4288</v>
      </c>
      <c r="B16021">
        <v>-7.0856585999999999E-2</v>
      </c>
    </row>
    <row r="16022" spans="1:2" x14ac:dyDescent="0.25">
      <c r="A16022" t="s">
        <v>2842</v>
      </c>
      <c r="B16022">
        <v>-7.0866674000000004E-2</v>
      </c>
    </row>
    <row r="16023" spans="1:2" x14ac:dyDescent="0.25">
      <c r="A16023" t="s">
        <v>1905</v>
      </c>
      <c r="B16023">
        <v>-7.0895760000000002E-2</v>
      </c>
    </row>
    <row r="16024" spans="1:2" x14ac:dyDescent="0.25">
      <c r="A16024" t="s">
        <v>14732</v>
      </c>
      <c r="B16024">
        <v>-7.0916965999999998E-2</v>
      </c>
    </row>
    <row r="16025" spans="1:2" x14ac:dyDescent="0.25">
      <c r="A16025" t="s">
        <v>14372</v>
      </c>
      <c r="B16025">
        <v>-7.0924244999999997E-2</v>
      </c>
    </row>
    <row r="16026" spans="1:2" x14ac:dyDescent="0.25">
      <c r="A16026" t="s">
        <v>10804</v>
      </c>
      <c r="B16026">
        <v>-7.0944919999999995E-2</v>
      </c>
    </row>
    <row r="16027" spans="1:2" x14ac:dyDescent="0.25">
      <c r="A16027" t="s">
        <v>9271</v>
      </c>
      <c r="B16027">
        <v>-7.0961360000000001E-2</v>
      </c>
    </row>
    <row r="16028" spans="1:2" x14ac:dyDescent="0.25">
      <c r="A16028" t="s">
        <v>9489</v>
      </c>
      <c r="B16028">
        <v>-7.0977739999999997E-2</v>
      </c>
    </row>
    <row r="16029" spans="1:2" x14ac:dyDescent="0.25">
      <c r="A16029" t="s">
        <v>15660</v>
      </c>
      <c r="B16029">
        <v>-7.0985383999999999E-2</v>
      </c>
    </row>
    <row r="16030" spans="1:2" x14ac:dyDescent="0.25">
      <c r="A16030" t="s">
        <v>5447</v>
      </c>
      <c r="B16030">
        <v>-7.0998889999999995E-2</v>
      </c>
    </row>
    <row r="16031" spans="1:2" x14ac:dyDescent="0.25">
      <c r="A16031" t="s">
        <v>13305</v>
      </c>
      <c r="B16031">
        <v>-7.1015350000000005E-2</v>
      </c>
    </row>
    <row r="16032" spans="1:2" x14ac:dyDescent="0.25">
      <c r="A16032" t="s">
        <v>6609</v>
      </c>
      <c r="B16032">
        <v>-7.1020739999999999E-2</v>
      </c>
    </row>
    <row r="16033" spans="1:2" x14ac:dyDescent="0.25">
      <c r="A16033" t="s">
        <v>4434</v>
      </c>
      <c r="B16033">
        <v>-7.1021504999999999E-2</v>
      </c>
    </row>
    <row r="16034" spans="1:2" x14ac:dyDescent="0.25">
      <c r="A16034" t="s">
        <v>6693</v>
      </c>
      <c r="B16034">
        <v>-7.1030683999999997E-2</v>
      </c>
    </row>
    <row r="16035" spans="1:2" x14ac:dyDescent="0.25">
      <c r="A16035" t="s">
        <v>18334</v>
      </c>
      <c r="B16035">
        <v>-7.1050669999999996E-2</v>
      </c>
    </row>
    <row r="16036" spans="1:2" x14ac:dyDescent="0.25">
      <c r="A16036" t="s">
        <v>19269</v>
      </c>
      <c r="B16036">
        <v>-7.1057709999999996E-2</v>
      </c>
    </row>
    <row r="16037" spans="1:2" x14ac:dyDescent="0.25">
      <c r="A16037" t="s">
        <v>997</v>
      </c>
      <c r="B16037">
        <v>-7.1081400000000003E-2</v>
      </c>
    </row>
    <row r="16038" spans="1:2" x14ac:dyDescent="0.25">
      <c r="A16038" t="s">
        <v>4144</v>
      </c>
      <c r="B16038">
        <v>-7.1102269999999995E-2</v>
      </c>
    </row>
    <row r="16039" spans="1:2" x14ac:dyDescent="0.25">
      <c r="A16039" t="s">
        <v>11237</v>
      </c>
      <c r="B16039">
        <v>-7.1123519999999996E-2</v>
      </c>
    </row>
    <row r="16040" spans="1:2" x14ac:dyDescent="0.25">
      <c r="A16040" t="s">
        <v>6463</v>
      </c>
      <c r="B16040">
        <v>-7.1142490000000003E-2</v>
      </c>
    </row>
    <row r="16041" spans="1:2" x14ac:dyDescent="0.25">
      <c r="A16041" t="s">
        <v>17287</v>
      </c>
      <c r="B16041">
        <v>-7.1143195000000006E-2</v>
      </c>
    </row>
    <row r="16042" spans="1:2" x14ac:dyDescent="0.25">
      <c r="A16042" t="s">
        <v>2211</v>
      </c>
      <c r="B16042">
        <v>-7.1147009999999997E-2</v>
      </c>
    </row>
    <row r="16043" spans="1:2" x14ac:dyDescent="0.25">
      <c r="A16043" t="s">
        <v>7026</v>
      </c>
      <c r="B16043">
        <v>-7.1151316000000006E-2</v>
      </c>
    </row>
    <row r="16044" spans="1:2" x14ac:dyDescent="0.25">
      <c r="A16044" t="s">
        <v>4622</v>
      </c>
      <c r="B16044">
        <v>-7.1157520000000002E-2</v>
      </c>
    </row>
    <row r="16045" spans="1:2" x14ac:dyDescent="0.25">
      <c r="A16045" t="s">
        <v>16135</v>
      </c>
      <c r="B16045">
        <v>-7.1159004999999997E-2</v>
      </c>
    </row>
    <row r="16046" spans="1:2" x14ac:dyDescent="0.25">
      <c r="A16046" t="s">
        <v>7914</v>
      </c>
      <c r="B16046">
        <v>-7.1166030000000005E-2</v>
      </c>
    </row>
    <row r="16047" spans="1:2" x14ac:dyDescent="0.25">
      <c r="A16047" t="s">
        <v>5001</v>
      </c>
      <c r="B16047">
        <v>-7.1188799999999997E-2</v>
      </c>
    </row>
    <row r="16048" spans="1:2" x14ac:dyDescent="0.25">
      <c r="A16048" t="s">
        <v>9072</v>
      </c>
      <c r="B16048">
        <v>-7.1199120000000005E-2</v>
      </c>
    </row>
    <row r="16049" spans="1:2" x14ac:dyDescent="0.25">
      <c r="A16049" t="s">
        <v>12112</v>
      </c>
      <c r="B16049">
        <v>-7.1200310000000003E-2</v>
      </c>
    </row>
    <row r="16050" spans="1:2" x14ac:dyDescent="0.25">
      <c r="A16050" t="s">
        <v>1311</v>
      </c>
      <c r="B16050">
        <v>-7.1200386000000004E-2</v>
      </c>
    </row>
    <row r="16051" spans="1:2" x14ac:dyDescent="0.25">
      <c r="A16051" t="s">
        <v>17785</v>
      </c>
      <c r="B16051">
        <v>-7.1217219999999998E-2</v>
      </c>
    </row>
    <row r="16052" spans="1:2" x14ac:dyDescent="0.25">
      <c r="A16052" t="s">
        <v>1195</v>
      </c>
      <c r="B16052">
        <v>-7.1236885999999999E-2</v>
      </c>
    </row>
    <row r="16053" spans="1:2" x14ac:dyDescent="0.25">
      <c r="A16053" t="s">
        <v>7847</v>
      </c>
      <c r="B16053">
        <v>-7.124743E-2</v>
      </c>
    </row>
    <row r="16054" spans="1:2" x14ac:dyDescent="0.25">
      <c r="A16054" t="s">
        <v>19566</v>
      </c>
      <c r="B16054">
        <v>-7.1264170000000002E-2</v>
      </c>
    </row>
    <row r="16055" spans="1:2" x14ac:dyDescent="0.25">
      <c r="A16055" t="s">
        <v>12932</v>
      </c>
      <c r="B16055">
        <v>-7.1290709999999993E-2</v>
      </c>
    </row>
    <row r="16056" spans="1:2" x14ac:dyDescent="0.25">
      <c r="A16056" t="s">
        <v>6306</v>
      </c>
      <c r="B16056">
        <v>-7.1292549999999996E-2</v>
      </c>
    </row>
    <row r="16057" spans="1:2" x14ac:dyDescent="0.25">
      <c r="A16057" t="s">
        <v>19055</v>
      </c>
      <c r="B16057">
        <v>-7.1314506E-2</v>
      </c>
    </row>
    <row r="16058" spans="1:2" x14ac:dyDescent="0.25">
      <c r="A16058" t="s">
        <v>9786</v>
      </c>
      <c r="B16058">
        <v>-7.1323209999999998E-2</v>
      </c>
    </row>
    <row r="16059" spans="1:2" x14ac:dyDescent="0.25">
      <c r="A16059" t="s">
        <v>11344</v>
      </c>
      <c r="B16059">
        <v>-7.1324325999999993E-2</v>
      </c>
    </row>
    <row r="16060" spans="1:2" x14ac:dyDescent="0.25">
      <c r="A16060" t="s">
        <v>20161</v>
      </c>
      <c r="B16060">
        <v>-7.133138E-2</v>
      </c>
    </row>
    <row r="16061" spans="1:2" x14ac:dyDescent="0.25">
      <c r="A16061" t="s">
        <v>17880</v>
      </c>
      <c r="B16061">
        <v>-7.1373339999999993E-2</v>
      </c>
    </row>
    <row r="16062" spans="1:2" x14ac:dyDescent="0.25">
      <c r="A16062" t="s">
        <v>8927</v>
      </c>
      <c r="B16062">
        <v>-7.138477E-2</v>
      </c>
    </row>
    <row r="16063" spans="1:2" x14ac:dyDescent="0.25">
      <c r="A16063" t="s">
        <v>11558</v>
      </c>
      <c r="B16063">
        <v>-7.1388690000000005E-2</v>
      </c>
    </row>
    <row r="16064" spans="1:2" x14ac:dyDescent="0.25">
      <c r="A16064" t="s">
        <v>9376</v>
      </c>
      <c r="B16064">
        <v>-7.1428430000000001E-2</v>
      </c>
    </row>
    <row r="16065" spans="1:2" x14ac:dyDescent="0.25">
      <c r="A16065" t="s">
        <v>13685</v>
      </c>
      <c r="B16065">
        <v>-7.1442459999999999E-2</v>
      </c>
    </row>
    <row r="16066" spans="1:2" x14ac:dyDescent="0.25">
      <c r="A16066" t="s">
        <v>3108</v>
      </c>
      <c r="B16066">
        <v>-7.1471069999999998E-2</v>
      </c>
    </row>
    <row r="16067" spans="1:2" x14ac:dyDescent="0.25">
      <c r="A16067" t="s">
        <v>12911</v>
      </c>
      <c r="B16067">
        <v>-7.1499675999999998E-2</v>
      </c>
    </row>
    <row r="16068" spans="1:2" x14ac:dyDescent="0.25">
      <c r="A16068" t="s">
        <v>10006</v>
      </c>
      <c r="B16068">
        <v>-7.1513279999999999E-2</v>
      </c>
    </row>
    <row r="16069" spans="1:2" x14ac:dyDescent="0.25">
      <c r="A16069" t="s">
        <v>2866</v>
      </c>
      <c r="B16069">
        <v>-7.1519694999999994E-2</v>
      </c>
    </row>
    <row r="16070" spans="1:2" x14ac:dyDescent="0.25">
      <c r="A16070" t="s">
        <v>9556</v>
      </c>
      <c r="B16070">
        <v>-7.1523530000000002E-2</v>
      </c>
    </row>
    <row r="16071" spans="1:2" x14ac:dyDescent="0.25">
      <c r="A16071" t="s">
        <v>7228</v>
      </c>
      <c r="B16071">
        <v>-7.1536905999999997E-2</v>
      </c>
    </row>
    <row r="16072" spans="1:2" x14ac:dyDescent="0.25">
      <c r="A16072" s="1">
        <v>41153</v>
      </c>
      <c r="B16072">
        <v>-7.1537110000000001E-2</v>
      </c>
    </row>
    <row r="16073" spans="1:2" x14ac:dyDescent="0.25">
      <c r="A16073" t="s">
        <v>6892</v>
      </c>
      <c r="B16073">
        <v>-7.1538130000000005E-2</v>
      </c>
    </row>
    <row r="16074" spans="1:2" x14ac:dyDescent="0.25">
      <c r="A16074" t="s">
        <v>9550</v>
      </c>
      <c r="B16074">
        <v>-7.1561046000000003E-2</v>
      </c>
    </row>
    <row r="16075" spans="1:2" x14ac:dyDescent="0.25">
      <c r="A16075" t="s">
        <v>13963</v>
      </c>
      <c r="B16075">
        <v>-7.1605740000000001E-2</v>
      </c>
    </row>
    <row r="16076" spans="1:2" x14ac:dyDescent="0.25">
      <c r="A16076" t="s">
        <v>13212</v>
      </c>
      <c r="B16076">
        <v>-7.1616920000000001E-2</v>
      </c>
    </row>
    <row r="16077" spans="1:2" x14ac:dyDescent="0.25">
      <c r="A16077" t="s">
        <v>2948</v>
      </c>
      <c r="B16077">
        <v>-7.1667306E-2</v>
      </c>
    </row>
    <row r="16078" spans="1:2" x14ac:dyDescent="0.25">
      <c r="A16078" t="s">
        <v>637</v>
      </c>
      <c r="B16078">
        <v>-7.168853E-2</v>
      </c>
    </row>
    <row r="16079" spans="1:2" x14ac:dyDescent="0.25">
      <c r="A16079" t="s">
        <v>8690</v>
      </c>
      <c r="B16079">
        <v>-7.1700589999999995E-2</v>
      </c>
    </row>
    <row r="16080" spans="1:2" x14ac:dyDescent="0.25">
      <c r="A16080" t="s">
        <v>8424</v>
      </c>
      <c r="B16080">
        <v>-7.1722834999999999E-2</v>
      </c>
    </row>
    <row r="16081" spans="1:2" x14ac:dyDescent="0.25">
      <c r="A16081" t="s">
        <v>6326</v>
      </c>
      <c r="B16081">
        <v>-7.1727215999999996E-2</v>
      </c>
    </row>
    <row r="16082" spans="1:2" x14ac:dyDescent="0.25">
      <c r="A16082" t="s">
        <v>664</v>
      </c>
      <c r="B16082">
        <v>-7.1735770000000004E-2</v>
      </c>
    </row>
    <row r="16083" spans="1:2" x14ac:dyDescent="0.25">
      <c r="A16083" t="s">
        <v>14266</v>
      </c>
      <c r="B16083">
        <v>-7.1788340000000006E-2</v>
      </c>
    </row>
    <row r="16084" spans="1:2" x14ac:dyDescent="0.25">
      <c r="A16084" t="s">
        <v>9144</v>
      </c>
      <c r="B16084">
        <v>-7.1798920000000002E-2</v>
      </c>
    </row>
    <row r="16085" spans="1:2" x14ac:dyDescent="0.25">
      <c r="A16085" t="s">
        <v>2404</v>
      </c>
      <c r="B16085">
        <v>-7.1800450000000002E-2</v>
      </c>
    </row>
    <row r="16086" spans="1:2" x14ac:dyDescent="0.25">
      <c r="A16086" t="s">
        <v>9650</v>
      </c>
      <c r="B16086">
        <v>-7.1813260000000004E-2</v>
      </c>
    </row>
    <row r="16087" spans="1:2" x14ac:dyDescent="0.25">
      <c r="A16087" t="s">
        <v>8622</v>
      </c>
      <c r="B16087">
        <v>-7.1844370000000005E-2</v>
      </c>
    </row>
    <row r="16088" spans="1:2" x14ac:dyDescent="0.25">
      <c r="A16088" t="s">
        <v>18106</v>
      </c>
      <c r="B16088">
        <v>-7.1848499999999996E-2</v>
      </c>
    </row>
    <row r="16089" spans="1:2" x14ac:dyDescent="0.25">
      <c r="A16089" t="s">
        <v>2584</v>
      </c>
      <c r="B16089">
        <v>-7.1854470000000004E-2</v>
      </c>
    </row>
    <row r="16090" spans="1:2" x14ac:dyDescent="0.25">
      <c r="A16090" t="s">
        <v>13707</v>
      </c>
      <c r="B16090">
        <v>-7.1889560000000005E-2</v>
      </c>
    </row>
    <row r="16091" spans="1:2" x14ac:dyDescent="0.25">
      <c r="A16091" t="s">
        <v>11546</v>
      </c>
      <c r="B16091">
        <v>-7.1891720000000006E-2</v>
      </c>
    </row>
    <row r="16092" spans="1:2" x14ac:dyDescent="0.25">
      <c r="A16092" t="s">
        <v>19374</v>
      </c>
      <c r="B16092">
        <v>-7.1901925000000005E-2</v>
      </c>
    </row>
    <row r="16093" spans="1:2" x14ac:dyDescent="0.25">
      <c r="A16093" t="s">
        <v>15969</v>
      </c>
      <c r="B16093">
        <v>-7.1952039999999995E-2</v>
      </c>
    </row>
    <row r="16094" spans="1:2" x14ac:dyDescent="0.25">
      <c r="A16094" t="s">
        <v>1533</v>
      </c>
      <c r="B16094">
        <v>-7.1955279999999996E-2</v>
      </c>
    </row>
    <row r="16095" spans="1:2" x14ac:dyDescent="0.25">
      <c r="A16095" t="s">
        <v>2966</v>
      </c>
      <c r="B16095">
        <v>-7.1965255000000006E-2</v>
      </c>
    </row>
    <row r="16096" spans="1:2" x14ac:dyDescent="0.25">
      <c r="A16096" t="s">
        <v>759</v>
      </c>
      <c r="B16096">
        <v>-7.197025E-2</v>
      </c>
    </row>
    <row r="16097" spans="1:2" x14ac:dyDescent="0.25">
      <c r="A16097" t="s">
        <v>3870</v>
      </c>
      <c r="B16097">
        <v>-7.2014354000000003E-2</v>
      </c>
    </row>
    <row r="16098" spans="1:2" x14ac:dyDescent="0.25">
      <c r="A16098" t="s">
        <v>16695</v>
      </c>
      <c r="B16098">
        <v>-7.2018070000000003E-2</v>
      </c>
    </row>
    <row r="16099" spans="1:2" x14ac:dyDescent="0.25">
      <c r="A16099" t="s">
        <v>11729</v>
      </c>
      <c r="B16099">
        <v>-7.2023994999999993E-2</v>
      </c>
    </row>
    <row r="16100" spans="1:2" x14ac:dyDescent="0.25">
      <c r="A16100" t="s">
        <v>16132</v>
      </c>
      <c r="B16100">
        <v>-7.2061020000000003E-2</v>
      </c>
    </row>
    <row r="16101" spans="1:2" x14ac:dyDescent="0.25">
      <c r="A16101" t="s">
        <v>18794</v>
      </c>
      <c r="B16101">
        <v>-7.2098510000000005E-2</v>
      </c>
    </row>
    <row r="16102" spans="1:2" x14ac:dyDescent="0.25">
      <c r="A16102" t="s">
        <v>13089</v>
      </c>
      <c r="B16102">
        <v>-7.2119124000000007E-2</v>
      </c>
    </row>
    <row r="16103" spans="1:2" x14ac:dyDescent="0.25">
      <c r="A16103" t="s">
        <v>7861</v>
      </c>
      <c r="B16103">
        <v>-7.2119585999999999E-2</v>
      </c>
    </row>
    <row r="16104" spans="1:2" x14ac:dyDescent="0.25">
      <c r="A16104" t="s">
        <v>8256</v>
      </c>
      <c r="B16104">
        <v>-7.2146050000000003E-2</v>
      </c>
    </row>
    <row r="16105" spans="1:2" x14ac:dyDescent="0.25">
      <c r="A16105" t="s">
        <v>12946</v>
      </c>
      <c r="B16105">
        <v>-7.2156120000000004E-2</v>
      </c>
    </row>
    <row r="16106" spans="1:2" x14ac:dyDescent="0.25">
      <c r="A16106" t="s">
        <v>11915</v>
      </c>
      <c r="B16106">
        <v>-7.2182679999999999E-2</v>
      </c>
    </row>
    <row r="16107" spans="1:2" x14ac:dyDescent="0.25">
      <c r="A16107" t="s">
        <v>15157</v>
      </c>
      <c r="B16107">
        <v>-7.2232290000000005E-2</v>
      </c>
    </row>
    <row r="16108" spans="1:2" x14ac:dyDescent="0.25">
      <c r="A16108" t="s">
        <v>8929</v>
      </c>
      <c r="B16108">
        <v>-7.2256319999999999E-2</v>
      </c>
    </row>
    <row r="16109" spans="1:2" x14ac:dyDescent="0.25">
      <c r="A16109" t="s">
        <v>7453</v>
      </c>
      <c r="B16109">
        <v>-7.2278819999999994E-2</v>
      </c>
    </row>
    <row r="16110" spans="1:2" x14ac:dyDescent="0.25">
      <c r="A16110" t="s">
        <v>5410</v>
      </c>
      <c r="B16110">
        <v>-7.2291449999999993E-2</v>
      </c>
    </row>
    <row r="16111" spans="1:2" x14ac:dyDescent="0.25">
      <c r="A16111" t="s">
        <v>7474</v>
      </c>
      <c r="B16111">
        <v>-7.2334944999999998E-2</v>
      </c>
    </row>
    <row r="16112" spans="1:2" x14ac:dyDescent="0.25">
      <c r="A16112" t="s">
        <v>11852</v>
      </c>
      <c r="B16112">
        <v>-7.2339009999999995E-2</v>
      </c>
    </row>
    <row r="16113" spans="1:2" x14ac:dyDescent="0.25">
      <c r="A16113" t="s">
        <v>4762</v>
      </c>
      <c r="B16113">
        <v>-7.2343859999999996E-2</v>
      </c>
    </row>
    <row r="16114" spans="1:2" x14ac:dyDescent="0.25">
      <c r="A16114" t="s">
        <v>17446</v>
      </c>
      <c r="B16114">
        <v>-7.234728E-2</v>
      </c>
    </row>
    <row r="16115" spans="1:2" x14ac:dyDescent="0.25">
      <c r="A16115" t="s">
        <v>14585</v>
      </c>
      <c r="B16115">
        <v>-7.2354644999999995E-2</v>
      </c>
    </row>
    <row r="16116" spans="1:2" x14ac:dyDescent="0.25">
      <c r="A16116" t="s">
        <v>6285</v>
      </c>
      <c r="B16116">
        <v>-7.2357920000000006E-2</v>
      </c>
    </row>
    <row r="16117" spans="1:2" x14ac:dyDescent="0.25">
      <c r="A16117" t="s">
        <v>7369</v>
      </c>
      <c r="B16117">
        <v>-7.2384715000000002E-2</v>
      </c>
    </row>
    <row r="16118" spans="1:2" x14ac:dyDescent="0.25">
      <c r="A16118" t="s">
        <v>18806</v>
      </c>
      <c r="B16118">
        <v>-7.2451346E-2</v>
      </c>
    </row>
    <row r="16119" spans="1:2" x14ac:dyDescent="0.25">
      <c r="A16119" t="s">
        <v>2717</v>
      </c>
      <c r="B16119">
        <v>-7.2466520000000006E-2</v>
      </c>
    </row>
    <row r="16120" spans="1:2" x14ac:dyDescent="0.25">
      <c r="A16120" t="s">
        <v>7450</v>
      </c>
      <c r="B16120">
        <v>-7.2505330000000007E-2</v>
      </c>
    </row>
    <row r="16121" spans="1:2" x14ac:dyDescent="0.25">
      <c r="A16121" t="s">
        <v>2799</v>
      </c>
      <c r="B16121">
        <v>-7.2512746000000003E-2</v>
      </c>
    </row>
    <row r="16122" spans="1:2" x14ac:dyDescent="0.25">
      <c r="A16122" t="s">
        <v>14226</v>
      </c>
      <c r="B16122">
        <v>-7.2530380000000005E-2</v>
      </c>
    </row>
    <row r="16123" spans="1:2" x14ac:dyDescent="0.25">
      <c r="A16123" t="s">
        <v>17889</v>
      </c>
      <c r="B16123">
        <v>-7.2535559999999999E-2</v>
      </c>
    </row>
    <row r="16124" spans="1:2" x14ac:dyDescent="0.25">
      <c r="A16124" t="s">
        <v>163</v>
      </c>
      <c r="B16124">
        <v>-7.2540924000000007E-2</v>
      </c>
    </row>
    <row r="16125" spans="1:2" x14ac:dyDescent="0.25">
      <c r="A16125" t="s">
        <v>12276</v>
      </c>
      <c r="B16125">
        <v>-7.2557925999999995E-2</v>
      </c>
    </row>
    <row r="16126" spans="1:2" x14ac:dyDescent="0.25">
      <c r="A16126" t="s">
        <v>6330</v>
      </c>
      <c r="B16126">
        <v>-7.2570789999999996E-2</v>
      </c>
    </row>
    <row r="16127" spans="1:2" x14ac:dyDescent="0.25">
      <c r="A16127" t="s">
        <v>19277</v>
      </c>
      <c r="B16127">
        <v>-7.2596869999999994E-2</v>
      </c>
    </row>
    <row r="16128" spans="1:2" x14ac:dyDescent="0.25">
      <c r="A16128" t="s">
        <v>9162</v>
      </c>
      <c r="B16128">
        <v>-7.2602704000000004E-2</v>
      </c>
    </row>
    <row r="16129" spans="1:2" x14ac:dyDescent="0.25">
      <c r="A16129" t="s">
        <v>7920</v>
      </c>
      <c r="B16129">
        <v>-7.2604835000000006E-2</v>
      </c>
    </row>
    <row r="16130" spans="1:2" x14ac:dyDescent="0.25">
      <c r="A16130" t="s">
        <v>12348</v>
      </c>
      <c r="B16130">
        <v>-7.2628275000000006E-2</v>
      </c>
    </row>
    <row r="16131" spans="1:2" x14ac:dyDescent="0.25">
      <c r="A16131" t="s">
        <v>4953</v>
      </c>
      <c r="B16131">
        <v>-7.2631180000000004E-2</v>
      </c>
    </row>
    <row r="16132" spans="1:2" x14ac:dyDescent="0.25">
      <c r="A16132" t="s">
        <v>20048</v>
      </c>
      <c r="B16132">
        <v>-7.2658169999999994E-2</v>
      </c>
    </row>
    <row r="16133" spans="1:2" x14ac:dyDescent="0.25">
      <c r="A16133" t="s">
        <v>13147</v>
      </c>
      <c r="B16133">
        <v>-7.271772E-2</v>
      </c>
    </row>
    <row r="16134" spans="1:2" x14ac:dyDescent="0.25">
      <c r="A16134" t="s">
        <v>9095</v>
      </c>
      <c r="B16134">
        <v>-7.2752090000000005E-2</v>
      </c>
    </row>
    <row r="16135" spans="1:2" x14ac:dyDescent="0.25">
      <c r="A16135" t="s">
        <v>13122</v>
      </c>
      <c r="B16135">
        <v>-7.2769109999999998E-2</v>
      </c>
    </row>
    <row r="16136" spans="1:2" x14ac:dyDescent="0.25">
      <c r="A16136" t="s">
        <v>19083</v>
      </c>
      <c r="B16136">
        <v>-7.277314E-2</v>
      </c>
    </row>
    <row r="16137" spans="1:2" x14ac:dyDescent="0.25">
      <c r="A16137" t="s">
        <v>7378</v>
      </c>
      <c r="B16137">
        <v>-7.2775333999999997E-2</v>
      </c>
    </row>
    <row r="16138" spans="1:2" x14ac:dyDescent="0.25">
      <c r="A16138" t="s">
        <v>17477</v>
      </c>
      <c r="B16138">
        <v>-7.2800290000000004E-2</v>
      </c>
    </row>
    <row r="16139" spans="1:2" x14ac:dyDescent="0.25">
      <c r="A16139" t="s">
        <v>5019</v>
      </c>
      <c r="B16139">
        <v>-7.2823250000000006E-2</v>
      </c>
    </row>
    <row r="16140" spans="1:2" x14ac:dyDescent="0.25">
      <c r="A16140" t="s">
        <v>19509</v>
      </c>
      <c r="B16140">
        <v>-7.2865464000000005E-2</v>
      </c>
    </row>
    <row r="16141" spans="1:2" x14ac:dyDescent="0.25">
      <c r="A16141" t="s">
        <v>4220</v>
      </c>
      <c r="B16141">
        <v>-7.2882329999999995E-2</v>
      </c>
    </row>
    <row r="16142" spans="1:2" x14ac:dyDescent="0.25">
      <c r="A16142" t="s">
        <v>20231</v>
      </c>
      <c r="B16142">
        <v>-7.2894274999999994E-2</v>
      </c>
    </row>
    <row r="16143" spans="1:2" x14ac:dyDescent="0.25">
      <c r="A16143" t="s">
        <v>3354</v>
      </c>
      <c r="B16143">
        <v>-7.2908790000000001E-2</v>
      </c>
    </row>
    <row r="16144" spans="1:2" x14ac:dyDescent="0.25">
      <c r="A16144" t="s">
        <v>20333</v>
      </c>
      <c r="B16144">
        <v>-7.2915960000000002E-2</v>
      </c>
    </row>
    <row r="16145" spans="1:2" x14ac:dyDescent="0.25">
      <c r="A16145" t="s">
        <v>1063</v>
      </c>
      <c r="B16145">
        <v>-7.2930709999999996E-2</v>
      </c>
    </row>
    <row r="16146" spans="1:2" x14ac:dyDescent="0.25">
      <c r="A16146" t="s">
        <v>1052</v>
      </c>
      <c r="B16146">
        <v>-7.2936929999999997E-2</v>
      </c>
    </row>
    <row r="16147" spans="1:2" x14ac:dyDescent="0.25">
      <c r="A16147" t="s">
        <v>3776</v>
      </c>
      <c r="B16147">
        <v>-7.2957930000000004E-2</v>
      </c>
    </row>
    <row r="16148" spans="1:2" x14ac:dyDescent="0.25">
      <c r="A16148" t="s">
        <v>16360</v>
      </c>
      <c r="B16148">
        <v>-7.2975620000000005E-2</v>
      </c>
    </row>
    <row r="16149" spans="1:2" x14ac:dyDescent="0.25">
      <c r="A16149" t="s">
        <v>3467</v>
      </c>
      <c r="B16149">
        <v>-7.3010080000000005E-2</v>
      </c>
    </row>
    <row r="16150" spans="1:2" x14ac:dyDescent="0.25">
      <c r="A16150" t="s">
        <v>3235</v>
      </c>
      <c r="B16150">
        <v>-7.3025993999999997E-2</v>
      </c>
    </row>
    <row r="16151" spans="1:2" x14ac:dyDescent="0.25">
      <c r="A16151" t="s">
        <v>18539</v>
      </c>
      <c r="B16151">
        <v>-7.3036790000000004E-2</v>
      </c>
    </row>
    <row r="16152" spans="1:2" x14ac:dyDescent="0.25">
      <c r="A16152" t="s">
        <v>9126</v>
      </c>
      <c r="B16152">
        <v>-7.3040579999999994E-2</v>
      </c>
    </row>
    <row r="16153" spans="1:2" x14ac:dyDescent="0.25">
      <c r="A16153" t="s">
        <v>2089</v>
      </c>
      <c r="B16153">
        <v>-7.3131169999999995E-2</v>
      </c>
    </row>
    <row r="16154" spans="1:2" x14ac:dyDescent="0.25">
      <c r="A16154" t="s">
        <v>16808</v>
      </c>
      <c r="B16154">
        <v>-7.3145680000000005E-2</v>
      </c>
    </row>
    <row r="16155" spans="1:2" x14ac:dyDescent="0.25">
      <c r="A16155" t="s">
        <v>8476</v>
      </c>
      <c r="B16155">
        <v>-7.3171109999999998E-2</v>
      </c>
    </row>
    <row r="16156" spans="1:2" x14ac:dyDescent="0.25">
      <c r="A16156" t="s">
        <v>20225</v>
      </c>
      <c r="B16156">
        <v>-7.3187749999999996E-2</v>
      </c>
    </row>
    <row r="16157" spans="1:2" x14ac:dyDescent="0.25">
      <c r="A16157" t="s">
        <v>17073</v>
      </c>
      <c r="B16157">
        <v>-7.3213130000000001E-2</v>
      </c>
    </row>
    <row r="16158" spans="1:2" x14ac:dyDescent="0.25">
      <c r="A16158" t="s">
        <v>4349</v>
      </c>
      <c r="B16158">
        <v>-7.3280049999999999E-2</v>
      </c>
    </row>
    <row r="16159" spans="1:2" x14ac:dyDescent="0.25">
      <c r="A16159" t="s">
        <v>10218</v>
      </c>
      <c r="B16159">
        <v>-7.3329865999999994E-2</v>
      </c>
    </row>
    <row r="16160" spans="1:2" x14ac:dyDescent="0.25">
      <c r="A16160" t="s">
        <v>19149</v>
      </c>
      <c r="B16160">
        <v>-7.3333635999999994E-2</v>
      </c>
    </row>
    <row r="16161" spans="1:2" x14ac:dyDescent="0.25">
      <c r="A16161" t="s">
        <v>11434</v>
      </c>
      <c r="B16161">
        <v>-7.333837E-2</v>
      </c>
    </row>
    <row r="16162" spans="1:2" x14ac:dyDescent="0.25">
      <c r="A16162" t="s">
        <v>16494</v>
      </c>
      <c r="B16162">
        <v>-7.3343969999999994E-2</v>
      </c>
    </row>
    <row r="16163" spans="1:2" x14ac:dyDescent="0.25">
      <c r="A16163" t="s">
        <v>14639</v>
      </c>
      <c r="B16163">
        <v>-7.3352639999999997E-2</v>
      </c>
    </row>
    <row r="16164" spans="1:2" x14ac:dyDescent="0.25">
      <c r="A16164" t="s">
        <v>6943</v>
      </c>
      <c r="B16164">
        <v>-7.3362739999999996E-2</v>
      </c>
    </row>
    <row r="16165" spans="1:2" x14ac:dyDescent="0.25">
      <c r="A16165" t="s">
        <v>17780</v>
      </c>
      <c r="B16165">
        <v>-7.3365435000000007E-2</v>
      </c>
    </row>
    <row r="16166" spans="1:2" x14ac:dyDescent="0.25">
      <c r="A16166" t="s">
        <v>17342</v>
      </c>
      <c r="B16166">
        <v>-7.3367769999999999E-2</v>
      </c>
    </row>
    <row r="16167" spans="1:2" x14ac:dyDescent="0.25">
      <c r="A16167" t="s">
        <v>10343</v>
      </c>
      <c r="B16167">
        <v>-7.3390305000000003E-2</v>
      </c>
    </row>
    <row r="16168" spans="1:2" x14ac:dyDescent="0.25">
      <c r="A16168" t="s">
        <v>6736</v>
      </c>
      <c r="B16168">
        <v>-7.3396879999999998E-2</v>
      </c>
    </row>
    <row r="16169" spans="1:2" x14ac:dyDescent="0.25">
      <c r="A16169" t="s">
        <v>2834</v>
      </c>
      <c r="B16169">
        <v>-7.3421849999999997E-2</v>
      </c>
    </row>
    <row r="16170" spans="1:2" x14ac:dyDescent="0.25">
      <c r="A16170" t="s">
        <v>16034</v>
      </c>
      <c r="B16170">
        <v>-7.3428939999999998E-2</v>
      </c>
    </row>
    <row r="16171" spans="1:2" x14ac:dyDescent="0.25">
      <c r="A16171" t="s">
        <v>11994</v>
      </c>
      <c r="B16171">
        <v>-7.3531230000000003E-2</v>
      </c>
    </row>
    <row r="16172" spans="1:2" x14ac:dyDescent="0.25">
      <c r="A16172" t="s">
        <v>5481</v>
      </c>
      <c r="B16172">
        <v>-7.3537740000000004E-2</v>
      </c>
    </row>
    <row r="16173" spans="1:2" x14ac:dyDescent="0.25">
      <c r="A16173" t="s">
        <v>5812</v>
      </c>
      <c r="B16173">
        <v>-7.3569480000000007E-2</v>
      </c>
    </row>
    <row r="16174" spans="1:2" x14ac:dyDescent="0.25">
      <c r="A16174" t="s">
        <v>10049</v>
      </c>
      <c r="B16174">
        <v>-7.360564E-2</v>
      </c>
    </row>
    <row r="16175" spans="1:2" x14ac:dyDescent="0.25">
      <c r="A16175" t="s">
        <v>18500</v>
      </c>
      <c r="B16175">
        <v>-7.3605895000000005E-2</v>
      </c>
    </row>
    <row r="16176" spans="1:2" x14ac:dyDescent="0.25">
      <c r="A16176" t="s">
        <v>566</v>
      </c>
      <c r="B16176">
        <v>-7.3635320000000004E-2</v>
      </c>
    </row>
    <row r="16177" spans="1:2" x14ac:dyDescent="0.25">
      <c r="A16177" t="s">
        <v>1094</v>
      </c>
      <c r="B16177">
        <v>-7.3644329999999994E-2</v>
      </c>
    </row>
    <row r="16178" spans="1:2" x14ac:dyDescent="0.25">
      <c r="A16178" t="s">
        <v>7943</v>
      </c>
      <c r="B16178">
        <v>-7.3651209999999995E-2</v>
      </c>
    </row>
    <row r="16179" spans="1:2" x14ac:dyDescent="0.25">
      <c r="A16179" t="s">
        <v>17131</v>
      </c>
      <c r="B16179">
        <v>-7.3654129999999998E-2</v>
      </c>
    </row>
    <row r="16180" spans="1:2" x14ac:dyDescent="0.25">
      <c r="A16180" t="s">
        <v>16557</v>
      </c>
      <c r="B16180">
        <v>-7.3661900000000002E-2</v>
      </c>
    </row>
    <row r="16181" spans="1:2" x14ac:dyDescent="0.25">
      <c r="A16181" t="s">
        <v>3482</v>
      </c>
      <c r="B16181">
        <v>-7.3666629999999997E-2</v>
      </c>
    </row>
    <row r="16182" spans="1:2" x14ac:dyDescent="0.25">
      <c r="A16182" t="s">
        <v>2220</v>
      </c>
      <c r="B16182">
        <v>-7.3680830000000003E-2</v>
      </c>
    </row>
    <row r="16183" spans="1:2" x14ac:dyDescent="0.25">
      <c r="A16183" t="s">
        <v>17656</v>
      </c>
      <c r="B16183">
        <v>-7.368827E-2</v>
      </c>
    </row>
    <row r="16184" spans="1:2" x14ac:dyDescent="0.25">
      <c r="A16184" t="s">
        <v>5161</v>
      </c>
      <c r="B16184">
        <v>-7.3692250000000001E-2</v>
      </c>
    </row>
    <row r="16185" spans="1:2" x14ac:dyDescent="0.25">
      <c r="A16185" t="s">
        <v>10091</v>
      </c>
      <c r="B16185">
        <v>-7.3732300000000001E-2</v>
      </c>
    </row>
    <row r="16186" spans="1:2" x14ac:dyDescent="0.25">
      <c r="A16186" t="s">
        <v>9417</v>
      </c>
      <c r="B16186">
        <v>-7.375081E-2</v>
      </c>
    </row>
    <row r="16187" spans="1:2" x14ac:dyDescent="0.25">
      <c r="A16187" t="s">
        <v>1798</v>
      </c>
      <c r="B16187">
        <v>-7.3757950000000003E-2</v>
      </c>
    </row>
    <row r="16188" spans="1:2" x14ac:dyDescent="0.25">
      <c r="A16188" t="s">
        <v>2668</v>
      </c>
      <c r="B16188">
        <v>-7.3761985000000002E-2</v>
      </c>
    </row>
    <row r="16189" spans="1:2" x14ac:dyDescent="0.25">
      <c r="A16189" t="s">
        <v>2402</v>
      </c>
      <c r="B16189">
        <v>-7.3777035000000005E-2</v>
      </c>
    </row>
    <row r="16190" spans="1:2" x14ac:dyDescent="0.25">
      <c r="A16190" t="s">
        <v>611</v>
      </c>
      <c r="B16190">
        <v>-7.3804974999999995E-2</v>
      </c>
    </row>
    <row r="16191" spans="1:2" x14ac:dyDescent="0.25">
      <c r="A16191" t="s">
        <v>14661</v>
      </c>
      <c r="B16191">
        <v>-7.3821029999999996E-2</v>
      </c>
    </row>
    <row r="16192" spans="1:2" x14ac:dyDescent="0.25">
      <c r="A16192" t="s">
        <v>20247</v>
      </c>
      <c r="B16192">
        <v>-7.3881245999999998E-2</v>
      </c>
    </row>
    <row r="16193" spans="1:2" x14ac:dyDescent="0.25">
      <c r="A16193" t="s">
        <v>15768</v>
      </c>
      <c r="B16193">
        <v>-7.3905129999999999E-2</v>
      </c>
    </row>
    <row r="16194" spans="1:2" x14ac:dyDescent="0.25">
      <c r="A16194" t="s">
        <v>16426</v>
      </c>
      <c r="B16194">
        <v>-7.3909359999999993E-2</v>
      </c>
    </row>
    <row r="16195" spans="1:2" x14ac:dyDescent="0.25">
      <c r="A16195" t="s">
        <v>13091</v>
      </c>
      <c r="B16195">
        <v>-7.3936260000000004E-2</v>
      </c>
    </row>
    <row r="16196" spans="1:2" x14ac:dyDescent="0.25">
      <c r="A16196" t="s">
        <v>18614</v>
      </c>
      <c r="B16196">
        <v>-7.394017E-2</v>
      </c>
    </row>
    <row r="16197" spans="1:2" x14ac:dyDescent="0.25">
      <c r="A16197" t="s">
        <v>6990</v>
      </c>
      <c r="B16197">
        <v>-7.3950859999999993E-2</v>
      </c>
    </row>
    <row r="16198" spans="1:2" x14ac:dyDescent="0.25">
      <c r="A16198" t="s">
        <v>5972</v>
      </c>
      <c r="B16198">
        <v>-7.3951500000000003E-2</v>
      </c>
    </row>
    <row r="16199" spans="1:2" x14ac:dyDescent="0.25">
      <c r="A16199" t="s">
        <v>15779</v>
      </c>
      <c r="B16199">
        <v>-7.3955759999999995E-2</v>
      </c>
    </row>
    <row r="16200" spans="1:2" x14ac:dyDescent="0.25">
      <c r="A16200" t="s">
        <v>3157</v>
      </c>
      <c r="B16200">
        <v>-7.4016899999999997E-2</v>
      </c>
    </row>
    <row r="16201" spans="1:2" x14ac:dyDescent="0.25">
      <c r="A16201" t="s">
        <v>3854</v>
      </c>
      <c r="B16201">
        <v>-7.4025250000000001E-2</v>
      </c>
    </row>
    <row r="16202" spans="1:2" x14ac:dyDescent="0.25">
      <c r="A16202" t="s">
        <v>11699</v>
      </c>
      <c r="B16202">
        <v>-7.4027410000000002E-2</v>
      </c>
    </row>
    <row r="16203" spans="1:2" x14ac:dyDescent="0.25">
      <c r="A16203" t="s">
        <v>10021</v>
      </c>
      <c r="B16203">
        <v>-7.4035429999999999E-2</v>
      </c>
    </row>
    <row r="16204" spans="1:2" x14ac:dyDescent="0.25">
      <c r="A16204" t="s">
        <v>16512</v>
      </c>
      <c r="B16204">
        <v>-7.4047909999999995E-2</v>
      </c>
    </row>
    <row r="16205" spans="1:2" x14ac:dyDescent="0.25">
      <c r="A16205" t="s">
        <v>20216</v>
      </c>
      <c r="B16205">
        <v>-7.4081179999999996E-2</v>
      </c>
    </row>
    <row r="16206" spans="1:2" x14ac:dyDescent="0.25">
      <c r="A16206" t="s">
        <v>13101</v>
      </c>
      <c r="B16206">
        <v>-7.4084349999999993E-2</v>
      </c>
    </row>
    <row r="16207" spans="1:2" x14ac:dyDescent="0.25">
      <c r="A16207" t="s">
        <v>3281</v>
      </c>
      <c r="B16207">
        <v>-7.4090329999999996E-2</v>
      </c>
    </row>
    <row r="16208" spans="1:2" x14ac:dyDescent="0.25">
      <c r="A16208" t="s">
        <v>1450</v>
      </c>
      <c r="B16208">
        <v>-7.4102550000000003E-2</v>
      </c>
    </row>
    <row r="16209" spans="1:2" x14ac:dyDescent="0.25">
      <c r="A16209" t="s">
        <v>18204</v>
      </c>
      <c r="B16209">
        <v>-7.4103970000000005E-2</v>
      </c>
    </row>
    <row r="16210" spans="1:2" x14ac:dyDescent="0.25">
      <c r="A16210" t="s">
        <v>4145</v>
      </c>
      <c r="B16210">
        <v>-7.4123889999999998E-2</v>
      </c>
    </row>
    <row r="16211" spans="1:2" x14ac:dyDescent="0.25">
      <c r="A16211" t="s">
        <v>7359</v>
      </c>
      <c r="B16211">
        <v>-7.4165865999999997E-2</v>
      </c>
    </row>
    <row r="16212" spans="1:2" x14ac:dyDescent="0.25">
      <c r="A16212" t="s">
        <v>20340</v>
      </c>
      <c r="B16212">
        <v>-7.4194713999999995E-2</v>
      </c>
    </row>
    <row r="16213" spans="1:2" x14ac:dyDescent="0.25">
      <c r="A16213" t="s">
        <v>6033</v>
      </c>
      <c r="B16213">
        <v>-7.4222460000000004E-2</v>
      </c>
    </row>
    <row r="16214" spans="1:2" x14ac:dyDescent="0.25">
      <c r="A16214" t="s">
        <v>5809</v>
      </c>
      <c r="B16214">
        <v>-7.4232883999999999E-2</v>
      </c>
    </row>
    <row r="16215" spans="1:2" x14ac:dyDescent="0.25">
      <c r="A16215" t="s">
        <v>12990</v>
      </c>
      <c r="B16215">
        <v>-7.4266719999999994E-2</v>
      </c>
    </row>
    <row r="16216" spans="1:2" x14ac:dyDescent="0.25">
      <c r="A16216" t="s">
        <v>17167</v>
      </c>
      <c r="B16216">
        <v>-7.4271544999999994E-2</v>
      </c>
    </row>
    <row r="16217" spans="1:2" x14ac:dyDescent="0.25">
      <c r="A16217" t="s">
        <v>17218</v>
      </c>
      <c r="B16217">
        <v>-7.4272803999999998E-2</v>
      </c>
    </row>
    <row r="16218" spans="1:2" x14ac:dyDescent="0.25">
      <c r="A16218" t="s">
        <v>15921</v>
      </c>
      <c r="B16218">
        <v>-7.4274409999999999E-2</v>
      </c>
    </row>
    <row r="16219" spans="1:2" x14ac:dyDescent="0.25">
      <c r="A16219" t="s">
        <v>8501</v>
      </c>
      <c r="B16219">
        <v>-7.432561E-2</v>
      </c>
    </row>
    <row r="16220" spans="1:2" x14ac:dyDescent="0.25">
      <c r="A16220" t="s">
        <v>6308</v>
      </c>
      <c r="B16220">
        <v>-7.4367485999999997E-2</v>
      </c>
    </row>
    <row r="16221" spans="1:2" x14ac:dyDescent="0.25">
      <c r="A16221" t="s">
        <v>1545</v>
      </c>
      <c r="B16221">
        <v>-7.4424370000000004E-2</v>
      </c>
    </row>
    <row r="16222" spans="1:2" x14ac:dyDescent="0.25">
      <c r="A16222" t="s">
        <v>7090</v>
      </c>
      <c r="B16222">
        <v>-7.4471675000000001E-2</v>
      </c>
    </row>
    <row r="16223" spans="1:2" x14ac:dyDescent="0.25">
      <c r="A16223" t="s">
        <v>6454</v>
      </c>
      <c r="B16223">
        <v>-7.447376E-2</v>
      </c>
    </row>
    <row r="16224" spans="1:2" x14ac:dyDescent="0.25">
      <c r="A16224" t="s">
        <v>11381</v>
      </c>
      <c r="B16224">
        <v>-7.4519859999999993E-2</v>
      </c>
    </row>
    <row r="16225" spans="1:2" x14ac:dyDescent="0.25">
      <c r="A16225" t="s">
        <v>2222</v>
      </c>
      <c r="B16225">
        <v>-7.4522376000000001E-2</v>
      </c>
    </row>
    <row r="16226" spans="1:2" x14ac:dyDescent="0.25">
      <c r="A16226" t="s">
        <v>5970</v>
      </c>
      <c r="B16226">
        <v>-7.4527949999999996E-2</v>
      </c>
    </row>
    <row r="16227" spans="1:2" x14ac:dyDescent="0.25">
      <c r="A16227" t="s">
        <v>1288</v>
      </c>
      <c r="B16227">
        <v>-7.458526E-2</v>
      </c>
    </row>
    <row r="16228" spans="1:2" x14ac:dyDescent="0.25">
      <c r="A16228" t="s">
        <v>6898</v>
      </c>
      <c r="B16228">
        <v>-7.4603340000000004E-2</v>
      </c>
    </row>
    <row r="16229" spans="1:2" x14ac:dyDescent="0.25">
      <c r="A16229" t="s">
        <v>13568</v>
      </c>
      <c r="B16229">
        <v>-7.4620800000000001E-2</v>
      </c>
    </row>
    <row r="16230" spans="1:2" x14ac:dyDescent="0.25">
      <c r="A16230" t="s">
        <v>18818</v>
      </c>
      <c r="B16230">
        <v>-7.464047E-2</v>
      </c>
    </row>
    <row r="16231" spans="1:2" x14ac:dyDescent="0.25">
      <c r="A16231" t="s">
        <v>5426</v>
      </c>
      <c r="B16231">
        <v>-7.4650250000000001E-2</v>
      </c>
    </row>
    <row r="16232" spans="1:2" x14ac:dyDescent="0.25">
      <c r="A16232" t="s">
        <v>8228</v>
      </c>
      <c r="B16232">
        <v>-7.4696349999999995E-2</v>
      </c>
    </row>
    <row r="16233" spans="1:2" x14ac:dyDescent="0.25">
      <c r="A16233" t="s">
        <v>15237</v>
      </c>
      <c r="B16233">
        <v>-7.4696414000000003E-2</v>
      </c>
    </row>
    <row r="16234" spans="1:2" x14ac:dyDescent="0.25">
      <c r="A16234" t="s">
        <v>16863</v>
      </c>
      <c r="B16234">
        <v>-7.4727849999999998E-2</v>
      </c>
    </row>
    <row r="16235" spans="1:2" x14ac:dyDescent="0.25">
      <c r="A16235" t="s">
        <v>195</v>
      </c>
      <c r="B16235">
        <v>-7.4729199999999996E-2</v>
      </c>
    </row>
    <row r="16236" spans="1:2" x14ac:dyDescent="0.25">
      <c r="A16236" t="s">
        <v>3545</v>
      </c>
      <c r="B16236">
        <v>-7.4733320000000006E-2</v>
      </c>
    </row>
    <row r="16237" spans="1:2" x14ac:dyDescent="0.25">
      <c r="A16237" t="s">
        <v>1253</v>
      </c>
      <c r="B16237">
        <v>-7.473726E-2</v>
      </c>
    </row>
    <row r="16238" spans="1:2" x14ac:dyDescent="0.25">
      <c r="A16238" t="s">
        <v>9259</v>
      </c>
      <c r="B16238">
        <v>-7.4739700000000006E-2</v>
      </c>
    </row>
    <row r="16239" spans="1:2" x14ac:dyDescent="0.25">
      <c r="A16239" t="s">
        <v>6450</v>
      </c>
      <c r="B16239">
        <v>-7.4763350000000006E-2</v>
      </c>
    </row>
    <row r="16240" spans="1:2" x14ac:dyDescent="0.25">
      <c r="A16240" t="s">
        <v>17352</v>
      </c>
      <c r="B16240">
        <v>-7.4771630000000006E-2</v>
      </c>
    </row>
    <row r="16241" spans="1:2" x14ac:dyDescent="0.25">
      <c r="A16241" t="s">
        <v>7826</v>
      </c>
      <c r="B16241">
        <v>-7.4777975999999996E-2</v>
      </c>
    </row>
    <row r="16242" spans="1:2" x14ac:dyDescent="0.25">
      <c r="A16242" t="s">
        <v>19769</v>
      </c>
      <c r="B16242">
        <v>-7.4843240000000005E-2</v>
      </c>
    </row>
    <row r="16243" spans="1:2" x14ac:dyDescent="0.25">
      <c r="A16243" t="s">
        <v>6001</v>
      </c>
      <c r="B16243">
        <v>-7.4863895999999999E-2</v>
      </c>
    </row>
    <row r="16244" spans="1:2" x14ac:dyDescent="0.25">
      <c r="A16244" t="s">
        <v>2224</v>
      </c>
      <c r="B16244">
        <v>-7.4885935000000001E-2</v>
      </c>
    </row>
    <row r="16245" spans="1:2" x14ac:dyDescent="0.25">
      <c r="A16245" t="s">
        <v>150</v>
      </c>
      <c r="B16245">
        <v>-7.4891429999999995E-2</v>
      </c>
    </row>
    <row r="16246" spans="1:2" x14ac:dyDescent="0.25">
      <c r="A16246" t="s">
        <v>9145</v>
      </c>
      <c r="B16246">
        <v>-7.4899809999999997E-2</v>
      </c>
    </row>
    <row r="16247" spans="1:2" x14ac:dyDescent="0.25">
      <c r="A16247" t="s">
        <v>9301</v>
      </c>
      <c r="B16247">
        <v>-7.4901770000000006E-2</v>
      </c>
    </row>
    <row r="16248" spans="1:2" x14ac:dyDescent="0.25">
      <c r="A16248" t="s">
        <v>18208</v>
      </c>
      <c r="B16248">
        <v>-7.4929774000000005E-2</v>
      </c>
    </row>
    <row r="16249" spans="1:2" x14ac:dyDescent="0.25">
      <c r="A16249" t="s">
        <v>11368</v>
      </c>
      <c r="B16249">
        <v>-7.4930860000000002E-2</v>
      </c>
    </row>
    <row r="16250" spans="1:2" x14ac:dyDescent="0.25">
      <c r="A16250" t="s">
        <v>14521</v>
      </c>
      <c r="B16250">
        <v>-7.4943789999999996E-2</v>
      </c>
    </row>
    <row r="16251" spans="1:2" x14ac:dyDescent="0.25">
      <c r="A16251" t="s">
        <v>19513</v>
      </c>
      <c r="B16251">
        <v>-7.4951329999999997E-2</v>
      </c>
    </row>
    <row r="16252" spans="1:2" x14ac:dyDescent="0.25">
      <c r="A16252" t="s">
        <v>11890</v>
      </c>
      <c r="B16252">
        <v>-7.4957140000000005E-2</v>
      </c>
    </row>
    <row r="16253" spans="1:2" x14ac:dyDescent="0.25">
      <c r="A16253" t="s">
        <v>10256</v>
      </c>
      <c r="B16253">
        <v>-7.4966400000000002E-2</v>
      </c>
    </row>
    <row r="16254" spans="1:2" x14ac:dyDescent="0.25">
      <c r="A16254" t="s">
        <v>18219</v>
      </c>
      <c r="B16254">
        <v>-7.5007119999999997E-2</v>
      </c>
    </row>
    <row r="16255" spans="1:2" x14ac:dyDescent="0.25">
      <c r="A16255" t="s">
        <v>6581</v>
      </c>
      <c r="B16255">
        <v>-7.502019E-2</v>
      </c>
    </row>
    <row r="16256" spans="1:2" x14ac:dyDescent="0.25">
      <c r="A16256" t="s">
        <v>2076</v>
      </c>
      <c r="B16256">
        <v>-7.5026949999999995E-2</v>
      </c>
    </row>
    <row r="16257" spans="1:2" x14ac:dyDescent="0.25">
      <c r="A16257" t="s">
        <v>5827</v>
      </c>
      <c r="B16257">
        <v>-7.5045009999999995E-2</v>
      </c>
    </row>
    <row r="16258" spans="1:2" x14ac:dyDescent="0.25">
      <c r="A16258" t="s">
        <v>7221</v>
      </c>
      <c r="B16258">
        <v>-7.5054969999999999E-2</v>
      </c>
    </row>
    <row r="16259" spans="1:2" x14ac:dyDescent="0.25">
      <c r="A16259" t="s">
        <v>5240</v>
      </c>
      <c r="B16259">
        <v>-7.5069120000000003E-2</v>
      </c>
    </row>
    <row r="16260" spans="1:2" x14ac:dyDescent="0.25">
      <c r="A16260" t="s">
        <v>18101</v>
      </c>
      <c r="B16260">
        <v>-7.5080923999999993E-2</v>
      </c>
    </row>
    <row r="16261" spans="1:2" x14ac:dyDescent="0.25">
      <c r="A16261" t="s">
        <v>13975</v>
      </c>
      <c r="B16261">
        <v>-7.5091820000000004E-2</v>
      </c>
    </row>
    <row r="16262" spans="1:2" x14ac:dyDescent="0.25">
      <c r="A16262" t="s">
        <v>19116</v>
      </c>
      <c r="B16262">
        <v>-7.5101940000000006E-2</v>
      </c>
    </row>
    <row r="16263" spans="1:2" x14ac:dyDescent="0.25">
      <c r="A16263" t="s">
        <v>1440</v>
      </c>
      <c r="B16263">
        <v>-7.5119039999999998E-2</v>
      </c>
    </row>
    <row r="16264" spans="1:2" x14ac:dyDescent="0.25">
      <c r="A16264" t="s">
        <v>5647</v>
      </c>
      <c r="B16264">
        <v>-7.5130920000000004E-2</v>
      </c>
    </row>
    <row r="16265" spans="1:2" x14ac:dyDescent="0.25">
      <c r="A16265" t="s">
        <v>13</v>
      </c>
      <c r="B16265">
        <v>-7.5138780000000002E-2</v>
      </c>
    </row>
    <row r="16266" spans="1:2" x14ac:dyDescent="0.25">
      <c r="A16266" t="s">
        <v>11134</v>
      </c>
      <c r="B16266">
        <v>-7.5162209999999993E-2</v>
      </c>
    </row>
    <row r="16267" spans="1:2" x14ac:dyDescent="0.25">
      <c r="A16267" t="s">
        <v>5130</v>
      </c>
      <c r="B16267">
        <v>-7.5167744999999994E-2</v>
      </c>
    </row>
    <row r="16268" spans="1:2" x14ac:dyDescent="0.25">
      <c r="A16268" t="s">
        <v>1526</v>
      </c>
      <c r="B16268">
        <v>-7.5197470000000002E-2</v>
      </c>
    </row>
    <row r="16269" spans="1:2" x14ac:dyDescent="0.25">
      <c r="A16269" t="s">
        <v>5711</v>
      </c>
      <c r="B16269">
        <v>-7.5234674000000001E-2</v>
      </c>
    </row>
    <row r="16270" spans="1:2" x14ac:dyDescent="0.25">
      <c r="A16270" t="s">
        <v>16855</v>
      </c>
      <c r="B16270">
        <v>-7.5245010000000001E-2</v>
      </c>
    </row>
    <row r="16271" spans="1:2" x14ac:dyDescent="0.25">
      <c r="A16271" t="s">
        <v>9681</v>
      </c>
      <c r="B16271">
        <v>-7.5264890000000001E-2</v>
      </c>
    </row>
    <row r="16272" spans="1:2" x14ac:dyDescent="0.25">
      <c r="A16272" t="s">
        <v>13195</v>
      </c>
      <c r="B16272">
        <v>-7.5267780000000006E-2</v>
      </c>
    </row>
    <row r="16273" spans="1:2" x14ac:dyDescent="0.25">
      <c r="A16273" t="s">
        <v>14528</v>
      </c>
      <c r="B16273">
        <v>-7.5269840000000005E-2</v>
      </c>
    </row>
    <row r="16274" spans="1:2" x14ac:dyDescent="0.25">
      <c r="A16274" t="s">
        <v>20363</v>
      </c>
      <c r="B16274">
        <v>-7.5279385000000004E-2</v>
      </c>
    </row>
    <row r="16275" spans="1:2" x14ac:dyDescent="0.25">
      <c r="A16275" t="s">
        <v>12187</v>
      </c>
      <c r="B16275">
        <v>-7.5292029999999996E-2</v>
      </c>
    </row>
    <row r="16276" spans="1:2" x14ac:dyDescent="0.25">
      <c r="A16276" t="s">
        <v>19686</v>
      </c>
      <c r="B16276">
        <v>-7.5301019999999996E-2</v>
      </c>
    </row>
    <row r="16277" spans="1:2" x14ac:dyDescent="0.25">
      <c r="A16277" t="s">
        <v>28</v>
      </c>
      <c r="B16277">
        <v>-7.5321559999999996E-2</v>
      </c>
    </row>
    <row r="16278" spans="1:2" x14ac:dyDescent="0.25">
      <c r="A16278" t="s">
        <v>15932</v>
      </c>
      <c r="B16278">
        <v>-7.5327069999999996E-2</v>
      </c>
    </row>
    <row r="16279" spans="1:2" x14ac:dyDescent="0.25">
      <c r="A16279" t="s">
        <v>17789</v>
      </c>
      <c r="B16279">
        <v>-7.5333505999999995E-2</v>
      </c>
    </row>
    <row r="16280" spans="1:2" x14ac:dyDescent="0.25">
      <c r="A16280" t="s">
        <v>11944</v>
      </c>
      <c r="B16280">
        <v>-7.5348449999999997E-2</v>
      </c>
    </row>
    <row r="16281" spans="1:2" x14ac:dyDescent="0.25">
      <c r="A16281" t="s">
        <v>17347</v>
      </c>
      <c r="B16281">
        <v>-7.5358330000000001E-2</v>
      </c>
    </row>
    <row r="16282" spans="1:2" x14ac:dyDescent="0.25">
      <c r="A16282" t="s">
        <v>19565</v>
      </c>
      <c r="B16282">
        <v>-7.5360775000000005E-2</v>
      </c>
    </row>
    <row r="16283" spans="1:2" x14ac:dyDescent="0.25">
      <c r="A16283" t="s">
        <v>2654</v>
      </c>
      <c r="B16283">
        <v>-7.5380790000000003E-2</v>
      </c>
    </row>
    <row r="16284" spans="1:2" x14ac:dyDescent="0.25">
      <c r="A16284" t="s">
        <v>1136</v>
      </c>
      <c r="B16284">
        <v>-7.5470780000000001E-2</v>
      </c>
    </row>
    <row r="16285" spans="1:2" x14ac:dyDescent="0.25">
      <c r="A16285" t="s">
        <v>926</v>
      </c>
      <c r="B16285">
        <v>-7.5486003999999995E-2</v>
      </c>
    </row>
    <row r="16286" spans="1:2" x14ac:dyDescent="0.25">
      <c r="A16286" t="s">
        <v>7695</v>
      </c>
      <c r="B16286">
        <v>-7.5509190000000004E-2</v>
      </c>
    </row>
    <row r="16287" spans="1:2" x14ac:dyDescent="0.25">
      <c r="A16287" t="s">
        <v>4746</v>
      </c>
      <c r="B16287">
        <v>-7.5557230000000003E-2</v>
      </c>
    </row>
    <row r="16288" spans="1:2" x14ac:dyDescent="0.25">
      <c r="A16288" t="s">
        <v>4901</v>
      </c>
      <c r="B16288">
        <v>-7.556881E-2</v>
      </c>
    </row>
    <row r="16289" spans="1:2" x14ac:dyDescent="0.25">
      <c r="A16289" t="s">
        <v>7838</v>
      </c>
      <c r="B16289">
        <v>-7.5568850000000007E-2</v>
      </c>
    </row>
    <row r="16290" spans="1:2" x14ac:dyDescent="0.25">
      <c r="A16290" t="s">
        <v>15929</v>
      </c>
      <c r="B16290">
        <v>-7.5609659999999995E-2</v>
      </c>
    </row>
    <row r="16291" spans="1:2" x14ac:dyDescent="0.25">
      <c r="A16291" t="s">
        <v>15350</v>
      </c>
      <c r="B16291">
        <v>-7.5617069999999995E-2</v>
      </c>
    </row>
    <row r="16292" spans="1:2" x14ac:dyDescent="0.25">
      <c r="A16292" t="s">
        <v>7487</v>
      </c>
      <c r="B16292">
        <v>-7.5634720000000003E-2</v>
      </c>
    </row>
    <row r="16293" spans="1:2" x14ac:dyDescent="0.25">
      <c r="A16293" t="s">
        <v>10999</v>
      </c>
      <c r="B16293">
        <v>-7.5652929999999993E-2</v>
      </c>
    </row>
    <row r="16294" spans="1:2" x14ac:dyDescent="0.25">
      <c r="A16294" t="s">
        <v>15166</v>
      </c>
      <c r="B16294">
        <v>-7.5655974000000001E-2</v>
      </c>
    </row>
    <row r="16295" spans="1:2" x14ac:dyDescent="0.25">
      <c r="A16295" t="s">
        <v>14954</v>
      </c>
      <c r="B16295">
        <v>-7.5656000000000001E-2</v>
      </c>
    </row>
    <row r="16296" spans="1:2" x14ac:dyDescent="0.25">
      <c r="A16296" t="s">
        <v>7071</v>
      </c>
      <c r="B16296">
        <v>-7.5681670000000006E-2</v>
      </c>
    </row>
    <row r="16297" spans="1:2" x14ac:dyDescent="0.25">
      <c r="A16297" t="s">
        <v>130</v>
      </c>
      <c r="B16297">
        <v>-7.5687796000000002E-2</v>
      </c>
    </row>
    <row r="16298" spans="1:2" x14ac:dyDescent="0.25">
      <c r="A16298" t="s">
        <v>13320</v>
      </c>
      <c r="B16298">
        <v>-7.5707819999999995E-2</v>
      </c>
    </row>
    <row r="16299" spans="1:2" x14ac:dyDescent="0.25">
      <c r="A16299" t="s">
        <v>12748</v>
      </c>
      <c r="B16299">
        <v>-7.5730049999999993E-2</v>
      </c>
    </row>
    <row r="16300" spans="1:2" x14ac:dyDescent="0.25">
      <c r="A16300" t="s">
        <v>5968</v>
      </c>
      <c r="B16300">
        <v>-7.5754150000000006E-2</v>
      </c>
    </row>
    <row r="16301" spans="1:2" x14ac:dyDescent="0.25">
      <c r="A16301" t="s">
        <v>2340</v>
      </c>
      <c r="B16301">
        <v>-7.5761659999999995E-2</v>
      </c>
    </row>
    <row r="16302" spans="1:2" x14ac:dyDescent="0.25">
      <c r="A16302" t="s">
        <v>15663</v>
      </c>
      <c r="B16302">
        <v>-7.576281E-2</v>
      </c>
    </row>
    <row r="16303" spans="1:2" x14ac:dyDescent="0.25">
      <c r="A16303" t="s">
        <v>6030</v>
      </c>
      <c r="B16303">
        <v>-7.5789980000000007E-2</v>
      </c>
    </row>
    <row r="16304" spans="1:2" x14ac:dyDescent="0.25">
      <c r="A16304" t="s">
        <v>19400</v>
      </c>
      <c r="B16304">
        <v>-7.5790553999999996E-2</v>
      </c>
    </row>
    <row r="16305" spans="1:2" x14ac:dyDescent="0.25">
      <c r="A16305" t="s">
        <v>14056</v>
      </c>
      <c r="B16305">
        <v>-7.585393E-2</v>
      </c>
    </row>
    <row r="16306" spans="1:2" x14ac:dyDescent="0.25">
      <c r="A16306" t="s">
        <v>17225</v>
      </c>
      <c r="B16306">
        <v>-7.58683E-2</v>
      </c>
    </row>
    <row r="16307" spans="1:2" x14ac:dyDescent="0.25">
      <c r="A16307" t="s">
        <v>1266</v>
      </c>
      <c r="B16307">
        <v>-7.5889399999999996E-2</v>
      </c>
    </row>
    <row r="16308" spans="1:2" x14ac:dyDescent="0.25">
      <c r="A16308" t="s">
        <v>16768</v>
      </c>
      <c r="B16308">
        <v>-7.5922206000000006E-2</v>
      </c>
    </row>
    <row r="16309" spans="1:2" x14ac:dyDescent="0.25">
      <c r="A16309" t="s">
        <v>16507</v>
      </c>
      <c r="B16309">
        <v>-7.5945646000000006E-2</v>
      </c>
    </row>
    <row r="16310" spans="1:2" x14ac:dyDescent="0.25">
      <c r="A16310" t="s">
        <v>9439</v>
      </c>
      <c r="B16310">
        <v>-7.5948100000000004E-2</v>
      </c>
    </row>
    <row r="16311" spans="1:2" x14ac:dyDescent="0.25">
      <c r="A16311" t="s">
        <v>18047</v>
      </c>
      <c r="B16311">
        <v>-7.595325E-2</v>
      </c>
    </row>
    <row r="16312" spans="1:2" x14ac:dyDescent="0.25">
      <c r="A16312" t="s">
        <v>3939</v>
      </c>
      <c r="B16312">
        <v>-7.5983809999999999E-2</v>
      </c>
    </row>
    <row r="16313" spans="1:2" x14ac:dyDescent="0.25">
      <c r="A16313" t="s">
        <v>1209</v>
      </c>
      <c r="B16313">
        <v>-7.5986999999999999E-2</v>
      </c>
    </row>
    <row r="16314" spans="1:2" x14ac:dyDescent="0.25">
      <c r="A16314" t="s">
        <v>8939</v>
      </c>
      <c r="B16314">
        <v>-7.5990699999999994E-2</v>
      </c>
    </row>
    <row r="16315" spans="1:2" x14ac:dyDescent="0.25">
      <c r="A16315" t="s">
        <v>11275</v>
      </c>
      <c r="B16315">
        <v>-7.601434E-2</v>
      </c>
    </row>
    <row r="16316" spans="1:2" x14ac:dyDescent="0.25">
      <c r="A16316" t="s">
        <v>16050</v>
      </c>
      <c r="B16316">
        <v>-7.6060550000000005E-2</v>
      </c>
    </row>
    <row r="16317" spans="1:2" x14ac:dyDescent="0.25">
      <c r="A16317" t="s">
        <v>434</v>
      </c>
      <c r="B16317">
        <v>-7.6101639999999998E-2</v>
      </c>
    </row>
    <row r="16318" spans="1:2" x14ac:dyDescent="0.25">
      <c r="A16318" t="s">
        <v>5575</v>
      </c>
      <c r="B16318">
        <v>-7.6103169999999998E-2</v>
      </c>
    </row>
    <row r="16319" spans="1:2" x14ac:dyDescent="0.25">
      <c r="A16319" t="s">
        <v>16966</v>
      </c>
      <c r="B16319">
        <v>-7.6120720000000003E-2</v>
      </c>
    </row>
    <row r="16320" spans="1:2" x14ac:dyDescent="0.25">
      <c r="A16320" t="s">
        <v>5626</v>
      </c>
      <c r="B16320">
        <v>-7.6125689999999996E-2</v>
      </c>
    </row>
    <row r="16321" spans="1:2" x14ac:dyDescent="0.25">
      <c r="A16321" t="s">
        <v>15826</v>
      </c>
      <c r="B16321">
        <v>-7.6126009999999994E-2</v>
      </c>
    </row>
    <row r="16322" spans="1:2" x14ac:dyDescent="0.25">
      <c r="A16322" t="s">
        <v>16697</v>
      </c>
      <c r="B16322">
        <v>-7.6128334000000006E-2</v>
      </c>
    </row>
    <row r="16323" spans="1:2" x14ac:dyDescent="0.25">
      <c r="A16323" t="s">
        <v>2884</v>
      </c>
      <c r="B16323">
        <v>-7.6131575000000007E-2</v>
      </c>
    </row>
    <row r="16324" spans="1:2" x14ac:dyDescent="0.25">
      <c r="A16324" t="s">
        <v>679</v>
      </c>
      <c r="B16324">
        <v>-7.613586E-2</v>
      </c>
    </row>
    <row r="16325" spans="1:2" x14ac:dyDescent="0.25">
      <c r="A16325" t="s">
        <v>9097</v>
      </c>
      <c r="B16325">
        <v>-7.6154360000000004E-2</v>
      </c>
    </row>
    <row r="16326" spans="1:2" x14ac:dyDescent="0.25">
      <c r="A16326" t="s">
        <v>13918</v>
      </c>
      <c r="B16326">
        <v>-7.6181866000000001E-2</v>
      </c>
    </row>
    <row r="16327" spans="1:2" x14ac:dyDescent="0.25">
      <c r="A16327" t="s">
        <v>121</v>
      </c>
      <c r="B16327">
        <v>-7.6191134999999993E-2</v>
      </c>
    </row>
    <row r="16328" spans="1:2" x14ac:dyDescent="0.25">
      <c r="A16328" t="s">
        <v>16313</v>
      </c>
      <c r="B16328">
        <v>-7.6198205000000005E-2</v>
      </c>
    </row>
    <row r="16329" spans="1:2" x14ac:dyDescent="0.25">
      <c r="A16329" t="s">
        <v>8040</v>
      </c>
      <c r="B16329">
        <v>-7.6205079999999994E-2</v>
      </c>
    </row>
    <row r="16330" spans="1:2" x14ac:dyDescent="0.25">
      <c r="A16330" t="s">
        <v>15515</v>
      </c>
      <c r="B16330">
        <v>-7.6209410000000005E-2</v>
      </c>
    </row>
    <row r="16331" spans="1:2" x14ac:dyDescent="0.25">
      <c r="A16331" t="s">
        <v>2245</v>
      </c>
      <c r="B16331">
        <v>-7.6212440000000006E-2</v>
      </c>
    </row>
    <row r="16332" spans="1:2" x14ac:dyDescent="0.25">
      <c r="A16332" t="s">
        <v>11310</v>
      </c>
      <c r="B16332">
        <v>-7.6226704000000006E-2</v>
      </c>
    </row>
    <row r="16333" spans="1:2" x14ac:dyDescent="0.25">
      <c r="A16333" t="s">
        <v>15518</v>
      </c>
      <c r="B16333">
        <v>-7.6307185E-2</v>
      </c>
    </row>
    <row r="16334" spans="1:2" x14ac:dyDescent="0.25">
      <c r="A16334" t="s">
        <v>17380</v>
      </c>
      <c r="B16334">
        <v>-7.6317319999999994E-2</v>
      </c>
    </row>
    <row r="16335" spans="1:2" x14ac:dyDescent="0.25">
      <c r="A16335" t="s">
        <v>17012</v>
      </c>
      <c r="B16335">
        <v>-7.6331739999999995E-2</v>
      </c>
    </row>
    <row r="16336" spans="1:2" x14ac:dyDescent="0.25">
      <c r="A16336" t="s">
        <v>13755</v>
      </c>
      <c r="B16336">
        <v>-7.6382459999999999E-2</v>
      </c>
    </row>
    <row r="16337" spans="1:2" x14ac:dyDescent="0.25">
      <c r="A16337" t="s">
        <v>4421</v>
      </c>
      <c r="B16337">
        <v>-7.6447379999999995E-2</v>
      </c>
    </row>
    <row r="16338" spans="1:2" x14ac:dyDescent="0.25">
      <c r="A16338" t="s">
        <v>19967</v>
      </c>
      <c r="B16338">
        <v>-7.6452404000000002E-2</v>
      </c>
    </row>
    <row r="16339" spans="1:2" x14ac:dyDescent="0.25">
      <c r="A16339" t="s">
        <v>6820</v>
      </c>
      <c r="B16339">
        <v>-7.6485010000000006E-2</v>
      </c>
    </row>
    <row r="16340" spans="1:2" x14ac:dyDescent="0.25">
      <c r="A16340" t="s">
        <v>2319</v>
      </c>
      <c r="B16340">
        <v>-7.6501609999999998E-2</v>
      </c>
    </row>
    <row r="16341" spans="1:2" x14ac:dyDescent="0.25">
      <c r="A16341" t="s">
        <v>9722</v>
      </c>
      <c r="B16341">
        <v>-7.6539289999999996E-2</v>
      </c>
    </row>
    <row r="16342" spans="1:2" x14ac:dyDescent="0.25">
      <c r="A16342" t="s">
        <v>13624</v>
      </c>
      <c r="B16342">
        <v>-7.6550740000000006E-2</v>
      </c>
    </row>
    <row r="16343" spans="1:2" x14ac:dyDescent="0.25">
      <c r="A16343" t="s">
        <v>1516</v>
      </c>
      <c r="B16343">
        <v>-7.6579069999999999E-2</v>
      </c>
    </row>
    <row r="16344" spans="1:2" x14ac:dyDescent="0.25">
      <c r="A16344" t="s">
        <v>19016</v>
      </c>
      <c r="B16344">
        <v>-7.6595319999999995E-2</v>
      </c>
    </row>
    <row r="16345" spans="1:2" x14ac:dyDescent="0.25">
      <c r="A16345" t="s">
        <v>701</v>
      </c>
      <c r="B16345">
        <v>-7.6621819999999993E-2</v>
      </c>
    </row>
    <row r="16346" spans="1:2" x14ac:dyDescent="0.25">
      <c r="A16346" t="s">
        <v>5152</v>
      </c>
      <c r="B16346">
        <v>-7.6627940000000005E-2</v>
      </c>
    </row>
    <row r="16347" spans="1:2" x14ac:dyDescent="0.25">
      <c r="A16347" t="s">
        <v>13226</v>
      </c>
      <c r="B16347">
        <v>-7.6641280000000006E-2</v>
      </c>
    </row>
    <row r="16348" spans="1:2" x14ac:dyDescent="0.25">
      <c r="A16348" t="s">
        <v>8074</v>
      </c>
      <c r="B16348">
        <v>-7.6697340000000003E-2</v>
      </c>
    </row>
    <row r="16349" spans="1:2" x14ac:dyDescent="0.25">
      <c r="A16349" t="s">
        <v>18100</v>
      </c>
      <c r="B16349">
        <v>-7.6715976000000005E-2</v>
      </c>
    </row>
    <row r="16350" spans="1:2" x14ac:dyDescent="0.25">
      <c r="A16350" t="s">
        <v>9050</v>
      </c>
      <c r="B16350">
        <v>-7.6725169999999995E-2</v>
      </c>
    </row>
    <row r="16351" spans="1:2" x14ac:dyDescent="0.25">
      <c r="A16351" t="s">
        <v>19698</v>
      </c>
      <c r="B16351">
        <v>-7.6761185999999995E-2</v>
      </c>
    </row>
    <row r="16352" spans="1:2" x14ac:dyDescent="0.25">
      <c r="A16352" t="s">
        <v>8451</v>
      </c>
      <c r="B16352">
        <v>-7.6768680000000006E-2</v>
      </c>
    </row>
    <row r="16353" spans="1:2" x14ac:dyDescent="0.25">
      <c r="A16353" t="s">
        <v>7934</v>
      </c>
      <c r="B16353">
        <v>-7.6784073999999994E-2</v>
      </c>
    </row>
    <row r="16354" spans="1:2" x14ac:dyDescent="0.25">
      <c r="A16354" t="s">
        <v>20375</v>
      </c>
      <c r="B16354">
        <v>-7.6784870000000005E-2</v>
      </c>
    </row>
    <row r="16355" spans="1:2" x14ac:dyDescent="0.25">
      <c r="A16355" t="s">
        <v>2292</v>
      </c>
      <c r="B16355">
        <v>-7.6788924999999994E-2</v>
      </c>
    </row>
    <row r="16356" spans="1:2" x14ac:dyDescent="0.25">
      <c r="A16356" t="s">
        <v>7004</v>
      </c>
      <c r="B16356">
        <v>-7.6796809999999993E-2</v>
      </c>
    </row>
    <row r="16357" spans="1:2" x14ac:dyDescent="0.25">
      <c r="A16357" t="s">
        <v>4465</v>
      </c>
      <c r="B16357">
        <v>-7.6806170000000007E-2</v>
      </c>
    </row>
    <row r="16358" spans="1:2" x14ac:dyDescent="0.25">
      <c r="A16358" t="s">
        <v>15450</v>
      </c>
      <c r="B16358">
        <v>-7.6812800000000001E-2</v>
      </c>
    </row>
    <row r="16359" spans="1:2" x14ac:dyDescent="0.25">
      <c r="A16359" t="s">
        <v>11718</v>
      </c>
      <c r="B16359">
        <v>-7.681404E-2</v>
      </c>
    </row>
    <row r="16360" spans="1:2" x14ac:dyDescent="0.25">
      <c r="A16360" t="s">
        <v>19282</v>
      </c>
      <c r="B16360">
        <v>-7.6840249999999999E-2</v>
      </c>
    </row>
    <row r="16361" spans="1:2" x14ac:dyDescent="0.25">
      <c r="A16361" t="s">
        <v>3897</v>
      </c>
      <c r="B16361">
        <v>-7.6844190000000007E-2</v>
      </c>
    </row>
    <row r="16362" spans="1:2" x14ac:dyDescent="0.25">
      <c r="A16362" t="s">
        <v>12656</v>
      </c>
      <c r="B16362">
        <v>-7.6852290000000004E-2</v>
      </c>
    </row>
    <row r="16363" spans="1:2" x14ac:dyDescent="0.25">
      <c r="A16363" t="s">
        <v>7629</v>
      </c>
      <c r="B16363">
        <v>-7.6878479999999999E-2</v>
      </c>
    </row>
    <row r="16364" spans="1:2" x14ac:dyDescent="0.25">
      <c r="A16364" t="s">
        <v>1167</v>
      </c>
      <c r="B16364">
        <v>-7.6919570000000007E-2</v>
      </c>
    </row>
    <row r="16365" spans="1:2" x14ac:dyDescent="0.25">
      <c r="A16365" t="s">
        <v>16604</v>
      </c>
      <c r="B16365">
        <v>-7.69233E-2</v>
      </c>
    </row>
    <row r="16366" spans="1:2" x14ac:dyDescent="0.25">
      <c r="A16366" t="s">
        <v>6408</v>
      </c>
      <c r="B16366">
        <v>-7.6938080000000006E-2</v>
      </c>
    </row>
    <row r="16367" spans="1:2" x14ac:dyDescent="0.25">
      <c r="A16367" t="s">
        <v>3412</v>
      </c>
      <c r="B16367">
        <v>-7.6953389999999997E-2</v>
      </c>
    </row>
    <row r="16368" spans="1:2" x14ac:dyDescent="0.25">
      <c r="A16368" t="s">
        <v>16487</v>
      </c>
      <c r="B16368">
        <v>-7.6968155999999996E-2</v>
      </c>
    </row>
    <row r="16369" spans="1:2" x14ac:dyDescent="0.25">
      <c r="A16369" t="s">
        <v>1804</v>
      </c>
      <c r="B16369">
        <v>-7.7045693999999998E-2</v>
      </c>
    </row>
    <row r="16370" spans="1:2" x14ac:dyDescent="0.25">
      <c r="A16370" t="s">
        <v>8478</v>
      </c>
      <c r="B16370">
        <v>-7.7055680000000001E-2</v>
      </c>
    </row>
    <row r="16371" spans="1:2" x14ac:dyDescent="0.25">
      <c r="A16371" t="s">
        <v>11600</v>
      </c>
      <c r="B16371">
        <v>-7.7064809999999997E-2</v>
      </c>
    </row>
    <row r="16372" spans="1:2" x14ac:dyDescent="0.25">
      <c r="A16372" t="s">
        <v>10101</v>
      </c>
      <c r="B16372">
        <v>-7.7069020000000002E-2</v>
      </c>
    </row>
    <row r="16373" spans="1:2" x14ac:dyDescent="0.25">
      <c r="A16373" t="s">
        <v>442</v>
      </c>
      <c r="B16373">
        <v>-7.7163830000000003E-2</v>
      </c>
    </row>
    <row r="16374" spans="1:2" x14ac:dyDescent="0.25">
      <c r="A16374" t="s">
        <v>20152</v>
      </c>
      <c r="B16374">
        <v>-7.7176235999999995E-2</v>
      </c>
    </row>
    <row r="16375" spans="1:2" x14ac:dyDescent="0.25">
      <c r="A16375" t="s">
        <v>19477</v>
      </c>
      <c r="B16375">
        <v>-7.7186820000000003E-2</v>
      </c>
    </row>
    <row r="16376" spans="1:2" x14ac:dyDescent="0.25">
      <c r="A16376" t="s">
        <v>10411</v>
      </c>
      <c r="B16376">
        <v>-7.7197550000000004E-2</v>
      </c>
    </row>
    <row r="16377" spans="1:2" x14ac:dyDescent="0.25">
      <c r="A16377" t="s">
        <v>9865</v>
      </c>
      <c r="B16377">
        <v>-7.7202370000000006E-2</v>
      </c>
    </row>
    <row r="16378" spans="1:2" x14ac:dyDescent="0.25">
      <c r="A16378" t="s">
        <v>11364</v>
      </c>
      <c r="B16378">
        <v>-7.7216930000000003E-2</v>
      </c>
    </row>
    <row r="16379" spans="1:2" x14ac:dyDescent="0.25">
      <c r="A16379" t="s">
        <v>16297</v>
      </c>
      <c r="B16379">
        <v>-7.7233604999999997E-2</v>
      </c>
    </row>
    <row r="16380" spans="1:2" x14ac:dyDescent="0.25">
      <c r="A16380" t="s">
        <v>15353</v>
      </c>
      <c r="B16380">
        <v>-7.7257140000000002E-2</v>
      </c>
    </row>
    <row r="16381" spans="1:2" x14ac:dyDescent="0.25">
      <c r="A16381" t="s">
        <v>7908</v>
      </c>
      <c r="B16381">
        <v>-7.7273330000000001E-2</v>
      </c>
    </row>
    <row r="16382" spans="1:2" x14ac:dyDescent="0.25">
      <c r="A16382" t="s">
        <v>223</v>
      </c>
      <c r="B16382">
        <v>-7.7337265000000002E-2</v>
      </c>
    </row>
    <row r="16383" spans="1:2" x14ac:dyDescent="0.25">
      <c r="A16383" t="s">
        <v>15698</v>
      </c>
      <c r="B16383">
        <v>-7.7351004000000001E-2</v>
      </c>
    </row>
    <row r="16384" spans="1:2" x14ac:dyDescent="0.25">
      <c r="A16384" t="s">
        <v>7079</v>
      </c>
      <c r="B16384">
        <v>-7.7359444999999999E-2</v>
      </c>
    </row>
    <row r="16385" spans="1:2" x14ac:dyDescent="0.25">
      <c r="A16385" t="s">
        <v>9849</v>
      </c>
      <c r="B16385">
        <v>-7.7377630000000003E-2</v>
      </c>
    </row>
    <row r="16386" spans="1:2" x14ac:dyDescent="0.25">
      <c r="A16386" t="s">
        <v>3938</v>
      </c>
      <c r="B16386">
        <v>-7.7393959999999998E-2</v>
      </c>
    </row>
    <row r="16387" spans="1:2" x14ac:dyDescent="0.25">
      <c r="A16387" t="s">
        <v>19340</v>
      </c>
      <c r="B16387">
        <v>-7.740677E-2</v>
      </c>
    </row>
    <row r="16388" spans="1:2" x14ac:dyDescent="0.25">
      <c r="A16388" t="s">
        <v>5735</v>
      </c>
      <c r="B16388">
        <v>-7.7418790000000001E-2</v>
      </c>
    </row>
    <row r="16389" spans="1:2" x14ac:dyDescent="0.25">
      <c r="A16389" t="s">
        <v>2154</v>
      </c>
      <c r="B16389">
        <v>-7.7438116000000001E-2</v>
      </c>
    </row>
    <row r="16390" spans="1:2" x14ac:dyDescent="0.25">
      <c r="A16390" t="s">
        <v>14464</v>
      </c>
      <c r="B16390">
        <v>-7.7546573999999993E-2</v>
      </c>
    </row>
    <row r="16391" spans="1:2" x14ac:dyDescent="0.25">
      <c r="A16391" t="s">
        <v>10196</v>
      </c>
      <c r="B16391">
        <v>-7.7556340000000001E-2</v>
      </c>
    </row>
    <row r="16392" spans="1:2" x14ac:dyDescent="0.25">
      <c r="A16392" t="s">
        <v>4961</v>
      </c>
      <c r="B16392">
        <v>-7.7567040000000004E-2</v>
      </c>
    </row>
    <row r="16393" spans="1:2" x14ac:dyDescent="0.25">
      <c r="A16393" t="s">
        <v>4139</v>
      </c>
      <c r="B16393">
        <v>-7.7570100000000003E-2</v>
      </c>
    </row>
    <row r="16394" spans="1:2" x14ac:dyDescent="0.25">
      <c r="A16394" t="s">
        <v>18445</v>
      </c>
      <c r="B16394">
        <v>-7.7580529999999995E-2</v>
      </c>
    </row>
    <row r="16395" spans="1:2" x14ac:dyDescent="0.25">
      <c r="A16395" t="s">
        <v>3106</v>
      </c>
      <c r="B16395">
        <v>-7.7591190000000004E-2</v>
      </c>
    </row>
    <row r="16396" spans="1:2" x14ac:dyDescent="0.25">
      <c r="A16396" t="s">
        <v>2969</v>
      </c>
      <c r="B16396">
        <v>-7.761759E-2</v>
      </c>
    </row>
    <row r="16397" spans="1:2" x14ac:dyDescent="0.25">
      <c r="A16397" t="s">
        <v>7006</v>
      </c>
      <c r="B16397">
        <v>-7.7631809999999996E-2</v>
      </c>
    </row>
    <row r="16398" spans="1:2" x14ac:dyDescent="0.25">
      <c r="A16398" t="s">
        <v>5120</v>
      </c>
      <c r="B16398">
        <v>-7.7659115000000001E-2</v>
      </c>
    </row>
    <row r="16399" spans="1:2" x14ac:dyDescent="0.25">
      <c r="A16399" t="s">
        <v>9128</v>
      </c>
      <c r="B16399">
        <v>-7.7659969999999995E-2</v>
      </c>
    </row>
    <row r="16400" spans="1:2" x14ac:dyDescent="0.25">
      <c r="A16400" t="s">
        <v>9559</v>
      </c>
      <c r="B16400">
        <v>-7.7662809999999999E-2</v>
      </c>
    </row>
    <row r="16401" spans="1:2" x14ac:dyDescent="0.25">
      <c r="A16401" t="s">
        <v>9906</v>
      </c>
      <c r="B16401">
        <v>-7.7672089999999999E-2</v>
      </c>
    </row>
    <row r="16402" spans="1:2" x14ac:dyDescent="0.25">
      <c r="A16402" t="s">
        <v>6590</v>
      </c>
      <c r="B16402">
        <v>-7.7691209999999997E-2</v>
      </c>
    </row>
    <row r="16403" spans="1:2" x14ac:dyDescent="0.25">
      <c r="A16403" t="s">
        <v>9935</v>
      </c>
      <c r="B16403">
        <v>-7.7701255999999996E-2</v>
      </c>
    </row>
    <row r="16404" spans="1:2" x14ac:dyDescent="0.25">
      <c r="A16404" t="s">
        <v>1756</v>
      </c>
      <c r="B16404">
        <v>-7.7721275000000006E-2</v>
      </c>
    </row>
    <row r="16405" spans="1:2" x14ac:dyDescent="0.25">
      <c r="A16405" t="s">
        <v>10309</v>
      </c>
      <c r="B16405">
        <v>-7.7735670000000007E-2</v>
      </c>
    </row>
    <row r="16406" spans="1:2" x14ac:dyDescent="0.25">
      <c r="A16406" t="s">
        <v>16919</v>
      </c>
      <c r="B16406">
        <v>-7.7761369999999996E-2</v>
      </c>
    </row>
    <row r="16407" spans="1:2" x14ac:dyDescent="0.25">
      <c r="A16407" t="s">
        <v>16639</v>
      </c>
      <c r="B16407">
        <v>-7.7776219999999993E-2</v>
      </c>
    </row>
    <row r="16408" spans="1:2" x14ac:dyDescent="0.25">
      <c r="A16408" t="s">
        <v>8585</v>
      </c>
      <c r="B16408">
        <v>-7.7776544000000003E-2</v>
      </c>
    </row>
    <row r="16409" spans="1:2" x14ac:dyDescent="0.25">
      <c r="A16409" t="s">
        <v>13861</v>
      </c>
      <c r="B16409">
        <v>-7.7857410000000002E-2</v>
      </c>
    </row>
    <row r="16410" spans="1:2" x14ac:dyDescent="0.25">
      <c r="A16410" t="s">
        <v>19763</v>
      </c>
      <c r="B16410">
        <v>-7.7881820000000004E-2</v>
      </c>
    </row>
    <row r="16411" spans="1:2" x14ac:dyDescent="0.25">
      <c r="A16411" t="s">
        <v>8106</v>
      </c>
      <c r="B16411">
        <v>-7.7884659999999994E-2</v>
      </c>
    </row>
    <row r="16412" spans="1:2" x14ac:dyDescent="0.25">
      <c r="A16412" t="s">
        <v>18177</v>
      </c>
      <c r="B16412">
        <v>-7.7893000000000004E-2</v>
      </c>
    </row>
    <row r="16413" spans="1:2" x14ac:dyDescent="0.25">
      <c r="A16413" t="s">
        <v>14206</v>
      </c>
      <c r="B16413">
        <v>-7.7903785000000003E-2</v>
      </c>
    </row>
    <row r="16414" spans="1:2" x14ac:dyDescent="0.25">
      <c r="A16414" t="s">
        <v>13174</v>
      </c>
      <c r="B16414">
        <v>-7.7916180000000002E-2</v>
      </c>
    </row>
    <row r="16415" spans="1:2" x14ac:dyDescent="0.25">
      <c r="A16415" t="s">
        <v>15435</v>
      </c>
      <c r="B16415">
        <v>-7.7919409999999995E-2</v>
      </c>
    </row>
    <row r="16416" spans="1:2" x14ac:dyDescent="0.25">
      <c r="A16416" t="s">
        <v>15074</v>
      </c>
      <c r="B16416">
        <v>-7.7919773999999997E-2</v>
      </c>
    </row>
    <row r="16417" spans="1:2" x14ac:dyDescent="0.25">
      <c r="A16417" t="s">
        <v>2617</v>
      </c>
      <c r="B16417">
        <v>-7.7933009999999997E-2</v>
      </c>
    </row>
    <row r="16418" spans="1:2" x14ac:dyDescent="0.25">
      <c r="A16418" t="s">
        <v>18980</v>
      </c>
      <c r="B16418">
        <v>-7.7944219999999995E-2</v>
      </c>
    </row>
    <row r="16419" spans="1:2" x14ac:dyDescent="0.25">
      <c r="A16419" t="s">
        <v>8039</v>
      </c>
      <c r="B16419">
        <v>-7.7965859999999998E-2</v>
      </c>
    </row>
    <row r="16420" spans="1:2" x14ac:dyDescent="0.25">
      <c r="A16420" t="s">
        <v>19031</v>
      </c>
      <c r="B16420">
        <v>-7.7969189999999994E-2</v>
      </c>
    </row>
    <row r="16421" spans="1:2" x14ac:dyDescent="0.25">
      <c r="A16421" t="s">
        <v>3615</v>
      </c>
      <c r="B16421">
        <v>-7.7970356000000005E-2</v>
      </c>
    </row>
    <row r="16422" spans="1:2" x14ac:dyDescent="0.25">
      <c r="A16422" t="s">
        <v>17317</v>
      </c>
      <c r="B16422">
        <v>-7.798853E-2</v>
      </c>
    </row>
    <row r="16423" spans="1:2" x14ac:dyDescent="0.25">
      <c r="A16423" t="s">
        <v>17104</v>
      </c>
      <c r="B16423">
        <v>-7.79889E-2</v>
      </c>
    </row>
    <row r="16424" spans="1:2" x14ac:dyDescent="0.25">
      <c r="A16424" t="s">
        <v>7577</v>
      </c>
      <c r="B16424">
        <v>-7.7991723999999998E-2</v>
      </c>
    </row>
    <row r="16425" spans="1:2" x14ac:dyDescent="0.25">
      <c r="A16425" t="s">
        <v>7721</v>
      </c>
      <c r="B16425">
        <v>-7.8009843999999995E-2</v>
      </c>
    </row>
    <row r="16426" spans="1:2" x14ac:dyDescent="0.25">
      <c r="A16426" t="s">
        <v>1367</v>
      </c>
      <c r="B16426">
        <v>-7.8034619999999999E-2</v>
      </c>
    </row>
    <row r="16427" spans="1:2" x14ac:dyDescent="0.25">
      <c r="A16427" t="s">
        <v>13546</v>
      </c>
      <c r="B16427">
        <v>-7.8075049999999993E-2</v>
      </c>
    </row>
    <row r="16428" spans="1:2" x14ac:dyDescent="0.25">
      <c r="A16428" t="s">
        <v>13929</v>
      </c>
      <c r="B16428">
        <v>-7.8076290000000007E-2</v>
      </c>
    </row>
    <row r="16429" spans="1:2" x14ac:dyDescent="0.25">
      <c r="A16429" t="s">
        <v>5139</v>
      </c>
      <c r="B16429">
        <v>-7.8081875999999995E-2</v>
      </c>
    </row>
    <row r="16430" spans="1:2" x14ac:dyDescent="0.25">
      <c r="A16430" t="s">
        <v>2146</v>
      </c>
      <c r="B16430">
        <v>-7.8083189999999997E-2</v>
      </c>
    </row>
    <row r="16431" spans="1:2" x14ac:dyDescent="0.25">
      <c r="A16431" t="s">
        <v>15822</v>
      </c>
      <c r="B16431">
        <v>-7.8108570000000002E-2</v>
      </c>
    </row>
    <row r="16432" spans="1:2" x14ac:dyDescent="0.25">
      <c r="A16432" t="s">
        <v>17617</v>
      </c>
      <c r="B16432">
        <v>-7.81279E-2</v>
      </c>
    </row>
    <row r="16433" spans="1:2" x14ac:dyDescent="0.25">
      <c r="A16433" t="s">
        <v>18408</v>
      </c>
      <c r="B16433">
        <v>-7.8144030000000003E-2</v>
      </c>
    </row>
    <row r="16434" spans="1:2" x14ac:dyDescent="0.25">
      <c r="A16434" t="s">
        <v>14901</v>
      </c>
      <c r="B16434">
        <v>-7.8173099999999995E-2</v>
      </c>
    </row>
    <row r="16435" spans="1:2" x14ac:dyDescent="0.25">
      <c r="A16435" t="s">
        <v>6712</v>
      </c>
      <c r="B16435">
        <v>-7.8200800000000001E-2</v>
      </c>
    </row>
    <row r="16436" spans="1:2" x14ac:dyDescent="0.25">
      <c r="A16436" t="s">
        <v>9202</v>
      </c>
      <c r="B16436">
        <v>-7.820262E-2</v>
      </c>
    </row>
    <row r="16437" spans="1:2" x14ac:dyDescent="0.25">
      <c r="A16437" t="s">
        <v>9756</v>
      </c>
      <c r="B16437">
        <v>-7.8203110000000006E-2</v>
      </c>
    </row>
    <row r="16438" spans="1:2" x14ac:dyDescent="0.25">
      <c r="A16438" t="s">
        <v>1630</v>
      </c>
      <c r="B16438">
        <v>-7.8203739999999994E-2</v>
      </c>
    </row>
    <row r="16439" spans="1:2" x14ac:dyDescent="0.25">
      <c r="A16439" t="s">
        <v>93</v>
      </c>
      <c r="B16439">
        <v>-7.8232549999999998E-2</v>
      </c>
    </row>
    <row r="16440" spans="1:2" x14ac:dyDescent="0.25">
      <c r="A16440" t="s">
        <v>17553</v>
      </c>
      <c r="B16440">
        <v>-7.8240915999999994E-2</v>
      </c>
    </row>
    <row r="16441" spans="1:2" x14ac:dyDescent="0.25">
      <c r="A16441" t="s">
        <v>5875</v>
      </c>
      <c r="B16441">
        <v>-7.8250529999999999E-2</v>
      </c>
    </row>
    <row r="16442" spans="1:2" x14ac:dyDescent="0.25">
      <c r="A16442" t="s">
        <v>3455</v>
      </c>
      <c r="B16442">
        <v>-7.8270080000000006E-2</v>
      </c>
    </row>
    <row r="16443" spans="1:2" x14ac:dyDescent="0.25">
      <c r="A16443" t="s">
        <v>4448</v>
      </c>
      <c r="B16443">
        <v>-7.8286770000000006E-2</v>
      </c>
    </row>
    <row r="16444" spans="1:2" x14ac:dyDescent="0.25">
      <c r="A16444" t="s">
        <v>15058</v>
      </c>
      <c r="B16444">
        <v>-7.8315930000000006E-2</v>
      </c>
    </row>
    <row r="16445" spans="1:2" x14ac:dyDescent="0.25">
      <c r="A16445" t="s">
        <v>9878</v>
      </c>
      <c r="B16445">
        <v>-7.832182E-2</v>
      </c>
    </row>
    <row r="16446" spans="1:2" x14ac:dyDescent="0.25">
      <c r="A16446" t="s">
        <v>15669</v>
      </c>
      <c r="B16446">
        <v>-7.8358079999999997E-2</v>
      </c>
    </row>
    <row r="16447" spans="1:2" x14ac:dyDescent="0.25">
      <c r="A16447" t="s">
        <v>13952</v>
      </c>
      <c r="B16447">
        <v>-7.8366846000000004E-2</v>
      </c>
    </row>
    <row r="16448" spans="1:2" x14ac:dyDescent="0.25">
      <c r="A16448" t="s">
        <v>12683</v>
      </c>
      <c r="B16448">
        <v>-7.8376055E-2</v>
      </c>
    </row>
    <row r="16449" spans="1:2" x14ac:dyDescent="0.25">
      <c r="A16449" t="s">
        <v>5796</v>
      </c>
      <c r="B16449">
        <v>-7.8379180000000007E-2</v>
      </c>
    </row>
    <row r="16450" spans="1:2" x14ac:dyDescent="0.25">
      <c r="A16450" t="s">
        <v>19024</v>
      </c>
      <c r="B16450">
        <v>-7.8396199999999999E-2</v>
      </c>
    </row>
    <row r="16451" spans="1:2" x14ac:dyDescent="0.25">
      <c r="A16451" t="s">
        <v>20395</v>
      </c>
      <c r="B16451">
        <v>-7.842731E-2</v>
      </c>
    </row>
    <row r="16452" spans="1:2" x14ac:dyDescent="0.25">
      <c r="A16452" t="s">
        <v>18677</v>
      </c>
      <c r="B16452">
        <v>-7.8434530000000002E-2</v>
      </c>
    </row>
    <row r="16453" spans="1:2" x14ac:dyDescent="0.25">
      <c r="A16453" t="s">
        <v>9061</v>
      </c>
      <c r="B16453">
        <v>-7.8445286000000003E-2</v>
      </c>
    </row>
    <row r="16454" spans="1:2" x14ac:dyDescent="0.25">
      <c r="A16454" t="s">
        <v>9494</v>
      </c>
      <c r="B16454">
        <v>-7.8461690000000001E-2</v>
      </c>
    </row>
    <row r="16455" spans="1:2" x14ac:dyDescent="0.25">
      <c r="A16455" t="s">
        <v>7433</v>
      </c>
      <c r="B16455">
        <v>-7.8469129999999998E-2</v>
      </c>
    </row>
    <row r="16456" spans="1:2" x14ac:dyDescent="0.25">
      <c r="A16456" t="s">
        <v>4166</v>
      </c>
      <c r="B16456">
        <v>-7.8526899999999997E-2</v>
      </c>
    </row>
    <row r="16457" spans="1:2" x14ac:dyDescent="0.25">
      <c r="A16457" t="s">
        <v>7984</v>
      </c>
      <c r="B16457">
        <v>-7.8544610000000001E-2</v>
      </c>
    </row>
    <row r="16458" spans="1:2" x14ac:dyDescent="0.25">
      <c r="A16458" t="s">
        <v>3596</v>
      </c>
      <c r="B16458">
        <v>-7.8560320000000003E-2</v>
      </c>
    </row>
    <row r="16459" spans="1:2" x14ac:dyDescent="0.25">
      <c r="A16459" t="s">
        <v>2817</v>
      </c>
      <c r="B16459">
        <v>-7.8583089999999994E-2</v>
      </c>
    </row>
    <row r="16460" spans="1:2" x14ac:dyDescent="0.25">
      <c r="A16460" t="s">
        <v>15147</v>
      </c>
      <c r="B16460">
        <v>-7.8584570000000006E-2</v>
      </c>
    </row>
    <row r="16461" spans="1:2" x14ac:dyDescent="0.25">
      <c r="A16461" t="s">
        <v>914</v>
      </c>
      <c r="B16461">
        <v>-7.8596145000000006E-2</v>
      </c>
    </row>
    <row r="16462" spans="1:2" x14ac:dyDescent="0.25">
      <c r="A16462" t="s">
        <v>16756</v>
      </c>
      <c r="B16462">
        <v>-7.8612139999999997E-2</v>
      </c>
    </row>
    <row r="16463" spans="1:2" x14ac:dyDescent="0.25">
      <c r="A16463" t="s">
        <v>19190</v>
      </c>
      <c r="B16463">
        <v>-7.8636540000000005E-2</v>
      </c>
    </row>
    <row r="16464" spans="1:2" x14ac:dyDescent="0.25">
      <c r="A16464" t="s">
        <v>14219</v>
      </c>
      <c r="B16464">
        <v>-7.8640699999999994E-2</v>
      </c>
    </row>
    <row r="16465" spans="1:2" x14ac:dyDescent="0.25">
      <c r="A16465" t="s">
        <v>11225</v>
      </c>
      <c r="B16465">
        <v>-7.8641610000000001E-2</v>
      </c>
    </row>
    <row r="16466" spans="1:2" x14ac:dyDescent="0.25">
      <c r="A16466" t="s">
        <v>16012</v>
      </c>
      <c r="B16466">
        <v>-7.866513E-2</v>
      </c>
    </row>
    <row r="16467" spans="1:2" x14ac:dyDescent="0.25">
      <c r="A16467" t="s">
        <v>15635</v>
      </c>
      <c r="B16467">
        <v>-7.8671980000000002E-2</v>
      </c>
    </row>
    <row r="16468" spans="1:2" x14ac:dyDescent="0.25">
      <c r="A16468" t="s">
        <v>15077</v>
      </c>
      <c r="B16468">
        <v>-7.8677830000000004E-2</v>
      </c>
    </row>
    <row r="16469" spans="1:2" x14ac:dyDescent="0.25">
      <c r="A16469" t="s">
        <v>11589</v>
      </c>
      <c r="B16469">
        <v>-7.8687149999999997E-2</v>
      </c>
    </row>
    <row r="16470" spans="1:2" x14ac:dyDescent="0.25">
      <c r="A16470" t="s">
        <v>7398</v>
      </c>
      <c r="B16470">
        <v>-7.8701220000000002E-2</v>
      </c>
    </row>
    <row r="16471" spans="1:2" x14ac:dyDescent="0.25">
      <c r="A16471" t="s">
        <v>16656</v>
      </c>
      <c r="B16471">
        <v>-7.8753084000000001E-2</v>
      </c>
    </row>
    <row r="16472" spans="1:2" x14ac:dyDescent="0.25">
      <c r="A16472" t="s">
        <v>13243</v>
      </c>
      <c r="B16472">
        <v>-7.8754864999999993E-2</v>
      </c>
    </row>
    <row r="16473" spans="1:2" x14ac:dyDescent="0.25">
      <c r="A16473" t="s">
        <v>4294</v>
      </c>
      <c r="B16473">
        <v>-7.8765509999999997E-2</v>
      </c>
    </row>
    <row r="16474" spans="1:2" x14ac:dyDescent="0.25">
      <c r="A16474" t="s">
        <v>8014</v>
      </c>
      <c r="B16474">
        <v>-7.8793905999999997E-2</v>
      </c>
    </row>
    <row r="16475" spans="1:2" x14ac:dyDescent="0.25">
      <c r="A16475" t="s">
        <v>5515</v>
      </c>
      <c r="B16475">
        <v>-7.8808699999999995E-2</v>
      </c>
    </row>
    <row r="16476" spans="1:2" x14ac:dyDescent="0.25">
      <c r="A16476" t="s">
        <v>16815</v>
      </c>
      <c r="B16476">
        <v>-7.8829159999999995E-2</v>
      </c>
    </row>
    <row r="16477" spans="1:2" x14ac:dyDescent="0.25">
      <c r="A16477" t="s">
        <v>6647</v>
      </c>
      <c r="B16477">
        <v>-7.8833700000000007E-2</v>
      </c>
    </row>
    <row r="16478" spans="1:2" x14ac:dyDescent="0.25">
      <c r="A16478" t="s">
        <v>8945</v>
      </c>
      <c r="B16478">
        <v>-7.8851110000000002E-2</v>
      </c>
    </row>
    <row r="16479" spans="1:2" x14ac:dyDescent="0.25">
      <c r="A16479" t="s">
        <v>15330</v>
      </c>
      <c r="B16479">
        <v>-7.8856609999999994E-2</v>
      </c>
    </row>
    <row r="16480" spans="1:2" x14ac:dyDescent="0.25">
      <c r="A16480" t="s">
        <v>14678</v>
      </c>
      <c r="B16480">
        <v>-7.8861064999999994E-2</v>
      </c>
    </row>
    <row r="16481" spans="1:2" x14ac:dyDescent="0.25">
      <c r="A16481" t="s">
        <v>5281</v>
      </c>
      <c r="B16481">
        <v>-7.8871590000000005E-2</v>
      </c>
    </row>
    <row r="16482" spans="1:2" x14ac:dyDescent="0.25">
      <c r="A16482" t="s">
        <v>20280</v>
      </c>
      <c r="B16482">
        <v>-7.8909339999999994E-2</v>
      </c>
    </row>
    <row r="16483" spans="1:2" x14ac:dyDescent="0.25">
      <c r="A16483" t="s">
        <v>8439</v>
      </c>
      <c r="B16483">
        <v>-7.8918020000000005E-2</v>
      </c>
    </row>
    <row r="16484" spans="1:2" x14ac:dyDescent="0.25">
      <c r="A16484" t="s">
        <v>13330</v>
      </c>
      <c r="B16484">
        <v>-7.8941903999999993E-2</v>
      </c>
    </row>
    <row r="16485" spans="1:2" x14ac:dyDescent="0.25">
      <c r="A16485" t="s">
        <v>15141</v>
      </c>
      <c r="B16485">
        <v>-7.8953780000000001E-2</v>
      </c>
    </row>
    <row r="16486" spans="1:2" x14ac:dyDescent="0.25">
      <c r="A16486" t="s">
        <v>13870</v>
      </c>
      <c r="B16486">
        <v>-7.8967794999999993E-2</v>
      </c>
    </row>
    <row r="16487" spans="1:2" x14ac:dyDescent="0.25">
      <c r="A16487" t="s">
        <v>17004</v>
      </c>
      <c r="B16487">
        <v>-7.9008679999999998E-2</v>
      </c>
    </row>
    <row r="16488" spans="1:2" x14ac:dyDescent="0.25">
      <c r="A16488" t="s">
        <v>3720</v>
      </c>
      <c r="B16488">
        <v>-7.9066979999999995E-2</v>
      </c>
    </row>
    <row r="16489" spans="1:2" x14ac:dyDescent="0.25">
      <c r="A16489" t="s">
        <v>17849</v>
      </c>
      <c r="B16489">
        <v>-7.9094070000000002E-2</v>
      </c>
    </row>
    <row r="16490" spans="1:2" x14ac:dyDescent="0.25">
      <c r="A16490" t="s">
        <v>14520</v>
      </c>
      <c r="B16490">
        <v>-7.9120024999999997E-2</v>
      </c>
    </row>
    <row r="16491" spans="1:2" x14ac:dyDescent="0.25">
      <c r="A16491" t="s">
        <v>19216</v>
      </c>
      <c r="B16491">
        <v>-7.9131010000000002E-2</v>
      </c>
    </row>
    <row r="16492" spans="1:2" x14ac:dyDescent="0.25">
      <c r="A16492" t="s">
        <v>3259</v>
      </c>
      <c r="B16492">
        <v>-7.9144895000000007E-2</v>
      </c>
    </row>
    <row r="16493" spans="1:2" x14ac:dyDescent="0.25">
      <c r="A16493" t="s">
        <v>15706</v>
      </c>
      <c r="B16493">
        <v>-7.9159125999999996E-2</v>
      </c>
    </row>
    <row r="16494" spans="1:2" x14ac:dyDescent="0.25">
      <c r="A16494" t="s">
        <v>16370</v>
      </c>
      <c r="B16494">
        <v>-7.9193910000000006E-2</v>
      </c>
    </row>
    <row r="16495" spans="1:2" x14ac:dyDescent="0.25">
      <c r="A16495" t="s">
        <v>9992</v>
      </c>
      <c r="B16495">
        <v>-7.9195429999999997E-2</v>
      </c>
    </row>
    <row r="16496" spans="1:2" x14ac:dyDescent="0.25">
      <c r="A16496" t="s">
        <v>885</v>
      </c>
      <c r="B16496">
        <v>-7.9224089999999997E-2</v>
      </c>
    </row>
    <row r="16497" spans="1:2" x14ac:dyDescent="0.25">
      <c r="A16497" t="s">
        <v>16499</v>
      </c>
      <c r="B16497">
        <v>-7.9248025999999999E-2</v>
      </c>
    </row>
    <row r="16498" spans="1:2" x14ac:dyDescent="0.25">
      <c r="A16498" t="s">
        <v>20299</v>
      </c>
      <c r="B16498">
        <v>-7.9286889999999999E-2</v>
      </c>
    </row>
    <row r="16499" spans="1:2" x14ac:dyDescent="0.25">
      <c r="A16499" t="s">
        <v>4049</v>
      </c>
      <c r="B16499">
        <v>-7.9347940000000006E-2</v>
      </c>
    </row>
    <row r="16500" spans="1:2" x14ac:dyDescent="0.25">
      <c r="A16500" t="s">
        <v>6556</v>
      </c>
      <c r="B16500">
        <v>-7.9372620000000005E-2</v>
      </c>
    </row>
    <row r="16501" spans="1:2" x14ac:dyDescent="0.25">
      <c r="A16501" t="s">
        <v>19812</v>
      </c>
      <c r="B16501">
        <v>-7.9386869999999998E-2</v>
      </c>
    </row>
    <row r="16502" spans="1:2" x14ac:dyDescent="0.25">
      <c r="A16502" t="s">
        <v>5745</v>
      </c>
      <c r="B16502">
        <v>-7.9446845000000002E-2</v>
      </c>
    </row>
    <row r="16503" spans="1:2" x14ac:dyDescent="0.25">
      <c r="A16503" t="s">
        <v>6464</v>
      </c>
      <c r="B16503">
        <v>-7.9447509999999999E-2</v>
      </c>
    </row>
    <row r="16504" spans="1:2" x14ac:dyDescent="0.25">
      <c r="A16504" t="s">
        <v>16231</v>
      </c>
      <c r="B16504">
        <v>-7.9449184000000006E-2</v>
      </c>
    </row>
    <row r="16505" spans="1:2" x14ac:dyDescent="0.25">
      <c r="A16505" t="s">
        <v>13680</v>
      </c>
      <c r="B16505">
        <v>-7.9450439999999997E-2</v>
      </c>
    </row>
    <row r="16506" spans="1:2" x14ac:dyDescent="0.25">
      <c r="A16506" t="s">
        <v>8461</v>
      </c>
      <c r="B16506">
        <v>-7.9480140000000005E-2</v>
      </c>
    </row>
    <row r="16507" spans="1:2" x14ac:dyDescent="0.25">
      <c r="A16507" t="s">
        <v>4632</v>
      </c>
      <c r="B16507">
        <v>-7.9496739999999996E-2</v>
      </c>
    </row>
    <row r="16508" spans="1:2" x14ac:dyDescent="0.25">
      <c r="A16508" t="s">
        <v>8875</v>
      </c>
      <c r="B16508">
        <v>-7.9577220000000004E-2</v>
      </c>
    </row>
    <row r="16509" spans="1:2" x14ac:dyDescent="0.25">
      <c r="A16509" t="s">
        <v>19000</v>
      </c>
      <c r="B16509">
        <v>-7.9610415000000004E-2</v>
      </c>
    </row>
    <row r="16510" spans="1:2" x14ac:dyDescent="0.25">
      <c r="A16510" t="s">
        <v>16530</v>
      </c>
      <c r="B16510">
        <v>-7.9613359999999994E-2</v>
      </c>
    </row>
    <row r="16511" spans="1:2" x14ac:dyDescent="0.25">
      <c r="A16511" t="s">
        <v>16185</v>
      </c>
      <c r="B16511">
        <v>-7.9630090000000001E-2</v>
      </c>
    </row>
    <row r="16512" spans="1:2" x14ac:dyDescent="0.25">
      <c r="A16512" t="s">
        <v>9265</v>
      </c>
      <c r="B16512">
        <v>-7.9653500000000002E-2</v>
      </c>
    </row>
    <row r="16513" spans="1:2" x14ac:dyDescent="0.25">
      <c r="A16513" t="s">
        <v>13192</v>
      </c>
      <c r="B16513">
        <v>-7.9667950000000001E-2</v>
      </c>
    </row>
    <row r="16514" spans="1:2" x14ac:dyDescent="0.25">
      <c r="A16514" t="s">
        <v>1396</v>
      </c>
      <c r="B16514">
        <v>-7.9690200000000003E-2</v>
      </c>
    </row>
    <row r="16515" spans="1:2" x14ac:dyDescent="0.25">
      <c r="A16515" t="s">
        <v>11311</v>
      </c>
      <c r="B16515">
        <v>-7.9745479999999994E-2</v>
      </c>
    </row>
    <row r="16516" spans="1:2" x14ac:dyDescent="0.25">
      <c r="A16516" t="s">
        <v>11138</v>
      </c>
      <c r="B16516">
        <v>-7.9747393999999999E-2</v>
      </c>
    </row>
    <row r="16517" spans="1:2" x14ac:dyDescent="0.25">
      <c r="A16517" t="s">
        <v>13005</v>
      </c>
      <c r="B16517">
        <v>-7.9768190000000003E-2</v>
      </c>
    </row>
    <row r="16518" spans="1:2" x14ac:dyDescent="0.25">
      <c r="A16518" t="s">
        <v>46</v>
      </c>
      <c r="B16518">
        <v>-7.9771060000000005E-2</v>
      </c>
    </row>
    <row r="16519" spans="1:2" x14ac:dyDescent="0.25">
      <c r="A16519" t="s">
        <v>17670</v>
      </c>
      <c r="B16519">
        <v>-7.9777226000000007E-2</v>
      </c>
    </row>
    <row r="16520" spans="1:2" x14ac:dyDescent="0.25">
      <c r="A16520" t="s">
        <v>6701</v>
      </c>
      <c r="B16520">
        <v>-7.9793185000000003E-2</v>
      </c>
    </row>
    <row r="16521" spans="1:2" x14ac:dyDescent="0.25">
      <c r="A16521" t="s">
        <v>15359</v>
      </c>
      <c r="B16521">
        <v>-7.985051E-2</v>
      </c>
    </row>
    <row r="16522" spans="1:2" x14ac:dyDescent="0.25">
      <c r="A16522" t="s">
        <v>8477</v>
      </c>
      <c r="B16522">
        <v>-7.9863729999999994E-2</v>
      </c>
    </row>
    <row r="16523" spans="1:2" x14ac:dyDescent="0.25">
      <c r="A16523" t="s">
        <v>19602</v>
      </c>
      <c r="B16523">
        <v>-7.9908850000000003E-2</v>
      </c>
    </row>
    <row r="16524" spans="1:2" x14ac:dyDescent="0.25">
      <c r="A16524" t="s">
        <v>4817</v>
      </c>
      <c r="B16524">
        <v>-7.9926280000000002E-2</v>
      </c>
    </row>
    <row r="16525" spans="1:2" x14ac:dyDescent="0.25">
      <c r="A16525" t="s">
        <v>7996</v>
      </c>
      <c r="B16525">
        <v>-7.9937086000000004E-2</v>
      </c>
    </row>
    <row r="16526" spans="1:2" x14ac:dyDescent="0.25">
      <c r="A16526" t="s">
        <v>15008</v>
      </c>
      <c r="B16526">
        <v>-7.9937679999999997E-2</v>
      </c>
    </row>
    <row r="16527" spans="1:2" x14ac:dyDescent="0.25">
      <c r="A16527" t="s">
        <v>10389</v>
      </c>
      <c r="B16527">
        <v>-7.9953629999999998E-2</v>
      </c>
    </row>
    <row r="16528" spans="1:2" x14ac:dyDescent="0.25">
      <c r="A16528" t="s">
        <v>3023</v>
      </c>
      <c r="B16528">
        <v>-7.9986450000000001E-2</v>
      </c>
    </row>
    <row r="16529" spans="1:2" x14ac:dyDescent="0.25">
      <c r="A16529" t="s">
        <v>6583</v>
      </c>
      <c r="B16529">
        <v>-7.9991220000000002E-2</v>
      </c>
    </row>
    <row r="16530" spans="1:2" x14ac:dyDescent="0.25">
      <c r="A16530" t="s">
        <v>14190</v>
      </c>
      <c r="B16530">
        <v>-8.000604E-2</v>
      </c>
    </row>
    <row r="16531" spans="1:2" x14ac:dyDescent="0.25">
      <c r="A16531" t="s">
        <v>1303</v>
      </c>
      <c r="B16531">
        <v>-8.0006939999999999E-2</v>
      </c>
    </row>
    <row r="16532" spans="1:2" x14ac:dyDescent="0.25">
      <c r="A16532" t="s">
        <v>1620</v>
      </c>
      <c r="B16532">
        <v>-8.0034190000000005E-2</v>
      </c>
    </row>
    <row r="16533" spans="1:2" x14ac:dyDescent="0.25">
      <c r="A16533" t="s">
        <v>15081</v>
      </c>
      <c r="B16533">
        <v>-8.0039289999999999E-2</v>
      </c>
    </row>
    <row r="16534" spans="1:2" x14ac:dyDescent="0.25">
      <c r="A16534" t="s">
        <v>3600</v>
      </c>
      <c r="B16534">
        <v>-8.0042965999999993E-2</v>
      </c>
    </row>
    <row r="16535" spans="1:2" x14ac:dyDescent="0.25">
      <c r="A16535" t="s">
        <v>18617</v>
      </c>
      <c r="B16535">
        <v>-8.0075800000000003E-2</v>
      </c>
    </row>
    <row r="16536" spans="1:2" x14ac:dyDescent="0.25">
      <c r="A16536" t="s">
        <v>19768</v>
      </c>
      <c r="B16536">
        <v>-8.0077140000000005E-2</v>
      </c>
    </row>
    <row r="16537" spans="1:2" x14ac:dyDescent="0.25">
      <c r="A16537" t="s">
        <v>9257</v>
      </c>
      <c r="B16537">
        <v>-8.0150940000000004E-2</v>
      </c>
    </row>
    <row r="16538" spans="1:2" x14ac:dyDescent="0.25">
      <c r="A16538" t="s">
        <v>10434</v>
      </c>
      <c r="B16538">
        <v>-8.0153459999999996E-2</v>
      </c>
    </row>
    <row r="16539" spans="1:2" x14ac:dyDescent="0.25">
      <c r="A16539" t="s">
        <v>4148</v>
      </c>
      <c r="B16539">
        <v>-8.0180059999999997E-2</v>
      </c>
    </row>
    <row r="16540" spans="1:2" x14ac:dyDescent="0.25">
      <c r="A16540" t="s">
        <v>18622</v>
      </c>
      <c r="B16540">
        <v>-8.018161E-2</v>
      </c>
    </row>
    <row r="16541" spans="1:2" x14ac:dyDescent="0.25">
      <c r="A16541" t="s">
        <v>6351</v>
      </c>
      <c r="B16541">
        <v>-8.019184E-2</v>
      </c>
    </row>
    <row r="16542" spans="1:2" x14ac:dyDescent="0.25">
      <c r="A16542" t="s">
        <v>14438</v>
      </c>
      <c r="B16542">
        <v>-8.0230469999999998E-2</v>
      </c>
    </row>
    <row r="16543" spans="1:2" x14ac:dyDescent="0.25">
      <c r="A16543" t="s">
        <v>15866</v>
      </c>
      <c r="B16543">
        <v>-8.0244129999999997E-2</v>
      </c>
    </row>
    <row r="16544" spans="1:2" x14ac:dyDescent="0.25">
      <c r="A16544" t="s">
        <v>294</v>
      </c>
      <c r="B16544">
        <v>-8.0250619999999995E-2</v>
      </c>
    </row>
    <row r="16545" spans="1:2" x14ac:dyDescent="0.25">
      <c r="A16545" t="s">
        <v>10816</v>
      </c>
      <c r="B16545">
        <v>-8.0259800000000006E-2</v>
      </c>
    </row>
    <row r="16546" spans="1:2" x14ac:dyDescent="0.25">
      <c r="A16546" t="s">
        <v>16436</v>
      </c>
      <c r="B16546">
        <v>-8.0286086000000007E-2</v>
      </c>
    </row>
    <row r="16547" spans="1:2" x14ac:dyDescent="0.25">
      <c r="A16547" t="s">
        <v>14402</v>
      </c>
      <c r="B16547">
        <v>-8.0288306000000004E-2</v>
      </c>
    </row>
    <row r="16548" spans="1:2" x14ac:dyDescent="0.25">
      <c r="A16548" t="s">
        <v>17793</v>
      </c>
      <c r="B16548">
        <v>-8.0292630000000004E-2</v>
      </c>
    </row>
    <row r="16549" spans="1:2" x14ac:dyDescent="0.25">
      <c r="A16549" t="s">
        <v>17505</v>
      </c>
      <c r="B16549">
        <v>-8.0311110000000005E-2</v>
      </c>
    </row>
    <row r="16550" spans="1:2" x14ac:dyDescent="0.25">
      <c r="A16550" t="s">
        <v>9903</v>
      </c>
      <c r="B16550">
        <v>-8.0381220000000003E-2</v>
      </c>
    </row>
    <row r="16551" spans="1:2" x14ac:dyDescent="0.25">
      <c r="A16551" t="s">
        <v>18720</v>
      </c>
      <c r="B16551">
        <v>-8.0413509999999994E-2</v>
      </c>
    </row>
    <row r="16552" spans="1:2" x14ac:dyDescent="0.25">
      <c r="A16552" t="s">
        <v>18411</v>
      </c>
      <c r="B16552">
        <v>-8.0417630000000004E-2</v>
      </c>
    </row>
    <row r="16553" spans="1:2" x14ac:dyDescent="0.25">
      <c r="A16553" t="s">
        <v>4550</v>
      </c>
      <c r="B16553">
        <v>-8.0424780000000001E-2</v>
      </c>
    </row>
    <row r="16554" spans="1:2" x14ac:dyDescent="0.25">
      <c r="A16554" t="s">
        <v>16655</v>
      </c>
      <c r="B16554">
        <v>-8.042945E-2</v>
      </c>
    </row>
    <row r="16555" spans="1:2" x14ac:dyDescent="0.25">
      <c r="A16555" t="s">
        <v>17166</v>
      </c>
      <c r="B16555">
        <v>-8.0500299999999997E-2</v>
      </c>
    </row>
    <row r="16556" spans="1:2" x14ac:dyDescent="0.25">
      <c r="A16556" t="s">
        <v>13319</v>
      </c>
      <c r="B16556">
        <v>-8.0533884E-2</v>
      </c>
    </row>
    <row r="16557" spans="1:2" x14ac:dyDescent="0.25">
      <c r="A16557" t="s">
        <v>13645</v>
      </c>
      <c r="B16557">
        <v>-8.0563650000000001E-2</v>
      </c>
    </row>
    <row r="16558" spans="1:2" x14ac:dyDescent="0.25">
      <c r="A16558" t="s">
        <v>11506</v>
      </c>
      <c r="B16558">
        <v>-8.0588549999999995E-2</v>
      </c>
    </row>
    <row r="16559" spans="1:2" x14ac:dyDescent="0.25">
      <c r="A16559" t="s">
        <v>14404</v>
      </c>
      <c r="B16559">
        <v>-8.0608139999999995E-2</v>
      </c>
    </row>
    <row r="16560" spans="1:2" x14ac:dyDescent="0.25">
      <c r="A16560" t="s">
        <v>2465</v>
      </c>
      <c r="B16560">
        <v>-8.0627980000000002E-2</v>
      </c>
    </row>
    <row r="16561" spans="1:2" x14ac:dyDescent="0.25">
      <c r="A16561" t="s">
        <v>5632</v>
      </c>
      <c r="B16561">
        <v>-8.0636315E-2</v>
      </c>
    </row>
    <row r="16562" spans="1:2" x14ac:dyDescent="0.25">
      <c r="A16562" t="s">
        <v>16307</v>
      </c>
      <c r="B16562">
        <v>-8.0636620000000006E-2</v>
      </c>
    </row>
    <row r="16563" spans="1:2" x14ac:dyDescent="0.25">
      <c r="A16563" t="s">
        <v>17968</v>
      </c>
      <c r="B16563">
        <v>-8.0656370000000005E-2</v>
      </c>
    </row>
    <row r="16564" spans="1:2" x14ac:dyDescent="0.25">
      <c r="A16564" t="s">
        <v>4732</v>
      </c>
      <c r="B16564">
        <v>-8.0662079999999997E-2</v>
      </c>
    </row>
    <row r="16565" spans="1:2" x14ac:dyDescent="0.25">
      <c r="A16565" t="s">
        <v>6988</v>
      </c>
      <c r="B16565">
        <v>-8.0695050000000004E-2</v>
      </c>
    </row>
    <row r="16566" spans="1:2" x14ac:dyDescent="0.25">
      <c r="A16566" t="s">
        <v>8081</v>
      </c>
      <c r="B16566">
        <v>-8.0696359999999995E-2</v>
      </c>
    </row>
    <row r="16567" spans="1:2" x14ac:dyDescent="0.25">
      <c r="A16567" t="s">
        <v>15376</v>
      </c>
      <c r="B16567">
        <v>-8.0717040000000004E-2</v>
      </c>
    </row>
    <row r="16568" spans="1:2" x14ac:dyDescent="0.25">
      <c r="A16568" t="s">
        <v>12960</v>
      </c>
      <c r="B16568">
        <v>-8.0736920000000004E-2</v>
      </c>
    </row>
    <row r="16569" spans="1:2" x14ac:dyDescent="0.25">
      <c r="A16569" t="s">
        <v>2372</v>
      </c>
      <c r="B16569">
        <v>-8.0772769999999994E-2</v>
      </c>
    </row>
    <row r="16570" spans="1:2" x14ac:dyDescent="0.25">
      <c r="A16570" t="s">
        <v>7975</v>
      </c>
      <c r="B16570">
        <v>-8.0787529999999996E-2</v>
      </c>
    </row>
    <row r="16571" spans="1:2" x14ac:dyDescent="0.25">
      <c r="A16571" t="s">
        <v>15955</v>
      </c>
      <c r="B16571">
        <v>-8.0809950000000005E-2</v>
      </c>
    </row>
    <row r="16572" spans="1:2" x14ac:dyDescent="0.25">
      <c r="A16572" t="s">
        <v>18194</v>
      </c>
      <c r="B16572">
        <v>-8.0810099999999996E-2</v>
      </c>
    </row>
    <row r="16573" spans="1:2" x14ac:dyDescent="0.25">
      <c r="A16573" t="s">
        <v>10393</v>
      </c>
      <c r="B16573">
        <v>-8.0828880000000006E-2</v>
      </c>
    </row>
    <row r="16574" spans="1:2" x14ac:dyDescent="0.25">
      <c r="A16574" t="s">
        <v>1948</v>
      </c>
      <c r="B16574">
        <v>-8.0830689999999997E-2</v>
      </c>
    </row>
    <row r="16575" spans="1:2" x14ac:dyDescent="0.25">
      <c r="A16575" t="s">
        <v>11119</v>
      </c>
      <c r="B16575">
        <v>-8.0839900000000006E-2</v>
      </c>
    </row>
    <row r="16576" spans="1:2" x14ac:dyDescent="0.25">
      <c r="A16576" t="s">
        <v>11806</v>
      </c>
      <c r="B16576">
        <v>-8.0853709999999995E-2</v>
      </c>
    </row>
    <row r="16577" spans="1:2" x14ac:dyDescent="0.25">
      <c r="A16577" t="s">
        <v>13744</v>
      </c>
      <c r="B16577">
        <v>-8.0857499999999999E-2</v>
      </c>
    </row>
    <row r="16578" spans="1:2" x14ac:dyDescent="0.25">
      <c r="A16578" t="s">
        <v>16352</v>
      </c>
      <c r="B16578">
        <v>-8.0888139999999997E-2</v>
      </c>
    </row>
    <row r="16579" spans="1:2" x14ac:dyDescent="0.25">
      <c r="A16579" t="s">
        <v>4994</v>
      </c>
      <c r="B16579">
        <v>-8.0899479999999996E-2</v>
      </c>
    </row>
    <row r="16580" spans="1:2" x14ac:dyDescent="0.25">
      <c r="A16580" t="s">
        <v>1133</v>
      </c>
      <c r="B16580">
        <v>-8.0910414E-2</v>
      </c>
    </row>
    <row r="16581" spans="1:2" x14ac:dyDescent="0.25">
      <c r="A16581" t="s">
        <v>641</v>
      </c>
      <c r="B16581">
        <v>-8.0921800000000002E-2</v>
      </c>
    </row>
    <row r="16582" spans="1:2" x14ac:dyDescent="0.25">
      <c r="A16582" t="s">
        <v>10287</v>
      </c>
      <c r="B16582">
        <v>-8.096072E-2</v>
      </c>
    </row>
    <row r="16583" spans="1:2" x14ac:dyDescent="0.25">
      <c r="A16583" t="s">
        <v>9914</v>
      </c>
      <c r="B16583">
        <v>-8.1061019999999998E-2</v>
      </c>
    </row>
    <row r="16584" spans="1:2" x14ac:dyDescent="0.25">
      <c r="A16584" t="s">
        <v>4584</v>
      </c>
      <c r="B16584">
        <v>-8.1066819999999998E-2</v>
      </c>
    </row>
    <row r="16585" spans="1:2" x14ac:dyDescent="0.25">
      <c r="A16585" t="s">
        <v>10330</v>
      </c>
      <c r="B16585">
        <v>-8.106708E-2</v>
      </c>
    </row>
    <row r="16586" spans="1:2" x14ac:dyDescent="0.25">
      <c r="A16586" t="s">
        <v>5269</v>
      </c>
      <c r="B16586">
        <v>-8.1073660000000006E-2</v>
      </c>
    </row>
    <row r="16587" spans="1:2" x14ac:dyDescent="0.25">
      <c r="A16587" t="s">
        <v>123</v>
      </c>
      <c r="B16587">
        <v>-8.1084130000000004E-2</v>
      </c>
    </row>
    <row r="16588" spans="1:2" x14ac:dyDescent="0.25">
      <c r="A16588" t="s">
        <v>7833</v>
      </c>
      <c r="B16588">
        <v>-8.1092805000000004E-2</v>
      </c>
    </row>
    <row r="16589" spans="1:2" x14ac:dyDescent="0.25">
      <c r="A16589" t="s">
        <v>9607</v>
      </c>
      <c r="B16589">
        <v>-8.1106789999999998E-2</v>
      </c>
    </row>
    <row r="16590" spans="1:2" x14ac:dyDescent="0.25">
      <c r="A16590" t="s">
        <v>5957</v>
      </c>
      <c r="B16590">
        <v>-8.110705E-2</v>
      </c>
    </row>
    <row r="16591" spans="1:2" x14ac:dyDescent="0.25">
      <c r="A16591" t="s">
        <v>9090</v>
      </c>
      <c r="B16591">
        <v>-8.1116356000000001E-2</v>
      </c>
    </row>
    <row r="16592" spans="1:2" x14ac:dyDescent="0.25">
      <c r="A16592" t="s">
        <v>12200</v>
      </c>
      <c r="B16592">
        <v>-8.1120680000000001E-2</v>
      </c>
    </row>
    <row r="16593" spans="1:2" x14ac:dyDescent="0.25">
      <c r="A16593" t="s">
        <v>18517</v>
      </c>
      <c r="B16593">
        <v>-8.1124769999999999E-2</v>
      </c>
    </row>
    <row r="16594" spans="1:2" x14ac:dyDescent="0.25">
      <c r="A16594" t="s">
        <v>5717</v>
      </c>
      <c r="B16594">
        <v>-8.1128870000000006E-2</v>
      </c>
    </row>
    <row r="16595" spans="1:2" x14ac:dyDescent="0.25">
      <c r="A16595" t="s">
        <v>8901</v>
      </c>
      <c r="B16595">
        <v>-8.1129536000000002E-2</v>
      </c>
    </row>
    <row r="16596" spans="1:2" x14ac:dyDescent="0.25">
      <c r="A16596" t="s">
        <v>15632</v>
      </c>
      <c r="B16596">
        <v>-8.115116E-2</v>
      </c>
    </row>
    <row r="16597" spans="1:2" x14ac:dyDescent="0.25">
      <c r="A16597" t="s">
        <v>3829</v>
      </c>
      <c r="B16597">
        <v>-8.116458E-2</v>
      </c>
    </row>
    <row r="16598" spans="1:2" x14ac:dyDescent="0.25">
      <c r="A16598" t="s">
        <v>5185</v>
      </c>
      <c r="B16598">
        <v>-8.1185370000000007E-2</v>
      </c>
    </row>
    <row r="16599" spans="1:2" x14ac:dyDescent="0.25">
      <c r="A16599" t="s">
        <v>16564</v>
      </c>
      <c r="B16599">
        <v>-8.1197969999999994E-2</v>
      </c>
    </row>
    <row r="16600" spans="1:2" x14ac:dyDescent="0.25">
      <c r="A16600" t="s">
        <v>4452</v>
      </c>
      <c r="B16600">
        <v>-8.1210879999999999E-2</v>
      </c>
    </row>
    <row r="16601" spans="1:2" x14ac:dyDescent="0.25">
      <c r="A16601" t="s">
        <v>11530</v>
      </c>
      <c r="B16601">
        <v>-8.1212856E-2</v>
      </c>
    </row>
    <row r="16602" spans="1:2" x14ac:dyDescent="0.25">
      <c r="A16602" t="s">
        <v>20158</v>
      </c>
      <c r="B16602">
        <v>-8.1214709999999996E-2</v>
      </c>
    </row>
    <row r="16603" spans="1:2" x14ac:dyDescent="0.25">
      <c r="A16603" t="s">
        <v>6726</v>
      </c>
      <c r="B16603">
        <v>-8.129198E-2</v>
      </c>
    </row>
    <row r="16604" spans="1:2" x14ac:dyDescent="0.25">
      <c r="A16604" t="s">
        <v>15559</v>
      </c>
      <c r="B16604">
        <v>-8.1306660000000003E-2</v>
      </c>
    </row>
    <row r="16605" spans="1:2" x14ac:dyDescent="0.25">
      <c r="A16605" t="s">
        <v>7303</v>
      </c>
      <c r="B16605">
        <v>-8.1311439999999999E-2</v>
      </c>
    </row>
    <row r="16606" spans="1:2" x14ac:dyDescent="0.25">
      <c r="A16606" t="s">
        <v>2830</v>
      </c>
      <c r="B16606">
        <v>-8.1355529999999995E-2</v>
      </c>
    </row>
    <row r="16607" spans="1:2" x14ac:dyDescent="0.25">
      <c r="A16607" t="s">
        <v>4167</v>
      </c>
      <c r="B16607">
        <v>-8.1357109999999996E-2</v>
      </c>
    </row>
    <row r="16608" spans="1:2" x14ac:dyDescent="0.25">
      <c r="A16608" t="s">
        <v>11199</v>
      </c>
      <c r="B16608">
        <v>-8.1361030000000001E-2</v>
      </c>
    </row>
    <row r="16609" spans="1:2" x14ac:dyDescent="0.25">
      <c r="A16609" t="s">
        <v>19444</v>
      </c>
      <c r="B16609">
        <v>-8.1369759999999999E-2</v>
      </c>
    </row>
    <row r="16610" spans="1:2" x14ac:dyDescent="0.25">
      <c r="A16610" t="s">
        <v>15885</v>
      </c>
      <c r="B16610">
        <v>-8.1373979999999999E-2</v>
      </c>
    </row>
    <row r="16611" spans="1:2" x14ac:dyDescent="0.25">
      <c r="A16611" t="s">
        <v>20142</v>
      </c>
      <c r="B16611">
        <v>-8.1387504999999999E-2</v>
      </c>
    </row>
    <row r="16612" spans="1:2" x14ac:dyDescent="0.25">
      <c r="A16612" t="s">
        <v>19524</v>
      </c>
      <c r="B16612">
        <v>-8.1429710000000002E-2</v>
      </c>
    </row>
    <row r="16613" spans="1:2" x14ac:dyDescent="0.25">
      <c r="A16613" t="s">
        <v>1245</v>
      </c>
      <c r="B16613">
        <v>-8.1440100000000001E-2</v>
      </c>
    </row>
    <row r="16614" spans="1:2" x14ac:dyDescent="0.25">
      <c r="A16614" t="s">
        <v>19268</v>
      </c>
      <c r="B16614">
        <v>-8.1471264000000002E-2</v>
      </c>
    </row>
    <row r="16615" spans="1:2" x14ac:dyDescent="0.25">
      <c r="A16615" t="s">
        <v>4007</v>
      </c>
      <c r="B16615">
        <v>-8.1477640000000004E-2</v>
      </c>
    </row>
    <row r="16616" spans="1:2" x14ac:dyDescent="0.25">
      <c r="A16616" t="s">
        <v>165</v>
      </c>
      <c r="B16616">
        <v>-8.1494375999999993E-2</v>
      </c>
    </row>
    <row r="16617" spans="1:2" x14ac:dyDescent="0.25">
      <c r="A16617" t="s">
        <v>16572</v>
      </c>
      <c r="B16617">
        <v>-8.1498585999999998E-2</v>
      </c>
    </row>
    <row r="16618" spans="1:2" x14ac:dyDescent="0.25">
      <c r="A16618" t="s">
        <v>7488</v>
      </c>
      <c r="B16618">
        <v>-8.155722E-2</v>
      </c>
    </row>
    <row r="16619" spans="1:2" x14ac:dyDescent="0.25">
      <c r="A16619" t="s">
        <v>2848</v>
      </c>
      <c r="B16619">
        <v>-8.1563590000000005E-2</v>
      </c>
    </row>
    <row r="16620" spans="1:2" x14ac:dyDescent="0.25">
      <c r="A16620" t="s">
        <v>1839</v>
      </c>
      <c r="B16620">
        <v>-8.1573489999999999E-2</v>
      </c>
    </row>
    <row r="16621" spans="1:2" x14ac:dyDescent="0.25">
      <c r="A16621" t="s">
        <v>17767</v>
      </c>
      <c r="B16621">
        <v>-8.1604239999999995E-2</v>
      </c>
    </row>
    <row r="16622" spans="1:2" x14ac:dyDescent="0.25">
      <c r="A16622" t="s">
        <v>1783</v>
      </c>
      <c r="B16622">
        <v>-8.1630309999999998E-2</v>
      </c>
    </row>
    <row r="16623" spans="1:2" x14ac:dyDescent="0.25">
      <c r="A16623" t="s">
        <v>1640</v>
      </c>
      <c r="B16623">
        <v>-8.1636070000000005E-2</v>
      </c>
    </row>
    <row r="16624" spans="1:2" x14ac:dyDescent="0.25">
      <c r="A16624" t="s">
        <v>6734</v>
      </c>
      <c r="B16624">
        <v>-8.1637199999999993E-2</v>
      </c>
    </row>
    <row r="16625" spans="1:2" x14ac:dyDescent="0.25">
      <c r="A16625" t="s">
        <v>11741</v>
      </c>
      <c r="B16625">
        <v>-8.1646553999999996E-2</v>
      </c>
    </row>
    <row r="16626" spans="1:2" x14ac:dyDescent="0.25">
      <c r="A16626" t="s">
        <v>16355</v>
      </c>
      <c r="B16626">
        <v>-8.1665219999999997E-2</v>
      </c>
    </row>
    <row r="16627" spans="1:2" x14ac:dyDescent="0.25">
      <c r="A16627" t="s">
        <v>16256</v>
      </c>
      <c r="B16627">
        <v>-8.1684329999999999E-2</v>
      </c>
    </row>
    <row r="16628" spans="1:2" x14ac:dyDescent="0.25">
      <c r="A16628" t="s">
        <v>19852</v>
      </c>
      <c r="B16628">
        <v>-8.1696850000000001E-2</v>
      </c>
    </row>
    <row r="16629" spans="1:2" x14ac:dyDescent="0.25">
      <c r="A16629" t="s">
        <v>11627</v>
      </c>
      <c r="B16629">
        <v>-8.1710584000000003E-2</v>
      </c>
    </row>
    <row r="16630" spans="1:2" x14ac:dyDescent="0.25">
      <c r="A16630" t="s">
        <v>14177</v>
      </c>
      <c r="B16630">
        <v>-8.173706E-2</v>
      </c>
    </row>
    <row r="16631" spans="1:2" x14ac:dyDescent="0.25">
      <c r="A16631" t="s">
        <v>4775</v>
      </c>
      <c r="B16631">
        <v>-8.1742815999999996E-2</v>
      </c>
    </row>
    <row r="16632" spans="1:2" x14ac:dyDescent="0.25">
      <c r="A16632" t="s">
        <v>15314</v>
      </c>
      <c r="B16632">
        <v>-8.1775440000000005E-2</v>
      </c>
    </row>
    <row r="16633" spans="1:2" x14ac:dyDescent="0.25">
      <c r="A16633" t="s">
        <v>8668</v>
      </c>
      <c r="B16633">
        <v>-8.1792980000000001E-2</v>
      </c>
    </row>
    <row r="16634" spans="1:2" x14ac:dyDescent="0.25">
      <c r="A16634" t="s">
        <v>13677</v>
      </c>
      <c r="B16634">
        <v>-8.1829529999999998E-2</v>
      </c>
    </row>
    <row r="16635" spans="1:2" x14ac:dyDescent="0.25">
      <c r="A16635" t="s">
        <v>16532</v>
      </c>
      <c r="B16635">
        <v>-8.1834144999999997E-2</v>
      </c>
    </row>
    <row r="16636" spans="1:2" x14ac:dyDescent="0.25">
      <c r="A16636" t="s">
        <v>14681</v>
      </c>
      <c r="B16636">
        <v>-8.1840560000000007E-2</v>
      </c>
    </row>
    <row r="16637" spans="1:2" x14ac:dyDescent="0.25">
      <c r="A16637" t="s">
        <v>3273</v>
      </c>
      <c r="B16637">
        <v>-8.1843495000000002E-2</v>
      </c>
    </row>
    <row r="16638" spans="1:2" x14ac:dyDescent="0.25">
      <c r="A16638" t="s">
        <v>10104</v>
      </c>
      <c r="B16638">
        <v>-8.1875086E-2</v>
      </c>
    </row>
    <row r="16639" spans="1:2" x14ac:dyDescent="0.25">
      <c r="A16639" t="s">
        <v>16586</v>
      </c>
      <c r="B16639">
        <v>-8.1930876E-2</v>
      </c>
    </row>
    <row r="16640" spans="1:2" x14ac:dyDescent="0.25">
      <c r="A16640" t="s">
        <v>13895</v>
      </c>
      <c r="B16640">
        <v>-8.1936350000000005E-2</v>
      </c>
    </row>
    <row r="16641" spans="1:2" x14ac:dyDescent="0.25">
      <c r="A16641" t="s">
        <v>14893</v>
      </c>
      <c r="B16641">
        <v>-8.1944550000000005E-2</v>
      </c>
    </row>
    <row r="16642" spans="1:2" x14ac:dyDescent="0.25">
      <c r="A16642" t="s">
        <v>15719</v>
      </c>
      <c r="B16642">
        <v>-8.1953704000000002E-2</v>
      </c>
    </row>
    <row r="16643" spans="1:2" x14ac:dyDescent="0.25">
      <c r="A16643" t="s">
        <v>20388</v>
      </c>
      <c r="B16643">
        <v>-8.1975989999999999E-2</v>
      </c>
    </row>
    <row r="16644" spans="1:2" x14ac:dyDescent="0.25">
      <c r="A16644" t="s">
        <v>13346</v>
      </c>
      <c r="B16644">
        <v>-8.1995815E-2</v>
      </c>
    </row>
    <row r="16645" spans="1:2" x14ac:dyDescent="0.25">
      <c r="A16645" t="s">
        <v>10876</v>
      </c>
      <c r="B16645">
        <v>-8.1998790000000002E-2</v>
      </c>
    </row>
    <row r="16646" spans="1:2" x14ac:dyDescent="0.25">
      <c r="A16646" t="s">
        <v>19482</v>
      </c>
      <c r="B16646">
        <v>-8.2020220000000005E-2</v>
      </c>
    </row>
    <row r="16647" spans="1:2" x14ac:dyDescent="0.25">
      <c r="A16647" t="s">
        <v>19196</v>
      </c>
      <c r="B16647">
        <v>-8.2048270000000006E-2</v>
      </c>
    </row>
    <row r="16648" spans="1:2" x14ac:dyDescent="0.25">
      <c r="A16648" t="s">
        <v>10541</v>
      </c>
      <c r="B16648">
        <v>-8.2057959999999999E-2</v>
      </c>
    </row>
    <row r="16649" spans="1:2" x14ac:dyDescent="0.25">
      <c r="A16649" t="s">
        <v>17912</v>
      </c>
      <c r="B16649">
        <v>-8.2060084000000005E-2</v>
      </c>
    </row>
    <row r="16650" spans="1:2" x14ac:dyDescent="0.25">
      <c r="A16650" t="s">
        <v>16148</v>
      </c>
      <c r="B16650">
        <v>-8.2071796000000002E-2</v>
      </c>
    </row>
    <row r="16651" spans="1:2" x14ac:dyDescent="0.25">
      <c r="A16651" t="s">
        <v>16684</v>
      </c>
      <c r="B16651">
        <v>-8.2076356000000003E-2</v>
      </c>
    </row>
    <row r="16652" spans="1:2" x14ac:dyDescent="0.25">
      <c r="A16652" t="s">
        <v>259</v>
      </c>
      <c r="B16652">
        <v>-8.2080449999999999E-2</v>
      </c>
    </row>
    <row r="16653" spans="1:2" x14ac:dyDescent="0.25">
      <c r="A16653" t="s">
        <v>6244</v>
      </c>
      <c r="B16653">
        <v>-8.2084400000000002E-2</v>
      </c>
    </row>
    <row r="16654" spans="1:2" x14ac:dyDescent="0.25">
      <c r="A16654" t="s">
        <v>6579</v>
      </c>
      <c r="B16654">
        <v>-8.2114294000000004E-2</v>
      </c>
    </row>
    <row r="16655" spans="1:2" x14ac:dyDescent="0.25">
      <c r="A16655" t="s">
        <v>15099</v>
      </c>
      <c r="B16655">
        <v>-8.2129460000000001E-2</v>
      </c>
    </row>
    <row r="16656" spans="1:2" x14ac:dyDescent="0.25">
      <c r="A16656" t="s">
        <v>17719</v>
      </c>
      <c r="B16656">
        <v>-8.2165000000000002E-2</v>
      </c>
    </row>
    <row r="16657" spans="1:2" x14ac:dyDescent="0.25">
      <c r="A16657" t="s">
        <v>3917</v>
      </c>
      <c r="B16657">
        <v>-8.2184404000000003E-2</v>
      </c>
    </row>
    <row r="16658" spans="1:2" x14ac:dyDescent="0.25">
      <c r="A16658" t="s">
        <v>17318</v>
      </c>
      <c r="B16658">
        <v>-8.2196039999999998E-2</v>
      </c>
    </row>
    <row r="16659" spans="1:2" x14ac:dyDescent="0.25">
      <c r="A16659" t="s">
        <v>11955</v>
      </c>
      <c r="B16659">
        <v>-8.2203799999999994E-2</v>
      </c>
    </row>
    <row r="16660" spans="1:2" x14ac:dyDescent="0.25">
      <c r="A16660" t="s">
        <v>8956</v>
      </c>
      <c r="B16660">
        <v>-8.2234000000000002E-2</v>
      </c>
    </row>
    <row r="16661" spans="1:2" x14ac:dyDescent="0.25">
      <c r="A16661" t="s">
        <v>1928</v>
      </c>
      <c r="B16661">
        <v>-8.2263719999999999E-2</v>
      </c>
    </row>
    <row r="16662" spans="1:2" x14ac:dyDescent="0.25">
      <c r="A16662" t="s">
        <v>15398</v>
      </c>
      <c r="B16662">
        <v>-8.2273810000000003E-2</v>
      </c>
    </row>
    <row r="16663" spans="1:2" x14ac:dyDescent="0.25">
      <c r="A16663" t="s">
        <v>6857</v>
      </c>
      <c r="B16663">
        <v>-8.2302009999999995E-2</v>
      </c>
    </row>
    <row r="16664" spans="1:2" x14ac:dyDescent="0.25">
      <c r="A16664" t="s">
        <v>5794</v>
      </c>
      <c r="B16664">
        <v>-8.2322030000000004E-2</v>
      </c>
    </row>
    <row r="16665" spans="1:2" x14ac:dyDescent="0.25">
      <c r="A16665" t="s">
        <v>7840</v>
      </c>
      <c r="B16665">
        <v>-8.2345836000000006E-2</v>
      </c>
    </row>
    <row r="16666" spans="1:2" x14ac:dyDescent="0.25">
      <c r="A16666" t="s">
        <v>6128</v>
      </c>
      <c r="B16666">
        <v>-8.2366289999999995E-2</v>
      </c>
    </row>
    <row r="16667" spans="1:2" x14ac:dyDescent="0.25">
      <c r="A16667" t="s">
        <v>16333</v>
      </c>
      <c r="B16667">
        <v>-8.238115E-2</v>
      </c>
    </row>
    <row r="16668" spans="1:2" x14ac:dyDescent="0.25">
      <c r="A16668" t="s">
        <v>3695</v>
      </c>
      <c r="B16668">
        <v>-8.2381465000000001E-2</v>
      </c>
    </row>
    <row r="16669" spans="1:2" x14ac:dyDescent="0.25">
      <c r="A16669" t="s">
        <v>15336</v>
      </c>
      <c r="B16669">
        <v>-8.2418019999999995E-2</v>
      </c>
    </row>
    <row r="16670" spans="1:2" x14ac:dyDescent="0.25">
      <c r="A16670" t="s">
        <v>767</v>
      </c>
      <c r="B16670">
        <v>-8.2420770000000004E-2</v>
      </c>
    </row>
    <row r="16671" spans="1:2" x14ac:dyDescent="0.25">
      <c r="A16671" t="s">
        <v>4657</v>
      </c>
      <c r="B16671">
        <v>-8.2429089999999997E-2</v>
      </c>
    </row>
    <row r="16672" spans="1:2" x14ac:dyDescent="0.25">
      <c r="A16672" t="s">
        <v>14689</v>
      </c>
      <c r="B16672">
        <v>-8.2461073999999995E-2</v>
      </c>
    </row>
    <row r="16673" spans="1:2" x14ac:dyDescent="0.25">
      <c r="A16673" t="s">
        <v>1097</v>
      </c>
      <c r="B16673">
        <v>-8.2495520000000003E-2</v>
      </c>
    </row>
    <row r="16674" spans="1:2" x14ac:dyDescent="0.25">
      <c r="A16674" t="s">
        <v>8057</v>
      </c>
      <c r="B16674">
        <v>-8.2549739999999996E-2</v>
      </c>
    </row>
    <row r="16675" spans="1:2" x14ac:dyDescent="0.25">
      <c r="A16675" t="s">
        <v>4469</v>
      </c>
      <c r="B16675">
        <v>-8.2555160000000002E-2</v>
      </c>
    </row>
    <row r="16676" spans="1:2" x14ac:dyDescent="0.25">
      <c r="A16676" t="s">
        <v>6535</v>
      </c>
      <c r="B16676">
        <v>-8.2565694999999995E-2</v>
      </c>
    </row>
    <row r="16677" spans="1:2" x14ac:dyDescent="0.25">
      <c r="A16677" t="s">
        <v>5574</v>
      </c>
      <c r="B16677">
        <v>-8.2583809999999994E-2</v>
      </c>
    </row>
    <row r="16678" spans="1:2" x14ac:dyDescent="0.25">
      <c r="A16678" t="s">
        <v>19060</v>
      </c>
      <c r="B16678">
        <v>-8.2597390000000007E-2</v>
      </c>
    </row>
    <row r="16679" spans="1:2" x14ac:dyDescent="0.25">
      <c r="A16679" t="s">
        <v>12395</v>
      </c>
      <c r="B16679">
        <v>-8.2608269999999998E-2</v>
      </c>
    </row>
    <row r="16680" spans="1:2" x14ac:dyDescent="0.25">
      <c r="A16680" t="s">
        <v>18006</v>
      </c>
      <c r="B16680">
        <v>-8.2619789999999999E-2</v>
      </c>
    </row>
    <row r="16681" spans="1:2" x14ac:dyDescent="0.25">
      <c r="A16681" t="s">
        <v>20005</v>
      </c>
      <c r="B16681">
        <v>-8.2627400000000004E-2</v>
      </c>
    </row>
    <row r="16682" spans="1:2" x14ac:dyDescent="0.25">
      <c r="A16682" t="s">
        <v>7069</v>
      </c>
      <c r="B16682">
        <v>-8.2680279999999995E-2</v>
      </c>
    </row>
    <row r="16683" spans="1:2" x14ac:dyDescent="0.25">
      <c r="A16683" t="s">
        <v>4499</v>
      </c>
      <c r="B16683">
        <v>-8.2692294999999999E-2</v>
      </c>
    </row>
    <row r="16684" spans="1:2" x14ac:dyDescent="0.25">
      <c r="A16684" t="s">
        <v>3667</v>
      </c>
      <c r="B16684">
        <v>-8.2748189999999999E-2</v>
      </c>
    </row>
    <row r="16685" spans="1:2" x14ac:dyDescent="0.25">
      <c r="A16685" t="s">
        <v>11090</v>
      </c>
      <c r="B16685">
        <v>-8.2751244000000002E-2</v>
      </c>
    </row>
    <row r="16686" spans="1:2" x14ac:dyDescent="0.25">
      <c r="A16686" t="s">
        <v>1908</v>
      </c>
      <c r="B16686">
        <v>-8.2756235999999997E-2</v>
      </c>
    </row>
    <row r="16687" spans="1:2" x14ac:dyDescent="0.25">
      <c r="A16687" t="s">
        <v>13409</v>
      </c>
      <c r="B16687">
        <v>-8.2765064999999999E-2</v>
      </c>
    </row>
    <row r="16688" spans="1:2" x14ac:dyDescent="0.25">
      <c r="A16688" t="s">
        <v>15551</v>
      </c>
      <c r="B16688">
        <v>-8.2765475000000005E-2</v>
      </c>
    </row>
    <row r="16689" spans="1:2" x14ac:dyDescent="0.25">
      <c r="A16689" t="s">
        <v>14548</v>
      </c>
      <c r="B16689">
        <v>-8.2805610000000002E-2</v>
      </c>
    </row>
    <row r="16690" spans="1:2" x14ac:dyDescent="0.25">
      <c r="A16690" t="s">
        <v>3542</v>
      </c>
      <c r="B16690">
        <v>-8.2816269999999997E-2</v>
      </c>
    </row>
    <row r="16691" spans="1:2" x14ac:dyDescent="0.25">
      <c r="A16691" t="s">
        <v>18583</v>
      </c>
      <c r="B16691">
        <v>-8.2859669999999996E-2</v>
      </c>
    </row>
    <row r="16692" spans="1:2" x14ac:dyDescent="0.25">
      <c r="A16692" t="s">
        <v>1561</v>
      </c>
      <c r="B16692">
        <v>-8.2861420000000005E-2</v>
      </c>
    </row>
    <row r="16693" spans="1:2" x14ac:dyDescent="0.25">
      <c r="A16693" t="s">
        <v>15057</v>
      </c>
      <c r="B16693">
        <v>-8.2901699999999995E-2</v>
      </c>
    </row>
    <row r="16694" spans="1:2" x14ac:dyDescent="0.25">
      <c r="A16694" t="s">
        <v>4937</v>
      </c>
      <c r="B16694">
        <v>-8.2912265999999998E-2</v>
      </c>
    </row>
    <row r="16695" spans="1:2" x14ac:dyDescent="0.25">
      <c r="A16695" t="s">
        <v>628</v>
      </c>
      <c r="B16695">
        <v>-8.2934454000000005E-2</v>
      </c>
    </row>
    <row r="16696" spans="1:2" x14ac:dyDescent="0.25">
      <c r="A16696" t="s">
        <v>100</v>
      </c>
      <c r="B16696">
        <v>-8.295508E-2</v>
      </c>
    </row>
    <row r="16697" spans="1:2" x14ac:dyDescent="0.25">
      <c r="A16697" t="s">
        <v>12122</v>
      </c>
      <c r="B16697">
        <v>-8.2955434999999994E-2</v>
      </c>
    </row>
    <row r="16698" spans="1:2" x14ac:dyDescent="0.25">
      <c r="A16698" t="s">
        <v>5876</v>
      </c>
      <c r="B16698">
        <v>-8.2965349999999993E-2</v>
      </c>
    </row>
    <row r="16699" spans="1:2" x14ac:dyDescent="0.25">
      <c r="A16699" t="s">
        <v>2573</v>
      </c>
      <c r="B16699">
        <v>-8.2974480000000003E-2</v>
      </c>
    </row>
    <row r="16700" spans="1:2" x14ac:dyDescent="0.25">
      <c r="A16700" t="s">
        <v>7768</v>
      </c>
      <c r="B16700">
        <v>-8.3007419999999998E-2</v>
      </c>
    </row>
    <row r="16701" spans="1:2" x14ac:dyDescent="0.25">
      <c r="A16701" t="s">
        <v>6621</v>
      </c>
      <c r="B16701">
        <v>-8.3016283999999996E-2</v>
      </c>
    </row>
    <row r="16702" spans="1:2" x14ac:dyDescent="0.25">
      <c r="A16702" t="s">
        <v>19462</v>
      </c>
      <c r="B16702">
        <v>-8.3037353999999994E-2</v>
      </c>
    </row>
    <row r="16703" spans="1:2" x14ac:dyDescent="0.25">
      <c r="A16703" t="s">
        <v>18029</v>
      </c>
      <c r="B16703">
        <v>-8.3075969999999999E-2</v>
      </c>
    </row>
    <row r="16704" spans="1:2" x14ac:dyDescent="0.25">
      <c r="A16704" t="s">
        <v>12636</v>
      </c>
      <c r="B16704">
        <v>-8.3076280000000002E-2</v>
      </c>
    </row>
    <row r="16705" spans="1:2" x14ac:dyDescent="0.25">
      <c r="A16705" t="s">
        <v>12955</v>
      </c>
      <c r="B16705">
        <v>-8.3086974999999993E-2</v>
      </c>
    </row>
    <row r="16706" spans="1:2" x14ac:dyDescent="0.25">
      <c r="A16706" t="s">
        <v>6546</v>
      </c>
      <c r="B16706">
        <v>-8.3089255000000001E-2</v>
      </c>
    </row>
    <row r="16707" spans="1:2" x14ac:dyDescent="0.25">
      <c r="A16707" t="s">
        <v>6513</v>
      </c>
      <c r="B16707">
        <v>-8.3106280000000005E-2</v>
      </c>
    </row>
    <row r="16708" spans="1:2" x14ac:dyDescent="0.25">
      <c r="A16708" t="s">
        <v>19749</v>
      </c>
      <c r="B16708">
        <v>-8.3120940000000004E-2</v>
      </c>
    </row>
    <row r="16709" spans="1:2" x14ac:dyDescent="0.25">
      <c r="A16709" t="s">
        <v>864</v>
      </c>
      <c r="B16709">
        <v>-8.3122150000000006E-2</v>
      </c>
    </row>
    <row r="16710" spans="1:2" x14ac:dyDescent="0.25">
      <c r="A16710" t="s">
        <v>11093</v>
      </c>
      <c r="B16710">
        <v>-8.3158894999999997E-2</v>
      </c>
    </row>
    <row r="16711" spans="1:2" x14ac:dyDescent="0.25">
      <c r="A16711" t="s">
        <v>7798</v>
      </c>
      <c r="B16711">
        <v>-8.3174360000000003E-2</v>
      </c>
    </row>
    <row r="16712" spans="1:2" x14ac:dyDescent="0.25">
      <c r="A16712" t="s">
        <v>3961</v>
      </c>
      <c r="B16712">
        <v>-8.3199780000000001E-2</v>
      </c>
    </row>
    <row r="16713" spans="1:2" x14ac:dyDescent="0.25">
      <c r="A16713" t="s">
        <v>5225</v>
      </c>
      <c r="B16713">
        <v>-8.3235554000000003E-2</v>
      </c>
    </row>
    <row r="16714" spans="1:2" x14ac:dyDescent="0.25">
      <c r="A16714" t="s">
        <v>6724</v>
      </c>
      <c r="B16714">
        <v>-8.3272289999999999E-2</v>
      </c>
    </row>
    <row r="16715" spans="1:2" x14ac:dyDescent="0.25">
      <c r="A16715" t="s">
        <v>7070</v>
      </c>
      <c r="B16715">
        <v>-8.3284629999999998E-2</v>
      </c>
    </row>
    <row r="16716" spans="1:2" x14ac:dyDescent="0.25">
      <c r="A16716" t="s">
        <v>2382</v>
      </c>
      <c r="B16716">
        <v>-8.3289650000000007E-2</v>
      </c>
    </row>
    <row r="16717" spans="1:2" x14ac:dyDescent="0.25">
      <c r="A16717" t="s">
        <v>17589</v>
      </c>
      <c r="B16717">
        <v>-8.3290346000000001E-2</v>
      </c>
    </row>
    <row r="16718" spans="1:2" x14ac:dyDescent="0.25">
      <c r="A16718" t="s">
        <v>19592</v>
      </c>
      <c r="B16718">
        <v>-8.3295859999999999E-2</v>
      </c>
    </row>
    <row r="16719" spans="1:2" x14ac:dyDescent="0.25">
      <c r="A16719" t="s">
        <v>4263</v>
      </c>
      <c r="B16719">
        <v>-8.3298140000000007E-2</v>
      </c>
    </row>
    <row r="16720" spans="1:2" x14ac:dyDescent="0.25">
      <c r="A16720" t="s">
        <v>5889</v>
      </c>
      <c r="B16720">
        <v>-8.3330420000000002E-2</v>
      </c>
    </row>
    <row r="16721" spans="1:2" x14ac:dyDescent="0.25">
      <c r="A16721" t="s">
        <v>16913</v>
      </c>
      <c r="B16721">
        <v>-8.3335295000000004E-2</v>
      </c>
    </row>
    <row r="16722" spans="1:2" x14ac:dyDescent="0.25">
      <c r="A16722" t="s">
        <v>8275</v>
      </c>
      <c r="B16722">
        <v>-8.3354300000000006E-2</v>
      </c>
    </row>
    <row r="16723" spans="1:2" x14ac:dyDescent="0.25">
      <c r="A16723" t="s">
        <v>15140</v>
      </c>
      <c r="B16723">
        <v>-8.3367510000000006E-2</v>
      </c>
    </row>
    <row r="16724" spans="1:2" x14ac:dyDescent="0.25">
      <c r="A16724" t="s">
        <v>11026</v>
      </c>
      <c r="B16724">
        <v>-8.3369579999999999E-2</v>
      </c>
    </row>
    <row r="16725" spans="1:2" x14ac:dyDescent="0.25">
      <c r="A16725" t="s">
        <v>8722</v>
      </c>
      <c r="B16725">
        <v>-8.3370979999999997E-2</v>
      </c>
    </row>
    <row r="16726" spans="1:2" x14ac:dyDescent="0.25">
      <c r="A16726" t="s">
        <v>15073</v>
      </c>
      <c r="B16726">
        <v>-8.3426559999999997E-2</v>
      </c>
    </row>
    <row r="16727" spans="1:2" x14ac:dyDescent="0.25">
      <c r="A16727" t="s">
        <v>16596</v>
      </c>
      <c r="B16727">
        <v>-8.3429489999999995E-2</v>
      </c>
    </row>
    <row r="16728" spans="1:2" x14ac:dyDescent="0.25">
      <c r="A16728" t="s">
        <v>2341</v>
      </c>
      <c r="B16728">
        <v>-8.3446699999999999E-2</v>
      </c>
    </row>
    <row r="16729" spans="1:2" x14ac:dyDescent="0.25">
      <c r="A16729" t="s">
        <v>4310</v>
      </c>
      <c r="B16729">
        <v>-8.3494369999999998E-2</v>
      </c>
    </row>
    <row r="16730" spans="1:2" x14ac:dyDescent="0.25">
      <c r="A16730" t="s">
        <v>5445</v>
      </c>
      <c r="B16730">
        <v>-8.3498089999999997E-2</v>
      </c>
    </row>
    <row r="16731" spans="1:2" x14ac:dyDescent="0.25">
      <c r="A16731" t="s">
        <v>6034</v>
      </c>
      <c r="B16731">
        <v>-8.3536713999999998E-2</v>
      </c>
    </row>
    <row r="16732" spans="1:2" x14ac:dyDescent="0.25">
      <c r="A16732" t="s">
        <v>2767</v>
      </c>
      <c r="B16732">
        <v>-8.3582279999999995E-2</v>
      </c>
    </row>
    <row r="16733" spans="1:2" x14ac:dyDescent="0.25">
      <c r="A16733" t="s">
        <v>19129</v>
      </c>
      <c r="B16733">
        <v>-8.3599179999999995E-2</v>
      </c>
    </row>
    <row r="16734" spans="1:2" x14ac:dyDescent="0.25">
      <c r="A16734" t="s">
        <v>13190</v>
      </c>
      <c r="B16734">
        <v>-8.3604163999999995E-2</v>
      </c>
    </row>
    <row r="16735" spans="1:2" x14ac:dyDescent="0.25">
      <c r="A16735" t="s">
        <v>6357</v>
      </c>
      <c r="B16735">
        <v>-8.3628099999999997E-2</v>
      </c>
    </row>
    <row r="16736" spans="1:2" x14ac:dyDescent="0.25">
      <c r="A16736" t="s">
        <v>3325</v>
      </c>
      <c r="B16736">
        <v>-8.3642980000000006E-2</v>
      </c>
    </row>
    <row r="16737" spans="1:2" x14ac:dyDescent="0.25">
      <c r="A16737" t="s">
        <v>20023</v>
      </c>
      <c r="B16737">
        <v>-8.3679770000000001E-2</v>
      </c>
    </row>
    <row r="16738" spans="1:2" x14ac:dyDescent="0.25">
      <c r="A16738" t="s">
        <v>365</v>
      </c>
      <c r="B16738">
        <v>-8.3692310000000006E-2</v>
      </c>
    </row>
    <row r="16739" spans="1:2" x14ac:dyDescent="0.25">
      <c r="A16739" t="s">
        <v>9725</v>
      </c>
      <c r="B16739">
        <v>-8.3698090000000003E-2</v>
      </c>
    </row>
    <row r="16740" spans="1:2" x14ac:dyDescent="0.25">
      <c r="A16740" t="s">
        <v>15037</v>
      </c>
      <c r="B16740">
        <v>-8.3710590000000001E-2</v>
      </c>
    </row>
    <row r="16741" spans="1:2" x14ac:dyDescent="0.25">
      <c r="A16741" t="s">
        <v>15492</v>
      </c>
      <c r="B16741">
        <v>-8.3713174000000001E-2</v>
      </c>
    </row>
    <row r="16742" spans="1:2" x14ac:dyDescent="0.25">
      <c r="A16742" t="s">
        <v>5219</v>
      </c>
      <c r="B16742">
        <v>-8.3744280000000004E-2</v>
      </c>
    </row>
    <row r="16743" spans="1:2" x14ac:dyDescent="0.25">
      <c r="A16743" t="s">
        <v>17688</v>
      </c>
      <c r="B16743">
        <v>-8.3758470000000002E-2</v>
      </c>
    </row>
    <row r="16744" spans="1:2" x14ac:dyDescent="0.25">
      <c r="A16744" t="s">
        <v>11188</v>
      </c>
      <c r="B16744">
        <v>-8.3765939999999997E-2</v>
      </c>
    </row>
    <row r="16745" spans="1:2" x14ac:dyDescent="0.25">
      <c r="A16745" t="s">
        <v>9713</v>
      </c>
      <c r="B16745">
        <v>-8.3803736000000004E-2</v>
      </c>
    </row>
    <row r="16746" spans="1:2" x14ac:dyDescent="0.25">
      <c r="A16746" t="s">
        <v>19145</v>
      </c>
      <c r="B16746">
        <v>-8.3853549999999999E-2</v>
      </c>
    </row>
    <row r="16747" spans="1:2" x14ac:dyDescent="0.25">
      <c r="A16747" t="s">
        <v>6948</v>
      </c>
      <c r="B16747">
        <v>-8.3886795E-2</v>
      </c>
    </row>
    <row r="16748" spans="1:2" x14ac:dyDescent="0.25">
      <c r="A16748" t="s">
        <v>14300</v>
      </c>
      <c r="B16748">
        <v>-8.3911029999999998E-2</v>
      </c>
    </row>
    <row r="16749" spans="1:2" x14ac:dyDescent="0.25">
      <c r="A16749" t="s">
        <v>4731</v>
      </c>
      <c r="B16749">
        <v>-8.3915100000000006E-2</v>
      </c>
    </row>
    <row r="16750" spans="1:2" x14ac:dyDescent="0.25">
      <c r="A16750" t="s">
        <v>2248</v>
      </c>
      <c r="B16750">
        <v>-8.3921819999999994E-2</v>
      </c>
    </row>
    <row r="16751" spans="1:2" x14ac:dyDescent="0.25">
      <c r="A16751" t="s">
        <v>16973</v>
      </c>
      <c r="B16751">
        <v>-8.3947519999999998E-2</v>
      </c>
    </row>
    <row r="16752" spans="1:2" x14ac:dyDescent="0.25">
      <c r="A16752" t="s">
        <v>2054</v>
      </c>
      <c r="B16752">
        <v>-8.396431E-2</v>
      </c>
    </row>
    <row r="16753" spans="1:2" x14ac:dyDescent="0.25">
      <c r="A16753" t="s">
        <v>17255</v>
      </c>
      <c r="B16753">
        <v>-8.3966070000000004E-2</v>
      </c>
    </row>
    <row r="16754" spans="1:2" x14ac:dyDescent="0.25">
      <c r="A16754" t="s">
        <v>19118</v>
      </c>
      <c r="B16754">
        <v>-8.3971000000000004E-2</v>
      </c>
    </row>
    <row r="16755" spans="1:2" x14ac:dyDescent="0.25">
      <c r="A16755" t="s">
        <v>12765</v>
      </c>
      <c r="B16755">
        <v>-8.4026790000000004E-2</v>
      </c>
    </row>
    <row r="16756" spans="1:2" x14ac:dyDescent="0.25">
      <c r="A16756" t="s">
        <v>4946</v>
      </c>
      <c r="B16756">
        <v>-8.403439E-2</v>
      </c>
    </row>
    <row r="16757" spans="1:2" x14ac:dyDescent="0.25">
      <c r="A16757" t="s">
        <v>8072</v>
      </c>
      <c r="B16757">
        <v>-8.4043649999999998E-2</v>
      </c>
    </row>
    <row r="16758" spans="1:2" x14ac:dyDescent="0.25">
      <c r="A16758" t="s">
        <v>20318</v>
      </c>
      <c r="B16758">
        <v>-8.4043670000000001E-2</v>
      </c>
    </row>
    <row r="16759" spans="1:2" x14ac:dyDescent="0.25">
      <c r="A16759" t="s">
        <v>19559</v>
      </c>
      <c r="B16759">
        <v>-8.4082685000000004E-2</v>
      </c>
    </row>
    <row r="16760" spans="1:2" x14ac:dyDescent="0.25">
      <c r="A16760" t="s">
        <v>7437</v>
      </c>
      <c r="B16760">
        <v>-8.4121799999999997E-2</v>
      </c>
    </row>
    <row r="16761" spans="1:2" x14ac:dyDescent="0.25">
      <c r="A16761" t="s">
        <v>8988</v>
      </c>
      <c r="B16761">
        <v>-8.4129274000000004E-2</v>
      </c>
    </row>
    <row r="16762" spans="1:2" x14ac:dyDescent="0.25">
      <c r="A16762" t="s">
        <v>11431</v>
      </c>
      <c r="B16762">
        <v>-8.4133340000000001E-2</v>
      </c>
    </row>
    <row r="16763" spans="1:2" x14ac:dyDescent="0.25">
      <c r="A16763" t="s">
        <v>731</v>
      </c>
      <c r="B16763">
        <v>-8.4167679999999995E-2</v>
      </c>
    </row>
    <row r="16764" spans="1:2" x14ac:dyDescent="0.25">
      <c r="A16764" t="s">
        <v>13701</v>
      </c>
      <c r="B16764">
        <v>-8.4172755000000002E-2</v>
      </c>
    </row>
    <row r="16765" spans="1:2" x14ac:dyDescent="0.25">
      <c r="A16765" t="s">
        <v>19441</v>
      </c>
      <c r="B16765">
        <v>-8.4186220000000006E-2</v>
      </c>
    </row>
    <row r="16766" spans="1:2" x14ac:dyDescent="0.25">
      <c r="A16766" t="s">
        <v>15564</v>
      </c>
      <c r="B16766">
        <v>-8.4200873999999995E-2</v>
      </c>
    </row>
    <row r="16767" spans="1:2" x14ac:dyDescent="0.25">
      <c r="A16767" t="s">
        <v>6840</v>
      </c>
      <c r="B16767">
        <v>-8.4216180000000002E-2</v>
      </c>
    </row>
    <row r="16768" spans="1:2" x14ac:dyDescent="0.25">
      <c r="A16768" t="s">
        <v>7621</v>
      </c>
      <c r="B16768">
        <v>-8.4264220000000001E-2</v>
      </c>
    </row>
    <row r="16769" spans="1:2" x14ac:dyDescent="0.25">
      <c r="A16769" t="s">
        <v>16813</v>
      </c>
      <c r="B16769">
        <v>-8.4264904000000002E-2</v>
      </c>
    </row>
    <row r="16770" spans="1:2" x14ac:dyDescent="0.25">
      <c r="A16770" t="s">
        <v>6611</v>
      </c>
      <c r="B16770">
        <v>-8.4273583999999999E-2</v>
      </c>
    </row>
    <row r="16771" spans="1:2" x14ac:dyDescent="0.25">
      <c r="A16771" t="s">
        <v>17128</v>
      </c>
      <c r="B16771">
        <v>-8.4281270000000005E-2</v>
      </c>
    </row>
    <row r="16772" spans="1:2" x14ac:dyDescent="0.25">
      <c r="A16772" t="s">
        <v>15423</v>
      </c>
      <c r="B16772">
        <v>-8.4281339999999996E-2</v>
      </c>
    </row>
    <row r="16773" spans="1:2" x14ac:dyDescent="0.25">
      <c r="A16773" t="s">
        <v>15275</v>
      </c>
      <c r="B16773">
        <v>-8.4297776000000005E-2</v>
      </c>
    </row>
    <row r="16774" spans="1:2" x14ac:dyDescent="0.25">
      <c r="A16774" t="s">
        <v>9045</v>
      </c>
      <c r="B16774">
        <v>-8.4311929999999993E-2</v>
      </c>
    </row>
    <row r="16775" spans="1:2" x14ac:dyDescent="0.25">
      <c r="A16775" t="s">
        <v>8296</v>
      </c>
      <c r="B16775">
        <v>-8.4373853999999998E-2</v>
      </c>
    </row>
    <row r="16776" spans="1:2" x14ac:dyDescent="0.25">
      <c r="A16776" t="s">
        <v>12952</v>
      </c>
      <c r="B16776">
        <v>-8.4379889999999999E-2</v>
      </c>
    </row>
    <row r="16777" spans="1:2" x14ac:dyDescent="0.25">
      <c r="A16777" t="s">
        <v>2814</v>
      </c>
      <c r="B16777">
        <v>-8.4382180000000001E-2</v>
      </c>
    </row>
    <row r="16778" spans="1:2" x14ac:dyDescent="0.25">
      <c r="A16778" t="s">
        <v>13439</v>
      </c>
      <c r="B16778">
        <v>-8.4387569999999995E-2</v>
      </c>
    </row>
    <row r="16779" spans="1:2" x14ac:dyDescent="0.25">
      <c r="A16779" t="s">
        <v>12156</v>
      </c>
      <c r="B16779">
        <v>-8.440926E-2</v>
      </c>
    </row>
    <row r="16780" spans="1:2" x14ac:dyDescent="0.25">
      <c r="A16780" t="s">
        <v>2467</v>
      </c>
      <c r="B16780">
        <v>-8.4447620000000001E-2</v>
      </c>
    </row>
    <row r="16781" spans="1:2" x14ac:dyDescent="0.25">
      <c r="A16781" t="s">
        <v>16623</v>
      </c>
      <c r="B16781">
        <v>-8.4454310000000005E-2</v>
      </c>
    </row>
    <row r="16782" spans="1:2" x14ac:dyDescent="0.25">
      <c r="A16782" t="s">
        <v>12710</v>
      </c>
      <c r="B16782">
        <v>-8.4476280000000001E-2</v>
      </c>
    </row>
    <row r="16783" spans="1:2" x14ac:dyDescent="0.25">
      <c r="A16783" t="s">
        <v>2576</v>
      </c>
      <c r="B16783">
        <v>-8.4509180000000003E-2</v>
      </c>
    </row>
    <row r="16784" spans="1:2" x14ac:dyDescent="0.25">
      <c r="A16784" t="s">
        <v>10805</v>
      </c>
      <c r="B16784">
        <v>-8.4552459999999996E-2</v>
      </c>
    </row>
    <row r="16785" spans="1:2" x14ac:dyDescent="0.25">
      <c r="A16785" t="s">
        <v>878</v>
      </c>
      <c r="B16785">
        <v>-8.4554299999999999E-2</v>
      </c>
    </row>
    <row r="16786" spans="1:2" x14ac:dyDescent="0.25">
      <c r="A16786" t="s">
        <v>13754</v>
      </c>
      <c r="B16786">
        <v>-8.4572140000000004E-2</v>
      </c>
    </row>
    <row r="16787" spans="1:2" x14ac:dyDescent="0.25">
      <c r="A16787" t="s">
        <v>11460</v>
      </c>
      <c r="B16787">
        <v>-8.4576090000000007E-2</v>
      </c>
    </row>
    <row r="16788" spans="1:2" x14ac:dyDescent="0.25">
      <c r="A16788" t="s">
        <v>9460</v>
      </c>
      <c r="B16788">
        <v>-8.4606126000000004E-2</v>
      </c>
    </row>
    <row r="16789" spans="1:2" x14ac:dyDescent="0.25">
      <c r="A16789" t="s">
        <v>652</v>
      </c>
      <c r="B16789">
        <v>-8.4612145999999999E-2</v>
      </c>
    </row>
    <row r="16790" spans="1:2" x14ac:dyDescent="0.25">
      <c r="A16790" t="s">
        <v>15757</v>
      </c>
      <c r="B16790">
        <v>-8.4666006000000002E-2</v>
      </c>
    </row>
    <row r="16791" spans="1:2" x14ac:dyDescent="0.25">
      <c r="A16791" t="s">
        <v>20331</v>
      </c>
      <c r="B16791">
        <v>-8.4669980000000006E-2</v>
      </c>
    </row>
    <row r="16792" spans="1:2" x14ac:dyDescent="0.25">
      <c r="A16792" t="s">
        <v>1506</v>
      </c>
      <c r="B16792">
        <v>-8.4689449999999999E-2</v>
      </c>
    </row>
    <row r="16793" spans="1:2" x14ac:dyDescent="0.25">
      <c r="A16793" t="s">
        <v>19886</v>
      </c>
      <c r="B16793">
        <v>-8.4691810000000006E-2</v>
      </c>
    </row>
    <row r="16794" spans="1:2" x14ac:dyDescent="0.25">
      <c r="A16794" t="s">
        <v>14148</v>
      </c>
      <c r="B16794">
        <v>-8.4693389999999993E-2</v>
      </c>
    </row>
    <row r="16795" spans="1:2" x14ac:dyDescent="0.25">
      <c r="A16795" t="s">
        <v>4965</v>
      </c>
      <c r="B16795">
        <v>-8.4704249999999995E-2</v>
      </c>
    </row>
    <row r="16796" spans="1:2" x14ac:dyDescent="0.25">
      <c r="A16796" t="s">
        <v>7089</v>
      </c>
      <c r="B16796">
        <v>-8.4712860000000001E-2</v>
      </c>
    </row>
    <row r="16797" spans="1:2" x14ac:dyDescent="0.25">
      <c r="A16797" t="s">
        <v>15522</v>
      </c>
      <c r="B16797">
        <v>-8.4724469999999996E-2</v>
      </c>
    </row>
    <row r="16798" spans="1:2" x14ac:dyDescent="0.25">
      <c r="A16798" t="s">
        <v>105</v>
      </c>
      <c r="B16798">
        <v>-8.4729366E-2</v>
      </c>
    </row>
    <row r="16799" spans="1:2" x14ac:dyDescent="0.25">
      <c r="A16799" t="s">
        <v>98</v>
      </c>
      <c r="B16799">
        <v>-8.4738129999999995E-2</v>
      </c>
    </row>
    <row r="16800" spans="1:2" x14ac:dyDescent="0.25">
      <c r="A16800" t="s">
        <v>20121</v>
      </c>
      <c r="B16800">
        <v>-8.4758975E-2</v>
      </c>
    </row>
    <row r="16801" spans="1:2" x14ac:dyDescent="0.25">
      <c r="A16801" t="s">
        <v>11597</v>
      </c>
      <c r="B16801">
        <v>-8.4763400000000003E-2</v>
      </c>
    </row>
    <row r="16802" spans="1:2" x14ac:dyDescent="0.25">
      <c r="A16802" t="s">
        <v>6569</v>
      </c>
      <c r="B16802">
        <v>-8.4809969999999998E-2</v>
      </c>
    </row>
    <row r="16803" spans="1:2" x14ac:dyDescent="0.25">
      <c r="A16803" t="s">
        <v>11580</v>
      </c>
      <c r="B16803">
        <v>-8.4823999999999997E-2</v>
      </c>
    </row>
    <row r="16804" spans="1:2" x14ac:dyDescent="0.25">
      <c r="A16804" t="s">
        <v>6142</v>
      </c>
      <c r="B16804">
        <v>-8.482895E-2</v>
      </c>
    </row>
    <row r="16805" spans="1:2" x14ac:dyDescent="0.25">
      <c r="A16805" t="s">
        <v>16939</v>
      </c>
      <c r="B16805">
        <v>-8.4829660000000001E-2</v>
      </c>
    </row>
    <row r="16806" spans="1:2" x14ac:dyDescent="0.25">
      <c r="A16806" t="s">
        <v>13359</v>
      </c>
      <c r="B16806">
        <v>-8.4889986000000001E-2</v>
      </c>
    </row>
    <row r="16807" spans="1:2" x14ac:dyDescent="0.25">
      <c r="A16807" t="s">
        <v>20261</v>
      </c>
      <c r="B16807">
        <v>-8.4898070000000006E-2</v>
      </c>
    </row>
    <row r="16808" spans="1:2" x14ac:dyDescent="0.25">
      <c r="A16808" t="s">
        <v>12781</v>
      </c>
      <c r="B16808">
        <v>-8.4910180000000002E-2</v>
      </c>
    </row>
    <row r="16809" spans="1:2" x14ac:dyDescent="0.25">
      <c r="A16809" t="s">
        <v>263</v>
      </c>
      <c r="B16809">
        <v>-8.4914130000000004E-2</v>
      </c>
    </row>
    <row r="16810" spans="1:2" x14ac:dyDescent="0.25">
      <c r="A16810" t="s">
        <v>12078</v>
      </c>
      <c r="B16810">
        <v>-8.4914290000000003E-2</v>
      </c>
    </row>
    <row r="16811" spans="1:2" x14ac:dyDescent="0.25">
      <c r="A16811" t="s">
        <v>11831</v>
      </c>
      <c r="B16811">
        <v>-8.4949269999999993E-2</v>
      </c>
    </row>
    <row r="16812" spans="1:2" x14ac:dyDescent="0.25">
      <c r="A16812" t="s">
        <v>6924</v>
      </c>
      <c r="B16812">
        <v>-8.4956354999999997E-2</v>
      </c>
    </row>
    <row r="16813" spans="1:2" x14ac:dyDescent="0.25">
      <c r="A16813" t="s">
        <v>7981</v>
      </c>
      <c r="B16813">
        <v>-8.4965089999999993E-2</v>
      </c>
    </row>
    <row r="16814" spans="1:2" x14ac:dyDescent="0.25">
      <c r="A16814" t="s">
        <v>17951</v>
      </c>
      <c r="B16814">
        <v>-8.4979349999999995E-2</v>
      </c>
    </row>
    <row r="16815" spans="1:2" x14ac:dyDescent="0.25">
      <c r="A16815" t="s">
        <v>7116</v>
      </c>
      <c r="B16815">
        <v>-8.4979860000000004E-2</v>
      </c>
    </row>
    <row r="16816" spans="1:2" x14ac:dyDescent="0.25">
      <c r="A16816" t="s">
        <v>17523</v>
      </c>
      <c r="B16816">
        <v>-8.503115E-2</v>
      </c>
    </row>
    <row r="16817" spans="1:2" x14ac:dyDescent="0.25">
      <c r="A16817" t="s">
        <v>10387</v>
      </c>
      <c r="B16817">
        <v>-8.5039500000000004E-2</v>
      </c>
    </row>
    <row r="16818" spans="1:2" x14ac:dyDescent="0.25">
      <c r="A16818" t="s">
        <v>7216</v>
      </c>
      <c r="B16818">
        <v>-8.5076645000000006E-2</v>
      </c>
    </row>
    <row r="16819" spans="1:2" x14ac:dyDescent="0.25">
      <c r="A16819" t="s">
        <v>5565</v>
      </c>
      <c r="B16819">
        <v>-8.5077440000000004E-2</v>
      </c>
    </row>
    <row r="16820" spans="1:2" x14ac:dyDescent="0.25">
      <c r="A16820" t="s">
        <v>19978</v>
      </c>
      <c r="B16820">
        <v>-8.5085999999999995E-2</v>
      </c>
    </row>
    <row r="16821" spans="1:2" x14ac:dyDescent="0.25">
      <c r="A16821" t="s">
        <v>11833</v>
      </c>
      <c r="B16821">
        <v>-8.511204E-2</v>
      </c>
    </row>
    <row r="16822" spans="1:2" x14ac:dyDescent="0.25">
      <c r="A16822" t="s">
        <v>6334</v>
      </c>
      <c r="B16822">
        <v>-8.5118084999999996E-2</v>
      </c>
    </row>
    <row r="16823" spans="1:2" x14ac:dyDescent="0.25">
      <c r="A16823" t="s">
        <v>11054</v>
      </c>
      <c r="B16823">
        <v>-8.5133819999999999E-2</v>
      </c>
    </row>
    <row r="16824" spans="1:2" x14ac:dyDescent="0.25">
      <c r="A16824" t="s">
        <v>12511</v>
      </c>
      <c r="B16824">
        <v>-8.5134946000000003E-2</v>
      </c>
    </row>
    <row r="16825" spans="1:2" x14ac:dyDescent="0.25">
      <c r="A16825" t="s">
        <v>17679</v>
      </c>
      <c r="B16825">
        <v>-8.5147396E-2</v>
      </c>
    </row>
    <row r="16826" spans="1:2" x14ac:dyDescent="0.25">
      <c r="A16826" t="s">
        <v>13617</v>
      </c>
      <c r="B16826">
        <v>-8.5148769999999999E-2</v>
      </c>
    </row>
    <row r="16827" spans="1:2" x14ac:dyDescent="0.25">
      <c r="A16827" t="s">
        <v>17363</v>
      </c>
      <c r="B16827">
        <v>-8.5152484000000001E-2</v>
      </c>
    </row>
    <row r="16828" spans="1:2" x14ac:dyDescent="0.25">
      <c r="A16828" t="s">
        <v>16030</v>
      </c>
      <c r="B16828">
        <v>-8.5153019999999996E-2</v>
      </c>
    </row>
    <row r="16829" spans="1:2" x14ac:dyDescent="0.25">
      <c r="A16829" t="s">
        <v>18472</v>
      </c>
      <c r="B16829">
        <v>-8.5186419999999999E-2</v>
      </c>
    </row>
    <row r="16830" spans="1:2" x14ac:dyDescent="0.25">
      <c r="A16830" t="s">
        <v>16166</v>
      </c>
      <c r="B16830">
        <v>-8.5196170000000002E-2</v>
      </c>
    </row>
    <row r="16831" spans="1:2" x14ac:dyDescent="0.25">
      <c r="A16831" t="s">
        <v>4019</v>
      </c>
      <c r="B16831">
        <v>-8.5238430000000004E-2</v>
      </c>
    </row>
    <row r="16832" spans="1:2" x14ac:dyDescent="0.25">
      <c r="A16832" t="s">
        <v>18669</v>
      </c>
      <c r="B16832">
        <v>-8.5250980000000004E-2</v>
      </c>
    </row>
    <row r="16833" spans="1:2" x14ac:dyDescent="0.25">
      <c r="A16833" t="s">
        <v>9593</v>
      </c>
      <c r="B16833">
        <v>-8.5303039999999997E-2</v>
      </c>
    </row>
    <row r="16834" spans="1:2" x14ac:dyDescent="0.25">
      <c r="A16834" t="s">
        <v>16100</v>
      </c>
      <c r="B16834">
        <v>-8.5318149999999995E-2</v>
      </c>
    </row>
    <row r="16835" spans="1:2" x14ac:dyDescent="0.25">
      <c r="A16835" t="s">
        <v>19666</v>
      </c>
      <c r="B16835">
        <v>-8.5370849999999998E-2</v>
      </c>
    </row>
    <row r="16836" spans="1:2" x14ac:dyDescent="0.25">
      <c r="A16836" t="s">
        <v>18427</v>
      </c>
      <c r="B16836">
        <v>-8.5408189999999995E-2</v>
      </c>
    </row>
    <row r="16837" spans="1:2" x14ac:dyDescent="0.25">
      <c r="A16837" t="s">
        <v>19426</v>
      </c>
      <c r="B16837">
        <v>-8.5413840000000005E-2</v>
      </c>
    </row>
    <row r="16838" spans="1:2" x14ac:dyDescent="0.25">
      <c r="A16838" t="s">
        <v>11092</v>
      </c>
      <c r="B16838">
        <v>-8.5424169999999994E-2</v>
      </c>
    </row>
    <row r="16839" spans="1:2" x14ac:dyDescent="0.25">
      <c r="A16839" t="s">
        <v>805</v>
      </c>
      <c r="B16839">
        <v>-8.5453323999999997E-2</v>
      </c>
    </row>
    <row r="16840" spans="1:2" x14ac:dyDescent="0.25">
      <c r="A16840" t="s">
        <v>4159</v>
      </c>
      <c r="B16840">
        <v>-8.5453719999999997E-2</v>
      </c>
    </row>
    <row r="16841" spans="1:2" x14ac:dyDescent="0.25">
      <c r="A16841" t="s">
        <v>18107</v>
      </c>
      <c r="B16841">
        <v>-8.5466180000000003E-2</v>
      </c>
    </row>
    <row r="16842" spans="1:2" x14ac:dyDescent="0.25">
      <c r="A16842" t="s">
        <v>7931</v>
      </c>
      <c r="B16842">
        <v>-8.5467600000000005E-2</v>
      </c>
    </row>
    <row r="16843" spans="1:2" x14ac:dyDescent="0.25">
      <c r="A16843" t="s">
        <v>12611</v>
      </c>
      <c r="B16843">
        <v>-8.5469009999999998E-2</v>
      </c>
    </row>
    <row r="16844" spans="1:2" x14ac:dyDescent="0.25">
      <c r="A16844" t="s">
        <v>15895</v>
      </c>
      <c r="B16844">
        <v>-8.5604730000000004E-2</v>
      </c>
    </row>
    <row r="16845" spans="1:2" x14ac:dyDescent="0.25">
      <c r="A16845" t="s">
        <v>6110</v>
      </c>
      <c r="B16845">
        <v>-8.5611519999999997E-2</v>
      </c>
    </row>
    <row r="16846" spans="1:2" x14ac:dyDescent="0.25">
      <c r="A16846" t="s">
        <v>5871</v>
      </c>
      <c r="B16846">
        <v>-8.5619390000000004E-2</v>
      </c>
    </row>
    <row r="16847" spans="1:2" x14ac:dyDescent="0.25">
      <c r="A16847" t="s">
        <v>16457</v>
      </c>
      <c r="B16847">
        <v>-8.5644869999999998E-2</v>
      </c>
    </row>
    <row r="16848" spans="1:2" x14ac:dyDescent="0.25">
      <c r="A16848" t="s">
        <v>19859</v>
      </c>
      <c r="B16848">
        <v>-8.5654270000000005E-2</v>
      </c>
    </row>
    <row r="16849" spans="1:2" x14ac:dyDescent="0.25">
      <c r="A16849" t="s">
        <v>6020</v>
      </c>
      <c r="B16849">
        <v>-8.5708190000000004E-2</v>
      </c>
    </row>
    <row r="16850" spans="1:2" x14ac:dyDescent="0.25">
      <c r="A16850" t="s">
        <v>3386</v>
      </c>
      <c r="B16850">
        <v>-8.5713449999999997E-2</v>
      </c>
    </row>
    <row r="16851" spans="1:2" x14ac:dyDescent="0.25">
      <c r="A16851" t="s">
        <v>19568</v>
      </c>
      <c r="B16851">
        <v>-8.5749329999999999E-2</v>
      </c>
    </row>
    <row r="16852" spans="1:2" x14ac:dyDescent="0.25">
      <c r="A16852" t="s">
        <v>12788</v>
      </c>
      <c r="B16852">
        <v>-8.5762224999999997E-2</v>
      </c>
    </row>
    <row r="16853" spans="1:2" x14ac:dyDescent="0.25">
      <c r="A16853" t="s">
        <v>12071</v>
      </c>
      <c r="B16853">
        <v>-8.5762950000000004E-2</v>
      </c>
    </row>
    <row r="16854" spans="1:2" x14ac:dyDescent="0.25">
      <c r="A16854" t="s">
        <v>11117</v>
      </c>
      <c r="B16854">
        <v>-8.5770109999999997E-2</v>
      </c>
    </row>
    <row r="16855" spans="1:2" x14ac:dyDescent="0.25">
      <c r="A16855" t="s">
        <v>18484</v>
      </c>
      <c r="B16855">
        <v>-8.5805199999999998E-2</v>
      </c>
    </row>
    <row r="16856" spans="1:2" x14ac:dyDescent="0.25">
      <c r="A16856" t="s">
        <v>11895</v>
      </c>
      <c r="B16856">
        <v>-8.5825070000000003E-2</v>
      </c>
    </row>
    <row r="16857" spans="1:2" x14ac:dyDescent="0.25">
      <c r="A16857" t="s">
        <v>4338</v>
      </c>
      <c r="B16857">
        <v>-8.5829883999999995E-2</v>
      </c>
    </row>
    <row r="16858" spans="1:2" x14ac:dyDescent="0.25">
      <c r="A16858" t="s">
        <v>5235</v>
      </c>
      <c r="B16858">
        <v>-8.5849800000000004E-2</v>
      </c>
    </row>
    <row r="16859" spans="1:2" x14ac:dyDescent="0.25">
      <c r="A16859" t="s">
        <v>18679</v>
      </c>
      <c r="B16859">
        <v>-8.5851510000000006E-2</v>
      </c>
    </row>
    <row r="16860" spans="1:2" x14ac:dyDescent="0.25">
      <c r="A16860" t="s">
        <v>11775</v>
      </c>
      <c r="B16860">
        <v>-8.5910589999999995E-2</v>
      </c>
    </row>
    <row r="16861" spans="1:2" x14ac:dyDescent="0.25">
      <c r="A16861" t="s">
        <v>13441</v>
      </c>
      <c r="B16861">
        <v>-8.5936605999999999E-2</v>
      </c>
    </row>
    <row r="16862" spans="1:2" x14ac:dyDescent="0.25">
      <c r="A16862" t="s">
        <v>16769</v>
      </c>
      <c r="B16862">
        <v>-8.5946040000000001E-2</v>
      </c>
    </row>
    <row r="16863" spans="1:2" x14ac:dyDescent="0.25">
      <c r="A16863" t="s">
        <v>12107</v>
      </c>
      <c r="B16863">
        <v>-8.5947369999999995E-2</v>
      </c>
    </row>
    <row r="16864" spans="1:2" x14ac:dyDescent="0.25">
      <c r="A16864" t="s">
        <v>15426</v>
      </c>
      <c r="B16864">
        <v>-8.5950730000000003E-2</v>
      </c>
    </row>
    <row r="16865" spans="1:2" x14ac:dyDescent="0.25">
      <c r="A16865" t="s">
        <v>5630</v>
      </c>
      <c r="B16865">
        <v>-8.5965799999999995E-2</v>
      </c>
    </row>
    <row r="16866" spans="1:2" x14ac:dyDescent="0.25">
      <c r="A16866" t="s">
        <v>8726</v>
      </c>
      <c r="B16866">
        <v>-8.5966766E-2</v>
      </c>
    </row>
    <row r="16867" spans="1:2" x14ac:dyDescent="0.25">
      <c r="A16867" t="s">
        <v>10197</v>
      </c>
      <c r="B16867">
        <v>-8.597014E-2</v>
      </c>
    </row>
    <row r="16868" spans="1:2" x14ac:dyDescent="0.25">
      <c r="A16868" t="s">
        <v>13362</v>
      </c>
      <c r="B16868">
        <v>-8.5978314E-2</v>
      </c>
    </row>
    <row r="16869" spans="1:2" x14ac:dyDescent="0.25">
      <c r="A16869" t="s">
        <v>8691</v>
      </c>
      <c r="B16869">
        <v>-8.6015270000000005E-2</v>
      </c>
    </row>
    <row r="16870" spans="1:2" x14ac:dyDescent="0.25">
      <c r="A16870" t="s">
        <v>3311</v>
      </c>
      <c r="B16870">
        <v>-8.6026920000000007E-2</v>
      </c>
    </row>
    <row r="16871" spans="1:2" x14ac:dyDescent="0.25">
      <c r="A16871" t="s">
        <v>5057</v>
      </c>
      <c r="B16871">
        <v>-8.6061440000000003E-2</v>
      </c>
    </row>
    <row r="16872" spans="1:2" x14ac:dyDescent="0.25">
      <c r="A16872" t="s">
        <v>10279</v>
      </c>
      <c r="B16872">
        <v>-8.6128650000000001E-2</v>
      </c>
    </row>
    <row r="16873" spans="1:2" x14ac:dyDescent="0.25">
      <c r="A16873" t="s">
        <v>12967</v>
      </c>
      <c r="B16873">
        <v>-8.6135509999999998E-2</v>
      </c>
    </row>
    <row r="16874" spans="1:2" x14ac:dyDescent="0.25">
      <c r="A16874" t="s">
        <v>18431</v>
      </c>
      <c r="B16874">
        <v>-8.6176890000000006E-2</v>
      </c>
    </row>
    <row r="16875" spans="1:2" x14ac:dyDescent="0.25">
      <c r="A16875" t="s">
        <v>5853</v>
      </c>
      <c r="B16875">
        <v>-8.6211659999999996E-2</v>
      </c>
    </row>
    <row r="16876" spans="1:2" x14ac:dyDescent="0.25">
      <c r="A16876" t="s">
        <v>4181</v>
      </c>
      <c r="B16876">
        <v>-8.6250800000000002E-2</v>
      </c>
    </row>
    <row r="16877" spans="1:2" x14ac:dyDescent="0.25">
      <c r="A16877" t="s">
        <v>12559</v>
      </c>
      <c r="B16877">
        <v>-8.6288400000000001E-2</v>
      </c>
    </row>
    <row r="16878" spans="1:2" x14ac:dyDescent="0.25">
      <c r="A16878" t="s">
        <v>10862</v>
      </c>
      <c r="B16878">
        <v>-8.6296215999999995E-2</v>
      </c>
    </row>
    <row r="16879" spans="1:2" x14ac:dyDescent="0.25">
      <c r="A16879" t="s">
        <v>12140</v>
      </c>
      <c r="B16879">
        <v>-8.6303699999999997E-2</v>
      </c>
    </row>
    <row r="16880" spans="1:2" x14ac:dyDescent="0.25">
      <c r="A16880" t="s">
        <v>12705</v>
      </c>
      <c r="B16880">
        <v>-8.6310655E-2</v>
      </c>
    </row>
    <row r="16881" spans="1:2" x14ac:dyDescent="0.25">
      <c r="A16881" t="s">
        <v>14776</v>
      </c>
      <c r="B16881">
        <v>-8.6331160000000004E-2</v>
      </c>
    </row>
    <row r="16882" spans="1:2" x14ac:dyDescent="0.25">
      <c r="A16882" t="s">
        <v>11402</v>
      </c>
      <c r="B16882">
        <v>-8.6335099999999998E-2</v>
      </c>
    </row>
    <row r="16883" spans="1:2" x14ac:dyDescent="0.25">
      <c r="A16883" t="s">
        <v>17829</v>
      </c>
      <c r="B16883">
        <v>-8.6363490000000001E-2</v>
      </c>
    </row>
    <row r="16884" spans="1:2" x14ac:dyDescent="0.25">
      <c r="A16884" t="s">
        <v>1963</v>
      </c>
      <c r="B16884">
        <v>-8.6370500000000003E-2</v>
      </c>
    </row>
    <row r="16885" spans="1:2" x14ac:dyDescent="0.25">
      <c r="A16885" t="s">
        <v>17489</v>
      </c>
      <c r="B16885">
        <v>-8.638933E-2</v>
      </c>
    </row>
    <row r="16886" spans="1:2" x14ac:dyDescent="0.25">
      <c r="A16886" t="s">
        <v>5550</v>
      </c>
      <c r="B16886">
        <v>-8.6426050000000004E-2</v>
      </c>
    </row>
    <row r="16887" spans="1:2" x14ac:dyDescent="0.25">
      <c r="A16887" t="s">
        <v>3008</v>
      </c>
      <c r="B16887">
        <v>-8.6440379999999997E-2</v>
      </c>
    </row>
    <row r="16888" spans="1:2" x14ac:dyDescent="0.25">
      <c r="A16888" t="s">
        <v>18975</v>
      </c>
      <c r="B16888">
        <v>-8.6467450000000001E-2</v>
      </c>
    </row>
    <row r="16889" spans="1:2" x14ac:dyDescent="0.25">
      <c r="A16889" t="s">
        <v>5693</v>
      </c>
      <c r="B16889">
        <v>-8.652514E-2</v>
      </c>
    </row>
    <row r="16890" spans="1:2" x14ac:dyDescent="0.25">
      <c r="A16890" t="s">
        <v>2831</v>
      </c>
      <c r="B16890">
        <v>-8.6600564000000005E-2</v>
      </c>
    </row>
    <row r="16891" spans="1:2" x14ac:dyDescent="0.25">
      <c r="A16891" t="s">
        <v>5850</v>
      </c>
      <c r="B16891">
        <v>-8.6608455000000001E-2</v>
      </c>
    </row>
    <row r="16892" spans="1:2" x14ac:dyDescent="0.25">
      <c r="A16892" t="s">
        <v>6201</v>
      </c>
      <c r="B16892">
        <v>-8.662512E-2</v>
      </c>
    </row>
    <row r="16893" spans="1:2" x14ac:dyDescent="0.25">
      <c r="A16893" t="s">
        <v>996</v>
      </c>
      <c r="B16893">
        <v>-8.6628065000000004E-2</v>
      </c>
    </row>
    <row r="16894" spans="1:2" x14ac:dyDescent="0.25">
      <c r="A16894" t="s">
        <v>6961</v>
      </c>
      <c r="B16894">
        <v>-8.6657029999999996E-2</v>
      </c>
    </row>
    <row r="16895" spans="1:2" x14ac:dyDescent="0.25">
      <c r="A16895" t="s">
        <v>9584</v>
      </c>
      <c r="B16895">
        <v>-8.6686626000000003E-2</v>
      </c>
    </row>
    <row r="16896" spans="1:2" x14ac:dyDescent="0.25">
      <c r="A16896" t="s">
        <v>8973</v>
      </c>
      <c r="B16896">
        <v>-8.6692519999999995E-2</v>
      </c>
    </row>
    <row r="16897" spans="1:2" x14ac:dyDescent="0.25">
      <c r="A16897" t="s">
        <v>2878</v>
      </c>
      <c r="B16897">
        <v>-8.6731210000000003E-2</v>
      </c>
    </row>
    <row r="16898" spans="1:2" x14ac:dyDescent="0.25">
      <c r="A16898" t="s">
        <v>17707</v>
      </c>
      <c r="B16898">
        <v>-8.6732749999999997E-2</v>
      </c>
    </row>
    <row r="16899" spans="1:2" x14ac:dyDescent="0.25">
      <c r="A16899" t="s">
        <v>9847</v>
      </c>
      <c r="B16899">
        <v>-8.6756979999999997E-2</v>
      </c>
    </row>
    <row r="16900" spans="1:2" x14ac:dyDescent="0.25">
      <c r="A16900" t="s">
        <v>10473</v>
      </c>
      <c r="B16900">
        <v>-8.6763665000000004E-2</v>
      </c>
    </row>
    <row r="16901" spans="1:2" x14ac:dyDescent="0.25">
      <c r="A16901" t="s">
        <v>17231</v>
      </c>
      <c r="B16901">
        <v>-8.6814550000000004E-2</v>
      </c>
    </row>
    <row r="16902" spans="1:2" x14ac:dyDescent="0.25">
      <c r="A16902" t="s">
        <v>4538</v>
      </c>
      <c r="B16902">
        <v>-8.6830704999999994E-2</v>
      </c>
    </row>
    <row r="16903" spans="1:2" x14ac:dyDescent="0.25">
      <c r="A16903" t="s">
        <v>10760</v>
      </c>
      <c r="B16903">
        <v>-8.683631E-2</v>
      </c>
    </row>
    <row r="16904" spans="1:2" x14ac:dyDescent="0.25">
      <c r="A16904" t="s">
        <v>12005</v>
      </c>
      <c r="B16904">
        <v>-8.6838070000000003E-2</v>
      </c>
    </row>
    <row r="16905" spans="1:2" x14ac:dyDescent="0.25">
      <c r="A16905" t="s">
        <v>7409</v>
      </c>
      <c r="B16905">
        <v>-8.6850940000000001E-2</v>
      </c>
    </row>
    <row r="16906" spans="1:2" x14ac:dyDescent="0.25">
      <c r="A16906" t="s">
        <v>1040</v>
      </c>
      <c r="B16906">
        <v>-8.6858379999999999E-2</v>
      </c>
    </row>
    <row r="16907" spans="1:2" x14ac:dyDescent="0.25">
      <c r="A16907" t="s">
        <v>4536</v>
      </c>
      <c r="B16907">
        <v>-8.6939119999999995E-2</v>
      </c>
    </row>
    <row r="16908" spans="1:2" x14ac:dyDescent="0.25">
      <c r="A16908" t="s">
        <v>228</v>
      </c>
      <c r="B16908">
        <v>-8.6958320000000006E-2</v>
      </c>
    </row>
    <row r="16909" spans="1:2" x14ac:dyDescent="0.25">
      <c r="A16909" t="s">
        <v>12249</v>
      </c>
      <c r="B16909">
        <v>-8.6966425E-2</v>
      </c>
    </row>
    <row r="16910" spans="1:2" x14ac:dyDescent="0.25">
      <c r="A16910" t="s">
        <v>2304</v>
      </c>
      <c r="B16910">
        <v>-8.6968299999999998E-2</v>
      </c>
    </row>
    <row r="16911" spans="1:2" x14ac:dyDescent="0.25">
      <c r="A16911" t="s">
        <v>16569</v>
      </c>
      <c r="B16911">
        <v>-8.6992665999999996E-2</v>
      </c>
    </row>
    <row r="16912" spans="1:2" x14ac:dyDescent="0.25">
      <c r="A16912" t="s">
        <v>7202</v>
      </c>
      <c r="B16912">
        <v>-8.7029830000000002E-2</v>
      </c>
    </row>
    <row r="16913" spans="1:2" x14ac:dyDescent="0.25">
      <c r="A16913" t="s">
        <v>15760</v>
      </c>
      <c r="B16913">
        <v>-8.7045220000000006E-2</v>
      </c>
    </row>
    <row r="16914" spans="1:2" x14ac:dyDescent="0.25">
      <c r="A16914" t="s">
        <v>2121</v>
      </c>
      <c r="B16914">
        <v>-8.7053045999999995E-2</v>
      </c>
    </row>
    <row r="16915" spans="1:2" x14ac:dyDescent="0.25">
      <c r="A16915" t="s">
        <v>3468</v>
      </c>
      <c r="B16915">
        <v>-8.7059380000000006E-2</v>
      </c>
    </row>
    <row r="16916" spans="1:2" x14ac:dyDescent="0.25">
      <c r="A16916" t="s">
        <v>2192</v>
      </c>
      <c r="B16916">
        <v>-8.7076366000000002E-2</v>
      </c>
    </row>
    <row r="16917" spans="1:2" x14ac:dyDescent="0.25">
      <c r="A16917" t="s">
        <v>1946</v>
      </c>
      <c r="B16917">
        <v>-8.7085694000000005E-2</v>
      </c>
    </row>
    <row r="16918" spans="1:2" x14ac:dyDescent="0.25">
      <c r="A16918" t="s">
        <v>4654</v>
      </c>
      <c r="B16918">
        <v>-8.7100830000000004E-2</v>
      </c>
    </row>
    <row r="16919" spans="1:2" x14ac:dyDescent="0.25">
      <c r="A16919" t="s">
        <v>6808</v>
      </c>
      <c r="B16919">
        <v>-8.7104500000000001E-2</v>
      </c>
    </row>
    <row r="16920" spans="1:2" x14ac:dyDescent="0.25">
      <c r="A16920" t="s">
        <v>2511</v>
      </c>
      <c r="B16920">
        <v>-8.7133735000000004E-2</v>
      </c>
    </row>
    <row r="16921" spans="1:2" x14ac:dyDescent="0.25">
      <c r="A16921" t="s">
        <v>14360</v>
      </c>
      <c r="B16921">
        <v>-8.7155670000000005E-2</v>
      </c>
    </row>
    <row r="16922" spans="1:2" x14ac:dyDescent="0.25">
      <c r="A16922" t="s">
        <v>16452</v>
      </c>
      <c r="B16922">
        <v>-8.7156326000000006E-2</v>
      </c>
    </row>
    <row r="16923" spans="1:2" x14ac:dyDescent="0.25">
      <c r="A16923" t="s">
        <v>7573</v>
      </c>
      <c r="B16923">
        <v>-8.7156410000000004E-2</v>
      </c>
    </row>
    <row r="16924" spans="1:2" x14ac:dyDescent="0.25">
      <c r="A16924" t="s">
        <v>17567</v>
      </c>
      <c r="B16924">
        <v>-8.7181560000000005E-2</v>
      </c>
    </row>
    <row r="16925" spans="1:2" x14ac:dyDescent="0.25">
      <c r="A16925" t="s">
        <v>1307</v>
      </c>
      <c r="B16925">
        <v>-8.7188929999999998E-2</v>
      </c>
    </row>
    <row r="16926" spans="1:2" x14ac:dyDescent="0.25">
      <c r="A16926" t="s">
        <v>16793</v>
      </c>
      <c r="B16926">
        <v>-8.7195839999999997E-2</v>
      </c>
    </row>
    <row r="16927" spans="1:2" x14ac:dyDescent="0.25">
      <c r="A16927" t="s">
        <v>8021</v>
      </c>
      <c r="B16927">
        <v>-8.7224869999999996E-2</v>
      </c>
    </row>
    <row r="16928" spans="1:2" x14ac:dyDescent="0.25">
      <c r="A16928" t="s">
        <v>1362</v>
      </c>
      <c r="B16928">
        <v>-8.7253720000000007E-2</v>
      </c>
    </row>
    <row r="16929" spans="1:2" x14ac:dyDescent="0.25">
      <c r="A16929" t="s">
        <v>11196</v>
      </c>
      <c r="B16929">
        <v>-8.7265060000000005E-2</v>
      </c>
    </row>
    <row r="16930" spans="1:2" x14ac:dyDescent="0.25">
      <c r="A16930" t="s">
        <v>13690</v>
      </c>
      <c r="B16930">
        <v>-8.7277460000000001E-2</v>
      </c>
    </row>
    <row r="16931" spans="1:2" x14ac:dyDescent="0.25">
      <c r="A16931" t="s">
        <v>2920</v>
      </c>
      <c r="B16931">
        <v>-8.7285660000000001E-2</v>
      </c>
    </row>
    <row r="16932" spans="1:2" x14ac:dyDescent="0.25">
      <c r="A16932" t="s">
        <v>8868</v>
      </c>
      <c r="B16932">
        <v>-8.7308239999999995E-2</v>
      </c>
    </row>
    <row r="16933" spans="1:2" x14ac:dyDescent="0.25">
      <c r="A16933" t="s">
        <v>19137</v>
      </c>
      <c r="B16933">
        <v>-8.7318640000000003E-2</v>
      </c>
    </row>
    <row r="16934" spans="1:2" x14ac:dyDescent="0.25">
      <c r="A16934" t="s">
        <v>11162</v>
      </c>
      <c r="B16934">
        <v>-8.7319839999999996E-2</v>
      </c>
    </row>
    <row r="16935" spans="1:2" x14ac:dyDescent="0.25">
      <c r="A16935" t="s">
        <v>13487</v>
      </c>
      <c r="B16935">
        <v>-8.7337053999999997E-2</v>
      </c>
    </row>
    <row r="16936" spans="1:2" x14ac:dyDescent="0.25">
      <c r="A16936" t="s">
        <v>9086</v>
      </c>
      <c r="B16936">
        <v>-8.7339825999999995E-2</v>
      </c>
    </row>
    <row r="16937" spans="1:2" x14ac:dyDescent="0.25">
      <c r="A16937" t="s">
        <v>1731</v>
      </c>
      <c r="B16937">
        <v>-8.7340935999999994E-2</v>
      </c>
    </row>
    <row r="16938" spans="1:2" x14ac:dyDescent="0.25">
      <c r="A16938" t="s">
        <v>1787</v>
      </c>
      <c r="B16938">
        <v>-8.7367689999999998E-2</v>
      </c>
    </row>
    <row r="16939" spans="1:2" x14ac:dyDescent="0.25">
      <c r="A16939" t="s">
        <v>5351</v>
      </c>
      <c r="B16939">
        <v>-8.7380650000000004E-2</v>
      </c>
    </row>
    <row r="16940" spans="1:2" x14ac:dyDescent="0.25">
      <c r="A16940" t="s">
        <v>13421</v>
      </c>
      <c r="B16940">
        <v>-8.7397039999999995E-2</v>
      </c>
    </row>
    <row r="16941" spans="1:2" x14ac:dyDescent="0.25">
      <c r="A16941" t="s">
        <v>14976</v>
      </c>
      <c r="B16941">
        <v>-8.7420225000000004E-2</v>
      </c>
    </row>
    <row r="16942" spans="1:2" x14ac:dyDescent="0.25">
      <c r="A16942" t="s">
        <v>444</v>
      </c>
      <c r="B16942">
        <v>-8.7438329999999995E-2</v>
      </c>
    </row>
    <row r="16943" spans="1:2" x14ac:dyDescent="0.25">
      <c r="A16943" t="s">
        <v>5009</v>
      </c>
      <c r="B16943">
        <v>-8.7502964000000003E-2</v>
      </c>
    </row>
    <row r="16944" spans="1:2" x14ac:dyDescent="0.25">
      <c r="A16944" t="s">
        <v>586</v>
      </c>
      <c r="B16944">
        <v>-8.7503620000000004E-2</v>
      </c>
    </row>
    <row r="16945" spans="1:2" x14ac:dyDescent="0.25">
      <c r="A16945" t="s">
        <v>1930</v>
      </c>
      <c r="B16945">
        <v>-8.7518126000000002E-2</v>
      </c>
    </row>
    <row r="16946" spans="1:2" x14ac:dyDescent="0.25">
      <c r="A16946" t="s">
        <v>14777</v>
      </c>
      <c r="B16946">
        <v>-8.7543369999999995E-2</v>
      </c>
    </row>
    <row r="16947" spans="1:2" x14ac:dyDescent="0.25">
      <c r="A16947" t="s">
        <v>15184</v>
      </c>
      <c r="B16947">
        <v>-8.7548730000000005E-2</v>
      </c>
    </row>
    <row r="16948" spans="1:2" x14ac:dyDescent="0.25">
      <c r="A16948" t="s">
        <v>8322</v>
      </c>
      <c r="B16948">
        <v>-8.7623364999999995E-2</v>
      </c>
    </row>
    <row r="16949" spans="1:2" x14ac:dyDescent="0.25">
      <c r="A16949" t="s">
        <v>7278</v>
      </c>
      <c r="B16949">
        <v>-8.7639770000000006E-2</v>
      </c>
    </row>
    <row r="16950" spans="1:2" x14ac:dyDescent="0.25">
      <c r="A16950" t="s">
        <v>11555</v>
      </c>
      <c r="B16950">
        <v>-8.767469E-2</v>
      </c>
    </row>
    <row r="16951" spans="1:2" x14ac:dyDescent="0.25">
      <c r="A16951" t="s">
        <v>3837</v>
      </c>
      <c r="B16951">
        <v>-8.7676309999999993E-2</v>
      </c>
    </row>
    <row r="16952" spans="1:2" x14ac:dyDescent="0.25">
      <c r="A16952" t="s">
        <v>20068</v>
      </c>
      <c r="B16952">
        <v>-8.7677099999999994E-2</v>
      </c>
    </row>
    <row r="16953" spans="1:2" x14ac:dyDescent="0.25">
      <c r="A16953" t="s">
        <v>2926</v>
      </c>
      <c r="B16953">
        <v>-8.7680949999999994E-2</v>
      </c>
    </row>
    <row r="16954" spans="1:2" x14ac:dyDescent="0.25">
      <c r="A16954" t="s">
        <v>7664</v>
      </c>
      <c r="B16954">
        <v>-8.7681439999999999E-2</v>
      </c>
    </row>
    <row r="16955" spans="1:2" x14ac:dyDescent="0.25">
      <c r="A16955" t="s">
        <v>17814</v>
      </c>
      <c r="B16955">
        <v>-8.7701680000000004E-2</v>
      </c>
    </row>
    <row r="16956" spans="1:2" x14ac:dyDescent="0.25">
      <c r="A16956" t="s">
        <v>10936</v>
      </c>
      <c r="B16956">
        <v>-8.7711120000000004E-2</v>
      </c>
    </row>
    <row r="16957" spans="1:2" x14ac:dyDescent="0.25">
      <c r="A16957" t="s">
        <v>3520</v>
      </c>
      <c r="B16957">
        <v>-8.7713040000000006E-2</v>
      </c>
    </row>
    <row r="16958" spans="1:2" x14ac:dyDescent="0.25">
      <c r="A16958" t="s">
        <v>9897</v>
      </c>
      <c r="B16958">
        <v>-8.7729215999999999E-2</v>
      </c>
    </row>
    <row r="16959" spans="1:2" x14ac:dyDescent="0.25">
      <c r="A16959" t="s">
        <v>18893</v>
      </c>
      <c r="B16959">
        <v>-8.773135E-2</v>
      </c>
    </row>
    <row r="16960" spans="1:2" x14ac:dyDescent="0.25">
      <c r="A16960" t="s">
        <v>3462</v>
      </c>
      <c r="B16960">
        <v>-8.7742269999999997E-2</v>
      </c>
    </row>
    <row r="16961" spans="1:2" x14ac:dyDescent="0.25">
      <c r="A16961" t="s">
        <v>11637</v>
      </c>
      <c r="B16961">
        <v>-8.7750149999999999E-2</v>
      </c>
    </row>
    <row r="16962" spans="1:2" x14ac:dyDescent="0.25">
      <c r="A16962" t="s">
        <v>7820</v>
      </c>
      <c r="B16962">
        <v>-8.7781090000000006E-2</v>
      </c>
    </row>
    <row r="16963" spans="1:2" x14ac:dyDescent="0.25">
      <c r="A16963" t="s">
        <v>674</v>
      </c>
      <c r="B16963">
        <v>-8.7798535999999996E-2</v>
      </c>
    </row>
    <row r="16964" spans="1:2" x14ac:dyDescent="0.25">
      <c r="A16964" t="s">
        <v>3015</v>
      </c>
      <c r="B16964">
        <v>-8.7814495000000006E-2</v>
      </c>
    </row>
    <row r="16965" spans="1:2" x14ac:dyDescent="0.25">
      <c r="A16965" t="s">
        <v>14134</v>
      </c>
      <c r="B16965">
        <v>-8.7846460000000001E-2</v>
      </c>
    </row>
    <row r="16966" spans="1:2" x14ac:dyDescent="0.25">
      <c r="A16966" t="s">
        <v>19394</v>
      </c>
      <c r="B16966">
        <v>-8.7855790000000003E-2</v>
      </c>
    </row>
    <row r="16967" spans="1:2" x14ac:dyDescent="0.25">
      <c r="A16967" t="s">
        <v>10916</v>
      </c>
      <c r="B16967">
        <v>-8.7858770000000003E-2</v>
      </c>
    </row>
    <row r="16968" spans="1:2" x14ac:dyDescent="0.25">
      <c r="A16968" t="s">
        <v>5529</v>
      </c>
      <c r="B16968">
        <v>-8.787325E-2</v>
      </c>
    </row>
    <row r="16969" spans="1:2" x14ac:dyDescent="0.25">
      <c r="A16969" t="s">
        <v>19621</v>
      </c>
      <c r="B16969">
        <v>-8.7874019999999997E-2</v>
      </c>
    </row>
    <row r="16970" spans="1:2" x14ac:dyDescent="0.25">
      <c r="A16970" t="s">
        <v>7472</v>
      </c>
      <c r="B16970">
        <v>-8.7886884999999998E-2</v>
      </c>
    </row>
    <row r="16971" spans="1:2" x14ac:dyDescent="0.25">
      <c r="A16971" t="s">
        <v>18763</v>
      </c>
      <c r="B16971">
        <v>-8.788725E-2</v>
      </c>
    </row>
    <row r="16972" spans="1:2" x14ac:dyDescent="0.25">
      <c r="A16972" t="s">
        <v>13433</v>
      </c>
      <c r="B16972">
        <v>-8.7889610000000007E-2</v>
      </c>
    </row>
    <row r="16973" spans="1:2" x14ac:dyDescent="0.25">
      <c r="A16973" t="s">
        <v>2071</v>
      </c>
      <c r="B16973">
        <v>-8.7910290000000002E-2</v>
      </c>
    </row>
    <row r="16974" spans="1:2" x14ac:dyDescent="0.25">
      <c r="A16974" t="s">
        <v>8338</v>
      </c>
      <c r="B16974">
        <v>-8.7949819999999998E-2</v>
      </c>
    </row>
    <row r="16975" spans="1:2" x14ac:dyDescent="0.25">
      <c r="A16975" t="s">
        <v>9721</v>
      </c>
      <c r="B16975">
        <v>-8.7966195999999997E-2</v>
      </c>
    </row>
    <row r="16976" spans="1:2" x14ac:dyDescent="0.25">
      <c r="A16976" t="s">
        <v>511</v>
      </c>
      <c r="B16976">
        <v>-8.7983729999999996E-2</v>
      </c>
    </row>
    <row r="16977" spans="1:2" x14ac:dyDescent="0.25">
      <c r="A16977" t="s">
        <v>13063</v>
      </c>
      <c r="B16977">
        <v>-8.7988380000000005E-2</v>
      </c>
    </row>
    <row r="16978" spans="1:2" x14ac:dyDescent="0.25">
      <c r="A16978" t="s">
        <v>782</v>
      </c>
      <c r="B16978">
        <v>-8.7996930000000001E-2</v>
      </c>
    </row>
    <row r="16979" spans="1:2" x14ac:dyDescent="0.25">
      <c r="A16979" t="s">
        <v>18496</v>
      </c>
      <c r="B16979">
        <v>-8.7999259999999996E-2</v>
      </c>
    </row>
    <row r="16980" spans="1:2" x14ac:dyDescent="0.25">
      <c r="A16980" t="s">
        <v>7982</v>
      </c>
      <c r="B16980">
        <v>-8.8017604999999999E-2</v>
      </c>
    </row>
    <row r="16981" spans="1:2" x14ac:dyDescent="0.25">
      <c r="A16981" t="s">
        <v>7799</v>
      </c>
      <c r="B16981">
        <v>-8.8029319999999994E-2</v>
      </c>
    </row>
    <row r="16982" spans="1:2" x14ac:dyDescent="0.25">
      <c r="A16982" t="s">
        <v>6809</v>
      </c>
      <c r="B16982">
        <v>-8.804874E-2</v>
      </c>
    </row>
    <row r="16983" spans="1:2" x14ac:dyDescent="0.25">
      <c r="A16983" t="s">
        <v>5990</v>
      </c>
      <c r="B16983">
        <v>-8.8054195000000002E-2</v>
      </c>
    </row>
    <row r="16984" spans="1:2" x14ac:dyDescent="0.25">
      <c r="A16984" t="s">
        <v>4655</v>
      </c>
      <c r="B16984">
        <v>-8.8077805999999995E-2</v>
      </c>
    </row>
    <row r="16985" spans="1:2" x14ac:dyDescent="0.25">
      <c r="A16985" t="s">
        <v>2632</v>
      </c>
      <c r="B16985">
        <v>-8.8091710000000004E-2</v>
      </c>
    </row>
    <row r="16986" spans="1:2" x14ac:dyDescent="0.25">
      <c r="A16986" t="s">
        <v>6171</v>
      </c>
      <c r="B16986">
        <v>-8.8120185000000004E-2</v>
      </c>
    </row>
    <row r="16987" spans="1:2" x14ac:dyDescent="0.25">
      <c r="A16987" t="s">
        <v>9313</v>
      </c>
      <c r="B16987">
        <v>-8.8151419999999994E-2</v>
      </c>
    </row>
    <row r="16988" spans="1:2" x14ac:dyDescent="0.25">
      <c r="A16988" t="s">
        <v>1795</v>
      </c>
      <c r="B16988">
        <v>-8.8153936000000002E-2</v>
      </c>
    </row>
    <row r="16989" spans="1:2" x14ac:dyDescent="0.25">
      <c r="A16989" t="s">
        <v>15335</v>
      </c>
      <c r="B16989">
        <v>-8.8154964000000002E-2</v>
      </c>
    </row>
    <row r="16990" spans="1:2" x14ac:dyDescent="0.25">
      <c r="A16990" t="s">
        <v>18902</v>
      </c>
      <c r="B16990">
        <v>-8.8158520000000004E-2</v>
      </c>
    </row>
    <row r="16991" spans="1:2" x14ac:dyDescent="0.25">
      <c r="A16991" t="s">
        <v>10647</v>
      </c>
      <c r="B16991">
        <v>-8.8175244999999999E-2</v>
      </c>
    </row>
    <row r="16992" spans="1:2" x14ac:dyDescent="0.25">
      <c r="A16992" t="s">
        <v>19553</v>
      </c>
      <c r="B16992">
        <v>-8.8199840000000002E-2</v>
      </c>
    </row>
    <row r="16993" spans="1:2" x14ac:dyDescent="0.25">
      <c r="A16993" t="s">
        <v>20200</v>
      </c>
      <c r="B16993">
        <v>-8.8242769999999998E-2</v>
      </c>
    </row>
    <row r="16994" spans="1:2" x14ac:dyDescent="0.25">
      <c r="A16994" t="s">
        <v>19911</v>
      </c>
      <c r="B16994">
        <v>-8.8254853999999994E-2</v>
      </c>
    </row>
    <row r="16995" spans="1:2" x14ac:dyDescent="0.25">
      <c r="A16995" t="s">
        <v>16344</v>
      </c>
      <c r="B16995">
        <v>-8.8259760000000007E-2</v>
      </c>
    </row>
    <row r="16996" spans="1:2" x14ac:dyDescent="0.25">
      <c r="A16996" t="s">
        <v>13612</v>
      </c>
      <c r="B16996">
        <v>-8.8262043999999998E-2</v>
      </c>
    </row>
    <row r="16997" spans="1:2" x14ac:dyDescent="0.25">
      <c r="A16997" t="s">
        <v>12919</v>
      </c>
      <c r="B16997">
        <v>-8.8265940000000001E-2</v>
      </c>
    </row>
    <row r="16998" spans="1:2" x14ac:dyDescent="0.25">
      <c r="A16998" t="s">
        <v>13628</v>
      </c>
      <c r="B16998">
        <v>-8.8276190000000004E-2</v>
      </c>
    </row>
    <row r="16999" spans="1:2" x14ac:dyDescent="0.25">
      <c r="A16999" t="s">
        <v>15737</v>
      </c>
      <c r="B16999">
        <v>-8.8300519999999993E-2</v>
      </c>
    </row>
    <row r="17000" spans="1:2" x14ac:dyDescent="0.25">
      <c r="A17000" t="s">
        <v>10740</v>
      </c>
      <c r="B17000">
        <v>-8.834786E-2</v>
      </c>
    </row>
    <row r="17001" spans="1:2" x14ac:dyDescent="0.25">
      <c r="A17001" t="s">
        <v>16020</v>
      </c>
      <c r="B17001">
        <v>-8.8370260000000006E-2</v>
      </c>
    </row>
    <row r="17002" spans="1:2" x14ac:dyDescent="0.25">
      <c r="A17002" t="s">
        <v>7839</v>
      </c>
      <c r="B17002">
        <v>-8.8371224999999998E-2</v>
      </c>
    </row>
    <row r="17003" spans="1:2" x14ac:dyDescent="0.25">
      <c r="A17003" t="s">
        <v>4402</v>
      </c>
      <c r="B17003">
        <v>-8.8383734000000005E-2</v>
      </c>
    </row>
    <row r="17004" spans="1:2" x14ac:dyDescent="0.25">
      <c r="A17004" t="s">
        <v>19920</v>
      </c>
      <c r="B17004">
        <v>-8.8402700000000001E-2</v>
      </c>
    </row>
    <row r="17005" spans="1:2" x14ac:dyDescent="0.25">
      <c r="A17005" t="s">
        <v>1776</v>
      </c>
      <c r="B17005">
        <v>-8.8415369999999993E-2</v>
      </c>
    </row>
    <row r="17006" spans="1:2" x14ac:dyDescent="0.25">
      <c r="A17006" t="s">
        <v>10431</v>
      </c>
      <c r="B17006">
        <v>-8.8433590000000006E-2</v>
      </c>
    </row>
    <row r="17007" spans="1:2" x14ac:dyDescent="0.25">
      <c r="A17007" t="s">
        <v>9552</v>
      </c>
      <c r="B17007">
        <v>-8.8435470000000002E-2</v>
      </c>
    </row>
    <row r="17008" spans="1:2" x14ac:dyDescent="0.25">
      <c r="A17008" t="s">
        <v>2060</v>
      </c>
      <c r="B17008">
        <v>-8.8449200000000006E-2</v>
      </c>
    </row>
    <row r="17009" spans="1:2" x14ac:dyDescent="0.25">
      <c r="A17009" t="s">
        <v>2901</v>
      </c>
      <c r="B17009">
        <v>-8.8462390000000002E-2</v>
      </c>
    </row>
    <row r="17010" spans="1:2" x14ac:dyDescent="0.25">
      <c r="A17010" t="s">
        <v>15130</v>
      </c>
      <c r="B17010">
        <v>-8.8520266E-2</v>
      </c>
    </row>
    <row r="17011" spans="1:2" x14ac:dyDescent="0.25">
      <c r="A17011" t="s">
        <v>8896</v>
      </c>
      <c r="B17011">
        <v>-8.8525504000000005E-2</v>
      </c>
    </row>
    <row r="17012" spans="1:2" x14ac:dyDescent="0.25">
      <c r="A17012" t="s">
        <v>15413</v>
      </c>
      <c r="B17012">
        <v>-8.86015E-2</v>
      </c>
    </row>
    <row r="17013" spans="1:2" x14ac:dyDescent="0.25">
      <c r="A17013" t="s">
        <v>1345</v>
      </c>
      <c r="B17013">
        <v>-8.8608980000000004E-2</v>
      </c>
    </row>
    <row r="17014" spans="1:2" x14ac:dyDescent="0.25">
      <c r="A17014" t="s">
        <v>6729</v>
      </c>
      <c r="B17014">
        <v>-8.8634350000000001E-2</v>
      </c>
    </row>
    <row r="17015" spans="1:2" x14ac:dyDescent="0.25">
      <c r="A17015" t="s">
        <v>18945</v>
      </c>
      <c r="B17015">
        <v>-8.8642670000000007E-2</v>
      </c>
    </row>
    <row r="17016" spans="1:2" x14ac:dyDescent="0.25">
      <c r="A17016" t="s">
        <v>20335</v>
      </c>
      <c r="B17016">
        <v>-8.8644184000000001E-2</v>
      </c>
    </row>
    <row r="17017" spans="1:2" x14ac:dyDescent="0.25">
      <c r="A17017" t="s">
        <v>10986</v>
      </c>
      <c r="B17017">
        <v>-8.8647219999999999E-2</v>
      </c>
    </row>
    <row r="17018" spans="1:2" x14ac:dyDescent="0.25">
      <c r="A17018" t="s">
        <v>8185</v>
      </c>
      <c r="B17018">
        <v>-8.8655860000000003E-2</v>
      </c>
    </row>
    <row r="17019" spans="1:2" x14ac:dyDescent="0.25">
      <c r="A17019" t="s">
        <v>4377</v>
      </c>
      <c r="B17019">
        <v>-8.8667355000000003E-2</v>
      </c>
    </row>
    <row r="17020" spans="1:2" x14ac:dyDescent="0.25">
      <c r="A17020" t="s">
        <v>9823</v>
      </c>
      <c r="B17020">
        <v>-8.8667880000000004E-2</v>
      </c>
    </row>
    <row r="17021" spans="1:2" x14ac:dyDescent="0.25">
      <c r="A17021" t="s">
        <v>194</v>
      </c>
      <c r="B17021">
        <v>-8.8676943999999994E-2</v>
      </c>
    </row>
    <row r="17022" spans="1:2" x14ac:dyDescent="0.25">
      <c r="A17022" t="s">
        <v>14554</v>
      </c>
      <c r="B17022">
        <v>-8.8765579999999997E-2</v>
      </c>
    </row>
    <row r="17023" spans="1:2" x14ac:dyDescent="0.25">
      <c r="A17023" t="s">
        <v>10228</v>
      </c>
      <c r="B17023">
        <v>-8.8771340000000004E-2</v>
      </c>
    </row>
    <row r="17024" spans="1:2" x14ac:dyDescent="0.25">
      <c r="A17024" t="s">
        <v>16613</v>
      </c>
      <c r="B17024">
        <v>-8.8793813999999999E-2</v>
      </c>
    </row>
    <row r="17025" spans="1:2" x14ac:dyDescent="0.25">
      <c r="A17025" t="s">
        <v>17209</v>
      </c>
      <c r="B17025">
        <v>-8.8796810000000004E-2</v>
      </c>
    </row>
    <row r="17026" spans="1:2" x14ac:dyDescent="0.25">
      <c r="A17026" t="s">
        <v>14543</v>
      </c>
      <c r="B17026">
        <v>-8.8812470000000004E-2</v>
      </c>
    </row>
    <row r="17027" spans="1:2" x14ac:dyDescent="0.25">
      <c r="A17027" t="s">
        <v>19140</v>
      </c>
      <c r="B17027">
        <v>-8.8865310000000003E-2</v>
      </c>
    </row>
    <row r="17028" spans="1:2" x14ac:dyDescent="0.25">
      <c r="A17028" t="s">
        <v>5053</v>
      </c>
      <c r="B17028">
        <v>-8.8865739999999999E-2</v>
      </c>
    </row>
    <row r="17029" spans="1:2" x14ac:dyDescent="0.25">
      <c r="A17029" t="s">
        <v>10853</v>
      </c>
      <c r="B17029">
        <v>-8.8874385E-2</v>
      </c>
    </row>
    <row r="17030" spans="1:2" x14ac:dyDescent="0.25">
      <c r="A17030" t="s">
        <v>14049</v>
      </c>
      <c r="B17030">
        <v>-8.8931380000000004E-2</v>
      </c>
    </row>
    <row r="17031" spans="1:2" x14ac:dyDescent="0.25">
      <c r="A17031" t="s">
        <v>3024</v>
      </c>
      <c r="B17031">
        <v>-8.8932490000000003E-2</v>
      </c>
    </row>
    <row r="17032" spans="1:2" x14ac:dyDescent="0.25">
      <c r="A17032" t="s">
        <v>8435</v>
      </c>
      <c r="B17032">
        <v>-8.8963609999999999E-2</v>
      </c>
    </row>
    <row r="17033" spans="1:2" x14ac:dyDescent="0.25">
      <c r="A17033" t="s">
        <v>14422</v>
      </c>
      <c r="B17033">
        <v>-8.8977130000000001E-2</v>
      </c>
    </row>
    <row r="17034" spans="1:2" x14ac:dyDescent="0.25">
      <c r="A17034" t="s">
        <v>17357</v>
      </c>
      <c r="B17034">
        <v>-8.8987224000000004E-2</v>
      </c>
    </row>
    <row r="17035" spans="1:2" x14ac:dyDescent="0.25">
      <c r="A17035" t="s">
        <v>12658</v>
      </c>
      <c r="B17035">
        <v>-8.8988510000000007E-2</v>
      </c>
    </row>
    <row r="17036" spans="1:2" x14ac:dyDescent="0.25">
      <c r="A17036" t="s">
        <v>2932</v>
      </c>
      <c r="B17036">
        <v>-8.9022160000000003E-2</v>
      </c>
    </row>
    <row r="17037" spans="1:2" x14ac:dyDescent="0.25">
      <c r="A17037" t="s">
        <v>15532</v>
      </c>
      <c r="B17037">
        <v>-8.9087059999999996E-2</v>
      </c>
    </row>
    <row r="17038" spans="1:2" x14ac:dyDescent="0.25">
      <c r="A17038" t="s">
        <v>7159</v>
      </c>
      <c r="B17038">
        <v>-8.9103989999999994E-2</v>
      </c>
    </row>
    <row r="17039" spans="1:2" x14ac:dyDescent="0.25">
      <c r="A17039" t="s">
        <v>6399</v>
      </c>
      <c r="B17039">
        <v>-8.9135930000000002E-2</v>
      </c>
    </row>
    <row r="17040" spans="1:2" x14ac:dyDescent="0.25">
      <c r="A17040" t="s">
        <v>639</v>
      </c>
      <c r="B17040">
        <v>-8.9139070000000001E-2</v>
      </c>
    </row>
    <row r="17041" spans="1:2" x14ac:dyDescent="0.25">
      <c r="A17041" t="s">
        <v>4212</v>
      </c>
      <c r="B17041">
        <v>-8.9143633999999999E-2</v>
      </c>
    </row>
    <row r="17042" spans="1:2" x14ac:dyDescent="0.25">
      <c r="A17042" t="s">
        <v>13957</v>
      </c>
      <c r="B17042">
        <v>-8.9172749999999995E-2</v>
      </c>
    </row>
    <row r="17043" spans="1:2" x14ac:dyDescent="0.25">
      <c r="A17043" t="s">
        <v>19664</v>
      </c>
      <c r="B17043">
        <v>-8.9173704000000006E-2</v>
      </c>
    </row>
    <row r="17044" spans="1:2" x14ac:dyDescent="0.25">
      <c r="A17044" t="s">
        <v>2116</v>
      </c>
      <c r="B17044">
        <v>-8.9195274000000005E-2</v>
      </c>
    </row>
    <row r="17045" spans="1:2" x14ac:dyDescent="0.25">
      <c r="A17045" t="s">
        <v>5375</v>
      </c>
      <c r="B17045">
        <v>-8.9210466000000002E-2</v>
      </c>
    </row>
    <row r="17046" spans="1:2" x14ac:dyDescent="0.25">
      <c r="A17046" t="s">
        <v>12724</v>
      </c>
      <c r="B17046">
        <v>-8.9239830000000006E-2</v>
      </c>
    </row>
    <row r="17047" spans="1:2" x14ac:dyDescent="0.25">
      <c r="A17047" t="s">
        <v>19122</v>
      </c>
      <c r="B17047">
        <v>-8.9276770000000005E-2</v>
      </c>
    </row>
    <row r="17048" spans="1:2" x14ac:dyDescent="0.25">
      <c r="A17048" t="s">
        <v>11267</v>
      </c>
      <c r="B17048">
        <v>-8.927947E-2</v>
      </c>
    </row>
    <row r="17049" spans="1:2" x14ac:dyDescent="0.25">
      <c r="A17049" t="s">
        <v>2478</v>
      </c>
      <c r="B17049">
        <v>-8.929202E-2</v>
      </c>
    </row>
    <row r="17050" spans="1:2" x14ac:dyDescent="0.25">
      <c r="A17050" t="s">
        <v>9475</v>
      </c>
      <c r="B17050">
        <v>-8.9313514999999996E-2</v>
      </c>
    </row>
    <row r="17051" spans="1:2" x14ac:dyDescent="0.25">
      <c r="A17051" t="s">
        <v>11397</v>
      </c>
      <c r="B17051">
        <v>-8.9322139999999994E-2</v>
      </c>
    </row>
    <row r="17052" spans="1:2" x14ac:dyDescent="0.25">
      <c r="A17052" t="s">
        <v>4753</v>
      </c>
      <c r="B17052">
        <v>-8.9325845000000001E-2</v>
      </c>
    </row>
    <row r="17053" spans="1:2" x14ac:dyDescent="0.25">
      <c r="A17053" t="s">
        <v>11909</v>
      </c>
      <c r="B17053">
        <v>-8.9335664999999995E-2</v>
      </c>
    </row>
    <row r="17054" spans="1:2" x14ac:dyDescent="0.25">
      <c r="A17054" t="s">
        <v>741</v>
      </c>
      <c r="B17054">
        <v>-8.9365410000000006E-2</v>
      </c>
    </row>
    <row r="17055" spans="1:2" x14ac:dyDescent="0.25">
      <c r="A17055" t="s">
        <v>17509</v>
      </c>
      <c r="B17055">
        <v>-8.9367160000000001E-2</v>
      </c>
    </row>
    <row r="17056" spans="1:2" x14ac:dyDescent="0.25">
      <c r="A17056" t="s">
        <v>1831</v>
      </c>
      <c r="B17056">
        <v>-8.9380929999999997E-2</v>
      </c>
    </row>
    <row r="17057" spans="1:2" x14ac:dyDescent="0.25">
      <c r="A17057" t="s">
        <v>3923</v>
      </c>
      <c r="B17057">
        <v>-8.9402414999999999E-2</v>
      </c>
    </row>
    <row r="17058" spans="1:2" x14ac:dyDescent="0.25">
      <c r="A17058" t="s">
        <v>11392</v>
      </c>
      <c r="B17058">
        <v>-8.9409284000000006E-2</v>
      </c>
    </row>
    <row r="17059" spans="1:2" x14ac:dyDescent="0.25">
      <c r="A17059" t="s">
        <v>14409</v>
      </c>
      <c r="B17059">
        <v>-8.9423575000000005E-2</v>
      </c>
    </row>
    <row r="17060" spans="1:2" x14ac:dyDescent="0.25">
      <c r="A17060" t="s">
        <v>17360</v>
      </c>
      <c r="B17060">
        <v>-8.9444609999999994E-2</v>
      </c>
    </row>
    <row r="17061" spans="1:2" x14ac:dyDescent="0.25">
      <c r="A17061" t="s">
        <v>4030</v>
      </c>
      <c r="B17061">
        <v>-8.9455170000000001E-2</v>
      </c>
    </row>
    <row r="17062" spans="1:2" x14ac:dyDescent="0.25">
      <c r="A17062" t="s">
        <v>7195</v>
      </c>
      <c r="B17062">
        <v>-8.9458615000000005E-2</v>
      </c>
    </row>
    <row r="17063" spans="1:2" x14ac:dyDescent="0.25">
      <c r="A17063" t="s">
        <v>3178</v>
      </c>
      <c r="B17063">
        <v>-8.9460194000000007E-2</v>
      </c>
    </row>
    <row r="17064" spans="1:2" x14ac:dyDescent="0.25">
      <c r="A17064" t="s">
        <v>7596</v>
      </c>
      <c r="B17064">
        <v>-8.9463234000000003E-2</v>
      </c>
    </row>
    <row r="17065" spans="1:2" x14ac:dyDescent="0.25">
      <c r="A17065" t="s">
        <v>5584</v>
      </c>
      <c r="B17065">
        <v>-8.9488390000000001E-2</v>
      </c>
    </row>
    <row r="17066" spans="1:2" x14ac:dyDescent="0.25">
      <c r="A17066" t="s">
        <v>17538</v>
      </c>
      <c r="B17066">
        <v>-8.9509069999999996E-2</v>
      </c>
    </row>
    <row r="17067" spans="1:2" x14ac:dyDescent="0.25">
      <c r="A17067" t="s">
        <v>8037</v>
      </c>
      <c r="B17067">
        <v>-8.9527930000000006E-2</v>
      </c>
    </row>
    <row r="17068" spans="1:2" x14ac:dyDescent="0.25">
      <c r="A17068" t="s">
        <v>11350</v>
      </c>
      <c r="B17068">
        <v>-8.9532260000000002E-2</v>
      </c>
    </row>
    <row r="17069" spans="1:2" x14ac:dyDescent="0.25">
      <c r="A17069" t="s">
        <v>2461</v>
      </c>
      <c r="B17069">
        <v>-8.9541085000000006E-2</v>
      </c>
    </row>
    <row r="17070" spans="1:2" x14ac:dyDescent="0.25">
      <c r="A17070" t="s">
        <v>13491</v>
      </c>
      <c r="B17070">
        <v>-8.9551149999999996E-2</v>
      </c>
    </row>
    <row r="17071" spans="1:2" x14ac:dyDescent="0.25">
      <c r="A17071" t="s">
        <v>8406</v>
      </c>
      <c r="B17071">
        <v>-8.9555510000000005E-2</v>
      </c>
    </row>
    <row r="17072" spans="1:2" x14ac:dyDescent="0.25">
      <c r="A17072" t="s">
        <v>11520</v>
      </c>
      <c r="B17072">
        <v>-8.9586609999999997E-2</v>
      </c>
    </row>
    <row r="17073" spans="1:2" x14ac:dyDescent="0.25">
      <c r="A17073" t="s">
        <v>10642</v>
      </c>
      <c r="B17073">
        <v>-8.9609295000000005E-2</v>
      </c>
    </row>
    <row r="17074" spans="1:2" x14ac:dyDescent="0.25">
      <c r="A17074" t="s">
        <v>9099</v>
      </c>
      <c r="B17074">
        <v>-8.9620329999999998E-2</v>
      </c>
    </row>
    <row r="17075" spans="1:2" x14ac:dyDescent="0.25">
      <c r="A17075" t="s">
        <v>1062</v>
      </c>
      <c r="B17075">
        <v>-8.9638620000000002E-2</v>
      </c>
    </row>
    <row r="17076" spans="1:2" x14ac:dyDescent="0.25">
      <c r="A17076" t="s">
        <v>9236</v>
      </c>
      <c r="B17076">
        <v>-8.9640559999999994E-2</v>
      </c>
    </row>
    <row r="17077" spans="1:2" x14ac:dyDescent="0.25">
      <c r="A17077" t="s">
        <v>2988</v>
      </c>
      <c r="B17077">
        <v>-8.9651720000000004E-2</v>
      </c>
    </row>
    <row r="17078" spans="1:2" x14ac:dyDescent="0.25">
      <c r="A17078" t="s">
        <v>17471</v>
      </c>
      <c r="B17078">
        <v>-8.9703489999999997E-2</v>
      </c>
    </row>
    <row r="17079" spans="1:2" x14ac:dyDescent="0.25">
      <c r="A17079" t="s">
        <v>19364</v>
      </c>
      <c r="B17079">
        <v>-8.9734690000000006E-2</v>
      </c>
    </row>
    <row r="17080" spans="1:2" x14ac:dyDescent="0.25">
      <c r="A17080" t="s">
        <v>19921</v>
      </c>
      <c r="B17080">
        <v>-8.9738025999999999E-2</v>
      </c>
    </row>
    <row r="17081" spans="1:2" x14ac:dyDescent="0.25">
      <c r="A17081" t="s">
        <v>18059</v>
      </c>
      <c r="B17081">
        <v>-8.9830759999999996E-2</v>
      </c>
    </row>
    <row r="17082" spans="1:2" x14ac:dyDescent="0.25">
      <c r="A17082" t="s">
        <v>306</v>
      </c>
      <c r="B17082">
        <v>-8.9841840000000006E-2</v>
      </c>
    </row>
    <row r="17083" spans="1:2" x14ac:dyDescent="0.25">
      <c r="A17083" t="s">
        <v>7177</v>
      </c>
      <c r="B17083">
        <v>-8.9844720000000003E-2</v>
      </c>
    </row>
    <row r="17084" spans="1:2" x14ac:dyDescent="0.25">
      <c r="A17084" t="s">
        <v>14957</v>
      </c>
      <c r="B17084">
        <v>-8.9883240000000003E-2</v>
      </c>
    </row>
    <row r="17085" spans="1:2" x14ac:dyDescent="0.25">
      <c r="A17085" t="s">
        <v>9305</v>
      </c>
      <c r="B17085">
        <v>-8.9888029999999994E-2</v>
      </c>
    </row>
    <row r="17086" spans="1:2" x14ac:dyDescent="0.25">
      <c r="A17086" t="s">
        <v>2103</v>
      </c>
      <c r="B17086">
        <v>-8.9910804999999996E-2</v>
      </c>
    </row>
    <row r="17087" spans="1:2" x14ac:dyDescent="0.25">
      <c r="A17087" t="s">
        <v>12849</v>
      </c>
      <c r="B17087">
        <v>-8.9946100000000001E-2</v>
      </c>
    </row>
    <row r="17088" spans="1:2" x14ac:dyDescent="0.25">
      <c r="A17088" t="s">
        <v>12779</v>
      </c>
      <c r="B17088">
        <v>-8.9967354999999999E-2</v>
      </c>
    </row>
    <row r="17089" spans="1:2" x14ac:dyDescent="0.25">
      <c r="A17089" t="s">
        <v>1452</v>
      </c>
      <c r="B17089">
        <v>-8.997057E-2</v>
      </c>
    </row>
    <row r="17090" spans="1:2" x14ac:dyDescent="0.25">
      <c r="A17090" t="s">
        <v>1675</v>
      </c>
      <c r="B17090">
        <v>-8.998565E-2</v>
      </c>
    </row>
    <row r="17091" spans="1:2" x14ac:dyDescent="0.25">
      <c r="A17091" t="s">
        <v>2438</v>
      </c>
      <c r="B17091">
        <v>-8.9992224999999995E-2</v>
      </c>
    </row>
    <row r="17092" spans="1:2" x14ac:dyDescent="0.25">
      <c r="A17092" t="s">
        <v>12108</v>
      </c>
      <c r="B17092">
        <v>-9.0013700000000002E-2</v>
      </c>
    </row>
    <row r="17093" spans="1:2" x14ac:dyDescent="0.25">
      <c r="A17093" t="s">
        <v>15126</v>
      </c>
      <c r="B17093">
        <v>-9.0026040000000002E-2</v>
      </c>
    </row>
    <row r="17094" spans="1:2" x14ac:dyDescent="0.25">
      <c r="A17094" t="s">
        <v>6741</v>
      </c>
      <c r="B17094">
        <v>-9.0052690000000005E-2</v>
      </c>
    </row>
    <row r="17095" spans="1:2" x14ac:dyDescent="0.25">
      <c r="A17095" t="s">
        <v>13739</v>
      </c>
      <c r="B17095">
        <v>-9.0059420000000001E-2</v>
      </c>
    </row>
    <row r="17096" spans="1:2" x14ac:dyDescent="0.25">
      <c r="A17096" t="s">
        <v>16239</v>
      </c>
      <c r="B17096">
        <v>-9.0066419999999994E-2</v>
      </c>
    </row>
    <row r="17097" spans="1:2" x14ac:dyDescent="0.25">
      <c r="A17097" t="s">
        <v>15548</v>
      </c>
      <c r="B17097">
        <v>-9.0095120000000001E-2</v>
      </c>
    </row>
    <row r="17098" spans="1:2" x14ac:dyDescent="0.25">
      <c r="A17098" t="s">
        <v>19033</v>
      </c>
      <c r="B17098">
        <v>-9.0109209999999995E-2</v>
      </c>
    </row>
    <row r="17099" spans="1:2" x14ac:dyDescent="0.25">
      <c r="A17099" t="s">
        <v>19935</v>
      </c>
      <c r="B17099">
        <v>-9.0138844999999995E-2</v>
      </c>
    </row>
    <row r="17100" spans="1:2" x14ac:dyDescent="0.25">
      <c r="A17100" t="s">
        <v>7964</v>
      </c>
      <c r="B17100">
        <v>-9.0147030000000003E-2</v>
      </c>
    </row>
    <row r="17101" spans="1:2" x14ac:dyDescent="0.25">
      <c r="A17101" t="s">
        <v>19618</v>
      </c>
      <c r="B17101">
        <v>-9.0157970000000004E-2</v>
      </c>
    </row>
    <row r="17102" spans="1:2" x14ac:dyDescent="0.25">
      <c r="A17102" t="s">
        <v>5870</v>
      </c>
      <c r="B17102">
        <v>-9.017762E-2</v>
      </c>
    </row>
    <row r="17103" spans="1:2" x14ac:dyDescent="0.25">
      <c r="A17103" t="s">
        <v>11219</v>
      </c>
      <c r="B17103">
        <v>-9.0184669999999995E-2</v>
      </c>
    </row>
    <row r="17104" spans="1:2" x14ac:dyDescent="0.25">
      <c r="A17104" t="s">
        <v>4648</v>
      </c>
      <c r="B17104">
        <v>-9.0190519999999996E-2</v>
      </c>
    </row>
    <row r="17105" spans="1:2" x14ac:dyDescent="0.25">
      <c r="A17105" t="s">
        <v>2822</v>
      </c>
      <c r="B17105">
        <v>-9.0200199999999994E-2</v>
      </c>
    </row>
    <row r="17106" spans="1:2" x14ac:dyDescent="0.25">
      <c r="A17106" t="s">
        <v>17009</v>
      </c>
      <c r="B17106">
        <v>-9.0203779999999997E-2</v>
      </c>
    </row>
    <row r="17107" spans="1:2" x14ac:dyDescent="0.25">
      <c r="A17107" t="s">
        <v>2806</v>
      </c>
      <c r="B17107">
        <v>-9.0224730000000003E-2</v>
      </c>
    </row>
    <row r="17108" spans="1:2" x14ac:dyDescent="0.25">
      <c r="A17108" t="s">
        <v>11192</v>
      </c>
      <c r="B17108">
        <v>-9.0258179999999993E-2</v>
      </c>
    </row>
    <row r="17109" spans="1:2" x14ac:dyDescent="0.25">
      <c r="A17109" t="s">
        <v>19100</v>
      </c>
      <c r="B17109">
        <v>-9.0258370000000004E-2</v>
      </c>
    </row>
    <row r="17110" spans="1:2" x14ac:dyDescent="0.25">
      <c r="A17110" t="s">
        <v>19184</v>
      </c>
      <c r="B17110">
        <v>-9.0288385999999998E-2</v>
      </c>
    </row>
    <row r="17111" spans="1:2" x14ac:dyDescent="0.25">
      <c r="A17111" t="s">
        <v>19200</v>
      </c>
      <c r="B17111">
        <v>-9.0320670000000006E-2</v>
      </c>
    </row>
    <row r="17112" spans="1:2" x14ac:dyDescent="0.25">
      <c r="A17112" t="s">
        <v>5747</v>
      </c>
      <c r="B17112">
        <v>-9.0334719999999993E-2</v>
      </c>
    </row>
    <row r="17113" spans="1:2" x14ac:dyDescent="0.25">
      <c r="A17113" t="s">
        <v>2456</v>
      </c>
      <c r="B17113">
        <v>-9.0358510000000003E-2</v>
      </c>
    </row>
    <row r="17114" spans="1:2" x14ac:dyDescent="0.25">
      <c r="A17114" t="s">
        <v>16354</v>
      </c>
      <c r="B17114">
        <v>-9.0368530000000002E-2</v>
      </c>
    </row>
    <row r="17115" spans="1:2" x14ac:dyDescent="0.25">
      <c r="A17115" t="s">
        <v>19378</v>
      </c>
      <c r="B17115">
        <v>-9.0376609999999996E-2</v>
      </c>
    </row>
    <row r="17116" spans="1:2" x14ac:dyDescent="0.25">
      <c r="A17116" t="s">
        <v>7198</v>
      </c>
      <c r="B17116">
        <v>-9.0385510000000002E-2</v>
      </c>
    </row>
    <row r="17117" spans="1:2" x14ac:dyDescent="0.25">
      <c r="A17117" t="s">
        <v>5767</v>
      </c>
      <c r="B17117">
        <v>-9.0434424999999999E-2</v>
      </c>
    </row>
    <row r="17118" spans="1:2" x14ac:dyDescent="0.25">
      <c r="A17118" t="s">
        <v>11370</v>
      </c>
      <c r="B17118">
        <v>-9.0455469999999996E-2</v>
      </c>
    </row>
    <row r="17119" spans="1:2" x14ac:dyDescent="0.25">
      <c r="A17119" t="s">
        <v>15675</v>
      </c>
      <c r="B17119">
        <v>-9.0458930000000007E-2</v>
      </c>
    </row>
    <row r="17120" spans="1:2" x14ac:dyDescent="0.25">
      <c r="A17120" t="s">
        <v>5519</v>
      </c>
      <c r="B17120">
        <v>-9.0459675000000003E-2</v>
      </c>
    </row>
    <row r="17121" spans="1:2" x14ac:dyDescent="0.25">
      <c r="A17121" t="s">
        <v>17970</v>
      </c>
      <c r="B17121">
        <v>-9.046245E-2</v>
      </c>
    </row>
    <row r="17122" spans="1:2" x14ac:dyDescent="0.25">
      <c r="A17122" t="s">
        <v>11766</v>
      </c>
      <c r="B17122">
        <v>-9.0496673999999999E-2</v>
      </c>
    </row>
    <row r="17123" spans="1:2" x14ac:dyDescent="0.25">
      <c r="A17123" t="s">
        <v>10508</v>
      </c>
      <c r="B17123">
        <v>-9.0509069999999997E-2</v>
      </c>
    </row>
    <row r="17124" spans="1:2" x14ac:dyDescent="0.25">
      <c r="A17124" t="s">
        <v>10319</v>
      </c>
      <c r="B17124">
        <v>-9.0511813999999996E-2</v>
      </c>
    </row>
    <row r="17125" spans="1:2" x14ac:dyDescent="0.25">
      <c r="A17125" t="s">
        <v>10119</v>
      </c>
      <c r="B17125">
        <v>-9.0520809999999993E-2</v>
      </c>
    </row>
    <row r="17126" spans="1:2" x14ac:dyDescent="0.25">
      <c r="A17126" t="s">
        <v>9087</v>
      </c>
      <c r="B17126">
        <v>-9.0527880000000005E-2</v>
      </c>
    </row>
    <row r="17127" spans="1:2" x14ac:dyDescent="0.25">
      <c r="A17127" t="s">
        <v>7599</v>
      </c>
      <c r="B17127">
        <v>-9.0540974999999996E-2</v>
      </c>
    </row>
    <row r="17128" spans="1:2" x14ac:dyDescent="0.25">
      <c r="A17128" t="s">
        <v>11363</v>
      </c>
      <c r="B17128">
        <v>-9.0544365000000002E-2</v>
      </c>
    </row>
    <row r="17129" spans="1:2" x14ac:dyDescent="0.25">
      <c r="A17129" t="s">
        <v>11256</v>
      </c>
      <c r="B17129">
        <v>-9.056032E-2</v>
      </c>
    </row>
    <row r="17130" spans="1:2" x14ac:dyDescent="0.25">
      <c r="A17130" t="s">
        <v>2358</v>
      </c>
      <c r="B17130">
        <v>-9.0564939999999997E-2</v>
      </c>
    </row>
    <row r="17131" spans="1:2" x14ac:dyDescent="0.25">
      <c r="A17131" t="s">
        <v>18462</v>
      </c>
      <c r="B17131">
        <v>-9.0574353999999996E-2</v>
      </c>
    </row>
    <row r="17132" spans="1:2" x14ac:dyDescent="0.25">
      <c r="A17132" t="s">
        <v>4472</v>
      </c>
      <c r="B17132">
        <v>-9.059673E-2</v>
      </c>
    </row>
    <row r="17133" spans="1:2" x14ac:dyDescent="0.25">
      <c r="A17133" t="s">
        <v>8928</v>
      </c>
      <c r="B17133">
        <v>-9.0617634000000002E-2</v>
      </c>
    </row>
    <row r="17134" spans="1:2" x14ac:dyDescent="0.25">
      <c r="A17134" t="s">
        <v>3657</v>
      </c>
      <c r="B17134">
        <v>-9.0628295999999997E-2</v>
      </c>
    </row>
    <row r="17135" spans="1:2" x14ac:dyDescent="0.25">
      <c r="A17135" t="s">
        <v>6354</v>
      </c>
      <c r="B17135">
        <v>-9.064585E-2</v>
      </c>
    </row>
    <row r="17136" spans="1:2" x14ac:dyDescent="0.25">
      <c r="A17136" t="s">
        <v>4164</v>
      </c>
      <c r="B17136">
        <v>-9.0669459999999993E-2</v>
      </c>
    </row>
    <row r="17137" spans="1:2" x14ac:dyDescent="0.25">
      <c r="A17137" t="s">
        <v>6038</v>
      </c>
      <c r="B17137">
        <v>-9.0673043999999994E-2</v>
      </c>
    </row>
    <row r="17138" spans="1:2" x14ac:dyDescent="0.25">
      <c r="A17138" t="s">
        <v>17783</v>
      </c>
      <c r="B17138">
        <v>-9.0697646000000007E-2</v>
      </c>
    </row>
    <row r="17139" spans="1:2" x14ac:dyDescent="0.25">
      <c r="A17139" t="s">
        <v>10705</v>
      </c>
      <c r="B17139">
        <v>-9.0707449999999995E-2</v>
      </c>
    </row>
    <row r="17140" spans="1:2" x14ac:dyDescent="0.25">
      <c r="A17140" t="s">
        <v>9078</v>
      </c>
      <c r="B17140">
        <v>-9.0800619999999999E-2</v>
      </c>
    </row>
    <row r="17141" spans="1:2" x14ac:dyDescent="0.25">
      <c r="A17141" t="s">
        <v>14563</v>
      </c>
      <c r="B17141">
        <v>-9.0802154999999996E-2</v>
      </c>
    </row>
    <row r="17142" spans="1:2" x14ac:dyDescent="0.25">
      <c r="A17142" t="s">
        <v>5730</v>
      </c>
      <c r="B17142">
        <v>-9.0811059999999999E-2</v>
      </c>
    </row>
    <row r="17143" spans="1:2" x14ac:dyDescent="0.25">
      <c r="A17143" t="s">
        <v>19876</v>
      </c>
      <c r="B17143">
        <v>-9.0817049999999996E-2</v>
      </c>
    </row>
    <row r="17144" spans="1:2" x14ac:dyDescent="0.25">
      <c r="A17144" t="s">
        <v>18688</v>
      </c>
      <c r="B17144">
        <v>-9.0818784999999999E-2</v>
      </c>
    </row>
    <row r="17145" spans="1:2" x14ac:dyDescent="0.25">
      <c r="A17145" t="s">
        <v>13382</v>
      </c>
      <c r="B17145">
        <v>-9.0828880000000001E-2</v>
      </c>
    </row>
    <row r="17146" spans="1:2" x14ac:dyDescent="0.25">
      <c r="A17146" t="s">
        <v>7483</v>
      </c>
      <c r="B17146">
        <v>-9.0845620000000002E-2</v>
      </c>
    </row>
    <row r="17147" spans="1:2" x14ac:dyDescent="0.25">
      <c r="A17147" t="s">
        <v>5026</v>
      </c>
      <c r="B17147">
        <v>-9.0873285999999998E-2</v>
      </c>
    </row>
    <row r="17148" spans="1:2" x14ac:dyDescent="0.25">
      <c r="A17148" t="s">
        <v>6083</v>
      </c>
      <c r="B17148">
        <v>-9.0897160000000005E-2</v>
      </c>
    </row>
    <row r="17149" spans="1:2" x14ac:dyDescent="0.25">
      <c r="A17149" t="s">
        <v>5355</v>
      </c>
      <c r="B17149">
        <v>-9.0925420000000007E-2</v>
      </c>
    </row>
    <row r="17150" spans="1:2" x14ac:dyDescent="0.25">
      <c r="A17150" t="s">
        <v>9844</v>
      </c>
      <c r="B17150">
        <v>-9.093068E-2</v>
      </c>
    </row>
    <row r="17151" spans="1:2" x14ac:dyDescent="0.25">
      <c r="A17151" t="s">
        <v>75</v>
      </c>
      <c r="B17151">
        <v>-9.0932299999999994E-2</v>
      </c>
    </row>
    <row r="17152" spans="1:2" x14ac:dyDescent="0.25">
      <c r="A17152" t="s">
        <v>12639</v>
      </c>
      <c r="B17152">
        <v>-9.10001E-2</v>
      </c>
    </row>
    <row r="17153" spans="1:2" x14ac:dyDescent="0.25">
      <c r="A17153" t="s">
        <v>453</v>
      </c>
      <c r="B17153">
        <v>-9.1050119999999998E-2</v>
      </c>
    </row>
    <row r="17154" spans="1:2" x14ac:dyDescent="0.25">
      <c r="A17154" t="s">
        <v>3864</v>
      </c>
      <c r="B17154">
        <v>-9.1067225000000002E-2</v>
      </c>
    </row>
    <row r="17155" spans="1:2" x14ac:dyDescent="0.25">
      <c r="A17155" t="s">
        <v>18000</v>
      </c>
      <c r="B17155">
        <v>-9.1068060000000006E-2</v>
      </c>
    </row>
    <row r="17156" spans="1:2" x14ac:dyDescent="0.25">
      <c r="A17156" t="s">
        <v>7528</v>
      </c>
      <c r="B17156">
        <v>-9.1090169999999998E-2</v>
      </c>
    </row>
    <row r="17157" spans="1:2" x14ac:dyDescent="0.25">
      <c r="A17157" t="s">
        <v>11174</v>
      </c>
      <c r="B17157">
        <v>-9.1100739999999999E-2</v>
      </c>
    </row>
    <row r="17158" spans="1:2" x14ac:dyDescent="0.25">
      <c r="A17158" t="s">
        <v>13289</v>
      </c>
      <c r="B17158">
        <v>-9.1138259999999999E-2</v>
      </c>
    </row>
    <row r="17159" spans="1:2" x14ac:dyDescent="0.25">
      <c r="A17159" t="s">
        <v>7613</v>
      </c>
      <c r="B17159">
        <v>-9.1161049999999993E-2</v>
      </c>
    </row>
    <row r="17160" spans="1:2" x14ac:dyDescent="0.25">
      <c r="A17160" t="s">
        <v>18149</v>
      </c>
      <c r="B17160">
        <v>-9.1162129999999994E-2</v>
      </c>
    </row>
    <row r="17161" spans="1:2" x14ac:dyDescent="0.25">
      <c r="A17161" t="s">
        <v>4857</v>
      </c>
      <c r="B17161">
        <v>-9.1165689999999994E-2</v>
      </c>
    </row>
    <row r="17162" spans="1:2" x14ac:dyDescent="0.25">
      <c r="A17162" t="s">
        <v>11815</v>
      </c>
      <c r="B17162">
        <v>-9.1191220000000003E-2</v>
      </c>
    </row>
    <row r="17163" spans="1:2" x14ac:dyDescent="0.25">
      <c r="A17163" t="s">
        <v>4651</v>
      </c>
      <c r="B17163">
        <v>-9.1195180000000001E-2</v>
      </c>
    </row>
    <row r="17164" spans="1:2" x14ac:dyDescent="0.25">
      <c r="A17164" t="s">
        <v>6833</v>
      </c>
      <c r="B17164">
        <v>-9.1271550000000007E-2</v>
      </c>
    </row>
    <row r="17165" spans="1:2" x14ac:dyDescent="0.25">
      <c r="A17165" t="s">
        <v>7635</v>
      </c>
      <c r="B17165">
        <v>-9.127905E-2</v>
      </c>
    </row>
    <row r="17166" spans="1:2" x14ac:dyDescent="0.25">
      <c r="A17166" t="s">
        <v>17758</v>
      </c>
      <c r="B17166">
        <v>-9.1286489999999998E-2</v>
      </c>
    </row>
    <row r="17167" spans="1:2" x14ac:dyDescent="0.25">
      <c r="A17167" t="s">
        <v>624</v>
      </c>
      <c r="B17167">
        <v>-9.1302079999999994E-2</v>
      </c>
    </row>
    <row r="17168" spans="1:2" x14ac:dyDescent="0.25">
      <c r="A17168" t="s">
        <v>8130</v>
      </c>
      <c r="B17168">
        <v>-9.1309340000000003E-2</v>
      </c>
    </row>
    <row r="17169" spans="1:2" x14ac:dyDescent="0.25">
      <c r="A17169" t="s">
        <v>14318</v>
      </c>
      <c r="B17169">
        <v>-9.131823E-2</v>
      </c>
    </row>
    <row r="17170" spans="1:2" x14ac:dyDescent="0.25">
      <c r="A17170" t="s">
        <v>11413</v>
      </c>
      <c r="B17170">
        <v>-9.1326653999999993E-2</v>
      </c>
    </row>
    <row r="17171" spans="1:2" x14ac:dyDescent="0.25">
      <c r="A17171" t="s">
        <v>13096</v>
      </c>
      <c r="B17171">
        <v>-9.1369720000000001E-2</v>
      </c>
    </row>
    <row r="17172" spans="1:2" x14ac:dyDescent="0.25">
      <c r="A17172" t="s">
        <v>15713</v>
      </c>
      <c r="B17172">
        <v>-9.1374880000000006E-2</v>
      </c>
    </row>
    <row r="17173" spans="1:2" x14ac:dyDescent="0.25">
      <c r="A17173" t="s">
        <v>15750</v>
      </c>
      <c r="B17173">
        <v>-9.138723E-2</v>
      </c>
    </row>
    <row r="17174" spans="1:2" x14ac:dyDescent="0.25">
      <c r="A17174" t="s">
        <v>13531</v>
      </c>
      <c r="B17174">
        <v>-9.1418040000000006E-2</v>
      </c>
    </row>
    <row r="17175" spans="1:2" x14ac:dyDescent="0.25">
      <c r="A17175" t="s">
        <v>667</v>
      </c>
      <c r="B17175">
        <v>-9.1422260000000005E-2</v>
      </c>
    </row>
    <row r="17176" spans="1:2" x14ac:dyDescent="0.25">
      <c r="A17176" t="s">
        <v>8766</v>
      </c>
      <c r="B17176">
        <v>-9.1442109999999993E-2</v>
      </c>
    </row>
    <row r="17177" spans="1:2" x14ac:dyDescent="0.25">
      <c r="A17177" t="s">
        <v>19381</v>
      </c>
      <c r="B17177">
        <v>-9.1470940000000001E-2</v>
      </c>
    </row>
    <row r="17178" spans="1:2" x14ac:dyDescent="0.25">
      <c r="A17178" t="s">
        <v>13267</v>
      </c>
      <c r="B17178">
        <v>-9.1516330000000007E-2</v>
      </c>
    </row>
    <row r="17179" spans="1:2" x14ac:dyDescent="0.25">
      <c r="A17179" t="s">
        <v>7432</v>
      </c>
      <c r="B17179">
        <v>-9.1539579999999995E-2</v>
      </c>
    </row>
    <row r="17180" spans="1:2" x14ac:dyDescent="0.25">
      <c r="A17180" t="s">
        <v>11573</v>
      </c>
      <c r="B17180">
        <v>-9.1557550000000001E-2</v>
      </c>
    </row>
    <row r="17181" spans="1:2" x14ac:dyDescent="0.25">
      <c r="A17181" t="s">
        <v>7725</v>
      </c>
      <c r="B17181">
        <v>-9.1560945000000005E-2</v>
      </c>
    </row>
    <row r="17182" spans="1:2" x14ac:dyDescent="0.25">
      <c r="A17182" t="s">
        <v>6242</v>
      </c>
      <c r="B17182">
        <v>-9.1563950000000005E-2</v>
      </c>
    </row>
    <row r="17183" spans="1:2" x14ac:dyDescent="0.25">
      <c r="A17183" t="s">
        <v>4389</v>
      </c>
      <c r="B17183">
        <v>-9.1565540000000001E-2</v>
      </c>
    </row>
    <row r="17184" spans="1:2" x14ac:dyDescent="0.25">
      <c r="A17184" t="s">
        <v>16302</v>
      </c>
      <c r="B17184">
        <v>-9.1574699999999995E-2</v>
      </c>
    </row>
    <row r="17185" spans="1:2" x14ac:dyDescent="0.25">
      <c r="A17185" t="s">
        <v>4620</v>
      </c>
      <c r="B17185">
        <v>-9.1584020000000002E-2</v>
      </c>
    </row>
    <row r="17186" spans="1:2" x14ac:dyDescent="0.25">
      <c r="A17186" t="s">
        <v>3487</v>
      </c>
      <c r="B17186">
        <v>-9.1602034999999998E-2</v>
      </c>
    </row>
    <row r="17187" spans="1:2" x14ac:dyDescent="0.25">
      <c r="A17187" t="s">
        <v>3836</v>
      </c>
      <c r="B17187">
        <v>-9.1610330000000004E-2</v>
      </c>
    </row>
    <row r="17188" spans="1:2" x14ac:dyDescent="0.25">
      <c r="A17188" t="s">
        <v>5555</v>
      </c>
      <c r="B17188">
        <v>-9.1617980000000002E-2</v>
      </c>
    </row>
    <row r="17189" spans="1:2" x14ac:dyDescent="0.25">
      <c r="A17189" t="s">
        <v>14697</v>
      </c>
      <c r="B17189">
        <v>-9.1722559999999995E-2</v>
      </c>
    </row>
    <row r="17190" spans="1:2" x14ac:dyDescent="0.25">
      <c r="A17190" t="s">
        <v>19578</v>
      </c>
      <c r="B17190">
        <v>-9.1747254E-2</v>
      </c>
    </row>
    <row r="17191" spans="1:2" x14ac:dyDescent="0.25">
      <c r="A17191" t="s">
        <v>5665</v>
      </c>
      <c r="B17191">
        <v>-9.1780600000000004E-2</v>
      </c>
    </row>
    <row r="17192" spans="1:2" x14ac:dyDescent="0.25">
      <c r="A17192" t="s">
        <v>19646</v>
      </c>
      <c r="B17192">
        <v>-9.1815350000000004E-2</v>
      </c>
    </row>
    <row r="17193" spans="1:2" x14ac:dyDescent="0.25">
      <c r="A17193" t="s">
        <v>12459</v>
      </c>
      <c r="B17193">
        <v>-9.1821940000000005E-2</v>
      </c>
    </row>
    <row r="17194" spans="1:2" x14ac:dyDescent="0.25">
      <c r="A17194" t="s">
        <v>16195</v>
      </c>
      <c r="B17194">
        <v>-9.1833115000000007E-2</v>
      </c>
    </row>
    <row r="17195" spans="1:2" x14ac:dyDescent="0.25">
      <c r="A17195" t="s">
        <v>16545</v>
      </c>
      <c r="B17195">
        <v>-9.1892265000000001E-2</v>
      </c>
    </row>
    <row r="17196" spans="1:2" x14ac:dyDescent="0.25">
      <c r="A17196" t="s">
        <v>6970</v>
      </c>
      <c r="B17196">
        <v>-9.189688E-2</v>
      </c>
    </row>
    <row r="17197" spans="1:2" x14ac:dyDescent="0.25">
      <c r="A17197" t="s">
        <v>992</v>
      </c>
      <c r="B17197">
        <v>-9.1897229999999996E-2</v>
      </c>
    </row>
    <row r="17198" spans="1:2" x14ac:dyDescent="0.25">
      <c r="A17198" t="s">
        <v>9758</v>
      </c>
      <c r="B17198">
        <v>-9.1899220000000004E-2</v>
      </c>
    </row>
    <row r="17199" spans="1:2" x14ac:dyDescent="0.25">
      <c r="A17199" t="s">
        <v>8164</v>
      </c>
      <c r="B17199">
        <v>-9.2024154999999996E-2</v>
      </c>
    </row>
    <row r="17200" spans="1:2" x14ac:dyDescent="0.25">
      <c r="A17200" t="s">
        <v>4111</v>
      </c>
      <c r="B17200">
        <v>-9.2031769999999999E-2</v>
      </c>
    </row>
    <row r="17201" spans="1:2" x14ac:dyDescent="0.25">
      <c r="A17201" t="s">
        <v>1271</v>
      </c>
      <c r="B17201">
        <v>-9.2032686000000002E-2</v>
      </c>
    </row>
    <row r="17202" spans="1:2" x14ac:dyDescent="0.25">
      <c r="A17202" t="s">
        <v>18335</v>
      </c>
      <c r="B17202">
        <v>-9.2055574000000001E-2</v>
      </c>
    </row>
    <row r="17203" spans="1:2" x14ac:dyDescent="0.25">
      <c r="A17203" t="s">
        <v>20192</v>
      </c>
      <c r="B17203">
        <v>-9.2063149999999996E-2</v>
      </c>
    </row>
    <row r="17204" spans="1:2" x14ac:dyDescent="0.25">
      <c r="A17204" t="s">
        <v>9173</v>
      </c>
      <c r="B17204">
        <v>-9.2068049999999999E-2</v>
      </c>
    </row>
    <row r="17205" spans="1:2" x14ac:dyDescent="0.25">
      <c r="A17205" t="s">
        <v>9247</v>
      </c>
      <c r="B17205">
        <v>-9.2088900000000001E-2</v>
      </c>
    </row>
    <row r="17206" spans="1:2" x14ac:dyDescent="0.25">
      <c r="A17206" t="s">
        <v>15488</v>
      </c>
      <c r="B17206">
        <v>-9.2099756000000005E-2</v>
      </c>
    </row>
    <row r="17207" spans="1:2" x14ac:dyDescent="0.25">
      <c r="A17207" t="s">
        <v>16104</v>
      </c>
      <c r="B17207">
        <v>-9.2107759999999997E-2</v>
      </c>
    </row>
    <row r="17208" spans="1:2" x14ac:dyDescent="0.25">
      <c r="A17208" t="s">
        <v>3283</v>
      </c>
      <c r="B17208">
        <v>-9.2144139999999999E-2</v>
      </c>
    </row>
    <row r="17209" spans="1:2" x14ac:dyDescent="0.25">
      <c r="A17209" t="s">
        <v>11441</v>
      </c>
      <c r="B17209">
        <v>-9.2172190000000001E-2</v>
      </c>
    </row>
    <row r="17210" spans="1:2" x14ac:dyDescent="0.25">
      <c r="A17210" t="s">
        <v>18979</v>
      </c>
      <c r="B17210">
        <v>-9.2177819999999994E-2</v>
      </c>
    </row>
    <row r="17211" spans="1:2" x14ac:dyDescent="0.25">
      <c r="A17211" t="s">
        <v>9088</v>
      </c>
      <c r="B17211">
        <v>-9.2190729999999999E-2</v>
      </c>
    </row>
    <row r="17212" spans="1:2" x14ac:dyDescent="0.25">
      <c r="A17212" t="s">
        <v>18388</v>
      </c>
      <c r="B17212">
        <v>-9.2199619999999996E-2</v>
      </c>
    </row>
    <row r="17213" spans="1:2" x14ac:dyDescent="0.25">
      <c r="A17213" t="s">
        <v>6192</v>
      </c>
      <c r="B17213">
        <v>-9.2215389999999994E-2</v>
      </c>
    </row>
    <row r="17214" spans="1:2" x14ac:dyDescent="0.25">
      <c r="A17214" t="s">
        <v>1315</v>
      </c>
      <c r="B17214">
        <v>-9.2222735E-2</v>
      </c>
    </row>
    <row r="17215" spans="1:2" x14ac:dyDescent="0.25">
      <c r="A17215" t="s">
        <v>6648</v>
      </c>
      <c r="B17215">
        <v>-9.2243925000000004E-2</v>
      </c>
    </row>
    <row r="17216" spans="1:2" x14ac:dyDescent="0.25">
      <c r="A17216" t="s">
        <v>4435</v>
      </c>
      <c r="B17216">
        <v>-9.2249739999999997E-2</v>
      </c>
    </row>
    <row r="17217" spans="1:2" x14ac:dyDescent="0.25">
      <c r="A17217" t="s">
        <v>6167</v>
      </c>
      <c r="B17217">
        <v>-9.2261350000000006E-2</v>
      </c>
    </row>
    <row r="17218" spans="1:2" x14ac:dyDescent="0.25">
      <c r="A17218" t="s">
        <v>1217</v>
      </c>
      <c r="B17218">
        <v>-9.2265459999999994E-2</v>
      </c>
    </row>
    <row r="17219" spans="1:2" x14ac:dyDescent="0.25">
      <c r="A17219" t="s">
        <v>17417</v>
      </c>
      <c r="B17219">
        <v>-9.2271134000000005E-2</v>
      </c>
    </row>
    <row r="17220" spans="1:2" x14ac:dyDescent="0.25">
      <c r="A17220" t="s">
        <v>7678</v>
      </c>
      <c r="B17220">
        <v>-9.2273443999999996E-2</v>
      </c>
    </row>
    <row r="17221" spans="1:2" x14ac:dyDescent="0.25">
      <c r="A17221" t="s">
        <v>11691</v>
      </c>
      <c r="B17221">
        <v>-9.2277564000000006E-2</v>
      </c>
    </row>
    <row r="17222" spans="1:2" x14ac:dyDescent="0.25">
      <c r="A17222" t="s">
        <v>15956</v>
      </c>
      <c r="B17222">
        <v>-9.2295849999999999E-2</v>
      </c>
    </row>
    <row r="17223" spans="1:2" x14ac:dyDescent="0.25">
      <c r="A17223" t="s">
        <v>6131</v>
      </c>
      <c r="B17223">
        <v>-9.2390663999999997E-2</v>
      </c>
    </row>
    <row r="17224" spans="1:2" x14ac:dyDescent="0.25">
      <c r="A17224" t="s">
        <v>912</v>
      </c>
      <c r="B17224">
        <v>-9.2395160000000004E-2</v>
      </c>
    </row>
    <row r="17225" spans="1:2" x14ac:dyDescent="0.25">
      <c r="A17225" t="s">
        <v>15970</v>
      </c>
      <c r="B17225">
        <v>-9.2423400000000003E-2</v>
      </c>
    </row>
    <row r="17226" spans="1:2" x14ac:dyDescent="0.25">
      <c r="A17226" t="s">
        <v>14631</v>
      </c>
      <c r="B17226">
        <v>-9.2467779999999999E-2</v>
      </c>
    </row>
    <row r="17227" spans="1:2" x14ac:dyDescent="0.25">
      <c r="A17227" t="s">
        <v>9132</v>
      </c>
      <c r="B17227">
        <v>-9.2501219999999995E-2</v>
      </c>
    </row>
    <row r="17228" spans="1:2" x14ac:dyDescent="0.25">
      <c r="A17228" t="s">
        <v>6929</v>
      </c>
      <c r="B17228">
        <v>-9.2539789999999997E-2</v>
      </c>
    </row>
    <row r="17229" spans="1:2" x14ac:dyDescent="0.25">
      <c r="A17229" t="s">
        <v>14640</v>
      </c>
      <c r="B17229">
        <v>-9.2549359999999997E-2</v>
      </c>
    </row>
    <row r="17230" spans="1:2" x14ac:dyDescent="0.25">
      <c r="A17230" t="s">
        <v>17709</v>
      </c>
      <c r="B17230">
        <v>-9.2550530000000006E-2</v>
      </c>
    </row>
    <row r="17231" spans="1:2" x14ac:dyDescent="0.25">
      <c r="A17231" t="s">
        <v>10224</v>
      </c>
      <c r="B17231">
        <v>-9.2564960000000002E-2</v>
      </c>
    </row>
    <row r="17232" spans="1:2" x14ac:dyDescent="0.25">
      <c r="A17232" t="s">
        <v>1857</v>
      </c>
      <c r="B17232">
        <v>-9.2579246000000004E-2</v>
      </c>
    </row>
    <row r="17233" spans="1:2" x14ac:dyDescent="0.25">
      <c r="A17233" t="s">
        <v>5129</v>
      </c>
      <c r="B17233">
        <v>-9.2610319999999996E-2</v>
      </c>
    </row>
    <row r="17234" spans="1:2" x14ac:dyDescent="0.25">
      <c r="A17234" t="s">
        <v>17251</v>
      </c>
      <c r="B17234">
        <v>-9.2652659999999998E-2</v>
      </c>
    </row>
    <row r="17235" spans="1:2" x14ac:dyDescent="0.25">
      <c r="A17235" t="s">
        <v>15985</v>
      </c>
      <c r="B17235">
        <v>-9.2715930000000002E-2</v>
      </c>
    </row>
    <row r="17236" spans="1:2" x14ac:dyDescent="0.25">
      <c r="A17236" t="s">
        <v>11592</v>
      </c>
      <c r="B17236">
        <v>-9.2733583999999994E-2</v>
      </c>
    </row>
    <row r="17237" spans="1:2" x14ac:dyDescent="0.25">
      <c r="A17237" t="s">
        <v>19012</v>
      </c>
      <c r="B17237">
        <v>-9.2805990000000005E-2</v>
      </c>
    </row>
    <row r="17238" spans="1:2" x14ac:dyDescent="0.25">
      <c r="A17238" t="s">
        <v>17888</v>
      </c>
      <c r="B17238">
        <v>-9.2810589999999998E-2</v>
      </c>
    </row>
    <row r="17239" spans="1:2" x14ac:dyDescent="0.25">
      <c r="A17239" t="s">
        <v>8408</v>
      </c>
      <c r="B17239">
        <v>-9.2864989999999994E-2</v>
      </c>
    </row>
    <row r="17240" spans="1:2" x14ac:dyDescent="0.25">
      <c r="A17240" t="s">
        <v>385</v>
      </c>
      <c r="B17240">
        <v>-9.287724E-2</v>
      </c>
    </row>
    <row r="17241" spans="1:2" x14ac:dyDescent="0.25">
      <c r="A17241" t="s">
        <v>322</v>
      </c>
      <c r="B17241">
        <v>-9.2929049999999999E-2</v>
      </c>
    </row>
    <row r="17242" spans="1:2" x14ac:dyDescent="0.25">
      <c r="A17242" t="s">
        <v>4383</v>
      </c>
      <c r="B17242">
        <v>-9.2952889999999996E-2</v>
      </c>
    </row>
    <row r="17243" spans="1:2" x14ac:dyDescent="0.25">
      <c r="A17243" t="s">
        <v>4279</v>
      </c>
      <c r="B17243">
        <v>-9.3008480000000004E-2</v>
      </c>
    </row>
    <row r="17244" spans="1:2" x14ac:dyDescent="0.25">
      <c r="A17244" t="s">
        <v>17613</v>
      </c>
      <c r="B17244">
        <v>-9.3019240000000003E-2</v>
      </c>
    </row>
    <row r="17245" spans="1:2" x14ac:dyDescent="0.25">
      <c r="A17245" t="s">
        <v>2917</v>
      </c>
      <c r="B17245">
        <v>-9.3024309999999999E-2</v>
      </c>
    </row>
    <row r="17246" spans="1:2" x14ac:dyDescent="0.25">
      <c r="A17246" t="s">
        <v>6074</v>
      </c>
      <c r="B17246">
        <v>-9.3041689999999996E-2</v>
      </c>
    </row>
    <row r="17247" spans="1:2" x14ac:dyDescent="0.25">
      <c r="A17247" t="s">
        <v>9733</v>
      </c>
      <c r="B17247">
        <v>-9.3042990000000006E-2</v>
      </c>
    </row>
    <row r="17248" spans="1:2" x14ac:dyDescent="0.25">
      <c r="A17248" t="s">
        <v>7503</v>
      </c>
      <c r="B17248">
        <v>-9.3061595999999996E-2</v>
      </c>
    </row>
    <row r="17249" spans="1:2" x14ac:dyDescent="0.25">
      <c r="A17249" t="s">
        <v>2449</v>
      </c>
      <c r="B17249">
        <v>-9.3063175999999997E-2</v>
      </c>
    </row>
    <row r="17250" spans="1:2" x14ac:dyDescent="0.25">
      <c r="A17250" t="s">
        <v>12137</v>
      </c>
      <c r="B17250">
        <v>-9.3100349999999998E-2</v>
      </c>
    </row>
    <row r="17251" spans="1:2" x14ac:dyDescent="0.25">
      <c r="A17251" t="s">
        <v>12190</v>
      </c>
      <c r="B17251">
        <v>-9.3152100000000002E-2</v>
      </c>
    </row>
    <row r="17252" spans="1:2" x14ac:dyDescent="0.25">
      <c r="A17252" t="s">
        <v>14727</v>
      </c>
      <c r="B17252">
        <v>-9.3226834999999994E-2</v>
      </c>
    </row>
    <row r="17253" spans="1:2" x14ac:dyDescent="0.25">
      <c r="A17253" t="s">
        <v>4678</v>
      </c>
      <c r="B17253">
        <v>-9.3233679999999999E-2</v>
      </c>
    </row>
    <row r="17254" spans="1:2" x14ac:dyDescent="0.25">
      <c r="A17254" t="s">
        <v>3844</v>
      </c>
      <c r="B17254">
        <v>-9.323845E-2</v>
      </c>
    </row>
    <row r="17255" spans="1:2" x14ac:dyDescent="0.25">
      <c r="A17255" t="s">
        <v>8583</v>
      </c>
      <c r="B17255">
        <v>-9.3238749999999995E-2</v>
      </c>
    </row>
    <row r="17256" spans="1:2" x14ac:dyDescent="0.25">
      <c r="A17256" t="s">
        <v>15218</v>
      </c>
      <c r="B17256">
        <v>-9.3274860000000001E-2</v>
      </c>
    </row>
    <row r="17257" spans="1:2" x14ac:dyDescent="0.25">
      <c r="A17257" t="s">
        <v>2241</v>
      </c>
      <c r="B17257">
        <v>-9.3325389999999994E-2</v>
      </c>
    </row>
    <row r="17258" spans="1:2" x14ac:dyDescent="0.25">
      <c r="A17258" t="s">
        <v>16112</v>
      </c>
      <c r="B17258">
        <v>-9.3338180000000007E-2</v>
      </c>
    </row>
    <row r="17259" spans="1:2" x14ac:dyDescent="0.25">
      <c r="A17259" t="s">
        <v>6394</v>
      </c>
      <c r="B17259">
        <v>-9.3343380000000004E-2</v>
      </c>
    </row>
    <row r="17260" spans="1:2" x14ac:dyDescent="0.25">
      <c r="A17260" t="s">
        <v>1732</v>
      </c>
      <c r="B17260">
        <v>-9.3375680000000003E-2</v>
      </c>
    </row>
    <row r="17261" spans="1:2" x14ac:dyDescent="0.25">
      <c r="A17261" t="s">
        <v>541</v>
      </c>
      <c r="B17261">
        <v>-9.3376200000000006E-2</v>
      </c>
    </row>
    <row r="17262" spans="1:2" x14ac:dyDescent="0.25">
      <c r="A17262" t="s">
        <v>19236</v>
      </c>
      <c r="B17262">
        <v>-9.3385839999999998E-2</v>
      </c>
    </row>
    <row r="17263" spans="1:2" x14ac:dyDescent="0.25">
      <c r="A17263" t="s">
        <v>994</v>
      </c>
      <c r="B17263">
        <v>-9.3475506E-2</v>
      </c>
    </row>
    <row r="17264" spans="1:2" x14ac:dyDescent="0.25">
      <c r="A17264" t="s">
        <v>15194</v>
      </c>
      <c r="B17264">
        <v>-9.3482844999999995E-2</v>
      </c>
    </row>
    <row r="17265" spans="1:2" x14ac:dyDescent="0.25">
      <c r="A17265" t="s">
        <v>8412</v>
      </c>
      <c r="B17265">
        <v>-9.3484390000000001E-2</v>
      </c>
    </row>
    <row r="17266" spans="1:2" x14ac:dyDescent="0.25">
      <c r="A17266" t="s">
        <v>5134</v>
      </c>
      <c r="B17266">
        <v>-9.3492489999999998E-2</v>
      </c>
    </row>
    <row r="17267" spans="1:2" x14ac:dyDescent="0.25">
      <c r="A17267" t="s">
        <v>10846</v>
      </c>
      <c r="B17267">
        <v>-9.3550270000000005E-2</v>
      </c>
    </row>
    <row r="17268" spans="1:2" x14ac:dyDescent="0.25">
      <c r="A17268" t="s">
        <v>5901</v>
      </c>
      <c r="B17268">
        <v>-9.3560450000000003E-2</v>
      </c>
    </row>
    <row r="17269" spans="1:2" x14ac:dyDescent="0.25">
      <c r="A17269" t="s">
        <v>18862</v>
      </c>
      <c r="B17269">
        <v>-9.3582139999999994E-2</v>
      </c>
    </row>
    <row r="17270" spans="1:2" x14ac:dyDescent="0.25">
      <c r="A17270" t="s">
        <v>15979</v>
      </c>
      <c r="B17270">
        <v>-9.3635159999999995E-2</v>
      </c>
    </row>
    <row r="17271" spans="1:2" x14ac:dyDescent="0.25">
      <c r="A17271" t="s">
        <v>2843</v>
      </c>
      <c r="B17271">
        <v>-9.3685660000000004E-2</v>
      </c>
    </row>
    <row r="17272" spans="1:2" x14ac:dyDescent="0.25">
      <c r="A17272" t="s">
        <v>6969</v>
      </c>
      <c r="B17272">
        <v>-9.3689843999999994E-2</v>
      </c>
    </row>
    <row r="17273" spans="1:2" x14ac:dyDescent="0.25">
      <c r="A17273" t="s">
        <v>10019</v>
      </c>
      <c r="B17273">
        <v>-9.369827E-2</v>
      </c>
    </row>
    <row r="17274" spans="1:2" x14ac:dyDescent="0.25">
      <c r="A17274" t="s">
        <v>1200</v>
      </c>
      <c r="B17274">
        <v>-9.3762374999999995E-2</v>
      </c>
    </row>
    <row r="17275" spans="1:2" x14ac:dyDescent="0.25">
      <c r="A17275" t="s">
        <v>13544</v>
      </c>
      <c r="B17275">
        <v>-9.3779669999999996E-2</v>
      </c>
    </row>
    <row r="17276" spans="1:2" x14ac:dyDescent="0.25">
      <c r="A17276" t="s">
        <v>11203</v>
      </c>
      <c r="B17276">
        <v>-9.3788356000000003E-2</v>
      </c>
    </row>
    <row r="17277" spans="1:2" x14ac:dyDescent="0.25">
      <c r="A17277" t="s">
        <v>5187</v>
      </c>
      <c r="B17277">
        <v>-9.3799469999999996E-2</v>
      </c>
    </row>
    <row r="17278" spans="1:2" x14ac:dyDescent="0.25">
      <c r="A17278" t="s">
        <v>4095</v>
      </c>
      <c r="B17278">
        <v>-9.3831150000000002E-2</v>
      </c>
    </row>
    <row r="17279" spans="1:2" x14ac:dyDescent="0.25">
      <c r="A17279" s="1">
        <v>37316</v>
      </c>
      <c r="B17279">
        <v>-9.3849870000000002E-2</v>
      </c>
    </row>
    <row r="17280" spans="1:2" x14ac:dyDescent="0.25">
      <c r="A17280" t="s">
        <v>8235</v>
      </c>
      <c r="B17280">
        <v>-9.3873070000000003E-2</v>
      </c>
    </row>
    <row r="17281" spans="1:2" x14ac:dyDescent="0.25">
      <c r="A17281" t="s">
        <v>12986</v>
      </c>
      <c r="B17281">
        <v>-9.3874819999999998E-2</v>
      </c>
    </row>
    <row r="17282" spans="1:2" x14ac:dyDescent="0.25">
      <c r="A17282" t="s">
        <v>9586</v>
      </c>
      <c r="B17282">
        <v>-9.3878649999999994E-2</v>
      </c>
    </row>
    <row r="17283" spans="1:2" x14ac:dyDescent="0.25">
      <c r="A17283" t="s">
        <v>15870</v>
      </c>
      <c r="B17283">
        <v>-9.3886696000000006E-2</v>
      </c>
    </row>
    <row r="17284" spans="1:2" x14ac:dyDescent="0.25">
      <c r="A17284" t="s">
        <v>13403</v>
      </c>
      <c r="B17284">
        <v>-9.3905546000000006E-2</v>
      </c>
    </row>
    <row r="17285" spans="1:2" x14ac:dyDescent="0.25">
      <c r="A17285" t="s">
        <v>14613</v>
      </c>
      <c r="B17285">
        <v>-9.3972829999999993E-2</v>
      </c>
    </row>
    <row r="17286" spans="1:2" x14ac:dyDescent="0.25">
      <c r="A17286" t="s">
        <v>17561</v>
      </c>
      <c r="B17286">
        <v>-9.3973580000000001E-2</v>
      </c>
    </row>
    <row r="17287" spans="1:2" x14ac:dyDescent="0.25">
      <c r="A17287" t="s">
        <v>7151</v>
      </c>
      <c r="B17287">
        <v>-9.3997339999999999E-2</v>
      </c>
    </row>
    <row r="17288" spans="1:2" x14ac:dyDescent="0.25">
      <c r="A17288" t="s">
        <v>12715</v>
      </c>
      <c r="B17288">
        <v>-9.4003649999999994E-2</v>
      </c>
    </row>
    <row r="17289" spans="1:2" x14ac:dyDescent="0.25">
      <c r="A17289" t="s">
        <v>13020</v>
      </c>
      <c r="B17289">
        <v>-9.4015909999999994E-2</v>
      </c>
    </row>
    <row r="17290" spans="1:2" x14ac:dyDescent="0.25">
      <c r="A17290" t="s">
        <v>5956</v>
      </c>
      <c r="B17290">
        <v>-9.4033420000000006E-2</v>
      </c>
    </row>
    <row r="17291" spans="1:2" x14ac:dyDescent="0.25">
      <c r="A17291" t="s">
        <v>11656</v>
      </c>
      <c r="B17291">
        <v>-9.4064579999999995E-2</v>
      </c>
    </row>
    <row r="17292" spans="1:2" x14ac:dyDescent="0.25">
      <c r="A17292" t="s">
        <v>18230</v>
      </c>
      <c r="B17292">
        <v>-9.4073779999999996E-2</v>
      </c>
    </row>
    <row r="17293" spans="1:2" x14ac:dyDescent="0.25">
      <c r="A17293" t="s">
        <v>9922</v>
      </c>
      <c r="B17293">
        <v>-9.4083529999999999E-2</v>
      </c>
    </row>
    <row r="17294" spans="1:2" x14ac:dyDescent="0.25">
      <c r="A17294" t="s">
        <v>19127</v>
      </c>
      <c r="B17294">
        <v>-9.4088643999999999E-2</v>
      </c>
    </row>
    <row r="17295" spans="1:2" x14ac:dyDescent="0.25">
      <c r="A17295" t="s">
        <v>9780</v>
      </c>
      <c r="B17295">
        <v>-9.4103919999999994E-2</v>
      </c>
    </row>
    <row r="17296" spans="1:2" x14ac:dyDescent="0.25">
      <c r="A17296" t="s">
        <v>13069</v>
      </c>
      <c r="B17296">
        <v>-9.4112989999999994E-2</v>
      </c>
    </row>
    <row r="17297" spans="1:2" x14ac:dyDescent="0.25">
      <c r="A17297" t="s">
        <v>4704</v>
      </c>
      <c r="B17297">
        <v>-9.4141420000000003E-2</v>
      </c>
    </row>
    <row r="17298" spans="1:2" x14ac:dyDescent="0.25">
      <c r="A17298" t="s">
        <v>191</v>
      </c>
      <c r="B17298">
        <v>-9.4144400000000003E-2</v>
      </c>
    </row>
    <row r="17299" spans="1:2" x14ac:dyDescent="0.25">
      <c r="A17299" t="s">
        <v>19895</v>
      </c>
      <c r="B17299">
        <v>-9.4162369999999995E-2</v>
      </c>
    </row>
    <row r="17300" spans="1:2" x14ac:dyDescent="0.25">
      <c r="A17300" t="s">
        <v>15236</v>
      </c>
      <c r="B17300">
        <v>-9.4171270000000001E-2</v>
      </c>
    </row>
    <row r="17301" spans="1:2" x14ac:dyDescent="0.25">
      <c r="A17301" t="s">
        <v>10075</v>
      </c>
      <c r="B17301">
        <v>-9.4188090000000002E-2</v>
      </c>
    </row>
    <row r="17302" spans="1:2" x14ac:dyDescent="0.25">
      <c r="A17302" t="s">
        <v>10852</v>
      </c>
      <c r="B17302">
        <v>-9.4188839999999996E-2</v>
      </c>
    </row>
    <row r="17303" spans="1:2" x14ac:dyDescent="0.25">
      <c r="A17303" t="s">
        <v>9083</v>
      </c>
      <c r="B17303">
        <v>-9.4257355000000001E-2</v>
      </c>
    </row>
    <row r="17304" spans="1:2" x14ac:dyDescent="0.25">
      <c r="A17304" t="s">
        <v>12283</v>
      </c>
      <c r="B17304">
        <v>-9.4286830000000002E-2</v>
      </c>
    </row>
    <row r="17305" spans="1:2" x14ac:dyDescent="0.25">
      <c r="A17305" t="s">
        <v>2394</v>
      </c>
      <c r="B17305">
        <v>-9.4287679999999999E-2</v>
      </c>
    </row>
    <row r="17306" spans="1:2" x14ac:dyDescent="0.25">
      <c r="A17306" t="s">
        <v>14274</v>
      </c>
      <c r="B17306">
        <v>-9.4315049999999997E-2</v>
      </c>
    </row>
    <row r="17307" spans="1:2" x14ac:dyDescent="0.25">
      <c r="A17307" t="s">
        <v>11651</v>
      </c>
      <c r="B17307">
        <v>-9.4315655999999998E-2</v>
      </c>
    </row>
    <row r="17308" spans="1:2" x14ac:dyDescent="0.25">
      <c r="A17308" t="s">
        <v>3253</v>
      </c>
      <c r="B17308">
        <v>-9.4320080000000001E-2</v>
      </c>
    </row>
    <row r="17309" spans="1:2" x14ac:dyDescent="0.25">
      <c r="A17309" t="s">
        <v>18371</v>
      </c>
      <c r="B17309">
        <v>-9.4403619999999994E-2</v>
      </c>
    </row>
    <row r="17310" spans="1:2" x14ac:dyDescent="0.25">
      <c r="A17310" t="s">
        <v>11346</v>
      </c>
      <c r="B17310">
        <v>-9.4492400000000004E-2</v>
      </c>
    </row>
    <row r="17311" spans="1:2" x14ac:dyDescent="0.25">
      <c r="A17311" t="s">
        <v>1909</v>
      </c>
      <c r="B17311">
        <v>-9.4497689999999995E-2</v>
      </c>
    </row>
    <row r="17312" spans="1:2" x14ac:dyDescent="0.25">
      <c r="A17312" t="s">
        <v>9232</v>
      </c>
      <c r="B17312">
        <v>-9.451859E-2</v>
      </c>
    </row>
    <row r="17313" spans="1:2" x14ac:dyDescent="0.25">
      <c r="A17313" t="s">
        <v>4205</v>
      </c>
      <c r="B17313">
        <v>-9.4594866E-2</v>
      </c>
    </row>
    <row r="17314" spans="1:2" x14ac:dyDescent="0.25">
      <c r="A17314" t="s">
        <v>837</v>
      </c>
      <c r="B17314">
        <v>-9.4627729999999993E-2</v>
      </c>
    </row>
    <row r="17315" spans="1:2" x14ac:dyDescent="0.25">
      <c r="A17315" t="s">
        <v>461</v>
      </c>
      <c r="B17315">
        <v>-9.4646215000000006E-2</v>
      </c>
    </row>
    <row r="17316" spans="1:2" x14ac:dyDescent="0.25">
      <c r="A17316" t="s">
        <v>5272</v>
      </c>
      <c r="B17316">
        <v>-9.4653780000000007E-2</v>
      </c>
    </row>
    <row r="17317" spans="1:2" x14ac:dyDescent="0.25">
      <c r="A17317" t="s">
        <v>11139</v>
      </c>
      <c r="B17317">
        <v>-9.4690780000000002E-2</v>
      </c>
    </row>
    <row r="17318" spans="1:2" x14ac:dyDescent="0.25">
      <c r="A17318" t="s">
        <v>18967</v>
      </c>
      <c r="B17318">
        <v>-9.4744910000000002E-2</v>
      </c>
    </row>
    <row r="17319" spans="1:2" x14ac:dyDescent="0.25">
      <c r="A17319" t="s">
        <v>16281</v>
      </c>
      <c r="B17319">
        <v>-9.4761990000000004E-2</v>
      </c>
    </row>
    <row r="17320" spans="1:2" x14ac:dyDescent="0.25">
      <c r="A17320" t="s">
        <v>8736</v>
      </c>
      <c r="B17320">
        <v>-9.4798385999999998E-2</v>
      </c>
    </row>
    <row r="17321" spans="1:2" x14ac:dyDescent="0.25">
      <c r="A17321" t="s">
        <v>13706</v>
      </c>
      <c r="B17321">
        <v>-9.4825140000000002E-2</v>
      </c>
    </row>
    <row r="17322" spans="1:2" x14ac:dyDescent="0.25">
      <c r="A17322" t="s">
        <v>12483</v>
      </c>
      <c r="B17322">
        <v>-9.4846114999999995E-2</v>
      </c>
    </row>
    <row r="17323" spans="1:2" x14ac:dyDescent="0.25">
      <c r="A17323" t="s">
        <v>13449</v>
      </c>
      <c r="B17323">
        <v>-9.4858213999999996E-2</v>
      </c>
    </row>
    <row r="17324" spans="1:2" x14ac:dyDescent="0.25">
      <c r="A17324" t="s">
        <v>10039</v>
      </c>
      <c r="B17324">
        <v>-9.4890160000000001E-2</v>
      </c>
    </row>
    <row r="17325" spans="1:2" x14ac:dyDescent="0.25">
      <c r="A17325" t="s">
        <v>5501</v>
      </c>
      <c r="B17325">
        <v>-9.4890470000000005E-2</v>
      </c>
    </row>
    <row r="17326" spans="1:2" x14ac:dyDescent="0.25">
      <c r="A17326" t="s">
        <v>10493</v>
      </c>
      <c r="B17326">
        <v>-9.492536E-2</v>
      </c>
    </row>
    <row r="17327" spans="1:2" x14ac:dyDescent="0.25">
      <c r="A17327" t="s">
        <v>16485</v>
      </c>
      <c r="B17327">
        <v>-9.4930424999999999E-2</v>
      </c>
    </row>
    <row r="17328" spans="1:2" x14ac:dyDescent="0.25">
      <c r="A17328" t="s">
        <v>16393</v>
      </c>
      <c r="B17328">
        <v>-9.4995275000000004E-2</v>
      </c>
    </row>
    <row r="17329" spans="1:2" x14ac:dyDescent="0.25">
      <c r="A17329" t="s">
        <v>16183</v>
      </c>
      <c r="B17329">
        <v>-9.5004309999999995E-2</v>
      </c>
    </row>
    <row r="17330" spans="1:2" x14ac:dyDescent="0.25">
      <c r="A17330" t="s">
        <v>2739</v>
      </c>
      <c r="B17330">
        <v>-9.5006320000000005E-2</v>
      </c>
    </row>
    <row r="17331" spans="1:2" x14ac:dyDescent="0.25">
      <c r="A17331" t="s">
        <v>296</v>
      </c>
      <c r="B17331">
        <v>-9.5015585E-2</v>
      </c>
    </row>
    <row r="17332" spans="1:2" x14ac:dyDescent="0.25">
      <c r="A17332" t="s">
        <v>12512</v>
      </c>
      <c r="B17332">
        <v>-9.502236E-2</v>
      </c>
    </row>
    <row r="17333" spans="1:2" x14ac:dyDescent="0.25">
      <c r="A17333" t="s">
        <v>1845</v>
      </c>
      <c r="B17333">
        <v>-9.5044463999999995E-2</v>
      </c>
    </row>
    <row r="17334" spans="1:2" x14ac:dyDescent="0.25">
      <c r="A17334" t="s">
        <v>10894</v>
      </c>
      <c r="B17334">
        <v>-9.5062679999999997E-2</v>
      </c>
    </row>
    <row r="17335" spans="1:2" x14ac:dyDescent="0.25">
      <c r="A17335" t="s">
        <v>6945</v>
      </c>
      <c r="B17335">
        <v>-9.5086309999999993E-2</v>
      </c>
    </row>
    <row r="17336" spans="1:2" x14ac:dyDescent="0.25">
      <c r="A17336" t="s">
        <v>410</v>
      </c>
      <c r="B17336">
        <v>-9.5096014000000006E-2</v>
      </c>
    </row>
    <row r="17337" spans="1:2" x14ac:dyDescent="0.25">
      <c r="A17337" t="s">
        <v>15445</v>
      </c>
      <c r="B17337">
        <v>-9.5111266E-2</v>
      </c>
    </row>
    <row r="17338" spans="1:2" x14ac:dyDescent="0.25">
      <c r="A17338" t="s">
        <v>9081</v>
      </c>
      <c r="B17338">
        <v>-9.5127020000000007E-2</v>
      </c>
    </row>
    <row r="17339" spans="1:2" x14ac:dyDescent="0.25">
      <c r="A17339" t="s">
        <v>15820</v>
      </c>
      <c r="B17339">
        <v>-9.5146019999999998E-2</v>
      </c>
    </row>
    <row r="17340" spans="1:2" x14ac:dyDescent="0.25">
      <c r="A17340" t="s">
        <v>13437</v>
      </c>
      <c r="B17340">
        <v>-9.5173809999999998E-2</v>
      </c>
    </row>
    <row r="17341" spans="1:2" x14ac:dyDescent="0.25">
      <c r="A17341" t="s">
        <v>15971</v>
      </c>
      <c r="B17341">
        <v>-9.5201389999999997E-2</v>
      </c>
    </row>
    <row r="17342" spans="1:2" x14ac:dyDescent="0.25">
      <c r="A17342" t="s">
        <v>7399</v>
      </c>
      <c r="B17342">
        <v>-9.5223349999999998E-2</v>
      </c>
    </row>
    <row r="17343" spans="1:2" x14ac:dyDescent="0.25">
      <c r="A17343" t="s">
        <v>15364</v>
      </c>
      <c r="B17343">
        <v>-9.5249749999999994E-2</v>
      </c>
    </row>
    <row r="17344" spans="1:2" x14ac:dyDescent="0.25">
      <c r="A17344" t="s">
        <v>8035</v>
      </c>
      <c r="B17344">
        <v>-9.5270259999999996E-2</v>
      </c>
    </row>
    <row r="17345" spans="1:2" x14ac:dyDescent="0.25">
      <c r="A17345" t="s">
        <v>3139</v>
      </c>
      <c r="B17345">
        <v>-9.5280065999999997E-2</v>
      </c>
    </row>
    <row r="17346" spans="1:2" x14ac:dyDescent="0.25">
      <c r="A17346" t="s">
        <v>19168</v>
      </c>
      <c r="B17346">
        <v>-9.5302620000000005E-2</v>
      </c>
    </row>
    <row r="17347" spans="1:2" x14ac:dyDescent="0.25">
      <c r="A17347" t="s">
        <v>6409</v>
      </c>
      <c r="B17347">
        <v>-9.5327540000000002E-2</v>
      </c>
    </row>
    <row r="17348" spans="1:2" x14ac:dyDescent="0.25">
      <c r="A17348" t="s">
        <v>1328</v>
      </c>
      <c r="B17348">
        <v>-9.5343860000000002E-2</v>
      </c>
    </row>
    <row r="17349" spans="1:2" x14ac:dyDescent="0.25">
      <c r="A17349" t="s">
        <v>17470</v>
      </c>
      <c r="B17349">
        <v>-9.5354449999999993E-2</v>
      </c>
    </row>
    <row r="17350" spans="1:2" x14ac:dyDescent="0.25">
      <c r="A17350" t="s">
        <v>8376</v>
      </c>
      <c r="B17350">
        <v>-9.5365173999999997E-2</v>
      </c>
    </row>
    <row r="17351" spans="1:2" x14ac:dyDescent="0.25">
      <c r="A17351" t="s">
        <v>18099</v>
      </c>
      <c r="B17351">
        <v>-9.5459870000000002E-2</v>
      </c>
    </row>
    <row r="17352" spans="1:2" x14ac:dyDescent="0.25">
      <c r="A17352" t="s">
        <v>17079</v>
      </c>
      <c r="B17352">
        <v>-9.5461690000000002E-2</v>
      </c>
    </row>
    <row r="17353" spans="1:2" x14ac:dyDescent="0.25">
      <c r="A17353" t="s">
        <v>17738</v>
      </c>
      <c r="B17353">
        <v>-9.5464590000000002E-2</v>
      </c>
    </row>
    <row r="17354" spans="1:2" x14ac:dyDescent="0.25">
      <c r="A17354" t="s">
        <v>4199</v>
      </c>
      <c r="B17354">
        <v>-9.5473349999999998E-2</v>
      </c>
    </row>
    <row r="17355" spans="1:2" x14ac:dyDescent="0.25">
      <c r="A17355" t="s">
        <v>19974</v>
      </c>
      <c r="B17355">
        <v>-9.5474630000000005E-2</v>
      </c>
    </row>
    <row r="17356" spans="1:2" x14ac:dyDescent="0.25">
      <c r="A17356" t="s">
        <v>13012</v>
      </c>
      <c r="B17356">
        <v>-9.5475779999999996E-2</v>
      </c>
    </row>
    <row r="17357" spans="1:2" x14ac:dyDescent="0.25">
      <c r="A17357" t="s">
        <v>5976</v>
      </c>
      <c r="B17357">
        <v>-9.5505499999999993E-2</v>
      </c>
    </row>
    <row r="17358" spans="1:2" x14ac:dyDescent="0.25">
      <c r="A17358" t="s">
        <v>2140</v>
      </c>
      <c r="B17358">
        <v>-9.5521435000000002E-2</v>
      </c>
    </row>
    <row r="17359" spans="1:2" x14ac:dyDescent="0.25">
      <c r="A17359" t="s">
        <v>17646</v>
      </c>
      <c r="B17359">
        <v>-9.5565856000000005E-2</v>
      </c>
    </row>
    <row r="17360" spans="1:2" x14ac:dyDescent="0.25">
      <c r="A17360" t="s">
        <v>13318</v>
      </c>
      <c r="B17360">
        <v>-9.5585964999999995E-2</v>
      </c>
    </row>
    <row r="17361" spans="1:2" x14ac:dyDescent="0.25">
      <c r="A17361" t="s">
        <v>3986</v>
      </c>
      <c r="B17361">
        <v>-9.5590149999999999E-2</v>
      </c>
    </row>
    <row r="17362" spans="1:2" x14ac:dyDescent="0.25">
      <c r="A17362" t="s">
        <v>20274</v>
      </c>
      <c r="B17362">
        <v>-9.5626323999999999E-2</v>
      </c>
    </row>
    <row r="17363" spans="1:2" x14ac:dyDescent="0.25">
      <c r="A17363" t="s">
        <v>13858</v>
      </c>
      <c r="B17363">
        <v>-9.5646515000000001E-2</v>
      </c>
    </row>
    <row r="17364" spans="1:2" x14ac:dyDescent="0.25">
      <c r="A17364" t="s">
        <v>15109</v>
      </c>
      <c r="B17364">
        <v>-9.5674510000000004E-2</v>
      </c>
    </row>
    <row r="17365" spans="1:2" x14ac:dyDescent="0.25">
      <c r="A17365" t="s">
        <v>10358</v>
      </c>
      <c r="B17365">
        <v>-9.5693349999999996E-2</v>
      </c>
    </row>
    <row r="17366" spans="1:2" x14ac:dyDescent="0.25">
      <c r="A17366" t="s">
        <v>15643</v>
      </c>
      <c r="B17366">
        <v>-9.5731209999999997E-2</v>
      </c>
    </row>
    <row r="17367" spans="1:2" x14ac:dyDescent="0.25">
      <c r="A17367" t="s">
        <v>17574</v>
      </c>
      <c r="B17367">
        <v>-9.5745280000000002E-2</v>
      </c>
    </row>
    <row r="17368" spans="1:2" x14ac:dyDescent="0.25">
      <c r="A17368" t="s">
        <v>1867</v>
      </c>
      <c r="B17368">
        <v>-9.5762079999999999E-2</v>
      </c>
    </row>
    <row r="17369" spans="1:2" x14ac:dyDescent="0.25">
      <c r="A17369" t="s">
        <v>19766</v>
      </c>
      <c r="B17369">
        <v>-9.5785350000000005E-2</v>
      </c>
    </row>
    <row r="17370" spans="1:2" x14ac:dyDescent="0.25">
      <c r="A17370" t="s">
        <v>13708</v>
      </c>
      <c r="B17370">
        <v>-9.5791689999999999E-2</v>
      </c>
    </row>
    <row r="17371" spans="1:2" x14ac:dyDescent="0.25">
      <c r="A17371" t="s">
        <v>9820</v>
      </c>
      <c r="B17371">
        <v>-9.5805675000000007E-2</v>
      </c>
    </row>
    <row r="17372" spans="1:2" x14ac:dyDescent="0.25">
      <c r="A17372" t="s">
        <v>3557</v>
      </c>
      <c r="B17372">
        <v>-9.5812889999999998E-2</v>
      </c>
    </row>
    <row r="17373" spans="1:2" x14ac:dyDescent="0.25">
      <c r="A17373" t="s">
        <v>9827</v>
      </c>
      <c r="B17373">
        <v>-9.5848515999999995E-2</v>
      </c>
    </row>
    <row r="17374" spans="1:2" x14ac:dyDescent="0.25">
      <c r="A17374" t="s">
        <v>11610</v>
      </c>
      <c r="B17374">
        <v>-9.5864060000000001E-2</v>
      </c>
    </row>
    <row r="17375" spans="1:2" x14ac:dyDescent="0.25">
      <c r="A17375" t="s">
        <v>4119</v>
      </c>
      <c r="B17375">
        <v>-9.5902080000000001E-2</v>
      </c>
    </row>
    <row r="17376" spans="1:2" x14ac:dyDescent="0.25">
      <c r="A17376" t="s">
        <v>10773</v>
      </c>
      <c r="B17376">
        <v>-9.5918180000000006E-2</v>
      </c>
    </row>
    <row r="17377" spans="1:2" x14ac:dyDescent="0.25">
      <c r="A17377" t="s">
        <v>8824</v>
      </c>
      <c r="B17377">
        <v>-9.5935699999999999E-2</v>
      </c>
    </row>
    <row r="17378" spans="1:2" x14ac:dyDescent="0.25">
      <c r="A17378" t="s">
        <v>14490</v>
      </c>
      <c r="B17378">
        <v>-9.5992215000000006E-2</v>
      </c>
    </row>
    <row r="17379" spans="1:2" x14ac:dyDescent="0.25">
      <c r="A17379" t="s">
        <v>15917</v>
      </c>
      <c r="B17379">
        <v>-9.6021830000000002E-2</v>
      </c>
    </row>
    <row r="17380" spans="1:2" x14ac:dyDescent="0.25">
      <c r="A17380" t="s">
        <v>15835</v>
      </c>
      <c r="B17380">
        <v>-9.6035949999999995E-2</v>
      </c>
    </row>
    <row r="17381" spans="1:2" x14ac:dyDescent="0.25">
      <c r="A17381" t="s">
        <v>2204</v>
      </c>
      <c r="B17381">
        <v>-9.6083150000000006E-2</v>
      </c>
    </row>
    <row r="17382" spans="1:2" x14ac:dyDescent="0.25">
      <c r="A17382" t="s">
        <v>19927</v>
      </c>
      <c r="B17382">
        <v>-9.6086439999999995E-2</v>
      </c>
    </row>
    <row r="17383" spans="1:2" x14ac:dyDescent="0.25">
      <c r="A17383" t="s">
        <v>15568</v>
      </c>
      <c r="B17383">
        <v>-9.6087690000000003E-2</v>
      </c>
    </row>
    <row r="17384" spans="1:2" x14ac:dyDescent="0.25">
      <c r="A17384" t="s">
        <v>4113</v>
      </c>
      <c r="B17384">
        <v>-9.6101909999999999E-2</v>
      </c>
    </row>
    <row r="17385" spans="1:2" x14ac:dyDescent="0.25">
      <c r="A17385" t="s">
        <v>11863</v>
      </c>
      <c r="B17385">
        <v>-9.6109374999999997E-2</v>
      </c>
    </row>
    <row r="17386" spans="1:2" x14ac:dyDescent="0.25">
      <c r="A17386" t="s">
        <v>16279</v>
      </c>
      <c r="B17386">
        <v>-9.6119754000000002E-2</v>
      </c>
    </row>
    <row r="17387" spans="1:2" x14ac:dyDescent="0.25">
      <c r="A17387" t="s">
        <v>10203</v>
      </c>
      <c r="B17387">
        <v>-9.6147239999999995E-2</v>
      </c>
    </row>
    <row r="17388" spans="1:2" x14ac:dyDescent="0.25">
      <c r="A17388" t="s">
        <v>16648</v>
      </c>
      <c r="B17388">
        <v>-9.6160270000000006E-2</v>
      </c>
    </row>
    <row r="17389" spans="1:2" x14ac:dyDescent="0.25">
      <c r="A17389" t="s">
        <v>5052</v>
      </c>
      <c r="B17389">
        <v>-9.6190979999999995E-2</v>
      </c>
    </row>
    <row r="17390" spans="1:2" x14ac:dyDescent="0.25">
      <c r="A17390" t="s">
        <v>18450</v>
      </c>
      <c r="B17390">
        <v>-9.6201315999999995E-2</v>
      </c>
    </row>
    <row r="17391" spans="1:2" x14ac:dyDescent="0.25">
      <c r="A17391" t="s">
        <v>10638</v>
      </c>
      <c r="B17391">
        <v>-9.6220605000000001E-2</v>
      </c>
    </row>
    <row r="17392" spans="1:2" x14ac:dyDescent="0.25">
      <c r="A17392" t="s">
        <v>6758</v>
      </c>
      <c r="B17392">
        <v>-9.6223009999999998E-2</v>
      </c>
    </row>
    <row r="17393" spans="1:2" x14ac:dyDescent="0.25">
      <c r="A17393" t="s">
        <v>15017</v>
      </c>
      <c r="B17393">
        <v>-9.6267164000000002E-2</v>
      </c>
    </row>
    <row r="17394" spans="1:2" x14ac:dyDescent="0.25">
      <c r="A17394" t="s">
        <v>20236</v>
      </c>
      <c r="B17394">
        <v>-9.6355125E-2</v>
      </c>
    </row>
    <row r="17395" spans="1:2" x14ac:dyDescent="0.25">
      <c r="A17395" t="s">
        <v>11499</v>
      </c>
      <c r="B17395">
        <v>-9.6365569999999998E-2</v>
      </c>
    </row>
    <row r="17396" spans="1:2" x14ac:dyDescent="0.25">
      <c r="A17396" t="s">
        <v>5050</v>
      </c>
      <c r="B17396">
        <v>-9.6366435E-2</v>
      </c>
    </row>
    <row r="17397" spans="1:2" x14ac:dyDescent="0.25">
      <c r="A17397" t="s">
        <v>1025</v>
      </c>
      <c r="B17397">
        <v>-9.6381549999999996E-2</v>
      </c>
    </row>
    <row r="17398" spans="1:2" x14ac:dyDescent="0.25">
      <c r="A17398" t="s">
        <v>8119</v>
      </c>
      <c r="B17398">
        <v>-9.6411440000000001E-2</v>
      </c>
    </row>
    <row r="17399" spans="1:2" x14ac:dyDescent="0.25">
      <c r="A17399" t="s">
        <v>5637</v>
      </c>
      <c r="B17399">
        <v>-9.6415780000000006E-2</v>
      </c>
    </row>
    <row r="17400" spans="1:2" x14ac:dyDescent="0.25">
      <c r="A17400" t="s">
        <v>15407</v>
      </c>
      <c r="B17400">
        <v>-9.6420266000000004E-2</v>
      </c>
    </row>
    <row r="17401" spans="1:2" x14ac:dyDescent="0.25">
      <c r="A17401" t="s">
        <v>17640</v>
      </c>
      <c r="B17401">
        <v>-9.6442879999999995E-2</v>
      </c>
    </row>
    <row r="17402" spans="1:2" x14ac:dyDescent="0.25">
      <c r="A17402" t="s">
        <v>9350</v>
      </c>
      <c r="B17402">
        <v>-9.6446014999999996E-2</v>
      </c>
    </row>
    <row r="17403" spans="1:2" x14ac:dyDescent="0.25">
      <c r="A17403" t="s">
        <v>11780</v>
      </c>
      <c r="B17403">
        <v>-9.6455009999999994E-2</v>
      </c>
    </row>
    <row r="17404" spans="1:2" x14ac:dyDescent="0.25">
      <c r="A17404" t="s">
        <v>17894</v>
      </c>
      <c r="B17404">
        <v>-9.6483719999999995E-2</v>
      </c>
    </row>
    <row r="17405" spans="1:2" x14ac:dyDescent="0.25">
      <c r="A17405" t="s">
        <v>3366</v>
      </c>
      <c r="B17405">
        <v>-9.6497274999999993E-2</v>
      </c>
    </row>
    <row r="17406" spans="1:2" x14ac:dyDescent="0.25">
      <c r="A17406" t="s">
        <v>17406</v>
      </c>
      <c r="B17406">
        <v>-9.6499979999999999E-2</v>
      </c>
    </row>
    <row r="17407" spans="1:2" x14ac:dyDescent="0.25">
      <c r="A17407" t="s">
        <v>16272</v>
      </c>
      <c r="B17407">
        <v>-9.6500403999999998E-2</v>
      </c>
    </row>
    <row r="17408" spans="1:2" x14ac:dyDescent="0.25">
      <c r="A17408" t="s">
        <v>15730</v>
      </c>
      <c r="B17408">
        <v>-9.6505999999999995E-2</v>
      </c>
    </row>
    <row r="17409" spans="1:2" x14ac:dyDescent="0.25">
      <c r="A17409" t="s">
        <v>18241</v>
      </c>
      <c r="B17409">
        <v>-9.6512004999999998E-2</v>
      </c>
    </row>
    <row r="17410" spans="1:2" x14ac:dyDescent="0.25">
      <c r="A17410" t="s">
        <v>16762</v>
      </c>
      <c r="B17410">
        <v>-9.6519729999999998E-2</v>
      </c>
    </row>
    <row r="17411" spans="1:2" x14ac:dyDescent="0.25">
      <c r="A17411" t="s">
        <v>7623</v>
      </c>
      <c r="B17411">
        <v>-9.6522670000000005E-2</v>
      </c>
    </row>
    <row r="17412" spans="1:2" x14ac:dyDescent="0.25">
      <c r="A17412" t="s">
        <v>450</v>
      </c>
      <c r="B17412">
        <v>-9.6524529999999997E-2</v>
      </c>
    </row>
    <row r="17413" spans="1:2" x14ac:dyDescent="0.25">
      <c r="A17413" t="s">
        <v>11424</v>
      </c>
      <c r="B17413">
        <v>-9.6528069999999994E-2</v>
      </c>
    </row>
    <row r="17414" spans="1:2" x14ac:dyDescent="0.25">
      <c r="A17414" t="s">
        <v>874</v>
      </c>
      <c r="B17414">
        <v>-9.6534930000000005E-2</v>
      </c>
    </row>
    <row r="17415" spans="1:2" x14ac:dyDescent="0.25">
      <c r="A17415" t="s">
        <v>10053</v>
      </c>
      <c r="B17415">
        <v>-9.6616015E-2</v>
      </c>
    </row>
    <row r="17416" spans="1:2" x14ac:dyDescent="0.25">
      <c r="A17416" t="s">
        <v>13969</v>
      </c>
      <c r="B17416">
        <v>-9.6617460000000002E-2</v>
      </c>
    </row>
    <row r="17417" spans="1:2" x14ac:dyDescent="0.25">
      <c r="A17417" t="s">
        <v>8750</v>
      </c>
      <c r="B17417">
        <v>-9.6657069999999998E-2</v>
      </c>
    </row>
    <row r="17418" spans="1:2" x14ac:dyDescent="0.25">
      <c r="A17418" t="s">
        <v>11681</v>
      </c>
      <c r="B17418">
        <v>-9.6674319999999994E-2</v>
      </c>
    </row>
    <row r="17419" spans="1:2" x14ac:dyDescent="0.25">
      <c r="A17419" t="s">
        <v>15525</v>
      </c>
      <c r="B17419">
        <v>-9.6680290000000002E-2</v>
      </c>
    </row>
    <row r="17420" spans="1:2" x14ac:dyDescent="0.25">
      <c r="A17420" t="s">
        <v>7956</v>
      </c>
      <c r="B17420">
        <v>-9.670521E-2</v>
      </c>
    </row>
    <row r="17421" spans="1:2" x14ac:dyDescent="0.25">
      <c r="A17421" t="s">
        <v>2983</v>
      </c>
      <c r="B17421">
        <v>-9.6707479999999998E-2</v>
      </c>
    </row>
    <row r="17422" spans="1:2" x14ac:dyDescent="0.25">
      <c r="A17422" t="s">
        <v>14043</v>
      </c>
      <c r="B17422">
        <v>-9.6854979999999993E-2</v>
      </c>
    </row>
    <row r="17423" spans="1:2" x14ac:dyDescent="0.25">
      <c r="A17423" t="s">
        <v>10633</v>
      </c>
      <c r="B17423">
        <v>-9.6908960000000002E-2</v>
      </c>
    </row>
    <row r="17424" spans="1:2" x14ac:dyDescent="0.25">
      <c r="A17424" t="s">
        <v>8632</v>
      </c>
      <c r="B17424">
        <v>-9.6950985000000003E-2</v>
      </c>
    </row>
    <row r="17425" spans="1:2" x14ac:dyDescent="0.25">
      <c r="A17425" t="s">
        <v>27</v>
      </c>
      <c r="B17425">
        <v>-9.6971290000000002E-2</v>
      </c>
    </row>
    <row r="17426" spans="1:2" x14ac:dyDescent="0.25">
      <c r="A17426" t="s">
        <v>9592</v>
      </c>
      <c r="B17426">
        <v>-9.6982785000000002E-2</v>
      </c>
    </row>
    <row r="17427" spans="1:2" x14ac:dyDescent="0.25">
      <c r="A17427" t="s">
        <v>14195</v>
      </c>
      <c r="B17427">
        <v>-9.6987299999999999E-2</v>
      </c>
    </row>
    <row r="17428" spans="1:2" x14ac:dyDescent="0.25">
      <c r="A17428" t="s">
        <v>19589</v>
      </c>
      <c r="B17428">
        <v>-9.699207E-2</v>
      </c>
    </row>
    <row r="17429" spans="1:2" x14ac:dyDescent="0.25">
      <c r="A17429" t="s">
        <v>10561</v>
      </c>
      <c r="B17429">
        <v>-9.6994265999999996E-2</v>
      </c>
    </row>
    <row r="17430" spans="1:2" x14ac:dyDescent="0.25">
      <c r="A17430" t="s">
        <v>16384</v>
      </c>
      <c r="B17430">
        <v>-9.704699E-2</v>
      </c>
    </row>
    <row r="17431" spans="1:2" x14ac:dyDescent="0.25">
      <c r="A17431" t="s">
        <v>16343</v>
      </c>
      <c r="B17431">
        <v>-9.7073999999999994E-2</v>
      </c>
    </row>
    <row r="17432" spans="1:2" x14ac:dyDescent="0.25">
      <c r="A17432" t="s">
        <v>10385</v>
      </c>
      <c r="B17432">
        <v>-9.7091479999999994E-2</v>
      </c>
    </row>
    <row r="17433" spans="1:2" x14ac:dyDescent="0.25">
      <c r="A17433" t="s">
        <v>13543</v>
      </c>
      <c r="B17433">
        <v>-9.7105264999999996E-2</v>
      </c>
    </row>
    <row r="17434" spans="1:2" x14ac:dyDescent="0.25">
      <c r="A17434" t="s">
        <v>18357</v>
      </c>
      <c r="B17434">
        <v>-9.7113385999999996E-2</v>
      </c>
    </row>
    <row r="17435" spans="1:2" x14ac:dyDescent="0.25">
      <c r="A17435" t="s">
        <v>7641</v>
      </c>
      <c r="B17435">
        <v>-9.7133280000000002E-2</v>
      </c>
    </row>
    <row r="17436" spans="1:2" x14ac:dyDescent="0.25">
      <c r="A17436" t="s">
        <v>571</v>
      </c>
      <c r="B17436">
        <v>-9.7139165E-2</v>
      </c>
    </row>
    <row r="17437" spans="1:2" x14ac:dyDescent="0.25">
      <c r="A17437" t="s">
        <v>18463</v>
      </c>
      <c r="B17437">
        <v>-9.7227246000000003E-2</v>
      </c>
    </row>
    <row r="17438" spans="1:2" x14ac:dyDescent="0.25">
      <c r="A17438" t="s">
        <v>14961</v>
      </c>
      <c r="B17438">
        <v>-9.7259010000000007E-2</v>
      </c>
    </row>
    <row r="17439" spans="1:2" x14ac:dyDescent="0.25">
      <c r="A17439" t="s">
        <v>15841</v>
      </c>
      <c r="B17439">
        <v>-9.7267019999999996E-2</v>
      </c>
    </row>
    <row r="17440" spans="1:2" x14ac:dyDescent="0.25">
      <c r="A17440" t="s">
        <v>6510</v>
      </c>
      <c r="B17440">
        <v>-9.729778E-2</v>
      </c>
    </row>
    <row r="17441" spans="1:2" x14ac:dyDescent="0.25">
      <c r="A17441" t="s">
        <v>10717</v>
      </c>
      <c r="B17441">
        <v>-9.737883E-2</v>
      </c>
    </row>
    <row r="17442" spans="1:2" x14ac:dyDescent="0.25">
      <c r="A17442" t="s">
        <v>5369</v>
      </c>
      <c r="B17442">
        <v>-9.7394759999999997E-2</v>
      </c>
    </row>
    <row r="17443" spans="1:2" x14ac:dyDescent="0.25">
      <c r="A17443" t="s">
        <v>9166</v>
      </c>
      <c r="B17443">
        <v>-9.743214E-2</v>
      </c>
    </row>
    <row r="17444" spans="1:2" x14ac:dyDescent="0.25">
      <c r="A17444" t="s">
        <v>11061</v>
      </c>
      <c r="B17444">
        <v>-9.7472870000000003E-2</v>
      </c>
    </row>
    <row r="17445" spans="1:2" x14ac:dyDescent="0.25">
      <c r="A17445" t="s">
        <v>12531</v>
      </c>
      <c r="B17445">
        <v>-9.7478400000000007E-2</v>
      </c>
    </row>
    <row r="17446" spans="1:2" x14ac:dyDescent="0.25">
      <c r="A17446" t="s">
        <v>831</v>
      </c>
      <c r="B17446">
        <v>-9.7506694000000005E-2</v>
      </c>
    </row>
    <row r="17447" spans="1:2" x14ac:dyDescent="0.25">
      <c r="A17447" t="s">
        <v>5743</v>
      </c>
      <c r="B17447">
        <v>-9.7537205000000002E-2</v>
      </c>
    </row>
    <row r="17448" spans="1:2" x14ac:dyDescent="0.25">
      <c r="A17448" t="s">
        <v>3362</v>
      </c>
      <c r="B17448">
        <v>-9.757913E-2</v>
      </c>
    </row>
    <row r="17449" spans="1:2" x14ac:dyDescent="0.25">
      <c r="A17449" t="s">
        <v>12606</v>
      </c>
      <c r="B17449">
        <v>-9.7587569999999998E-2</v>
      </c>
    </row>
    <row r="17450" spans="1:2" x14ac:dyDescent="0.25">
      <c r="A17450" t="s">
        <v>13618</v>
      </c>
      <c r="B17450">
        <v>-9.7597130000000004E-2</v>
      </c>
    </row>
    <row r="17451" spans="1:2" x14ac:dyDescent="0.25">
      <c r="A17451" t="s">
        <v>1653</v>
      </c>
      <c r="B17451">
        <v>-9.7597754999999994E-2</v>
      </c>
    </row>
    <row r="17452" spans="1:2" x14ac:dyDescent="0.25">
      <c r="A17452" t="s">
        <v>19881</v>
      </c>
      <c r="B17452">
        <v>-9.7605629999999999E-2</v>
      </c>
    </row>
    <row r="17453" spans="1:2" x14ac:dyDescent="0.25">
      <c r="A17453" t="s">
        <v>8614</v>
      </c>
      <c r="B17453">
        <v>-9.7640950000000004E-2</v>
      </c>
    </row>
    <row r="17454" spans="1:2" x14ac:dyDescent="0.25">
      <c r="A17454" t="s">
        <v>10222</v>
      </c>
      <c r="B17454">
        <v>-9.7696245000000001E-2</v>
      </c>
    </row>
    <row r="17455" spans="1:2" x14ac:dyDescent="0.25">
      <c r="A17455" t="s">
        <v>16570</v>
      </c>
      <c r="B17455">
        <v>-9.7711400000000004E-2</v>
      </c>
    </row>
    <row r="17456" spans="1:2" x14ac:dyDescent="0.25">
      <c r="A17456" t="s">
        <v>12428</v>
      </c>
      <c r="B17456">
        <v>-9.7719479999999997E-2</v>
      </c>
    </row>
    <row r="17457" spans="1:2" x14ac:dyDescent="0.25">
      <c r="A17457" t="s">
        <v>14395</v>
      </c>
      <c r="B17457">
        <v>-9.7732760000000002E-2</v>
      </c>
    </row>
    <row r="17458" spans="1:2" x14ac:dyDescent="0.25">
      <c r="A17458" t="s">
        <v>7380</v>
      </c>
      <c r="B17458">
        <v>-9.7735269999999999E-2</v>
      </c>
    </row>
    <row r="17459" spans="1:2" x14ac:dyDescent="0.25">
      <c r="A17459" t="s">
        <v>12820</v>
      </c>
      <c r="B17459">
        <v>-9.7742010000000004E-2</v>
      </c>
    </row>
    <row r="17460" spans="1:2" x14ac:dyDescent="0.25">
      <c r="A17460" t="s">
        <v>14766</v>
      </c>
      <c r="B17460">
        <v>-9.7744639999999994E-2</v>
      </c>
    </row>
    <row r="17461" spans="1:2" x14ac:dyDescent="0.25">
      <c r="A17461" t="s">
        <v>19430</v>
      </c>
      <c r="B17461">
        <v>-9.7758680000000001E-2</v>
      </c>
    </row>
    <row r="17462" spans="1:2" x14ac:dyDescent="0.25">
      <c r="A17462" t="s">
        <v>18050</v>
      </c>
      <c r="B17462">
        <v>-9.7765640000000001E-2</v>
      </c>
    </row>
    <row r="17463" spans="1:2" x14ac:dyDescent="0.25">
      <c r="A17463" t="s">
        <v>3885</v>
      </c>
      <c r="B17463">
        <v>-9.7765969999999994E-2</v>
      </c>
    </row>
    <row r="17464" spans="1:2" x14ac:dyDescent="0.25">
      <c r="A17464" t="s">
        <v>3110</v>
      </c>
      <c r="B17464">
        <v>-9.7802035999999995E-2</v>
      </c>
    </row>
    <row r="17465" spans="1:2" x14ac:dyDescent="0.25">
      <c r="A17465" t="s">
        <v>3871</v>
      </c>
      <c r="B17465">
        <v>-9.7823835999999997E-2</v>
      </c>
    </row>
    <row r="17466" spans="1:2" x14ac:dyDescent="0.25">
      <c r="A17466" t="s">
        <v>19442</v>
      </c>
      <c r="B17466">
        <v>-9.7838309999999998E-2</v>
      </c>
    </row>
    <row r="17467" spans="1:2" x14ac:dyDescent="0.25">
      <c r="A17467" t="s">
        <v>9397</v>
      </c>
      <c r="B17467">
        <v>-9.7853309999999999E-2</v>
      </c>
    </row>
    <row r="17468" spans="1:2" x14ac:dyDescent="0.25">
      <c r="A17468" t="s">
        <v>7220</v>
      </c>
      <c r="B17468">
        <v>-9.7869634999999996E-2</v>
      </c>
    </row>
    <row r="17469" spans="1:2" x14ac:dyDescent="0.25">
      <c r="A17469" t="s">
        <v>20141</v>
      </c>
      <c r="B17469">
        <v>-9.7881120000000002E-2</v>
      </c>
    </row>
    <row r="17470" spans="1:2" x14ac:dyDescent="0.25">
      <c r="A17470" t="s">
        <v>4898</v>
      </c>
      <c r="B17470">
        <v>-9.7905190000000003E-2</v>
      </c>
    </row>
    <row r="17471" spans="1:2" x14ac:dyDescent="0.25">
      <c r="A17471" t="s">
        <v>17301</v>
      </c>
      <c r="B17471">
        <v>-9.7915349999999998E-2</v>
      </c>
    </row>
    <row r="17472" spans="1:2" x14ac:dyDescent="0.25">
      <c r="A17472" t="s">
        <v>5669</v>
      </c>
      <c r="B17472">
        <v>-9.7927995000000004E-2</v>
      </c>
    </row>
    <row r="17473" spans="1:2" x14ac:dyDescent="0.25">
      <c r="A17473" t="s">
        <v>6085</v>
      </c>
      <c r="B17473">
        <v>-9.7928299999999996E-2</v>
      </c>
    </row>
    <row r="17474" spans="1:2" x14ac:dyDescent="0.25">
      <c r="A17474" t="s">
        <v>18922</v>
      </c>
      <c r="B17474">
        <v>-9.7960510000000001E-2</v>
      </c>
    </row>
    <row r="17475" spans="1:2" x14ac:dyDescent="0.25">
      <c r="A17475" t="s">
        <v>12254</v>
      </c>
      <c r="B17475">
        <v>-9.8015346000000003E-2</v>
      </c>
    </row>
    <row r="17476" spans="1:2" x14ac:dyDescent="0.25">
      <c r="A17476" t="s">
        <v>2690</v>
      </c>
      <c r="B17476">
        <v>-9.8035220000000006E-2</v>
      </c>
    </row>
    <row r="17477" spans="1:2" x14ac:dyDescent="0.25">
      <c r="A17477" t="s">
        <v>2013</v>
      </c>
      <c r="B17477">
        <v>-9.8093375999999996E-2</v>
      </c>
    </row>
    <row r="17478" spans="1:2" x14ac:dyDescent="0.25">
      <c r="A17478" t="s">
        <v>9339</v>
      </c>
      <c r="B17478">
        <v>-9.8107344999999999E-2</v>
      </c>
    </row>
    <row r="17479" spans="1:2" x14ac:dyDescent="0.25">
      <c r="A17479" t="s">
        <v>3213</v>
      </c>
      <c r="B17479">
        <v>-9.8129049999999995E-2</v>
      </c>
    </row>
    <row r="17480" spans="1:2" x14ac:dyDescent="0.25">
      <c r="A17480" t="s">
        <v>5212</v>
      </c>
      <c r="B17480">
        <v>-9.8248790000000003E-2</v>
      </c>
    </row>
    <row r="17481" spans="1:2" x14ac:dyDescent="0.25">
      <c r="A17481" t="s">
        <v>13422</v>
      </c>
      <c r="B17481">
        <v>-9.8294720000000002E-2</v>
      </c>
    </row>
    <row r="17482" spans="1:2" x14ac:dyDescent="0.25">
      <c r="A17482" t="s">
        <v>4087</v>
      </c>
      <c r="B17482">
        <v>-9.8335534000000002E-2</v>
      </c>
    </row>
    <row r="17483" spans="1:2" x14ac:dyDescent="0.25">
      <c r="A17483" t="s">
        <v>8473</v>
      </c>
      <c r="B17483">
        <v>-9.8352149999999999E-2</v>
      </c>
    </row>
    <row r="17484" spans="1:2" x14ac:dyDescent="0.25">
      <c r="A17484" t="s">
        <v>14827</v>
      </c>
      <c r="B17484">
        <v>-9.8400029999999999E-2</v>
      </c>
    </row>
    <row r="17485" spans="1:2" x14ac:dyDescent="0.25">
      <c r="A17485" t="s">
        <v>8263</v>
      </c>
      <c r="B17485">
        <v>-9.8402139999999999E-2</v>
      </c>
    </row>
    <row r="17486" spans="1:2" x14ac:dyDescent="0.25">
      <c r="A17486" t="s">
        <v>17721</v>
      </c>
      <c r="B17486">
        <v>-9.8449595000000001E-2</v>
      </c>
    </row>
    <row r="17487" spans="1:2" x14ac:dyDescent="0.25">
      <c r="A17487" t="s">
        <v>2339</v>
      </c>
      <c r="B17487">
        <v>-9.8465024999999998E-2</v>
      </c>
    </row>
    <row r="17488" spans="1:2" x14ac:dyDescent="0.25">
      <c r="A17488" t="s">
        <v>11465</v>
      </c>
      <c r="B17488">
        <v>-9.847156E-2</v>
      </c>
    </row>
    <row r="17489" spans="1:2" x14ac:dyDescent="0.25">
      <c r="A17489" t="s">
        <v>2084</v>
      </c>
      <c r="B17489">
        <v>-9.8483509999999996E-2</v>
      </c>
    </row>
    <row r="17490" spans="1:2" x14ac:dyDescent="0.25">
      <c r="A17490" t="s">
        <v>4573</v>
      </c>
      <c r="B17490">
        <v>-9.8488809999999996E-2</v>
      </c>
    </row>
    <row r="17491" spans="1:2" x14ac:dyDescent="0.25">
      <c r="A17491" t="s">
        <v>17351</v>
      </c>
      <c r="B17491">
        <v>-9.8567605000000003E-2</v>
      </c>
    </row>
    <row r="17492" spans="1:2" x14ac:dyDescent="0.25">
      <c r="A17492" t="s">
        <v>7751</v>
      </c>
      <c r="B17492">
        <v>-9.8582089999999997E-2</v>
      </c>
    </row>
    <row r="17493" spans="1:2" x14ac:dyDescent="0.25">
      <c r="A17493" t="s">
        <v>10341</v>
      </c>
      <c r="B17493">
        <v>-9.8592609999999997E-2</v>
      </c>
    </row>
    <row r="17494" spans="1:2" x14ac:dyDescent="0.25">
      <c r="A17494" t="s">
        <v>19576</v>
      </c>
      <c r="B17494">
        <v>-9.8594550000000003E-2</v>
      </c>
    </row>
    <row r="17495" spans="1:2" x14ac:dyDescent="0.25">
      <c r="A17495" t="s">
        <v>4611</v>
      </c>
      <c r="B17495">
        <v>-9.8606079999999999E-2</v>
      </c>
    </row>
    <row r="17496" spans="1:2" x14ac:dyDescent="0.25">
      <c r="A17496" t="s">
        <v>5197</v>
      </c>
      <c r="B17496">
        <v>-9.8653056000000003E-2</v>
      </c>
    </row>
    <row r="17497" spans="1:2" x14ac:dyDescent="0.25">
      <c r="A17497" t="s">
        <v>17168</v>
      </c>
      <c r="B17497">
        <v>-9.8677260000000003E-2</v>
      </c>
    </row>
    <row r="17498" spans="1:2" x14ac:dyDescent="0.25">
      <c r="A17498" t="s">
        <v>4287</v>
      </c>
      <c r="B17498">
        <v>-9.8689355000000006E-2</v>
      </c>
    </row>
    <row r="17499" spans="1:2" x14ac:dyDescent="0.25">
      <c r="A17499" t="s">
        <v>16993</v>
      </c>
      <c r="B17499">
        <v>-9.8695400000000003E-2</v>
      </c>
    </row>
    <row r="17500" spans="1:2" x14ac:dyDescent="0.25">
      <c r="A17500" t="s">
        <v>9359</v>
      </c>
      <c r="B17500">
        <v>-9.8722550000000006E-2</v>
      </c>
    </row>
    <row r="17501" spans="1:2" x14ac:dyDescent="0.25">
      <c r="A17501" t="s">
        <v>2144</v>
      </c>
      <c r="B17501">
        <v>-9.8731756000000004E-2</v>
      </c>
    </row>
    <row r="17502" spans="1:2" x14ac:dyDescent="0.25">
      <c r="A17502" t="s">
        <v>10750</v>
      </c>
      <c r="B17502">
        <v>-9.8733570000000007E-2</v>
      </c>
    </row>
    <row r="17503" spans="1:2" x14ac:dyDescent="0.25">
      <c r="A17503" t="s">
        <v>11767</v>
      </c>
      <c r="B17503">
        <v>-9.878141E-2</v>
      </c>
    </row>
    <row r="17504" spans="1:2" x14ac:dyDescent="0.25">
      <c r="A17504" t="s">
        <v>2459</v>
      </c>
      <c r="B17504">
        <v>-9.8797560000000006E-2</v>
      </c>
    </row>
    <row r="17505" spans="1:2" x14ac:dyDescent="0.25">
      <c r="A17505" t="s">
        <v>12199</v>
      </c>
      <c r="B17505">
        <v>-9.8797899999999994E-2</v>
      </c>
    </row>
    <row r="17506" spans="1:2" x14ac:dyDescent="0.25">
      <c r="A17506" t="s">
        <v>20321</v>
      </c>
      <c r="B17506">
        <v>-9.8821215000000004E-2</v>
      </c>
    </row>
    <row r="17507" spans="1:2" x14ac:dyDescent="0.25">
      <c r="A17507" t="s">
        <v>3554</v>
      </c>
      <c r="B17507">
        <v>-9.8822800000000002E-2</v>
      </c>
    </row>
    <row r="17508" spans="1:2" x14ac:dyDescent="0.25">
      <c r="A17508" t="s">
        <v>8250</v>
      </c>
      <c r="B17508">
        <v>-9.8878859999999999E-2</v>
      </c>
    </row>
    <row r="17509" spans="1:2" x14ac:dyDescent="0.25">
      <c r="A17509" t="s">
        <v>12667</v>
      </c>
      <c r="B17509">
        <v>-9.8899479999999998E-2</v>
      </c>
    </row>
    <row r="17510" spans="1:2" x14ac:dyDescent="0.25">
      <c r="A17510" t="s">
        <v>9694</v>
      </c>
      <c r="B17510">
        <v>-9.8915009999999998E-2</v>
      </c>
    </row>
    <row r="17511" spans="1:2" x14ac:dyDescent="0.25">
      <c r="A17511" t="s">
        <v>9149</v>
      </c>
      <c r="B17511">
        <v>-9.8935709999999996E-2</v>
      </c>
    </row>
    <row r="17512" spans="1:2" x14ac:dyDescent="0.25">
      <c r="A17512" t="s">
        <v>6699</v>
      </c>
      <c r="B17512">
        <v>-9.8964415E-2</v>
      </c>
    </row>
    <row r="17513" spans="1:2" x14ac:dyDescent="0.25">
      <c r="A17513" t="s">
        <v>8692</v>
      </c>
      <c r="B17513">
        <v>-9.8979559999999994E-2</v>
      </c>
    </row>
    <row r="17514" spans="1:2" x14ac:dyDescent="0.25">
      <c r="A17514" t="s">
        <v>2981</v>
      </c>
      <c r="B17514">
        <v>-9.9011559999999998E-2</v>
      </c>
    </row>
    <row r="17515" spans="1:2" x14ac:dyDescent="0.25">
      <c r="A17515" t="s">
        <v>5955</v>
      </c>
      <c r="B17515">
        <v>-9.9035725000000005E-2</v>
      </c>
    </row>
    <row r="17516" spans="1:2" x14ac:dyDescent="0.25">
      <c r="A17516" t="s">
        <v>16657</v>
      </c>
      <c r="B17516">
        <v>-9.9052660000000001E-2</v>
      </c>
    </row>
    <row r="17517" spans="1:2" x14ac:dyDescent="0.25">
      <c r="A17517" t="s">
        <v>6304</v>
      </c>
      <c r="B17517">
        <v>-9.9053256000000006E-2</v>
      </c>
    </row>
    <row r="17518" spans="1:2" x14ac:dyDescent="0.25">
      <c r="A17518" t="s">
        <v>6213</v>
      </c>
      <c r="B17518">
        <v>-9.9073610000000006E-2</v>
      </c>
    </row>
    <row r="17519" spans="1:2" x14ac:dyDescent="0.25">
      <c r="A17519" t="s">
        <v>15966</v>
      </c>
      <c r="B17519">
        <v>-9.9082729999999994E-2</v>
      </c>
    </row>
    <row r="17520" spans="1:2" x14ac:dyDescent="0.25">
      <c r="A17520" t="s">
        <v>5148</v>
      </c>
      <c r="B17520">
        <v>-9.9108989999999994E-2</v>
      </c>
    </row>
    <row r="17521" spans="1:2" x14ac:dyDescent="0.25">
      <c r="A17521" t="s">
        <v>18672</v>
      </c>
      <c r="B17521">
        <v>-9.9111854999999999E-2</v>
      </c>
    </row>
    <row r="17522" spans="1:2" x14ac:dyDescent="0.25">
      <c r="A17522" t="s">
        <v>6918</v>
      </c>
      <c r="B17522">
        <v>-9.9143670000000003E-2</v>
      </c>
    </row>
    <row r="17523" spans="1:2" x14ac:dyDescent="0.25">
      <c r="A17523" t="s">
        <v>14844</v>
      </c>
      <c r="B17523">
        <v>-9.9146449999999997E-2</v>
      </c>
    </row>
    <row r="17524" spans="1:2" x14ac:dyDescent="0.25">
      <c r="A17524" t="s">
        <v>2265</v>
      </c>
      <c r="B17524">
        <v>-9.9156625999999998E-2</v>
      </c>
    </row>
    <row r="17525" spans="1:2" x14ac:dyDescent="0.25">
      <c r="A17525" t="s">
        <v>4003</v>
      </c>
      <c r="B17525">
        <v>-9.9164829999999995E-2</v>
      </c>
    </row>
    <row r="17526" spans="1:2" x14ac:dyDescent="0.25">
      <c r="A17526" t="s">
        <v>19828</v>
      </c>
      <c r="B17526">
        <v>-9.9180389999999993E-2</v>
      </c>
    </row>
    <row r="17527" spans="1:2" x14ac:dyDescent="0.25">
      <c r="A17527" t="s">
        <v>5981</v>
      </c>
      <c r="B17527">
        <v>-9.9238165000000003E-2</v>
      </c>
    </row>
    <row r="17528" spans="1:2" x14ac:dyDescent="0.25">
      <c r="A17528" t="s">
        <v>1043</v>
      </c>
      <c r="B17528">
        <v>-9.9245520000000004E-2</v>
      </c>
    </row>
    <row r="17529" spans="1:2" x14ac:dyDescent="0.25">
      <c r="A17529" t="s">
        <v>8756</v>
      </c>
      <c r="B17529">
        <v>-9.9250069999999996E-2</v>
      </c>
    </row>
    <row r="17530" spans="1:2" x14ac:dyDescent="0.25">
      <c r="A17530" t="s">
        <v>298</v>
      </c>
      <c r="B17530">
        <v>-9.925921E-2</v>
      </c>
    </row>
    <row r="17531" spans="1:2" x14ac:dyDescent="0.25">
      <c r="A17531" t="s">
        <v>4200</v>
      </c>
      <c r="B17531">
        <v>-9.9289130000000003E-2</v>
      </c>
    </row>
    <row r="17532" spans="1:2" x14ac:dyDescent="0.25">
      <c r="A17532" t="s">
        <v>14619</v>
      </c>
      <c r="B17532">
        <v>-9.9307240000000005E-2</v>
      </c>
    </row>
    <row r="17533" spans="1:2" x14ac:dyDescent="0.25">
      <c r="A17533" t="s">
        <v>14932</v>
      </c>
      <c r="B17533">
        <v>-9.9329180000000003E-2</v>
      </c>
    </row>
    <row r="17534" spans="1:2" x14ac:dyDescent="0.25">
      <c r="A17534" t="s">
        <v>15500</v>
      </c>
      <c r="B17534">
        <v>-9.9330080000000001E-2</v>
      </c>
    </row>
    <row r="17535" spans="1:2" x14ac:dyDescent="0.25">
      <c r="A17535" t="s">
        <v>17113</v>
      </c>
      <c r="B17535">
        <v>-9.9382125000000002E-2</v>
      </c>
    </row>
    <row r="17536" spans="1:2" x14ac:dyDescent="0.25">
      <c r="A17536" t="s">
        <v>3394</v>
      </c>
      <c r="B17536">
        <v>-9.9390980000000004E-2</v>
      </c>
    </row>
    <row r="17537" spans="1:2" x14ac:dyDescent="0.25">
      <c r="A17537" t="s">
        <v>4108</v>
      </c>
      <c r="B17537">
        <v>-9.9412749999999994E-2</v>
      </c>
    </row>
    <row r="17538" spans="1:2" x14ac:dyDescent="0.25">
      <c r="A17538" t="s">
        <v>11168</v>
      </c>
      <c r="B17538">
        <v>-9.9441500000000002E-2</v>
      </c>
    </row>
    <row r="17539" spans="1:2" x14ac:dyDescent="0.25">
      <c r="A17539" t="s">
        <v>15103</v>
      </c>
      <c r="B17539">
        <v>-9.9468045000000005E-2</v>
      </c>
    </row>
    <row r="17540" spans="1:2" x14ac:dyDescent="0.25">
      <c r="A17540" t="s">
        <v>4391</v>
      </c>
      <c r="B17540">
        <v>-9.9485055000000003E-2</v>
      </c>
    </row>
    <row r="17541" spans="1:2" x14ac:dyDescent="0.25">
      <c r="A17541" t="s">
        <v>475</v>
      </c>
      <c r="B17541">
        <v>-9.9514439999999996E-2</v>
      </c>
    </row>
    <row r="17542" spans="1:2" x14ac:dyDescent="0.25">
      <c r="A17542" t="s">
        <v>10059</v>
      </c>
      <c r="B17542">
        <v>-9.9519150000000001E-2</v>
      </c>
    </row>
    <row r="17543" spans="1:2" x14ac:dyDescent="0.25">
      <c r="A17543" t="s">
        <v>8607</v>
      </c>
      <c r="B17543">
        <v>-9.9587809999999999E-2</v>
      </c>
    </row>
    <row r="17544" spans="1:2" x14ac:dyDescent="0.25">
      <c r="A17544" t="s">
        <v>684</v>
      </c>
      <c r="B17544">
        <v>-9.9661340000000001E-2</v>
      </c>
    </row>
    <row r="17545" spans="1:2" x14ac:dyDescent="0.25">
      <c r="A17545" t="s">
        <v>7745</v>
      </c>
      <c r="B17545">
        <v>-9.9702189999999996E-2</v>
      </c>
    </row>
    <row r="17546" spans="1:2" x14ac:dyDescent="0.25">
      <c r="A17546" t="s">
        <v>12937</v>
      </c>
      <c r="B17546">
        <v>-9.9739216000000006E-2</v>
      </c>
    </row>
    <row r="17547" spans="1:2" x14ac:dyDescent="0.25">
      <c r="A17547" t="s">
        <v>12120</v>
      </c>
      <c r="B17547">
        <v>-9.9771394999999999E-2</v>
      </c>
    </row>
    <row r="17548" spans="1:2" x14ac:dyDescent="0.25">
      <c r="A17548" t="s">
        <v>12942</v>
      </c>
      <c r="B17548">
        <v>-9.9801029999999999E-2</v>
      </c>
    </row>
    <row r="17549" spans="1:2" x14ac:dyDescent="0.25">
      <c r="A17549" t="s">
        <v>10308</v>
      </c>
      <c r="B17549">
        <v>-9.9862119999999999E-2</v>
      </c>
    </row>
    <row r="17550" spans="1:2" x14ac:dyDescent="0.25">
      <c r="A17550" t="s">
        <v>6732</v>
      </c>
      <c r="B17550">
        <v>-9.9873450000000003E-2</v>
      </c>
    </row>
    <row r="17551" spans="1:2" x14ac:dyDescent="0.25">
      <c r="A17551" t="s">
        <v>18860</v>
      </c>
      <c r="B17551">
        <v>-9.9881049999999999E-2</v>
      </c>
    </row>
    <row r="17552" spans="1:2" x14ac:dyDescent="0.25">
      <c r="A17552" t="s">
        <v>6347</v>
      </c>
      <c r="B17552">
        <v>-9.9929853999999999E-2</v>
      </c>
    </row>
    <row r="17553" spans="1:2" x14ac:dyDescent="0.25">
      <c r="A17553" t="s">
        <v>13032</v>
      </c>
      <c r="B17553">
        <v>-9.993908E-2</v>
      </c>
    </row>
    <row r="17554" spans="1:2" x14ac:dyDescent="0.25">
      <c r="A17554" t="s">
        <v>11634</v>
      </c>
      <c r="B17554">
        <v>-9.9942119999999995E-2</v>
      </c>
    </row>
    <row r="17555" spans="1:2" x14ac:dyDescent="0.25">
      <c r="A17555" t="s">
        <v>9751</v>
      </c>
      <c r="B17555">
        <v>-9.9943790000000005E-2</v>
      </c>
    </row>
    <row r="17556" spans="1:2" x14ac:dyDescent="0.25">
      <c r="A17556" t="s">
        <v>2117</v>
      </c>
      <c r="B17556">
        <v>-9.997085E-2</v>
      </c>
    </row>
    <row r="17557" spans="1:2" x14ac:dyDescent="0.25">
      <c r="A17557" t="s">
        <v>18183</v>
      </c>
      <c r="B17557">
        <v>-9.9972729999999996E-2</v>
      </c>
    </row>
    <row r="17558" spans="1:2" x14ac:dyDescent="0.25">
      <c r="A17558" t="s">
        <v>4005</v>
      </c>
      <c r="B17558">
        <v>-0.10006933</v>
      </c>
    </row>
    <row r="17559" spans="1:2" x14ac:dyDescent="0.25">
      <c r="A17559" t="s">
        <v>20065</v>
      </c>
      <c r="B17559">
        <v>-0.10007144499999999</v>
      </c>
    </row>
    <row r="17560" spans="1:2" x14ac:dyDescent="0.25">
      <c r="A17560" t="s">
        <v>415</v>
      </c>
      <c r="B17560">
        <v>-0.10007832</v>
      </c>
    </row>
    <row r="17561" spans="1:2" x14ac:dyDescent="0.25">
      <c r="A17561" t="s">
        <v>14309</v>
      </c>
      <c r="B17561">
        <v>-0.1000847</v>
      </c>
    </row>
    <row r="17562" spans="1:2" x14ac:dyDescent="0.25">
      <c r="A17562" t="s">
        <v>10921</v>
      </c>
      <c r="B17562">
        <v>-0.10008559</v>
      </c>
    </row>
    <row r="17563" spans="1:2" x14ac:dyDescent="0.25">
      <c r="A17563" t="s">
        <v>9778</v>
      </c>
      <c r="B17563">
        <v>-0.10010138</v>
      </c>
    </row>
    <row r="17564" spans="1:2" x14ac:dyDescent="0.25">
      <c r="A17564" t="s">
        <v>9306</v>
      </c>
      <c r="B17564">
        <v>-0.10010260999999999</v>
      </c>
    </row>
    <row r="17565" spans="1:2" x14ac:dyDescent="0.25">
      <c r="A17565" t="s">
        <v>18505</v>
      </c>
      <c r="B17565">
        <v>-0.10013084999999999</v>
      </c>
    </row>
    <row r="17566" spans="1:2" x14ac:dyDescent="0.25">
      <c r="A17566" t="s">
        <v>11048</v>
      </c>
      <c r="B17566">
        <v>-0.10014175</v>
      </c>
    </row>
    <row r="17567" spans="1:2" x14ac:dyDescent="0.25">
      <c r="A17567" t="s">
        <v>9684</v>
      </c>
      <c r="B17567">
        <v>-0.10018761</v>
      </c>
    </row>
    <row r="17568" spans="1:2" x14ac:dyDescent="0.25">
      <c r="A17568" t="s">
        <v>17596</v>
      </c>
      <c r="B17568">
        <v>-0.1002503</v>
      </c>
    </row>
    <row r="17569" spans="1:2" x14ac:dyDescent="0.25">
      <c r="A17569" t="s">
        <v>8162</v>
      </c>
      <c r="B17569">
        <v>-0.10030159</v>
      </c>
    </row>
    <row r="17570" spans="1:2" x14ac:dyDescent="0.25">
      <c r="A17570" t="s">
        <v>2296</v>
      </c>
      <c r="B17570">
        <v>-0.10031624</v>
      </c>
    </row>
    <row r="17571" spans="1:2" x14ac:dyDescent="0.25">
      <c r="A17571" t="s">
        <v>14913</v>
      </c>
      <c r="B17571">
        <v>-0.100319244</v>
      </c>
    </row>
    <row r="17572" spans="1:2" x14ac:dyDescent="0.25">
      <c r="A17572" t="s">
        <v>5836</v>
      </c>
      <c r="B17572">
        <v>-0.10033632000000001</v>
      </c>
    </row>
    <row r="17573" spans="1:2" x14ac:dyDescent="0.25">
      <c r="A17573" t="s">
        <v>1797</v>
      </c>
      <c r="B17573">
        <v>-0.10035954</v>
      </c>
    </row>
    <row r="17574" spans="1:2" x14ac:dyDescent="0.25">
      <c r="A17574" t="s">
        <v>18725</v>
      </c>
      <c r="B17574">
        <v>-0.10036795</v>
      </c>
    </row>
    <row r="17575" spans="1:2" x14ac:dyDescent="0.25">
      <c r="A17575" t="s">
        <v>14042</v>
      </c>
      <c r="B17575">
        <v>-0.10043531</v>
      </c>
    </row>
    <row r="17576" spans="1:2" x14ac:dyDescent="0.25">
      <c r="A17576" t="s">
        <v>9884</v>
      </c>
      <c r="B17576">
        <v>-0.100469805</v>
      </c>
    </row>
    <row r="17577" spans="1:2" x14ac:dyDescent="0.25">
      <c r="A17577" t="s">
        <v>19148</v>
      </c>
      <c r="B17577">
        <v>-0.10052546</v>
      </c>
    </row>
    <row r="17578" spans="1:2" x14ac:dyDescent="0.25">
      <c r="A17578" t="s">
        <v>1083</v>
      </c>
      <c r="B17578">
        <v>-0.10055302000000001</v>
      </c>
    </row>
    <row r="17579" spans="1:2" x14ac:dyDescent="0.25">
      <c r="A17579" t="s">
        <v>9447</v>
      </c>
      <c r="B17579">
        <v>-0.1005549</v>
      </c>
    </row>
    <row r="17580" spans="1:2" x14ac:dyDescent="0.25">
      <c r="A17580" t="s">
        <v>19711</v>
      </c>
      <c r="B17580">
        <v>-0.100567</v>
      </c>
    </row>
    <row r="17581" spans="1:2" x14ac:dyDescent="0.25">
      <c r="A17581" t="s">
        <v>10963</v>
      </c>
      <c r="B17581">
        <v>-0.10057415</v>
      </c>
    </row>
    <row r="17582" spans="1:2" x14ac:dyDescent="0.25">
      <c r="A17582" t="s">
        <v>2877</v>
      </c>
      <c r="B17582">
        <v>-0.100606576</v>
      </c>
    </row>
    <row r="17583" spans="1:2" x14ac:dyDescent="0.25">
      <c r="A17583" t="s">
        <v>18585</v>
      </c>
      <c r="B17583">
        <v>-0.10061733</v>
      </c>
    </row>
    <row r="17584" spans="1:2" x14ac:dyDescent="0.25">
      <c r="A17584" t="s">
        <v>10210</v>
      </c>
      <c r="B17584">
        <v>-0.10063465000000001</v>
      </c>
    </row>
    <row r="17585" spans="1:2" x14ac:dyDescent="0.25">
      <c r="A17585" t="s">
        <v>18990</v>
      </c>
      <c r="B17585">
        <v>-0.10064205499999999</v>
      </c>
    </row>
    <row r="17586" spans="1:2" x14ac:dyDescent="0.25">
      <c r="A17586" t="s">
        <v>5246</v>
      </c>
      <c r="B17586">
        <v>-0.10065126000000001</v>
      </c>
    </row>
    <row r="17587" spans="1:2" x14ac:dyDescent="0.25">
      <c r="A17587" t="s">
        <v>15200</v>
      </c>
      <c r="B17587">
        <v>-0.10065267</v>
      </c>
    </row>
    <row r="17588" spans="1:2" x14ac:dyDescent="0.25">
      <c r="A17588" t="s">
        <v>9463</v>
      </c>
      <c r="B17588">
        <v>-0.10065292000000001</v>
      </c>
    </row>
    <row r="17589" spans="1:2" x14ac:dyDescent="0.25">
      <c r="A17589" t="s">
        <v>48</v>
      </c>
      <c r="B17589">
        <v>-0.10065899</v>
      </c>
    </row>
    <row r="17590" spans="1:2" x14ac:dyDescent="0.25">
      <c r="A17590" t="s">
        <v>16396</v>
      </c>
      <c r="B17590">
        <v>-0.10068438</v>
      </c>
    </row>
    <row r="17591" spans="1:2" x14ac:dyDescent="0.25">
      <c r="A17591" t="s">
        <v>9808</v>
      </c>
      <c r="B17591">
        <v>-0.10073677</v>
      </c>
    </row>
    <row r="17592" spans="1:2" x14ac:dyDescent="0.25">
      <c r="A17592" t="s">
        <v>18937</v>
      </c>
      <c r="B17592">
        <v>-0.10077990000000001</v>
      </c>
    </row>
    <row r="17593" spans="1:2" x14ac:dyDescent="0.25">
      <c r="A17593" t="s">
        <v>14351</v>
      </c>
      <c r="B17593">
        <v>-0.10079125</v>
      </c>
    </row>
    <row r="17594" spans="1:2" x14ac:dyDescent="0.25">
      <c r="A17594" t="s">
        <v>10365</v>
      </c>
      <c r="B17594">
        <v>-0.100815475</v>
      </c>
    </row>
    <row r="17595" spans="1:2" x14ac:dyDescent="0.25">
      <c r="A17595" t="s">
        <v>19933</v>
      </c>
      <c r="B17595">
        <v>-0.1008158</v>
      </c>
    </row>
    <row r="17596" spans="1:2" x14ac:dyDescent="0.25">
      <c r="A17596" t="s">
        <v>4044</v>
      </c>
      <c r="B17596">
        <v>-0.10085085000000001</v>
      </c>
    </row>
    <row r="17597" spans="1:2" x14ac:dyDescent="0.25">
      <c r="A17597" t="s">
        <v>1464</v>
      </c>
      <c r="B17597">
        <v>-0.100881346</v>
      </c>
    </row>
    <row r="17598" spans="1:2" x14ac:dyDescent="0.25">
      <c r="A17598" t="s">
        <v>7148</v>
      </c>
      <c r="B17598">
        <v>-0.10088427</v>
      </c>
    </row>
    <row r="17599" spans="1:2" x14ac:dyDescent="0.25">
      <c r="A17599" t="s">
        <v>1433</v>
      </c>
      <c r="B17599">
        <v>-0.10090633</v>
      </c>
    </row>
    <row r="17600" spans="1:2" x14ac:dyDescent="0.25">
      <c r="A17600" t="s">
        <v>1646</v>
      </c>
      <c r="B17600">
        <v>-0.10095846999999999</v>
      </c>
    </row>
    <row r="17601" spans="1:2" x14ac:dyDescent="0.25">
      <c r="A17601" t="s">
        <v>18508</v>
      </c>
      <c r="B17601">
        <v>-0.100964874</v>
      </c>
    </row>
    <row r="17602" spans="1:2" x14ac:dyDescent="0.25">
      <c r="A17602" t="s">
        <v>17124</v>
      </c>
      <c r="B17602">
        <v>-0.10100781</v>
      </c>
    </row>
    <row r="17603" spans="1:2" x14ac:dyDescent="0.25">
      <c r="A17603" t="s">
        <v>1907</v>
      </c>
      <c r="B17603">
        <v>-0.10103216</v>
      </c>
    </row>
    <row r="17604" spans="1:2" x14ac:dyDescent="0.25">
      <c r="A17604" t="s">
        <v>19382</v>
      </c>
      <c r="B17604">
        <v>-0.10103822</v>
      </c>
    </row>
    <row r="17605" spans="1:2" x14ac:dyDescent="0.25">
      <c r="A17605" t="s">
        <v>1687</v>
      </c>
      <c r="B17605">
        <v>-0.10109715</v>
      </c>
    </row>
    <row r="17606" spans="1:2" x14ac:dyDescent="0.25">
      <c r="A17606" t="s">
        <v>3828</v>
      </c>
      <c r="B17606">
        <v>-0.10113985</v>
      </c>
    </row>
    <row r="17607" spans="1:2" x14ac:dyDescent="0.25">
      <c r="A17607" t="s">
        <v>3793</v>
      </c>
      <c r="B17607">
        <v>-0.10119779</v>
      </c>
    </row>
    <row r="17608" spans="1:2" x14ac:dyDescent="0.25">
      <c r="A17608" t="s">
        <v>15025</v>
      </c>
      <c r="B17608">
        <v>-0.10119879</v>
      </c>
    </row>
    <row r="17609" spans="1:2" x14ac:dyDescent="0.25">
      <c r="A17609" t="s">
        <v>7076</v>
      </c>
      <c r="B17609">
        <v>-0.10123669</v>
      </c>
    </row>
    <row r="17610" spans="1:2" x14ac:dyDescent="0.25">
      <c r="A17610" t="s">
        <v>10004</v>
      </c>
      <c r="B17610">
        <v>-0.10124197</v>
      </c>
    </row>
    <row r="17611" spans="1:2" x14ac:dyDescent="0.25">
      <c r="A17611" t="s">
        <v>15106</v>
      </c>
      <c r="B17611">
        <v>-0.10134933</v>
      </c>
    </row>
    <row r="17612" spans="1:2" x14ac:dyDescent="0.25">
      <c r="A17612" t="s">
        <v>9881</v>
      </c>
      <c r="B17612">
        <v>-0.10136291</v>
      </c>
    </row>
    <row r="17613" spans="1:2" x14ac:dyDescent="0.25">
      <c r="A17613" t="s">
        <v>13472</v>
      </c>
      <c r="B17613">
        <v>-0.1013717</v>
      </c>
    </row>
    <row r="17614" spans="1:2" x14ac:dyDescent="0.25">
      <c r="A17614" t="s">
        <v>311</v>
      </c>
      <c r="B17614">
        <v>-0.101376176</v>
      </c>
    </row>
    <row r="17615" spans="1:2" x14ac:dyDescent="0.25">
      <c r="A17615" t="s">
        <v>18063</v>
      </c>
      <c r="B17615">
        <v>-0.1013781</v>
      </c>
    </row>
    <row r="17616" spans="1:2" x14ac:dyDescent="0.25">
      <c r="A17616" t="s">
        <v>3429</v>
      </c>
      <c r="B17616">
        <v>-0.10141922</v>
      </c>
    </row>
    <row r="17617" spans="1:2" x14ac:dyDescent="0.25">
      <c r="A17617" t="s">
        <v>5428</v>
      </c>
      <c r="B17617">
        <v>-0.10151424000000001</v>
      </c>
    </row>
    <row r="17618" spans="1:2" x14ac:dyDescent="0.25">
      <c r="A17618" t="s">
        <v>5964</v>
      </c>
      <c r="B17618">
        <v>-0.10153863</v>
      </c>
    </row>
    <row r="17619" spans="1:2" x14ac:dyDescent="0.25">
      <c r="A17619" t="s">
        <v>1565</v>
      </c>
      <c r="B17619">
        <v>-0.10156912</v>
      </c>
    </row>
    <row r="17620" spans="1:2" x14ac:dyDescent="0.25">
      <c r="A17620" t="s">
        <v>3271</v>
      </c>
      <c r="B17620">
        <v>-0.10159486</v>
      </c>
    </row>
    <row r="17621" spans="1:2" x14ac:dyDescent="0.25">
      <c r="A17621" t="s">
        <v>5290</v>
      </c>
      <c r="B17621">
        <v>-0.10160203</v>
      </c>
    </row>
    <row r="17622" spans="1:2" x14ac:dyDescent="0.25">
      <c r="A17622" t="s">
        <v>19150</v>
      </c>
      <c r="B17622">
        <v>-0.10162423600000001</v>
      </c>
    </row>
    <row r="17623" spans="1:2" x14ac:dyDescent="0.25">
      <c r="A17623" t="s">
        <v>6697</v>
      </c>
      <c r="B17623">
        <v>-0.10163759</v>
      </c>
    </row>
    <row r="17624" spans="1:2" x14ac:dyDescent="0.25">
      <c r="A17624" t="s">
        <v>1555</v>
      </c>
      <c r="B17624">
        <v>-0.10165164</v>
      </c>
    </row>
    <row r="17625" spans="1:2" x14ac:dyDescent="0.25">
      <c r="A17625" t="s">
        <v>10077</v>
      </c>
      <c r="B17625">
        <v>-0.10167384</v>
      </c>
    </row>
    <row r="17626" spans="1:2" x14ac:dyDescent="0.25">
      <c r="A17626" t="s">
        <v>20118</v>
      </c>
      <c r="B17626">
        <v>-0.10167847000000001</v>
      </c>
    </row>
    <row r="17627" spans="1:2" x14ac:dyDescent="0.25">
      <c r="A17627" t="s">
        <v>17555</v>
      </c>
      <c r="B17627">
        <v>-0.10168238</v>
      </c>
    </row>
    <row r="17628" spans="1:2" x14ac:dyDescent="0.25">
      <c r="A17628" t="s">
        <v>4265</v>
      </c>
      <c r="B17628">
        <v>-0.10170493999999999</v>
      </c>
    </row>
    <row r="17629" spans="1:2" x14ac:dyDescent="0.25">
      <c r="A17629" t="s">
        <v>19155</v>
      </c>
      <c r="B17629">
        <v>-0.10171489</v>
      </c>
    </row>
    <row r="17630" spans="1:2" x14ac:dyDescent="0.25">
      <c r="A17630" t="s">
        <v>17700</v>
      </c>
      <c r="B17630">
        <v>-0.10178377</v>
      </c>
    </row>
    <row r="17631" spans="1:2" x14ac:dyDescent="0.25">
      <c r="A17631" t="s">
        <v>2910</v>
      </c>
      <c r="B17631">
        <v>-0.101787165</v>
      </c>
    </row>
    <row r="17632" spans="1:2" x14ac:dyDescent="0.25">
      <c r="A17632" t="s">
        <v>6018</v>
      </c>
      <c r="B17632">
        <v>-0.101802565</v>
      </c>
    </row>
    <row r="17633" spans="1:2" x14ac:dyDescent="0.25">
      <c r="A17633" t="s">
        <v>18044</v>
      </c>
      <c r="B17633">
        <v>-0.10182954</v>
      </c>
    </row>
    <row r="17634" spans="1:2" x14ac:dyDescent="0.25">
      <c r="A17634" t="s">
        <v>19372</v>
      </c>
      <c r="B17634">
        <v>-0.10185006000000001</v>
      </c>
    </row>
    <row r="17635" spans="1:2" x14ac:dyDescent="0.25">
      <c r="A17635" t="s">
        <v>14941</v>
      </c>
      <c r="B17635">
        <v>-0.101863615</v>
      </c>
    </row>
    <row r="17636" spans="1:2" x14ac:dyDescent="0.25">
      <c r="A17636" t="s">
        <v>2986</v>
      </c>
      <c r="B17636">
        <v>-0.101923555</v>
      </c>
    </row>
    <row r="17637" spans="1:2" x14ac:dyDescent="0.25">
      <c r="A17637" t="s">
        <v>5343</v>
      </c>
      <c r="B17637">
        <v>-0.10192577</v>
      </c>
    </row>
    <row r="17638" spans="1:2" x14ac:dyDescent="0.25">
      <c r="A17638" t="s">
        <v>3413</v>
      </c>
      <c r="B17638">
        <v>-0.10193544</v>
      </c>
    </row>
    <row r="17639" spans="1:2" x14ac:dyDescent="0.25">
      <c r="A17639" t="s">
        <v>4625</v>
      </c>
      <c r="B17639">
        <v>-0.102002606</v>
      </c>
    </row>
    <row r="17640" spans="1:2" x14ac:dyDescent="0.25">
      <c r="A17640" t="s">
        <v>5857</v>
      </c>
      <c r="B17640">
        <v>-0.10205142</v>
      </c>
    </row>
    <row r="17641" spans="1:2" x14ac:dyDescent="0.25">
      <c r="A17641" t="s">
        <v>8682</v>
      </c>
      <c r="B17641">
        <v>-0.102060474</v>
      </c>
    </row>
    <row r="17642" spans="1:2" x14ac:dyDescent="0.25">
      <c r="A17642" t="s">
        <v>351</v>
      </c>
      <c r="B17642">
        <v>-0.10206063999999999</v>
      </c>
    </row>
    <row r="17643" spans="1:2" x14ac:dyDescent="0.25">
      <c r="A17643" t="s">
        <v>8610</v>
      </c>
      <c r="B17643">
        <v>-0.102133736</v>
      </c>
    </row>
    <row r="17644" spans="1:2" x14ac:dyDescent="0.25">
      <c r="A17644" t="s">
        <v>15615</v>
      </c>
      <c r="B17644">
        <v>-0.10213854</v>
      </c>
    </row>
    <row r="17645" spans="1:2" x14ac:dyDescent="0.25">
      <c r="A17645" t="s">
        <v>10176</v>
      </c>
      <c r="B17645">
        <v>-0.102148905</v>
      </c>
    </row>
    <row r="17646" spans="1:2" x14ac:dyDescent="0.25">
      <c r="A17646" t="s">
        <v>650</v>
      </c>
      <c r="B17646">
        <v>-0.10217173</v>
      </c>
    </row>
    <row r="17647" spans="1:2" x14ac:dyDescent="0.25">
      <c r="A17647" t="s">
        <v>1314</v>
      </c>
      <c r="B17647">
        <v>-0.10228735</v>
      </c>
    </row>
    <row r="17648" spans="1:2" x14ac:dyDescent="0.25">
      <c r="A17648" t="s">
        <v>13155</v>
      </c>
      <c r="B17648">
        <v>-0.10229262</v>
      </c>
    </row>
    <row r="17649" spans="1:2" x14ac:dyDescent="0.25">
      <c r="A17649" t="s">
        <v>4394</v>
      </c>
      <c r="B17649">
        <v>-0.10233317</v>
      </c>
    </row>
    <row r="17650" spans="1:2" x14ac:dyDescent="0.25">
      <c r="A17650" t="s">
        <v>9671</v>
      </c>
      <c r="B17650">
        <v>-0.102335334</v>
      </c>
    </row>
    <row r="17651" spans="1:2" x14ac:dyDescent="0.25">
      <c r="A17651" t="s">
        <v>18250</v>
      </c>
      <c r="B17651">
        <v>-0.10235119600000001</v>
      </c>
    </row>
    <row r="17652" spans="1:2" x14ac:dyDescent="0.25">
      <c r="A17652" t="s">
        <v>402</v>
      </c>
      <c r="B17652">
        <v>-0.102360755</v>
      </c>
    </row>
    <row r="17653" spans="1:2" x14ac:dyDescent="0.25">
      <c r="A17653" t="s">
        <v>19603</v>
      </c>
      <c r="B17653">
        <v>-0.10242058</v>
      </c>
    </row>
    <row r="17654" spans="1:2" x14ac:dyDescent="0.25">
      <c r="A17654" t="s">
        <v>16197</v>
      </c>
      <c r="B17654">
        <v>-0.1024219</v>
      </c>
    </row>
    <row r="17655" spans="1:2" x14ac:dyDescent="0.25">
      <c r="A17655" t="s">
        <v>10620</v>
      </c>
      <c r="B17655">
        <v>-0.10246993</v>
      </c>
    </row>
    <row r="17656" spans="1:2" x14ac:dyDescent="0.25">
      <c r="A17656" t="s">
        <v>12867</v>
      </c>
      <c r="B17656">
        <v>-0.10248604</v>
      </c>
    </row>
    <row r="17657" spans="1:2" x14ac:dyDescent="0.25">
      <c r="A17657" t="s">
        <v>10842</v>
      </c>
      <c r="B17657">
        <v>-0.10255683</v>
      </c>
    </row>
    <row r="17658" spans="1:2" x14ac:dyDescent="0.25">
      <c r="A17658" t="s">
        <v>1577</v>
      </c>
      <c r="B17658">
        <v>-0.10255995399999999</v>
      </c>
    </row>
    <row r="17659" spans="1:2" x14ac:dyDescent="0.25">
      <c r="A17659" t="s">
        <v>2703</v>
      </c>
      <c r="B17659">
        <v>-0.10256473000000001</v>
      </c>
    </row>
    <row r="17660" spans="1:2" x14ac:dyDescent="0.25">
      <c r="A17660" t="s">
        <v>8740</v>
      </c>
      <c r="B17660">
        <v>-0.10259499</v>
      </c>
    </row>
    <row r="17661" spans="1:2" x14ac:dyDescent="0.25">
      <c r="A17661" t="s">
        <v>2604</v>
      </c>
      <c r="B17661">
        <v>-0.10259714</v>
      </c>
    </row>
    <row r="17662" spans="1:2" x14ac:dyDescent="0.25">
      <c r="A17662" t="s">
        <v>11609</v>
      </c>
      <c r="B17662">
        <v>-0.10261606</v>
      </c>
    </row>
    <row r="17663" spans="1:2" x14ac:dyDescent="0.25">
      <c r="A17663" t="s">
        <v>17663</v>
      </c>
      <c r="B17663">
        <v>-0.10262037</v>
      </c>
    </row>
    <row r="17664" spans="1:2" x14ac:dyDescent="0.25">
      <c r="A17664" t="s">
        <v>8758</v>
      </c>
      <c r="B17664">
        <v>-0.10262342000000001</v>
      </c>
    </row>
    <row r="17665" spans="1:2" x14ac:dyDescent="0.25">
      <c r="A17665" t="s">
        <v>9576</v>
      </c>
      <c r="B17665">
        <v>-0.10265766</v>
      </c>
    </row>
    <row r="17666" spans="1:2" x14ac:dyDescent="0.25">
      <c r="A17666" t="s">
        <v>10295</v>
      </c>
      <c r="B17666">
        <v>-0.10270691</v>
      </c>
    </row>
    <row r="17667" spans="1:2" x14ac:dyDescent="0.25">
      <c r="A17667" t="s">
        <v>14015</v>
      </c>
      <c r="B17667">
        <v>-0.10270754999999999</v>
      </c>
    </row>
    <row r="17668" spans="1:2" x14ac:dyDescent="0.25">
      <c r="A17668" t="s">
        <v>15637</v>
      </c>
      <c r="B17668">
        <v>-0.10273876999999999</v>
      </c>
    </row>
    <row r="17669" spans="1:2" x14ac:dyDescent="0.25">
      <c r="A17669" t="s">
        <v>19654</v>
      </c>
      <c r="B17669">
        <v>-0.10274322</v>
      </c>
    </row>
    <row r="17670" spans="1:2" x14ac:dyDescent="0.25">
      <c r="A17670" t="s">
        <v>8169</v>
      </c>
      <c r="B17670">
        <v>-0.10275081</v>
      </c>
    </row>
    <row r="17671" spans="1:2" x14ac:dyDescent="0.25">
      <c r="A17671" t="s">
        <v>18768</v>
      </c>
      <c r="B17671">
        <v>-0.102768436</v>
      </c>
    </row>
    <row r="17672" spans="1:2" x14ac:dyDescent="0.25">
      <c r="A17672" t="s">
        <v>17147</v>
      </c>
      <c r="B17672">
        <v>-0.10279650999999999</v>
      </c>
    </row>
    <row r="17673" spans="1:2" x14ac:dyDescent="0.25">
      <c r="A17673" t="s">
        <v>1065</v>
      </c>
      <c r="B17673">
        <v>-0.10284113</v>
      </c>
    </row>
    <row r="17674" spans="1:2" x14ac:dyDescent="0.25">
      <c r="A17674" t="s">
        <v>15897</v>
      </c>
      <c r="B17674">
        <v>-0.10284799</v>
      </c>
    </row>
    <row r="17675" spans="1:2" x14ac:dyDescent="0.25">
      <c r="A17675" t="s">
        <v>10776</v>
      </c>
      <c r="B17675">
        <v>-0.10290317</v>
      </c>
    </row>
    <row r="17676" spans="1:2" x14ac:dyDescent="0.25">
      <c r="A17676" t="s">
        <v>20410</v>
      </c>
      <c r="B17676">
        <v>-0.1029172</v>
      </c>
    </row>
    <row r="17677" spans="1:2" x14ac:dyDescent="0.25">
      <c r="A17677" t="s">
        <v>10412</v>
      </c>
      <c r="B17677">
        <v>-0.1029357</v>
      </c>
    </row>
    <row r="17678" spans="1:2" x14ac:dyDescent="0.25">
      <c r="A17678" t="s">
        <v>9805</v>
      </c>
      <c r="B17678">
        <v>-0.102935895</v>
      </c>
    </row>
    <row r="17679" spans="1:2" x14ac:dyDescent="0.25">
      <c r="A17679" t="s">
        <v>12447</v>
      </c>
      <c r="B17679">
        <v>-0.10296632</v>
      </c>
    </row>
    <row r="17680" spans="1:2" x14ac:dyDescent="0.25">
      <c r="A17680" t="s">
        <v>565</v>
      </c>
      <c r="B17680">
        <v>-0.10296954</v>
      </c>
    </row>
    <row r="17681" spans="1:2" x14ac:dyDescent="0.25">
      <c r="A17681" t="s">
        <v>17343</v>
      </c>
      <c r="B17681">
        <v>-0.10305033600000001</v>
      </c>
    </row>
    <row r="17682" spans="1:2" x14ac:dyDescent="0.25">
      <c r="A17682" t="s">
        <v>818</v>
      </c>
      <c r="B17682">
        <v>-0.10305081000000001</v>
      </c>
    </row>
    <row r="17683" spans="1:2" x14ac:dyDescent="0.25">
      <c r="A17683" t="s">
        <v>7387</v>
      </c>
      <c r="B17683">
        <v>-0.103059664</v>
      </c>
    </row>
    <row r="17684" spans="1:2" x14ac:dyDescent="0.25">
      <c r="A17684" t="s">
        <v>16803</v>
      </c>
      <c r="B17684">
        <v>-0.10307456</v>
      </c>
    </row>
    <row r="17685" spans="1:2" x14ac:dyDescent="0.25">
      <c r="A17685" t="s">
        <v>13721</v>
      </c>
      <c r="B17685">
        <v>-0.1031215</v>
      </c>
    </row>
    <row r="17686" spans="1:2" x14ac:dyDescent="0.25">
      <c r="A17686" t="s">
        <v>10472</v>
      </c>
      <c r="B17686">
        <v>-0.103130296</v>
      </c>
    </row>
    <row r="17687" spans="1:2" x14ac:dyDescent="0.25">
      <c r="A17687" t="s">
        <v>6123</v>
      </c>
      <c r="B17687">
        <v>-0.10314518</v>
      </c>
    </row>
    <row r="17688" spans="1:2" x14ac:dyDescent="0.25">
      <c r="A17688" t="s">
        <v>15896</v>
      </c>
      <c r="B17688">
        <v>-0.10315842</v>
      </c>
    </row>
    <row r="17689" spans="1:2" x14ac:dyDescent="0.25">
      <c r="A17689" t="s">
        <v>20228</v>
      </c>
      <c r="B17689">
        <v>-0.10317986</v>
      </c>
    </row>
    <row r="17690" spans="1:2" x14ac:dyDescent="0.25">
      <c r="A17690" t="s">
        <v>7427</v>
      </c>
      <c r="B17690">
        <v>-0.10318237500000001</v>
      </c>
    </row>
    <row r="17691" spans="1:2" x14ac:dyDescent="0.25">
      <c r="A17691" t="s">
        <v>1175</v>
      </c>
      <c r="B17691">
        <v>-0.10324358</v>
      </c>
    </row>
    <row r="17692" spans="1:2" x14ac:dyDescent="0.25">
      <c r="A17692" t="s">
        <v>17289</v>
      </c>
      <c r="B17692">
        <v>-0.10327277</v>
      </c>
    </row>
    <row r="17693" spans="1:2" x14ac:dyDescent="0.25">
      <c r="A17693" t="s">
        <v>5593</v>
      </c>
      <c r="B17693">
        <v>-0.10327450000000001</v>
      </c>
    </row>
    <row r="17694" spans="1:2" x14ac:dyDescent="0.25">
      <c r="A17694" t="s">
        <v>16615</v>
      </c>
      <c r="B17694">
        <v>-0.10329824999999999</v>
      </c>
    </row>
    <row r="17695" spans="1:2" x14ac:dyDescent="0.25">
      <c r="A17695" t="s">
        <v>13135</v>
      </c>
      <c r="B17695">
        <v>-0.103316136</v>
      </c>
    </row>
    <row r="17696" spans="1:2" x14ac:dyDescent="0.25">
      <c r="A17696" t="s">
        <v>6823</v>
      </c>
      <c r="B17696">
        <v>-0.103331715</v>
      </c>
    </row>
    <row r="17697" spans="1:2" x14ac:dyDescent="0.25">
      <c r="A17697" t="s">
        <v>20234</v>
      </c>
      <c r="B17697">
        <v>-0.10333498000000001</v>
      </c>
    </row>
    <row r="17698" spans="1:2" x14ac:dyDescent="0.25">
      <c r="A17698" t="s">
        <v>10897</v>
      </c>
      <c r="B17698">
        <v>-0.10335838999999999</v>
      </c>
    </row>
    <row r="17699" spans="1:2" x14ac:dyDescent="0.25">
      <c r="A17699" t="s">
        <v>6266</v>
      </c>
      <c r="B17699">
        <v>-0.10337433</v>
      </c>
    </row>
    <row r="17700" spans="1:2" x14ac:dyDescent="0.25">
      <c r="A17700" t="s">
        <v>13257</v>
      </c>
      <c r="B17700">
        <v>-0.10337797</v>
      </c>
    </row>
    <row r="17701" spans="1:2" x14ac:dyDescent="0.25">
      <c r="A17701" t="s">
        <v>13227</v>
      </c>
      <c r="B17701">
        <v>-0.1033901</v>
      </c>
    </row>
    <row r="17702" spans="1:2" x14ac:dyDescent="0.25">
      <c r="A17702" t="s">
        <v>2635</v>
      </c>
      <c r="B17702">
        <v>-0.10339369</v>
      </c>
    </row>
    <row r="17703" spans="1:2" x14ac:dyDescent="0.25">
      <c r="A17703" t="s">
        <v>15506</v>
      </c>
      <c r="B17703">
        <v>-0.10340099</v>
      </c>
    </row>
    <row r="17704" spans="1:2" x14ac:dyDescent="0.25">
      <c r="A17704" t="s">
        <v>2302</v>
      </c>
      <c r="B17704">
        <v>-0.10340657</v>
      </c>
    </row>
    <row r="17705" spans="1:2" x14ac:dyDescent="0.25">
      <c r="A17705" t="s">
        <v>10422</v>
      </c>
      <c r="B17705">
        <v>-0.1034344</v>
      </c>
    </row>
    <row r="17706" spans="1:2" x14ac:dyDescent="0.25">
      <c r="A17706" t="s">
        <v>13139</v>
      </c>
      <c r="B17706">
        <v>-0.10344774</v>
      </c>
    </row>
    <row r="17707" spans="1:2" x14ac:dyDescent="0.25">
      <c r="A17707" t="s">
        <v>14536</v>
      </c>
      <c r="B17707">
        <v>-0.10348319</v>
      </c>
    </row>
    <row r="17708" spans="1:2" x14ac:dyDescent="0.25">
      <c r="A17708" t="s">
        <v>20045</v>
      </c>
      <c r="B17708">
        <v>-0.10349136</v>
      </c>
    </row>
    <row r="17709" spans="1:2" x14ac:dyDescent="0.25">
      <c r="A17709" t="s">
        <v>19633</v>
      </c>
      <c r="B17709">
        <v>-0.103516236</v>
      </c>
    </row>
    <row r="17710" spans="1:2" x14ac:dyDescent="0.25">
      <c r="A17710" t="s">
        <v>943</v>
      </c>
      <c r="B17710">
        <v>-0.10359953</v>
      </c>
    </row>
    <row r="17711" spans="1:2" x14ac:dyDescent="0.25">
      <c r="A17711" t="s">
        <v>13826</v>
      </c>
      <c r="B17711">
        <v>-0.10363362</v>
      </c>
    </row>
    <row r="17712" spans="1:2" x14ac:dyDescent="0.25">
      <c r="A17712" t="s">
        <v>9462</v>
      </c>
      <c r="B17712">
        <v>-0.10363598</v>
      </c>
    </row>
    <row r="17713" spans="1:2" x14ac:dyDescent="0.25">
      <c r="A17713" t="s">
        <v>16912</v>
      </c>
      <c r="B17713">
        <v>-0.10368793499999999</v>
      </c>
    </row>
    <row r="17714" spans="1:2" x14ac:dyDescent="0.25">
      <c r="A17714" t="s">
        <v>17181</v>
      </c>
      <c r="B17714">
        <v>-0.10370055</v>
      </c>
    </row>
    <row r="17715" spans="1:2" x14ac:dyDescent="0.25">
      <c r="A17715" t="s">
        <v>1035</v>
      </c>
      <c r="B17715">
        <v>-0.10370168</v>
      </c>
    </row>
    <row r="17716" spans="1:2" x14ac:dyDescent="0.25">
      <c r="A17716" t="s">
        <v>12662</v>
      </c>
      <c r="B17716">
        <v>-0.10372131</v>
      </c>
    </row>
    <row r="17717" spans="1:2" x14ac:dyDescent="0.25">
      <c r="A17717" t="s">
        <v>13867</v>
      </c>
      <c r="B17717">
        <v>-0.10374952</v>
      </c>
    </row>
    <row r="17718" spans="1:2" x14ac:dyDescent="0.25">
      <c r="A17718" t="s">
        <v>2538</v>
      </c>
      <c r="B17718">
        <v>-0.103832744</v>
      </c>
    </row>
    <row r="17719" spans="1:2" x14ac:dyDescent="0.25">
      <c r="A17719" t="s">
        <v>6615</v>
      </c>
      <c r="B17719">
        <v>-0.10385077400000001</v>
      </c>
    </row>
    <row r="17720" spans="1:2" x14ac:dyDescent="0.25">
      <c r="A17720" t="s">
        <v>17488</v>
      </c>
      <c r="B17720">
        <v>-0.10385935</v>
      </c>
    </row>
    <row r="17721" spans="1:2" x14ac:dyDescent="0.25">
      <c r="A17721" t="s">
        <v>19131</v>
      </c>
      <c r="B17721">
        <v>-0.10386965400000001</v>
      </c>
    </row>
    <row r="17722" spans="1:2" x14ac:dyDescent="0.25">
      <c r="A17722" t="s">
        <v>5379</v>
      </c>
      <c r="B17722">
        <v>-0.10387275</v>
      </c>
    </row>
    <row r="17723" spans="1:2" x14ac:dyDescent="0.25">
      <c r="A17723" t="s">
        <v>7671</v>
      </c>
      <c r="B17723">
        <v>-0.10392741</v>
      </c>
    </row>
    <row r="17724" spans="1:2" x14ac:dyDescent="0.25">
      <c r="A17724" t="s">
        <v>8290</v>
      </c>
      <c r="B17724">
        <v>-0.103967905</v>
      </c>
    </row>
    <row r="17725" spans="1:2" x14ac:dyDescent="0.25">
      <c r="A17725" t="s">
        <v>17984</v>
      </c>
      <c r="B17725">
        <v>-0.10399978999999999</v>
      </c>
    </row>
    <row r="17726" spans="1:2" x14ac:dyDescent="0.25">
      <c r="A17726" t="s">
        <v>17334</v>
      </c>
      <c r="B17726">
        <v>-0.10404297999999999</v>
      </c>
    </row>
    <row r="17727" spans="1:2" x14ac:dyDescent="0.25">
      <c r="A17727" t="s">
        <v>309</v>
      </c>
      <c r="B17727">
        <v>-0.104093924</v>
      </c>
    </row>
    <row r="17728" spans="1:2" x14ac:dyDescent="0.25">
      <c r="A17728" t="s">
        <v>1152</v>
      </c>
      <c r="B17728">
        <v>-0.10413743</v>
      </c>
    </row>
    <row r="17729" spans="1:2" x14ac:dyDescent="0.25">
      <c r="A17729" t="s">
        <v>1298</v>
      </c>
      <c r="B17729">
        <v>-0.10413865</v>
      </c>
    </row>
    <row r="17730" spans="1:2" x14ac:dyDescent="0.25">
      <c r="A17730" t="s">
        <v>7963</v>
      </c>
      <c r="B17730">
        <v>-0.10416157500000001</v>
      </c>
    </row>
    <row r="17731" spans="1:2" x14ac:dyDescent="0.25">
      <c r="A17731" t="s">
        <v>18198</v>
      </c>
      <c r="B17731">
        <v>-0.10418254</v>
      </c>
    </row>
    <row r="17732" spans="1:2" x14ac:dyDescent="0.25">
      <c r="A17732" t="s">
        <v>1799</v>
      </c>
      <c r="B17732">
        <v>-0.10420494499999999</v>
      </c>
    </row>
    <row r="17733" spans="1:2" x14ac:dyDescent="0.25">
      <c r="A17733" t="s">
        <v>1769</v>
      </c>
      <c r="B17733">
        <v>-0.10427739499999999</v>
      </c>
    </row>
    <row r="17734" spans="1:2" x14ac:dyDescent="0.25">
      <c r="A17734" t="s">
        <v>13384</v>
      </c>
      <c r="B17734">
        <v>-0.10429390500000001</v>
      </c>
    </row>
    <row r="17735" spans="1:2" x14ac:dyDescent="0.25">
      <c r="A17735" t="s">
        <v>2156</v>
      </c>
      <c r="B17735">
        <v>-0.10430747999999999</v>
      </c>
    </row>
    <row r="17736" spans="1:2" x14ac:dyDescent="0.25">
      <c r="A17736" t="s">
        <v>2145</v>
      </c>
      <c r="B17736">
        <v>-0.104327805</v>
      </c>
    </row>
    <row r="17737" spans="1:2" x14ac:dyDescent="0.25">
      <c r="A17737" t="s">
        <v>5337</v>
      </c>
      <c r="B17737">
        <v>-0.10434102000000001</v>
      </c>
    </row>
    <row r="17738" spans="1:2" x14ac:dyDescent="0.25">
      <c r="A17738" t="s">
        <v>3401</v>
      </c>
      <c r="B17738">
        <v>-0.104381986</v>
      </c>
    </row>
    <row r="17739" spans="1:2" x14ac:dyDescent="0.25">
      <c r="A17739" t="s">
        <v>18803</v>
      </c>
      <c r="B17739">
        <v>-0.10439812399999999</v>
      </c>
    </row>
    <row r="17740" spans="1:2" x14ac:dyDescent="0.25">
      <c r="A17740" t="s">
        <v>1434</v>
      </c>
      <c r="B17740">
        <v>-0.10440250500000001</v>
      </c>
    </row>
    <row r="17741" spans="1:2" x14ac:dyDescent="0.25">
      <c r="A17741" t="s">
        <v>15646</v>
      </c>
      <c r="B17741">
        <v>-0.10442783999999999</v>
      </c>
    </row>
    <row r="17742" spans="1:2" x14ac:dyDescent="0.25">
      <c r="A17742" t="s">
        <v>8297</v>
      </c>
      <c r="B17742">
        <v>-0.10444468</v>
      </c>
    </row>
    <row r="17743" spans="1:2" x14ac:dyDescent="0.25">
      <c r="A17743" t="s">
        <v>14741</v>
      </c>
      <c r="B17743">
        <v>-0.10446642</v>
      </c>
    </row>
    <row r="17744" spans="1:2" x14ac:dyDescent="0.25">
      <c r="A17744" t="s">
        <v>13268</v>
      </c>
      <c r="B17744">
        <v>-0.10450661</v>
      </c>
    </row>
    <row r="17745" spans="1:2" x14ac:dyDescent="0.25">
      <c r="A17745" t="s">
        <v>7911</v>
      </c>
      <c r="B17745">
        <v>-0.10452211</v>
      </c>
    </row>
    <row r="17746" spans="1:2" x14ac:dyDescent="0.25">
      <c r="A17746" t="s">
        <v>14853</v>
      </c>
      <c r="B17746">
        <v>-0.10454479999999999</v>
      </c>
    </row>
    <row r="17747" spans="1:2" x14ac:dyDescent="0.25">
      <c r="A17747" t="s">
        <v>14713</v>
      </c>
      <c r="B17747">
        <v>-0.10456936</v>
      </c>
    </row>
    <row r="17748" spans="1:2" x14ac:dyDescent="0.25">
      <c r="A17748" t="s">
        <v>18516</v>
      </c>
      <c r="B17748">
        <v>-0.10459369</v>
      </c>
    </row>
    <row r="17749" spans="1:2" x14ac:dyDescent="0.25">
      <c r="A17749" t="s">
        <v>14614</v>
      </c>
      <c r="B17749">
        <v>-0.10464308999999999</v>
      </c>
    </row>
    <row r="17750" spans="1:2" x14ac:dyDescent="0.25">
      <c r="A17750" t="s">
        <v>7271</v>
      </c>
      <c r="B17750">
        <v>-0.10464457000000001</v>
      </c>
    </row>
    <row r="17751" spans="1:2" x14ac:dyDescent="0.25">
      <c r="A17751" t="s">
        <v>6890</v>
      </c>
      <c r="B17751">
        <v>-0.10464822</v>
      </c>
    </row>
    <row r="17752" spans="1:2" x14ac:dyDescent="0.25">
      <c r="A17752" t="s">
        <v>2770</v>
      </c>
      <c r="B17752">
        <v>-0.104650654</v>
      </c>
    </row>
    <row r="17753" spans="1:2" x14ac:dyDescent="0.25">
      <c r="A17753" t="s">
        <v>1977</v>
      </c>
      <c r="B17753">
        <v>-0.10474461</v>
      </c>
    </row>
    <row r="17754" spans="1:2" x14ac:dyDescent="0.25">
      <c r="A17754" t="s">
        <v>8658</v>
      </c>
      <c r="B17754">
        <v>-0.10476219000000001</v>
      </c>
    </row>
    <row r="17755" spans="1:2" x14ac:dyDescent="0.25">
      <c r="A17755" t="s">
        <v>9803</v>
      </c>
      <c r="B17755">
        <v>-0.10477351</v>
      </c>
    </row>
    <row r="17756" spans="1:2" x14ac:dyDescent="0.25">
      <c r="A17756" t="s">
        <v>4085</v>
      </c>
      <c r="B17756">
        <v>-0.10477593</v>
      </c>
    </row>
    <row r="17757" spans="1:2" x14ac:dyDescent="0.25">
      <c r="A17757" t="s">
        <v>7294</v>
      </c>
      <c r="B17757">
        <v>-0.1047852</v>
      </c>
    </row>
    <row r="17758" spans="1:2" x14ac:dyDescent="0.25">
      <c r="A17758" t="s">
        <v>1591</v>
      </c>
      <c r="B17758">
        <v>-0.10479404</v>
      </c>
    </row>
    <row r="17759" spans="1:2" x14ac:dyDescent="0.25">
      <c r="A17759" t="s">
        <v>12490</v>
      </c>
      <c r="B17759">
        <v>-0.10479759</v>
      </c>
    </row>
    <row r="17760" spans="1:2" x14ac:dyDescent="0.25">
      <c r="A17760" t="s">
        <v>15024</v>
      </c>
      <c r="B17760">
        <v>-0.10480672000000001</v>
      </c>
    </row>
    <row r="17761" spans="1:2" x14ac:dyDescent="0.25">
      <c r="A17761" t="s">
        <v>4076</v>
      </c>
      <c r="B17761">
        <v>-0.104822874</v>
      </c>
    </row>
    <row r="17762" spans="1:2" x14ac:dyDescent="0.25">
      <c r="A17762" t="s">
        <v>18209</v>
      </c>
      <c r="B17762">
        <v>-0.10483120999999999</v>
      </c>
    </row>
    <row r="17763" spans="1:2" x14ac:dyDescent="0.25">
      <c r="A17763" t="s">
        <v>8452</v>
      </c>
      <c r="B17763">
        <v>-0.10485745</v>
      </c>
    </row>
    <row r="17764" spans="1:2" x14ac:dyDescent="0.25">
      <c r="A17764" t="s">
        <v>6966</v>
      </c>
      <c r="B17764">
        <v>-0.1048601</v>
      </c>
    </row>
    <row r="17765" spans="1:2" x14ac:dyDescent="0.25">
      <c r="A17765" t="s">
        <v>3297</v>
      </c>
      <c r="B17765">
        <v>-0.10487489</v>
      </c>
    </row>
    <row r="17766" spans="1:2" x14ac:dyDescent="0.25">
      <c r="A17766" t="s">
        <v>4460</v>
      </c>
      <c r="B17766">
        <v>-0.10488196499999999</v>
      </c>
    </row>
    <row r="17767" spans="1:2" x14ac:dyDescent="0.25">
      <c r="A17767" t="s">
        <v>13312</v>
      </c>
      <c r="B17767">
        <v>-0.10491038</v>
      </c>
    </row>
    <row r="17768" spans="1:2" x14ac:dyDescent="0.25">
      <c r="A17768" t="s">
        <v>9609</v>
      </c>
      <c r="B17768">
        <v>-0.10491802</v>
      </c>
    </row>
    <row r="17769" spans="1:2" x14ac:dyDescent="0.25">
      <c r="A17769" t="s">
        <v>17731</v>
      </c>
      <c r="B17769">
        <v>-0.10493056000000001</v>
      </c>
    </row>
    <row r="17770" spans="1:2" x14ac:dyDescent="0.25">
      <c r="A17770" t="s">
        <v>5232</v>
      </c>
      <c r="B17770">
        <v>-0.104941644</v>
      </c>
    </row>
    <row r="17771" spans="1:2" x14ac:dyDescent="0.25">
      <c r="A17771" t="s">
        <v>460</v>
      </c>
      <c r="B17771">
        <v>-0.10494886</v>
      </c>
    </row>
    <row r="17772" spans="1:2" x14ac:dyDescent="0.25">
      <c r="A17772" t="s">
        <v>13845</v>
      </c>
      <c r="B17772">
        <v>-0.104979776</v>
      </c>
    </row>
    <row r="17773" spans="1:2" x14ac:dyDescent="0.25">
      <c r="A17773" t="s">
        <v>10234</v>
      </c>
      <c r="B17773">
        <v>-0.10501698</v>
      </c>
    </row>
    <row r="17774" spans="1:2" x14ac:dyDescent="0.25">
      <c r="A17774" t="s">
        <v>17828</v>
      </c>
      <c r="B17774">
        <v>-0.10502387000000001</v>
      </c>
    </row>
    <row r="17775" spans="1:2" x14ac:dyDescent="0.25">
      <c r="A17775" t="s">
        <v>4413</v>
      </c>
      <c r="B17775">
        <v>-0.10503695</v>
      </c>
    </row>
    <row r="17776" spans="1:2" x14ac:dyDescent="0.25">
      <c r="A17776" t="s">
        <v>10623</v>
      </c>
      <c r="B17776">
        <v>-0.10507721</v>
      </c>
    </row>
    <row r="17777" spans="1:2" x14ac:dyDescent="0.25">
      <c r="A17777" t="s">
        <v>11730</v>
      </c>
      <c r="B17777">
        <v>-0.105103195</v>
      </c>
    </row>
    <row r="17778" spans="1:2" x14ac:dyDescent="0.25">
      <c r="A17778" t="s">
        <v>5476</v>
      </c>
      <c r="B17778">
        <v>-0.10511259000000001</v>
      </c>
    </row>
    <row r="17779" spans="1:2" x14ac:dyDescent="0.25">
      <c r="A17779" t="s">
        <v>1147</v>
      </c>
      <c r="B17779">
        <v>-0.10511888</v>
      </c>
    </row>
    <row r="17780" spans="1:2" x14ac:dyDescent="0.25">
      <c r="A17780" t="s">
        <v>11650</v>
      </c>
      <c r="B17780">
        <v>-0.10513014</v>
      </c>
    </row>
    <row r="17781" spans="1:2" x14ac:dyDescent="0.25">
      <c r="A17781" t="s">
        <v>5245</v>
      </c>
      <c r="B17781">
        <v>-0.10516614000000001</v>
      </c>
    </row>
    <row r="17782" spans="1:2" x14ac:dyDescent="0.25">
      <c r="A17782" t="s">
        <v>8769</v>
      </c>
      <c r="B17782">
        <v>-0.10519727</v>
      </c>
    </row>
    <row r="17783" spans="1:2" x14ac:dyDescent="0.25">
      <c r="A17783" t="s">
        <v>19991</v>
      </c>
      <c r="B17783">
        <v>-0.10519872600000001</v>
      </c>
    </row>
    <row r="17784" spans="1:2" x14ac:dyDescent="0.25">
      <c r="A17784" t="s">
        <v>12885</v>
      </c>
      <c r="B17784">
        <v>-0.1052249</v>
      </c>
    </row>
    <row r="17785" spans="1:2" x14ac:dyDescent="0.25">
      <c r="A17785" t="s">
        <v>3941</v>
      </c>
      <c r="B17785">
        <v>-0.10525266</v>
      </c>
    </row>
    <row r="17786" spans="1:2" x14ac:dyDescent="0.25">
      <c r="A17786" t="s">
        <v>16635</v>
      </c>
      <c r="B17786">
        <v>-0.10526068500000001</v>
      </c>
    </row>
    <row r="17787" spans="1:2" x14ac:dyDescent="0.25">
      <c r="A17787" t="s">
        <v>7207</v>
      </c>
      <c r="B17787">
        <v>-0.105260774</v>
      </c>
    </row>
    <row r="17788" spans="1:2" x14ac:dyDescent="0.25">
      <c r="A17788" t="s">
        <v>7495</v>
      </c>
      <c r="B17788">
        <v>-0.10527912</v>
      </c>
    </row>
    <row r="17789" spans="1:2" x14ac:dyDescent="0.25">
      <c r="A17789" t="s">
        <v>1430</v>
      </c>
      <c r="B17789">
        <v>-0.10527942</v>
      </c>
    </row>
    <row r="17790" spans="1:2" x14ac:dyDescent="0.25">
      <c r="A17790" t="s">
        <v>12425</v>
      </c>
      <c r="B17790">
        <v>-0.10529783</v>
      </c>
    </row>
    <row r="17791" spans="1:2" x14ac:dyDescent="0.25">
      <c r="A17791" t="s">
        <v>3734</v>
      </c>
      <c r="B17791">
        <v>-0.10536965</v>
      </c>
    </row>
    <row r="17792" spans="1:2" x14ac:dyDescent="0.25">
      <c r="A17792" t="s">
        <v>3879</v>
      </c>
      <c r="B17792">
        <v>-0.10537000000000001</v>
      </c>
    </row>
    <row r="17793" spans="1:2" x14ac:dyDescent="0.25">
      <c r="A17793" t="s">
        <v>4638</v>
      </c>
      <c r="B17793">
        <v>-0.10537797</v>
      </c>
    </row>
    <row r="17794" spans="1:2" x14ac:dyDescent="0.25">
      <c r="A17794" t="s">
        <v>8738</v>
      </c>
      <c r="B17794">
        <v>-0.10538918</v>
      </c>
    </row>
    <row r="17795" spans="1:2" x14ac:dyDescent="0.25">
      <c r="A17795" t="s">
        <v>14437</v>
      </c>
      <c r="B17795">
        <v>-0.10540561399999999</v>
      </c>
    </row>
    <row r="17796" spans="1:2" x14ac:dyDescent="0.25">
      <c r="A17796" t="s">
        <v>14203</v>
      </c>
      <c r="B17796">
        <v>-0.10540663</v>
      </c>
    </row>
    <row r="17797" spans="1:2" x14ac:dyDescent="0.25">
      <c r="A17797" t="s">
        <v>20148</v>
      </c>
      <c r="B17797">
        <v>-0.10541072999999999</v>
      </c>
    </row>
    <row r="17798" spans="1:2" x14ac:dyDescent="0.25">
      <c r="A17798" t="s">
        <v>12441</v>
      </c>
      <c r="B17798">
        <v>-0.105413534</v>
      </c>
    </row>
    <row r="17799" spans="1:2" x14ac:dyDescent="0.25">
      <c r="A17799" t="s">
        <v>2225</v>
      </c>
      <c r="B17799">
        <v>-0.10547651</v>
      </c>
    </row>
    <row r="17800" spans="1:2" x14ac:dyDescent="0.25">
      <c r="A17800" t="s">
        <v>14200</v>
      </c>
      <c r="B17800">
        <v>-0.105550036</v>
      </c>
    </row>
    <row r="17801" spans="1:2" x14ac:dyDescent="0.25">
      <c r="A17801" t="s">
        <v>15278</v>
      </c>
      <c r="B17801">
        <v>-0.105579406</v>
      </c>
    </row>
    <row r="17802" spans="1:2" x14ac:dyDescent="0.25">
      <c r="A17802" t="s">
        <v>14316</v>
      </c>
      <c r="B17802">
        <v>-0.1056013</v>
      </c>
    </row>
    <row r="17803" spans="1:2" x14ac:dyDescent="0.25">
      <c r="A17803" t="s">
        <v>8314</v>
      </c>
      <c r="B17803">
        <v>-0.10566634</v>
      </c>
    </row>
    <row r="17804" spans="1:2" x14ac:dyDescent="0.25">
      <c r="A17804" t="s">
        <v>18693</v>
      </c>
      <c r="B17804">
        <v>-0.10568095</v>
      </c>
    </row>
    <row r="17805" spans="1:2" x14ac:dyDescent="0.25">
      <c r="A17805" t="s">
        <v>388</v>
      </c>
      <c r="B17805">
        <v>-0.10570193999999999</v>
      </c>
    </row>
    <row r="17806" spans="1:2" x14ac:dyDescent="0.25">
      <c r="A17806" t="s">
        <v>6747</v>
      </c>
      <c r="B17806">
        <v>-0.10575134999999999</v>
      </c>
    </row>
    <row r="17807" spans="1:2" x14ac:dyDescent="0.25">
      <c r="A17807" t="s">
        <v>14253</v>
      </c>
      <c r="B17807">
        <v>-0.10585903000000001</v>
      </c>
    </row>
    <row r="17808" spans="1:2" x14ac:dyDescent="0.25">
      <c r="A17808" t="s">
        <v>14691</v>
      </c>
      <c r="B17808">
        <v>-0.10593806</v>
      </c>
    </row>
    <row r="17809" spans="1:2" x14ac:dyDescent="0.25">
      <c r="A17809" t="s">
        <v>10739</v>
      </c>
      <c r="B17809">
        <v>-0.10595139000000001</v>
      </c>
    </row>
    <row r="17810" spans="1:2" x14ac:dyDescent="0.25">
      <c r="A17810" t="s">
        <v>19179</v>
      </c>
      <c r="B17810">
        <v>-0.10597429999999999</v>
      </c>
    </row>
    <row r="17811" spans="1:2" x14ac:dyDescent="0.25">
      <c r="A17811" t="s">
        <v>8739</v>
      </c>
      <c r="B17811">
        <v>-0.105986595</v>
      </c>
    </row>
    <row r="17812" spans="1:2" x14ac:dyDescent="0.25">
      <c r="A17812" t="s">
        <v>15546</v>
      </c>
      <c r="B17812">
        <v>-0.10599233</v>
      </c>
    </row>
    <row r="17813" spans="1:2" x14ac:dyDescent="0.25">
      <c r="A17813" t="s">
        <v>16004</v>
      </c>
      <c r="B17813">
        <v>-0.106011376</v>
      </c>
    </row>
    <row r="17814" spans="1:2" x14ac:dyDescent="0.25">
      <c r="A17814" t="s">
        <v>15572</v>
      </c>
      <c r="B17814">
        <v>-0.10602623</v>
      </c>
    </row>
    <row r="17815" spans="1:2" x14ac:dyDescent="0.25">
      <c r="A17815" t="s">
        <v>18584</v>
      </c>
      <c r="B17815">
        <v>-0.106062405</v>
      </c>
    </row>
    <row r="17816" spans="1:2" x14ac:dyDescent="0.25">
      <c r="A17816" t="s">
        <v>10769</v>
      </c>
      <c r="B17816">
        <v>-0.1061546</v>
      </c>
    </row>
    <row r="17817" spans="1:2" x14ac:dyDescent="0.25">
      <c r="A17817" t="s">
        <v>7540</v>
      </c>
      <c r="B17817">
        <v>-0.10616541</v>
      </c>
    </row>
    <row r="17818" spans="1:2" x14ac:dyDescent="0.25">
      <c r="A17818" t="s">
        <v>4379</v>
      </c>
      <c r="B17818">
        <v>-0.106168754</v>
      </c>
    </row>
    <row r="17819" spans="1:2" x14ac:dyDescent="0.25">
      <c r="A17819" t="s">
        <v>15171</v>
      </c>
      <c r="B17819">
        <v>-0.10621911000000001</v>
      </c>
    </row>
    <row r="17820" spans="1:2" x14ac:dyDescent="0.25">
      <c r="A17820" t="s">
        <v>12953</v>
      </c>
      <c r="B17820">
        <v>-0.10623924</v>
      </c>
    </row>
    <row r="17821" spans="1:2" x14ac:dyDescent="0.25">
      <c r="A17821" t="s">
        <v>14573</v>
      </c>
      <c r="B17821">
        <v>-0.10629896</v>
      </c>
    </row>
    <row r="17822" spans="1:2" x14ac:dyDescent="0.25">
      <c r="A17822" t="s">
        <v>14723</v>
      </c>
      <c r="B17822">
        <v>-0.10630800999999999</v>
      </c>
    </row>
    <row r="17823" spans="1:2" x14ac:dyDescent="0.25">
      <c r="A17823" t="s">
        <v>18625</v>
      </c>
      <c r="B17823">
        <v>-0.10632682</v>
      </c>
    </row>
    <row r="17824" spans="1:2" x14ac:dyDescent="0.25">
      <c r="A17824" t="s">
        <v>8698</v>
      </c>
      <c r="B17824">
        <v>-0.10636327</v>
      </c>
    </row>
    <row r="17825" spans="1:2" x14ac:dyDescent="0.25">
      <c r="A17825" t="s">
        <v>16838</v>
      </c>
      <c r="B17825">
        <v>-0.10642515</v>
      </c>
    </row>
    <row r="17826" spans="1:2" x14ac:dyDescent="0.25">
      <c r="A17826" t="s">
        <v>16277</v>
      </c>
      <c r="B17826">
        <v>-0.10642741</v>
      </c>
    </row>
    <row r="17827" spans="1:2" x14ac:dyDescent="0.25">
      <c r="A17827" t="s">
        <v>6605</v>
      </c>
      <c r="B17827">
        <v>-0.10645573999999999</v>
      </c>
    </row>
    <row r="17828" spans="1:2" x14ac:dyDescent="0.25">
      <c r="A17828" t="s">
        <v>7330</v>
      </c>
      <c r="B17828">
        <v>-0.106469974</v>
      </c>
    </row>
    <row r="17829" spans="1:2" x14ac:dyDescent="0.25">
      <c r="A17829" t="s">
        <v>9467</v>
      </c>
      <c r="B17829">
        <v>-0.10648798</v>
      </c>
    </row>
    <row r="17830" spans="1:2" x14ac:dyDescent="0.25">
      <c r="A17830" t="s">
        <v>6389</v>
      </c>
      <c r="B17830">
        <v>-0.10650228</v>
      </c>
    </row>
    <row r="17831" spans="1:2" x14ac:dyDescent="0.25">
      <c r="A17831" t="s">
        <v>3378</v>
      </c>
      <c r="B17831">
        <v>-0.10653691999999999</v>
      </c>
    </row>
    <row r="17832" spans="1:2" x14ac:dyDescent="0.25">
      <c r="A17832" t="s">
        <v>16387</v>
      </c>
      <c r="B17832">
        <v>-0.10654573000000001</v>
      </c>
    </row>
    <row r="17833" spans="1:2" x14ac:dyDescent="0.25">
      <c r="A17833" t="s">
        <v>1786</v>
      </c>
      <c r="B17833">
        <v>-0.10655141999999999</v>
      </c>
    </row>
    <row r="17834" spans="1:2" x14ac:dyDescent="0.25">
      <c r="A17834" t="s">
        <v>13851</v>
      </c>
      <c r="B17834">
        <v>-0.10656282</v>
      </c>
    </row>
    <row r="17835" spans="1:2" x14ac:dyDescent="0.25">
      <c r="A17835" t="s">
        <v>291</v>
      </c>
      <c r="B17835">
        <v>-0.106579676</v>
      </c>
    </row>
    <row r="17836" spans="1:2" x14ac:dyDescent="0.25">
      <c r="A17836" t="s">
        <v>17680</v>
      </c>
      <c r="B17836">
        <v>-0.106586255</v>
      </c>
    </row>
    <row r="17837" spans="1:2" x14ac:dyDescent="0.25">
      <c r="A17837" t="s">
        <v>18164</v>
      </c>
      <c r="B17837">
        <v>-0.10659537500000001</v>
      </c>
    </row>
    <row r="17838" spans="1:2" x14ac:dyDescent="0.25">
      <c r="A17838" t="s">
        <v>14396</v>
      </c>
      <c r="B17838">
        <v>-0.10659563499999999</v>
      </c>
    </row>
    <row r="17839" spans="1:2" x14ac:dyDescent="0.25">
      <c r="A17839" t="s">
        <v>1093</v>
      </c>
      <c r="B17839">
        <v>-0.10660218</v>
      </c>
    </row>
    <row r="17840" spans="1:2" x14ac:dyDescent="0.25">
      <c r="A17840" t="s">
        <v>13310</v>
      </c>
      <c r="B17840">
        <v>-0.106606215</v>
      </c>
    </row>
    <row r="17841" spans="1:2" x14ac:dyDescent="0.25">
      <c r="A17841" t="s">
        <v>17267</v>
      </c>
      <c r="B17841">
        <v>-0.10662849000000001</v>
      </c>
    </row>
    <row r="17842" spans="1:2" x14ac:dyDescent="0.25">
      <c r="A17842" t="s">
        <v>16412</v>
      </c>
      <c r="B17842">
        <v>-0.10663669000000001</v>
      </c>
    </row>
    <row r="17843" spans="1:2" x14ac:dyDescent="0.25">
      <c r="A17843" t="s">
        <v>10683</v>
      </c>
      <c r="B17843">
        <v>-0.10667274</v>
      </c>
    </row>
    <row r="17844" spans="1:2" x14ac:dyDescent="0.25">
      <c r="A17844" t="s">
        <v>946</v>
      </c>
      <c r="B17844">
        <v>-0.10671612599999999</v>
      </c>
    </row>
    <row r="17845" spans="1:2" x14ac:dyDescent="0.25">
      <c r="A17845" t="s">
        <v>18646</v>
      </c>
      <c r="B17845">
        <v>-0.10674946</v>
      </c>
    </row>
    <row r="17846" spans="1:2" x14ac:dyDescent="0.25">
      <c r="A17846" t="s">
        <v>18492</v>
      </c>
      <c r="B17846">
        <v>-0.10678118</v>
      </c>
    </row>
    <row r="17847" spans="1:2" x14ac:dyDescent="0.25">
      <c r="A17847" t="s">
        <v>354</v>
      </c>
      <c r="B17847">
        <v>-0.10680389</v>
      </c>
    </row>
    <row r="17848" spans="1:2" x14ac:dyDescent="0.25">
      <c r="A17848" t="s">
        <v>15052</v>
      </c>
      <c r="B17848">
        <v>-0.106807135</v>
      </c>
    </row>
    <row r="17849" spans="1:2" x14ac:dyDescent="0.25">
      <c r="A17849" t="s">
        <v>12763</v>
      </c>
      <c r="B17849">
        <v>-0.10684026000000001</v>
      </c>
    </row>
    <row r="17850" spans="1:2" x14ac:dyDescent="0.25">
      <c r="A17850" t="s">
        <v>18375</v>
      </c>
      <c r="B17850">
        <v>-0.10684942</v>
      </c>
    </row>
    <row r="17851" spans="1:2" x14ac:dyDescent="0.25">
      <c r="A17851" t="s">
        <v>2362</v>
      </c>
      <c r="B17851">
        <v>-0.10687715</v>
      </c>
    </row>
    <row r="17852" spans="1:2" x14ac:dyDescent="0.25">
      <c r="A17852" t="s">
        <v>6219</v>
      </c>
      <c r="B17852">
        <v>-0.10687917</v>
      </c>
    </row>
    <row r="17853" spans="1:2" x14ac:dyDescent="0.25">
      <c r="A17853" t="s">
        <v>19776</v>
      </c>
      <c r="B17853">
        <v>-0.10688157</v>
      </c>
    </row>
    <row r="17854" spans="1:2" x14ac:dyDescent="0.25">
      <c r="A17854" t="s">
        <v>9357</v>
      </c>
      <c r="B17854">
        <v>-0.10689462</v>
      </c>
    </row>
    <row r="17855" spans="1:2" x14ac:dyDescent="0.25">
      <c r="A17855" t="s">
        <v>7030</v>
      </c>
      <c r="B17855">
        <v>-0.10693955400000001</v>
      </c>
    </row>
    <row r="17856" spans="1:2" x14ac:dyDescent="0.25">
      <c r="A17856" t="s">
        <v>1916</v>
      </c>
      <c r="B17856">
        <v>-0.10697173</v>
      </c>
    </row>
    <row r="17857" spans="1:2" x14ac:dyDescent="0.25">
      <c r="A17857" t="s">
        <v>5229</v>
      </c>
      <c r="B17857">
        <v>-0.10700692000000001</v>
      </c>
    </row>
    <row r="17858" spans="1:2" x14ac:dyDescent="0.25">
      <c r="A17858" t="s">
        <v>8274</v>
      </c>
      <c r="B17858">
        <v>-0.107054725</v>
      </c>
    </row>
    <row r="17859" spans="1:2" x14ac:dyDescent="0.25">
      <c r="A17859" t="s">
        <v>8203</v>
      </c>
      <c r="B17859">
        <v>-0.10706665999999999</v>
      </c>
    </row>
    <row r="17860" spans="1:2" x14ac:dyDescent="0.25">
      <c r="A17860" t="s">
        <v>7388</v>
      </c>
      <c r="B17860">
        <v>-0.10711144</v>
      </c>
    </row>
    <row r="17861" spans="1:2" x14ac:dyDescent="0.25">
      <c r="A17861" t="s">
        <v>3037</v>
      </c>
      <c r="B17861">
        <v>-0.107125916</v>
      </c>
    </row>
    <row r="17862" spans="1:2" x14ac:dyDescent="0.25">
      <c r="A17862" t="s">
        <v>147</v>
      </c>
      <c r="B17862">
        <v>-0.1071804</v>
      </c>
    </row>
    <row r="17863" spans="1:2" x14ac:dyDescent="0.25">
      <c r="A17863" t="s">
        <v>19373</v>
      </c>
      <c r="B17863">
        <v>-0.107193835</v>
      </c>
    </row>
    <row r="17864" spans="1:2" x14ac:dyDescent="0.25">
      <c r="A17864" t="s">
        <v>13233</v>
      </c>
      <c r="B17864">
        <v>-0.10721855</v>
      </c>
    </row>
    <row r="17865" spans="1:2" x14ac:dyDescent="0.25">
      <c r="A17865" t="s">
        <v>20367</v>
      </c>
      <c r="B17865">
        <v>-0.1072777</v>
      </c>
    </row>
    <row r="17866" spans="1:2" x14ac:dyDescent="0.25">
      <c r="A17866" t="s">
        <v>18875</v>
      </c>
      <c r="B17866">
        <v>-0.107337154</v>
      </c>
    </row>
    <row r="17867" spans="1:2" x14ac:dyDescent="0.25">
      <c r="A17867" t="s">
        <v>13633</v>
      </c>
      <c r="B17867">
        <v>-0.10734454</v>
      </c>
    </row>
    <row r="17868" spans="1:2" x14ac:dyDescent="0.25">
      <c r="A17868" t="s">
        <v>6193</v>
      </c>
      <c r="B17868">
        <v>-0.10734783000000001</v>
      </c>
    </row>
    <row r="17869" spans="1:2" x14ac:dyDescent="0.25">
      <c r="A17869" t="s">
        <v>62</v>
      </c>
      <c r="B17869">
        <v>-0.107369825</v>
      </c>
    </row>
    <row r="17870" spans="1:2" x14ac:dyDescent="0.25">
      <c r="A17870" t="s">
        <v>2112</v>
      </c>
      <c r="B17870">
        <v>-0.10739422</v>
      </c>
    </row>
    <row r="17871" spans="1:2" x14ac:dyDescent="0.25">
      <c r="A17871" t="s">
        <v>3228</v>
      </c>
      <c r="B17871">
        <v>-0.10741000000000001</v>
      </c>
    </row>
    <row r="17872" spans="1:2" x14ac:dyDescent="0.25">
      <c r="A17872" t="s">
        <v>6062</v>
      </c>
      <c r="B17872">
        <v>-0.10741678</v>
      </c>
    </row>
    <row r="17873" spans="1:2" x14ac:dyDescent="0.25">
      <c r="A17873" t="s">
        <v>19451</v>
      </c>
      <c r="B17873">
        <v>-0.107439145</v>
      </c>
    </row>
    <row r="17874" spans="1:2" x14ac:dyDescent="0.25">
      <c r="A17874" t="s">
        <v>2669</v>
      </c>
      <c r="B17874">
        <v>-0.10748705</v>
      </c>
    </row>
    <row r="17875" spans="1:2" x14ac:dyDescent="0.25">
      <c r="A17875" t="s">
        <v>15743</v>
      </c>
      <c r="B17875">
        <v>-0.107534826</v>
      </c>
    </row>
    <row r="17876" spans="1:2" x14ac:dyDescent="0.25">
      <c r="A17876" t="s">
        <v>13580</v>
      </c>
      <c r="B17876">
        <v>-0.107558265</v>
      </c>
    </row>
    <row r="17877" spans="1:2" x14ac:dyDescent="0.25">
      <c r="A17877" t="s">
        <v>6597</v>
      </c>
      <c r="B17877">
        <v>-0.10756491</v>
      </c>
    </row>
    <row r="17878" spans="1:2" x14ac:dyDescent="0.25">
      <c r="A17878" t="s">
        <v>11024</v>
      </c>
      <c r="B17878">
        <v>-0.10757036</v>
      </c>
    </row>
    <row r="17879" spans="1:2" x14ac:dyDescent="0.25">
      <c r="A17879" t="s">
        <v>4862</v>
      </c>
      <c r="B17879">
        <v>-0.10758333</v>
      </c>
    </row>
    <row r="17880" spans="1:2" x14ac:dyDescent="0.25">
      <c r="A17880" t="s">
        <v>4395</v>
      </c>
      <c r="B17880">
        <v>-0.10758424</v>
      </c>
    </row>
    <row r="17881" spans="1:2" x14ac:dyDescent="0.25">
      <c r="A17881" t="s">
        <v>6903</v>
      </c>
      <c r="B17881">
        <v>-0.10763365</v>
      </c>
    </row>
    <row r="17882" spans="1:2" x14ac:dyDescent="0.25">
      <c r="A17882" t="s">
        <v>3955</v>
      </c>
      <c r="B17882">
        <v>-0.1076426</v>
      </c>
    </row>
    <row r="17883" spans="1:2" x14ac:dyDescent="0.25">
      <c r="A17883" t="s">
        <v>425</v>
      </c>
      <c r="B17883">
        <v>-0.10766994000000001</v>
      </c>
    </row>
    <row r="17884" spans="1:2" x14ac:dyDescent="0.25">
      <c r="A17884" t="s">
        <v>15441</v>
      </c>
      <c r="B17884">
        <v>-0.107671075</v>
      </c>
    </row>
    <row r="17885" spans="1:2" x14ac:dyDescent="0.25">
      <c r="A17885" t="s">
        <v>7405</v>
      </c>
      <c r="B17885">
        <v>-0.10773553</v>
      </c>
    </row>
    <row r="17886" spans="1:2" x14ac:dyDescent="0.25">
      <c r="A17886" t="s">
        <v>4528</v>
      </c>
      <c r="B17886">
        <v>-0.10776881000000001</v>
      </c>
    </row>
    <row r="17887" spans="1:2" x14ac:dyDescent="0.25">
      <c r="A17887" t="s">
        <v>258</v>
      </c>
      <c r="B17887">
        <v>-0.107769355</v>
      </c>
    </row>
    <row r="17888" spans="1:2" x14ac:dyDescent="0.25">
      <c r="A17888" t="s">
        <v>17928</v>
      </c>
      <c r="B17888">
        <v>-0.107771136</v>
      </c>
    </row>
    <row r="17889" spans="1:2" x14ac:dyDescent="0.25">
      <c r="A17889" t="s">
        <v>3553</v>
      </c>
      <c r="B17889">
        <v>-0.10779986499999999</v>
      </c>
    </row>
    <row r="17890" spans="1:2" x14ac:dyDescent="0.25">
      <c r="A17890" t="s">
        <v>15802</v>
      </c>
      <c r="B17890">
        <v>-0.10782766000000001</v>
      </c>
    </row>
    <row r="17891" spans="1:2" x14ac:dyDescent="0.25">
      <c r="A17891" t="s">
        <v>20188</v>
      </c>
      <c r="B17891">
        <v>-0.10783067</v>
      </c>
    </row>
    <row r="17892" spans="1:2" x14ac:dyDescent="0.25">
      <c r="A17892" t="s">
        <v>5696</v>
      </c>
      <c r="B17892">
        <v>-0.10783725</v>
      </c>
    </row>
    <row r="17893" spans="1:2" x14ac:dyDescent="0.25">
      <c r="A17893" t="s">
        <v>6126</v>
      </c>
      <c r="B17893">
        <v>-0.107851475</v>
      </c>
    </row>
    <row r="17894" spans="1:2" x14ac:dyDescent="0.25">
      <c r="A17894" t="s">
        <v>14357</v>
      </c>
      <c r="B17894">
        <v>-0.10785929</v>
      </c>
    </row>
    <row r="17895" spans="1:2" x14ac:dyDescent="0.25">
      <c r="A17895" t="s">
        <v>2722</v>
      </c>
      <c r="B17895">
        <v>-0.10789519</v>
      </c>
    </row>
    <row r="17896" spans="1:2" x14ac:dyDescent="0.25">
      <c r="A17896" t="s">
        <v>12012</v>
      </c>
      <c r="B17896">
        <v>-0.10790223</v>
      </c>
    </row>
    <row r="17897" spans="1:2" x14ac:dyDescent="0.25">
      <c r="A17897" t="s">
        <v>2802</v>
      </c>
      <c r="B17897">
        <v>-0.10790415</v>
      </c>
    </row>
    <row r="17898" spans="1:2" x14ac:dyDescent="0.25">
      <c r="A17898" t="s">
        <v>3221</v>
      </c>
      <c r="B17898">
        <v>-0.10792235999999999</v>
      </c>
    </row>
    <row r="17899" spans="1:2" x14ac:dyDescent="0.25">
      <c r="A17899" t="s">
        <v>8364</v>
      </c>
      <c r="B17899">
        <v>-0.10793323</v>
      </c>
    </row>
    <row r="17900" spans="1:2" x14ac:dyDescent="0.25">
      <c r="A17900" t="s">
        <v>18522</v>
      </c>
      <c r="B17900">
        <v>-0.10794228</v>
      </c>
    </row>
    <row r="17901" spans="1:2" x14ac:dyDescent="0.25">
      <c r="A17901" t="s">
        <v>9941</v>
      </c>
      <c r="B17901">
        <v>-0.10794717</v>
      </c>
    </row>
    <row r="17902" spans="1:2" x14ac:dyDescent="0.25">
      <c r="A17902" t="s">
        <v>1201</v>
      </c>
      <c r="B17902">
        <v>-0.107963055</v>
      </c>
    </row>
    <row r="17903" spans="1:2" x14ac:dyDescent="0.25">
      <c r="A17903" t="s">
        <v>5954</v>
      </c>
      <c r="B17903">
        <v>-0.10798389999999999</v>
      </c>
    </row>
    <row r="17904" spans="1:2" x14ac:dyDescent="0.25">
      <c r="A17904" t="s">
        <v>16437</v>
      </c>
      <c r="B17904">
        <v>-0.10798795999999999</v>
      </c>
    </row>
    <row r="17905" spans="1:2" x14ac:dyDescent="0.25">
      <c r="A17905" t="s">
        <v>18291</v>
      </c>
      <c r="B17905">
        <v>-0.10800562</v>
      </c>
    </row>
    <row r="17906" spans="1:2" x14ac:dyDescent="0.25">
      <c r="A17906" t="s">
        <v>17076</v>
      </c>
      <c r="B17906">
        <v>-0.108011186</v>
      </c>
    </row>
    <row r="17907" spans="1:2" x14ac:dyDescent="0.25">
      <c r="A17907" t="s">
        <v>13327</v>
      </c>
      <c r="B17907">
        <v>-0.10802568</v>
      </c>
    </row>
    <row r="17908" spans="1:2" x14ac:dyDescent="0.25">
      <c r="A17908" t="s">
        <v>261</v>
      </c>
      <c r="B17908">
        <v>-0.10802884</v>
      </c>
    </row>
    <row r="17909" spans="1:2" x14ac:dyDescent="0.25">
      <c r="A17909" t="s">
        <v>10566</v>
      </c>
      <c r="B17909">
        <v>-0.108028874</v>
      </c>
    </row>
    <row r="17910" spans="1:2" x14ac:dyDescent="0.25">
      <c r="A17910" t="s">
        <v>12997</v>
      </c>
      <c r="B17910">
        <v>-0.10805761999999999</v>
      </c>
    </row>
    <row r="17911" spans="1:2" x14ac:dyDescent="0.25">
      <c r="A17911" t="s">
        <v>6959</v>
      </c>
      <c r="B17911">
        <v>-0.10805835599999999</v>
      </c>
    </row>
    <row r="17912" spans="1:2" x14ac:dyDescent="0.25">
      <c r="A17912" t="s">
        <v>3591</v>
      </c>
      <c r="B17912">
        <v>-0.10808653</v>
      </c>
    </row>
    <row r="17913" spans="1:2" x14ac:dyDescent="0.25">
      <c r="A17913" t="s">
        <v>9353</v>
      </c>
      <c r="B17913">
        <v>-0.108095735</v>
      </c>
    </row>
    <row r="17914" spans="1:2" x14ac:dyDescent="0.25">
      <c r="A17914" t="s">
        <v>17230</v>
      </c>
      <c r="B17914">
        <v>-0.10810007000000001</v>
      </c>
    </row>
    <row r="17915" spans="1:2" x14ac:dyDescent="0.25">
      <c r="A17915" t="s">
        <v>20138</v>
      </c>
      <c r="B17915">
        <v>-0.10812507</v>
      </c>
    </row>
    <row r="17916" spans="1:2" x14ac:dyDescent="0.25">
      <c r="A17916" t="s">
        <v>14785</v>
      </c>
      <c r="B17916">
        <v>-0.10813937999999999</v>
      </c>
    </row>
    <row r="17917" spans="1:2" x14ac:dyDescent="0.25">
      <c r="A17917" t="s">
        <v>7859</v>
      </c>
      <c r="B17917">
        <v>-0.108232394</v>
      </c>
    </row>
    <row r="17918" spans="1:2" x14ac:dyDescent="0.25">
      <c r="A17918" t="s">
        <v>14985</v>
      </c>
      <c r="B17918">
        <v>-0.10823579999999999</v>
      </c>
    </row>
    <row r="17919" spans="1:2" x14ac:dyDescent="0.25">
      <c r="A17919" t="s">
        <v>8283</v>
      </c>
      <c r="B17919">
        <v>-0.10823584999999999</v>
      </c>
    </row>
    <row r="17920" spans="1:2" x14ac:dyDescent="0.25">
      <c r="A17920" t="s">
        <v>11950</v>
      </c>
      <c r="B17920">
        <v>-0.10824863999999999</v>
      </c>
    </row>
    <row r="17921" spans="1:2" x14ac:dyDescent="0.25">
      <c r="A17921" t="s">
        <v>10500</v>
      </c>
      <c r="B17921">
        <v>-0.10829216999999999</v>
      </c>
    </row>
    <row r="17922" spans="1:2" x14ac:dyDescent="0.25">
      <c r="A17922" t="s">
        <v>19674</v>
      </c>
      <c r="B17922">
        <v>-0.10831226400000001</v>
      </c>
    </row>
    <row r="17923" spans="1:2" x14ac:dyDescent="0.25">
      <c r="A17923" t="s">
        <v>13462</v>
      </c>
      <c r="B17923">
        <v>-0.10833356</v>
      </c>
    </row>
    <row r="17924" spans="1:2" x14ac:dyDescent="0.25">
      <c r="A17924" t="s">
        <v>8818</v>
      </c>
      <c r="B17924">
        <v>-0.10835729500000001</v>
      </c>
    </row>
    <row r="17925" spans="1:2" x14ac:dyDescent="0.25">
      <c r="A17925" t="s">
        <v>8011</v>
      </c>
      <c r="B17925">
        <v>-0.10840231</v>
      </c>
    </row>
    <row r="17926" spans="1:2" x14ac:dyDescent="0.25">
      <c r="A17926" t="s">
        <v>7796</v>
      </c>
      <c r="B17926">
        <v>-0.10852471</v>
      </c>
    </row>
    <row r="17927" spans="1:2" x14ac:dyDescent="0.25">
      <c r="A17927" t="s">
        <v>18961</v>
      </c>
      <c r="B17927">
        <v>-0.10853169</v>
      </c>
    </row>
    <row r="17928" spans="1:2" x14ac:dyDescent="0.25">
      <c r="A17928" t="s">
        <v>1199</v>
      </c>
      <c r="B17928">
        <v>-0.108577095</v>
      </c>
    </row>
    <row r="17929" spans="1:2" x14ac:dyDescent="0.25">
      <c r="A17929" t="s">
        <v>6860</v>
      </c>
      <c r="B17929">
        <v>-0.10858384</v>
      </c>
    </row>
    <row r="17930" spans="1:2" x14ac:dyDescent="0.25">
      <c r="A17930" t="s">
        <v>12738</v>
      </c>
      <c r="B17930">
        <v>-0.10858518</v>
      </c>
    </row>
    <row r="17931" spans="1:2" x14ac:dyDescent="0.25">
      <c r="A17931" t="s">
        <v>8848</v>
      </c>
      <c r="B17931">
        <v>-0.10859766999999999</v>
      </c>
    </row>
    <row r="17932" spans="1:2" x14ac:dyDescent="0.25">
      <c r="A17932" t="s">
        <v>12725</v>
      </c>
      <c r="B17932">
        <v>-0.10861841</v>
      </c>
    </row>
    <row r="17933" spans="1:2" x14ac:dyDescent="0.25">
      <c r="A17933" t="s">
        <v>1777</v>
      </c>
      <c r="B17933">
        <v>-0.108680815</v>
      </c>
    </row>
    <row r="17934" spans="1:2" x14ac:dyDescent="0.25">
      <c r="A17934" t="s">
        <v>18125</v>
      </c>
      <c r="B17934">
        <v>-0.10868332999999999</v>
      </c>
    </row>
    <row r="17935" spans="1:2" x14ac:dyDescent="0.25">
      <c r="A17935" t="s">
        <v>9270</v>
      </c>
      <c r="B17935">
        <v>-0.10869516</v>
      </c>
    </row>
    <row r="17936" spans="1:2" x14ac:dyDescent="0.25">
      <c r="A17936" t="s">
        <v>14636</v>
      </c>
      <c r="B17936">
        <v>-0.10870405</v>
      </c>
    </row>
    <row r="17937" spans="1:2" x14ac:dyDescent="0.25">
      <c r="A17937" t="s">
        <v>15767</v>
      </c>
      <c r="B17937">
        <v>-0.108733654</v>
      </c>
    </row>
    <row r="17938" spans="1:2" x14ac:dyDescent="0.25">
      <c r="A17938" t="s">
        <v>11751</v>
      </c>
      <c r="B17938">
        <v>-0.10875324</v>
      </c>
    </row>
    <row r="17939" spans="1:2" x14ac:dyDescent="0.25">
      <c r="A17939" t="s">
        <v>5090</v>
      </c>
      <c r="B17939">
        <v>-0.1087675</v>
      </c>
    </row>
    <row r="17940" spans="1:2" x14ac:dyDescent="0.25">
      <c r="A17940" t="s">
        <v>18415</v>
      </c>
      <c r="B17940">
        <v>-0.10878151</v>
      </c>
    </row>
    <row r="17941" spans="1:2" x14ac:dyDescent="0.25">
      <c r="A17941" t="s">
        <v>18641</v>
      </c>
      <c r="B17941">
        <v>-0.10880999</v>
      </c>
    </row>
    <row r="17942" spans="1:2" x14ac:dyDescent="0.25">
      <c r="A17942" t="s">
        <v>6048</v>
      </c>
      <c r="B17942">
        <v>-0.10884568</v>
      </c>
    </row>
    <row r="17943" spans="1:2" x14ac:dyDescent="0.25">
      <c r="A17943" t="s">
        <v>3771</v>
      </c>
      <c r="B17943">
        <v>-0.10884663</v>
      </c>
    </row>
    <row r="17944" spans="1:2" x14ac:dyDescent="0.25">
      <c r="A17944" t="s">
        <v>5082</v>
      </c>
      <c r="B17944">
        <v>-0.108865604</v>
      </c>
    </row>
    <row r="17945" spans="1:2" x14ac:dyDescent="0.25">
      <c r="A17945" t="s">
        <v>8720</v>
      </c>
      <c r="B17945">
        <v>-0.1089041</v>
      </c>
    </row>
    <row r="17946" spans="1:2" x14ac:dyDescent="0.25">
      <c r="A17946" t="s">
        <v>7501</v>
      </c>
      <c r="B17946">
        <v>-0.10896842</v>
      </c>
    </row>
    <row r="17947" spans="1:2" x14ac:dyDescent="0.25">
      <c r="A17947" t="s">
        <v>15673</v>
      </c>
      <c r="B17947">
        <v>-0.10897687</v>
      </c>
    </row>
    <row r="17948" spans="1:2" x14ac:dyDescent="0.25">
      <c r="A17948" t="s">
        <v>19352</v>
      </c>
      <c r="B17948">
        <v>-0.10897885</v>
      </c>
    </row>
    <row r="17949" spans="1:2" x14ac:dyDescent="0.25">
      <c r="A17949" t="s">
        <v>15221</v>
      </c>
      <c r="B17949">
        <v>-0.10901495</v>
      </c>
    </row>
    <row r="17950" spans="1:2" x14ac:dyDescent="0.25">
      <c r="A17950" t="s">
        <v>13309</v>
      </c>
      <c r="B17950">
        <v>-0.10907825</v>
      </c>
    </row>
    <row r="17951" spans="1:2" x14ac:dyDescent="0.25">
      <c r="A17951" t="s">
        <v>16822</v>
      </c>
      <c r="B17951">
        <v>-0.10908227400000001</v>
      </c>
    </row>
    <row r="17952" spans="1:2" x14ac:dyDescent="0.25">
      <c r="A17952" t="s">
        <v>19004</v>
      </c>
      <c r="B17952">
        <v>-0.10909547</v>
      </c>
    </row>
    <row r="17953" spans="1:2" x14ac:dyDescent="0.25">
      <c r="A17953" t="s">
        <v>1876</v>
      </c>
      <c r="B17953">
        <v>-0.109101884</v>
      </c>
    </row>
    <row r="17954" spans="1:2" x14ac:dyDescent="0.25">
      <c r="A17954" t="s">
        <v>17961</v>
      </c>
      <c r="B17954">
        <v>-0.109102026</v>
      </c>
    </row>
    <row r="17955" spans="1:2" x14ac:dyDescent="0.25">
      <c r="A17955" t="s">
        <v>15926</v>
      </c>
      <c r="B17955">
        <v>-0.10915936499999999</v>
      </c>
    </row>
    <row r="17956" spans="1:2" x14ac:dyDescent="0.25">
      <c r="A17956" t="s">
        <v>9062</v>
      </c>
      <c r="B17956">
        <v>-0.10916795999999999</v>
      </c>
    </row>
    <row r="17957" spans="1:2" x14ac:dyDescent="0.25">
      <c r="A17957" t="s">
        <v>3703</v>
      </c>
      <c r="B17957">
        <v>-0.10918373000000001</v>
      </c>
    </row>
    <row r="17958" spans="1:2" x14ac:dyDescent="0.25">
      <c r="A17958" t="s">
        <v>4505</v>
      </c>
      <c r="B17958">
        <v>-0.10918912</v>
      </c>
    </row>
    <row r="17959" spans="1:2" x14ac:dyDescent="0.25">
      <c r="A17959" s="1">
        <v>37681</v>
      </c>
      <c r="B17959">
        <v>-0.10924477</v>
      </c>
    </row>
    <row r="17960" spans="1:2" x14ac:dyDescent="0.25">
      <c r="A17960" t="s">
        <v>15998</v>
      </c>
      <c r="B17960">
        <v>-0.10926701</v>
      </c>
    </row>
    <row r="17961" spans="1:2" x14ac:dyDescent="0.25">
      <c r="A17961" t="s">
        <v>8392</v>
      </c>
      <c r="B17961">
        <v>-0.10927195000000001</v>
      </c>
    </row>
    <row r="17962" spans="1:2" x14ac:dyDescent="0.25">
      <c r="A17962" t="s">
        <v>16728</v>
      </c>
      <c r="B17962">
        <v>-0.10927483</v>
      </c>
    </row>
    <row r="17963" spans="1:2" x14ac:dyDescent="0.25">
      <c r="A17963" t="s">
        <v>10697</v>
      </c>
      <c r="B17963">
        <v>-0.10929844</v>
      </c>
    </row>
    <row r="17964" spans="1:2" x14ac:dyDescent="0.25">
      <c r="A17964" t="s">
        <v>14835</v>
      </c>
      <c r="B17964">
        <v>-0.10931566</v>
      </c>
    </row>
    <row r="17965" spans="1:2" x14ac:dyDescent="0.25">
      <c r="A17965" t="s">
        <v>15286</v>
      </c>
      <c r="B17965">
        <v>-0.109325625</v>
      </c>
    </row>
    <row r="17966" spans="1:2" x14ac:dyDescent="0.25">
      <c r="A17966" t="s">
        <v>5462</v>
      </c>
      <c r="B17966">
        <v>-0.10933191</v>
      </c>
    </row>
    <row r="17967" spans="1:2" x14ac:dyDescent="0.25">
      <c r="A17967" t="s">
        <v>18397</v>
      </c>
      <c r="B17967">
        <v>-0.10933855000000001</v>
      </c>
    </row>
    <row r="17968" spans="1:2" x14ac:dyDescent="0.25">
      <c r="A17968" t="s">
        <v>18545</v>
      </c>
      <c r="B17968">
        <v>-0.10934186999999999</v>
      </c>
    </row>
    <row r="17969" spans="1:2" x14ac:dyDescent="0.25">
      <c r="A17969" t="s">
        <v>5022</v>
      </c>
      <c r="B17969">
        <v>-0.10936216</v>
      </c>
    </row>
    <row r="17970" spans="1:2" x14ac:dyDescent="0.25">
      <c r="A17970" t="s">
        <v>18550</v>
      </c>
      <c r="B17970">
        <v>-0.10941171</v>
      </c>
    </row>
    <row r="17971" spans="1:2" x14ac:dyDescent="0.25">
      <c r="A17971" t="s">
        <v>8730</v>
      </c>
      <c r="B17971">
        <v>-0.1094186</v>
      </c>
    </row>
    <row r="17972" spans="1:2" x14ac:dyDescent="0.25">
      <c r="A17972" t="s">
        <v>12161</v>
      </c>
      <c r="B17972">
        <v>-0.10944290499999999</v>
      </c>
    </row>
    <row r="17973" spans="1:2" x14ac:dyDescent="0.25">
      <c r="A17973" t="s">
        <v>217</v>
      </c>
      <c r="B17973">
        <v>-0.109507725</v>
      </c>
    </row>
    <row r="17974" spans="1:2" x14ac:dyDescent="0.25">
      <c r="A17974" t="s">
        <v>11213</v>
      </c>
      <c r="B17974">
        <v>-0.10951611999999999</v>
      </c>
    </row>
    <row r="17975" spans="1:2" x14ac:dyDescent="0.25">
      <c r="A17975" t="s">
        <v>10246</v>
      </c>
      <c r="B17975">
        <v>-0.10955107</v>
      </c>
    </row>
    <row r="17976" spans="1:2" x14ac:dyDescent="0.25">
      <c r="A17976" t="s">
        <v>19721</v>
      </c>
      <c r="B17976">
        <v>-0.10956396</v>
      </c>
    </row>
    <row r="17977" spans="1:2" x14ac:dyDescent="0.25">
      <c r="A17977" t="s">
        <v>4735</v>
      </c>
      <c r="B17977">
        <v>-0.10958287</v>
      </c>
    </row>
    <row r="17978" spans="1:2" x14ac:dyDescent="0.25">
      <c r="A17978" t="s">
        <v>4771</v>
      </c>
      <c r="B17978">
        <v>-0.10970731</v>
      </c>
    </row>
    <row r="17979" spans="1:2" x14ac:dyDescent="0.25">
      <c r="A17979" t="s">
        <v>13899</v>
      </c>
      <c r="B17979">
        <v>-0.10971841</v>
      </c>
    </row>
    <row r="17980" spans="1:2" x14ac:dyDescent="0.25">
      <c r="A17980" t="s">
        <v>316</v>
      </c>
      <c r="B17980">
        <v>-0.10975952999999999</v>
      </c>
    </row>
    <row r="17981" spans="1:2" x14ac:dyDescent="0.25">
      <c r="A17981" t="s">
        <v>10344</v>
      </c>
      <c r="B17981">
        <v>-0.109818496</v>
      </c>
    </row>
    <row r="17982" spans="1:2" x14ac:dyDescent="0.25">
      <c r="A17982" t="s">
        <v>11543</v>
      </c>
      <c r="B17982">
        <v>-0.1098421</v>
      </c>
    </row>
    <row r="17983" spans="1:2" x14ac:dyDescent="0.25">
      <c r="A17983" t="s">
        <v>12412</v>
      </c>
      <c r="B17983">
        <v>-0.10984682</v>
      </c>
    </row>
    <row r="17984" spans="1:2" x14ac:dyDescent="0.25">
      <c r="A17984" t="s">
        <v>8786</v>
      </c>
      <c r="B17984">
        <v>-0.10985532000000001</v>
      </c>
    </row>
    <row r="17985" spans="1:2" x14ac:dyDescent="0.25">
      <c r="A17985" t="s">
        <v>8179</v>
      </c>
      <c r="B17985">
        <v>-0.10986295</v>
      </c>
    </row>
    <row r="17986" spans="1:2" x14ac:dyDescent="0.25">
      <c r="A17986" t="s">
        <v>10672</v>
      </c>
      <c r="B17986">
        <v>-0.10987099</v>
      </c>
    </row>
    <row r="17987" spans="1:2" x14ac:dyDescent="0.25">
      <c r="A17987" t="s">
        <v>14977</v>
      </c>
      <c r="B17987">
        <v>-0.10994052</v>
      </c>
    </row>
    <row r="17988" spans="1:2" x14ac:dyDescent="0.25">
      <c r="A17988" t="s">
        <v>11990</v>
      </c>
      <c r="B17988">
        <v>-0.10994646</v>
      </c>
    </row>
    <row r="17989" spans="1:2" x14ac:dyDescent="0.25">
      <c r="A17989" t="s">
        <v>9571</v>
      </c>
      <c r="B17989">
        <v>-0.10995911</v>
      </c>
    </row>
    <row r="17990" spans="1:2" x14ac:dyDescent="0.25">
      <c r="A17990" t="s">
        <v>13660</v>
      </c>
      <c r="B17990">
        <v>-0.1100129</v>
      </c>
    </row>
    <row r="17991" spans="1:2" x14ac:dyDescent="0.25">
      <c r="A17991" t="s">
        <v>6392</v>
      </c>
      <c r="B17991">
        <v>-0.1100226</v>
      </c>
    </row>
    <row r="17992" spans="1:2" x14ac:dyDescent="0.25">
      <c r="A17992" t="s">
        <v>5498</v>
      </c>
      <c r="B17992">
        <v>-0.11002432600000001</v>
      </c>
    </row>
    <row r="17993" spans="1:2" x14ac:dyDescent="0.25">
      <c r="A17993" t="s">
        <v>4100</v>
      </c>
      <c r="B17993">
        <v>-0.11004000999999999</v>
      </c>
    </row>
    <row r="17994" spans="1:2" x14ac:dyDescent="0.25">
      <c r="A17994" t="s">
        <v>1750</v>
      </c>
      <c r="B17994">
        <v>-0.11004414</v>
      </c>
    </row>
    <row r="17995" spans="1:2" x14ac:dyDescent="0.25">
      <c r="A17995" t="s">
        <v>14081</v>
      </c>
      <c r="B17995">
        <v>-0.110052384</v>
      </c>
    </row>
    <row r="17996" spans="1:2" x14ac:dyDescent="0.25">
      <c r="A17996" t="s">
        <v>7889</v>
      </c>
      <c r="B17996">
        <v>-0.11008591</v>
      </c>
    </row>
    <row r="17997" spans="1:2" x14ac:dyDescent="0.25">
      <c r="A17997" t="s">
        <v>3666</v>
      </c>
      <c r="B17997">
        <v>-0.11009416</v>
      </c>
    </row>
    <row r="17998" spans="1:2" x14ac:dyDescent="0.25">
      <c r="A17998" t="s">
        <v>20227</v>
      </c>
      <c r="B17998">
        <v>-0.110109136</v>
      </c>
    </row>
    <row r="17999" spans="1:2" x14ac:dyDescent="0.25">
      <c r="A17999" t="s">
        <v>10751</v>
      </c>
      <c r="B17999">
        <v>-0.11023930999999999</v>
      </c>
    </row>
    <row r="18000" spans="1:2" x14ac:dyDescent="0.25">
      <c r="A18000" t="s">
        <v>17568</v>
      </c>
      <c r="B18000">
        <v>-0.11024309</v>
      </c>
    </row>
    <row r="18001" spans="1:2" x14ac:dyDescent="0.25">
      <c r="A18001" t="s">
        <v>14237</v>
      </c>
      <c r="B18001">
        <v>-0.110280804</v>
      </c>
    </row>
    <row r="18002" spans="1:2" x14ac:dyDescent="0.25">
      <c r="A18002" t="s">
        <v>18859</v>
      </c>
      <c r="B18002">
        <v>-0.11028215</v>
      </c>
    </row>
    <row r="18003" spans="1:2" x14ac:dyDescent="0.25">
      <c r="A18003" t="s">
        <v>2472</v>
      </c>
      <c r="B18003">
        <v>-0.110343434</v>
      </c>
    </row>
    <row r="18004" spans="1:2" x14ac:dyDescent="0.25">
      <c r="A18004" t="s">
        <v>5105</v>
      </c>
      <c r="B18004">
        <v>-0.11034597</v>
      </c>
    </row>
    <row r="18005" spans="1:2" x14ac:dyDescent="0.25">
      <c r="A18005" t="s">
        <v>15592</v>
      </c>
      <c r="B18005">
        <v>-0.11039802999999999</v>
      </c>
    </row>
    <row r="18006" spans="1:2" x14ac:dyDescent="0.25">
      <c r="A18006" t="s">
        <v>10904</v>
      </c>
      <c r="B18006">
        <v>-0.11041994400000001</v>
      </c>
    </row>
    <row r="18007" spans="1:2" x14ac:dyDescent="0.25">
      <c r="A18007" t="s">
        <v>19689</v>
      </c>
      <c r="B18007">
        <v>-0.11042085</v>
      </c>
    </row>
    <row r="18008" spans="1:2" x14ac:dyDescent="0.25">
      <c r="A18008" t="s">
        <v>12546</v>
      </c>
      <c r="B18008">
        <v>-0.11051416999999999</v>
      </c>
    </row>
    <row r="18009" spans="1:2" x14ac:dyDescent="0.25">
      <c r="A18009" t="s">
        <v>14791</v>
      </c>
      <c r="B18009">
        <v>-0.110557</v>
      </c>
    </row>
    <row r="18010" spans="1:2" x14ac:dyDescent="0.25">
      <c r="A18010" t="s">
        <v>17125</v>
      </c>
      <c r="B18010">
        <v>-0.1105618</v>
      </c>
    </row>
    <row r="18011" spans="1:2" x14ac:dyDescent="0.25">
      <c r="A18011" t="s">
        <v>564</v>
      </c>
      <c r="B18011">
        <v>-0.11056228</v>
      </c>
    </row>
    <row r="18012" spans="1:2" x14ac:dyDescent="0.25">
      <c r="A18012" t="s">
        <v>4742</v>
      </c>
      <c r="B18012">
        <v>-0.11057143999999999</v>
      </c>
    </row>
    <row r="18013" spans="1:2" x14ac:dyDescent="0.25">
      <c r="A18013" t="s">
        <v>13548</v>
      </c>
      <c r="B18013">
        <v>-0.11062288000000001</v>
      </c>
    </row>
    <row r="18014" spans="1:2" x14ac:dyDescent="0.25">
      <c r="A18014" t="s">
        <v>18444</v>
      </c>
      <c r="B18014">
        <v>-0.11062853</v>
      </c>
    </row>
    <row r="18015" spans="1:2" x14ac:dyDescent="0.25">
      <c r="A18015" t="s">
        <v>10885</v>
      </c>
      <c r="B18015">
        <v>-0.11067792999999999</v>
      </c>
    </row>
    <row r="18016" spans="1:2" x14ac:dyDescent="0.25">
      <c r="A18016" t="s">
        <v>2626</v>
      </c>
      <c r="B18016">
        <v>-0.11068321</v>
      </c>
    </row>
    <row r="18017" spans="1:2" x14ac:dyDescent="0.25">
      <c r="A18017" t="s">
        <v>15861</v>
      </c>
      <c r="B18017">
        <v>-0.11071215600000001</v>
      </c>
    </row>
    <row r="18018" spans="1:2" x14ac:dyDescent="0.25">
      <c r="A18018" t="s">
        <v>12314</v>
      </c>
      <c r="B18018">
        <v>-0.11073884000000001</v>
      </c>
    </row>
    <row r="18019" spans="1:2" x14ac:dyDescent="0.25">
      <c r="A18019" t="s">
        <v>18848</v>
      </c>
      <c r="B18019">
        <v>-0.11074009</v>
      </c>
    </row>
    <row r="18020" spans="1:2" x14ac:dyDescent="0.25">
      <c r="A18020" t="s">
        <v>3893</v>
      </c>
      <c r="B18020">
        <v>-0.11076531000000001</v>
      </c>
    </row>
    <row r="18021" spans="1:2" x14ac:dyDescent="0.25">
      <c r="A18021" t="s">
        <v>10659</v>
      </c>
      <c r="B18021">
        <v>-0.11076794600000001</v>
      </c>
    </row>
    <row r="18022" spans="1:2" x14ac:dyDescent="0.25">
      <c r="A18022" t="s">
        <v>3420</v>
      </c>
      <c r="B18022">
        <v>-0.11078149</v>
      </c>
    </row>
    <row r="18023" spans="1:2" x14ac:dyDescent="0.25">
      <c r="A18023" t="s">
        <v>17593</v>
      </c>
      <c r="B18023">
        <v>-0.11080182</v>
      </c>
    </row>
    <row r="18024" spans="1:2" x14ac:dyDescent="0.25">
      <c r="A18024" t="s">
        <v>19349</v>
      </c>
      <c r="B18024">
        <v>-0.11081362</v>
      </c>
    </row>
    <row r="18025" spans="1:2" x14ac:dyDescent="0.25">
      <c r="A18025" t="s">
        <v>16180</v>
      </c>
      <c r="B18025">
        <v>-0.110818766</v>
      </c>
    </row>
    <row r="18026" spans="1:2" x14ac:dyDescent="0.25">
      <c r="A18026" t="s">
        <v>13726</v>
      </c>
      <c r="B18026">
        <v>-0.11087709</v>
      </c>
    </row>
    <row r="18027" spans="1:2" x14ac:dyDescent="0.25">
      <c r="A18027" t="s">
        <v>2533</v>
      </c>
      <c r="B18027">
        <v>-0.11090197</v>
      </c>
    </row>
    <row r="18028" spans="1:2" x14ac:dyDescent="0.25">
      <c r="A18028" t="s">
        <v>18754</v>
      </c>
      <c r="B18028">
        <v>-0.11090366</v>
      </c>
    </row>
    <row r="18029" spans="1:2" x14ac:dyDescent="0.25">
      <c r="A18029" t="s">
        <v>8702</v>
      </c>
      <c r="B18029">
        <v>-0.11092771999999999</v>
      </c>
    </row>
    <row r="18030" spans="1:2" x14ac:dyDescent="0.25">
      <c r="A18030" t="s">
        <v>1618</v>
      </c>
      <c r="B18030">
        <v>-0.11092913</v>
      </c>
    </row>
    <row r="18031" spans="1:2" x14ac:dyDescent="0.25">
      <c r="A18031" t="s">
        <v>3632</v>
      </c>
      <c r="B18031">
        <v>-0.11095241</v>
      </c>
    </row>
    <row r="18032" spans="1:2" x14ac:dyDescent="0.25">
      <c r="A18032" t="s">
        <v>2065</v>
      </c>
      <c r="B18032">
        <v>-0.110977136</v>
      </c>
    </row>
    <row r="18033" spans="1:2" x14ac:dyDescent="0.25">
      <c r="A18033" t="s">
        <v>20172</v>
      </c>
      <c r="B18033">
        <v>-0.11101535</v>
      </c>
    </row>
    <row r="18034" spans="1:2" x14ac:dyDescent="0.25">
      <c r="A18034" t="s">
        <v>9845</v>
      </c>
      <c r="B18034">
        <v>-0.11101582</v>
      </c>
    </row>
    <row r="18035" spans="1:2" x14ac:dyDescent="0.25">
      <c r="A18035" t="s">
        <v>17936</v>
      </c>
      <c r="B18035">
        <v>-0.11104839</v>
      </c>
    </row>
    <row r="18036" spans="1:2" x14ac:dyDescent="0.25">
      <c r="A18036" t="s">
        <v>1694</v>
      </c>
      <c r="B18036">
        <v>-0.11106240000000001</v>
      </c>
    </row>
    <row r="18037" spans="1:2" x14ac:dyDescent="0.25">
      <c r="A18037" t="s">
        <v>4811</v>
      </c>
      <c r="B18037">
        <v>-0.11106572000000001</v>
      </c>
    </row>
    <row r="18038" spans="1:2" x14ac:dyDescent="0.25">
      <c r="A18038" t="s">
        <v>2306</v>
      </c>
      <c r="B18038">
        <v>-0.11106936000000001</v>
      </c>
    </row>
    <row r="18039" spans="1:2" x14ac:dyDescent="0.25">
      <c r="A18039" t="s">
        <v>19569</v>
      </c>
      <c r="B18039">
        <v>-0.111083984</v>
      </c>
    </row>
    <row r="18040" spans="1:2" x14ac:dyDescent="0.25">
      <c r="A18040" t="s">
        <v>3868</v>
      </c>
      <c r="B18040">
        <v>-0.11108562</v>
      </c>
    </row>
    <row r="18041" spans="1:2" x14ac:dyDescent="0.25">
      <c r="A18041" t="s">
        <v>4724</v>
      </c>
      <c r="B18041">
        <v>-0.11108907</v>
      </c>
    </row>
    <row r="18042" spans="1:2" x14ac:dyDescent="0.25">
      <c r="A18042" t="s">
        <v>8579</v>
      </c>
      <c r="B18042">
        <v>-0.11108944599999999</v>
      </c>
    </row>
    <row r="18043" spans="1:2" x14ac:dyDescent="0.25">
      <c r="A18043" t="s">
        <v>9493</v>
      </c>
      <c r="B18043">
        <v>-0.11110289399999999</v>
      </c>
    </row>
    <row r="18044" spans="1:2" x14ac:dyDescent="0.25">
      <c r="A18044" t="s">
        <v>4473</v>
      </c>
      <c r="B18044">
        <v>-0.11112118999999999</v>
      </c>
    </row>
    <row r="18045" spans="1:2" x14ac:dyDescent="0.25">
      <c r="A18045" t="s">
        <v>6338</v>
      </c>
      <c r="B18045">
        <v>-0.1112122</v>
      </c>
    </row>
    <row r="18046" spans="1:2" x14ac:dyDescent="0.25">
      <c r="A18046" t="s">
        <v>13461</v>
      </c>
      <c r="B18046">
        <v>-0.11121636999999999</v>
      </c>
    </row>
    <row r="18047" spans="1:2" x14ac:dyDescent="0.25">
      <c r="A18047" t="s">
        <v>12046</v>
      </c>
      <c r="B18047">
        <v>-0.11123709399999999</v>
      </c>
    </row>
    <row r="18048" spans="1:2" x14ac:dyDescent="0.25">
      <c r="A18048" t="s">
        <v>2536</v>
      </c>
      <c r="B18048">
        <v>-0.1112585</v>
      </c>
    </row>
    <row r="18049" spans="1:2" x14ac:dyDescent="0.25">
      <c r="A18049" t="s">
        <v>18926</v>
      </c>
      <c r="B18049">
        <v>-0.111262396</v>
      </c>
    </row>
    <row r="18050" spans="1:2" x14ac:dyDescent="0.25">
      <c r="A18050" t="s">
        <v>17601</v>
      </c>
      <c r="B18050">
        <v>-0.111264996</v>
      </c>
    </row>
    <row r="18051" spans="1:2" x14ac:dyDescent="0.25">
      <c r="A18051" t="s">
        <v>8440</v>
      </c>
      <c r="B18051">
        <v>-0.11127807000000001</v>
      </c>
    </row>
    <row r="18052" spans="1:2" x14ac:dyDescent="0.25">
      <c r="A18052" t="s">
        <v>2053</v>
      </c>
      <c r="B18052">
        <v>-0.11128542</v>
      </c>
    </row>
    <row r="18053" spans="1:2" x14ac:dyDescent="0.25">
      <c r="A18053" t="s">
        <v>12109</v>
      </c>
      <c r="B18053">
        <v>-0.1112919</v>
      </c>
    </row>
    <row r="18054" spans="1:2" x14ac:dyDescent="0.25">
      <c r="A18054" t="s">
        <v>3265</v>
      </c>
      <c r="B18054">
        <v>-0.1113127</v>
      </c>
    </row>
    <row r="18055" spans="1:2" x14ac:dyDescent="0.25">
      <c r="A18055" t="s">
        <v>10997</v>
      </c>
      <c r="B18055">
        <v>-0.11133671000000001</v>
      </c>
    </row>
    <row r="18056" spans="1:2" x14ac:dyDescent="0.25">
      <c r="A18056" t="s">
        <v>6634</v>
      </c>
      <c r="B18056">
        <v>-0.11134322000000001</v>
      </c>
    </row>
    <row r="18057" spans="1:2" x14ac:dyDescent="0.25">
      <c r="A18057" t="s">
        <v>16673</v>
      </c>
      <c r="B18057">
        <v>-0.11136501</v>
      </c>
    </row>
    <row r="18058" spans="1:2" x14ac:dyDescent="0.25">
      <c r="A18058" t="s">
        <v>13300</v>
      </c>
      <c r="B18058">
        <v>-0.1113667</v>
      </c>
    </row>
    <row r="18059" spans="1:2" x14ac:dyDescent="0.25">
      <c r="A18059" t="s">
        <v>12816</v>
      </c>
      <c r="B18059">
        <v>-0.11137584</v>
      </c>
    </row>
    <row r="18060" spans="1:2" x14ac:dyDescent="0.25">
      <c r="A18060" t="s">
        <v>5975</v>
      </c>
      <c r="B18060">
        <v>-0.111376956</v>
      </c>
    </row>
    <row r="18061" spans="1:2" x14ac:dyDescent="0.25">
      <c r="A18061" t="s">
        <v>10529</v>
      </c>
      <c r="B18061">
        <v>-0.11137868500000001</v>
      </c>
    </row>
    <row r="18062" spans="1:2" x14ac:dyDescent="0.25">
      <c r="A18062" t="s">
        <v>17173</v>
      </c>
      <c r="B18062">
        <v>-0.11137944</v>
      </c>
    </row>
    <row r="18063" spans="1:2" x14ac:dyDescent="0.25">
      <c r="A18063" t="s">
        <v>17959</v>
      </c>
      <c r="B18063">
        <v>-0.11141962599999999</v>
      </c>
    </row>
    <row r="18064" spans="1:2" x14ac:dyDescent="0.25">
      <c r="A18064" t="s">
        <v>12191</v>
      </c>
      <c r="B18064">
        <v>-0.11151087</v>
      </c>
    </row>
    <row r="18065" spans="1:2" x14ac:dyDescent="0.25">
      <c r="A18065" t="s">
        <v>12341</v>
      </c>
      <c r="B18065">
        <v>-0.111537896</v>
      </c>
    </row>
    <row r="18066" spans="1:2" x14ac:dyDescent="0.25">
      <c r="A18066" t="s">
        <v>3629</v>
      </c>
      <c r="B18066">
        <v>-0.11157399</v>
      </c>
    </row>
    <row r="18067" spans="1:2" x14ac:dyDescent="0.25">
      <c r="A18067" t="s">
        <v>9488</v>
      </c>
      <c r="B18067">
        <v>-0.11159994500000001</v>
      </c>
    </row>
    <row r="18068" spans="1:2" x14ac:dyDescent="0.25">
      <c r="A18068" t="s">
        <v>10564</v>
      </c>
      <c r="B18068">
        <v>-0.11165775</v>
      </c>
    </row>
    <row r="18069" spans="1:2" x14ac:dyDescent="0.25">
      <c r="A18069" t="s">
        <v>20386</v>
      </c>
      <c r="B18069">
        <v>-0.11166257</v>
      </c>
    </row>
    <row r="18070" spans="1:2" x14ac:dyDescent="0.25">
      <c r="A18070" t="s">
        <v>489</v>
      </c>
      <c r="B18070">
        <v>-0.11169274999999999</v>
      </c>
    </row>
    <row r="18071" spans="1:2" x14ac:dyDescent="0.25">
      <c r="A18071" t="s">
        <v>10355</v>
      </c>
      <c r="B18071">
        <v>-0.11171146</v>
      </c>
    </row>
    <row r="18072" spans="1:2" x14ac:dyDescent="0.25">
      <c r="A18072" t="s">
        <v>14553</v>
      </c>
      <c r="B18072">
        <v>-0.11174501000000001</v>
      </c>
    </row>
    <row r="18073" spans="1:2" x14ac:dyDescent="0.25">
      <c r="A18073" t="s">
        <v>2393</v>
      </c>
      <c r="B18073">
        <v>-0.11177643</v>
      </c>
    </row>
    <row r="18074" spans="1:2" x14ac:dyDescent="0.25">
      <c r="A18074" t="s">
        <v>15292</v>
      </c>
      <c r="B18074">
        <v>-0.11179966500000001</v>
      </c>
    </row>
    <row r="18075" spans="1:2" x14ac:dyDescent="0.25">
      <c r="A18075" t="s">
        <v>14608</v>
      </c>
      <c r="B18075">
        <v>-0.11181288</v>
      </c>
    </row>
    <row r="18076" spans="1:2" x14ac:dyDescent="0.25">
      <c r="A18076" t="s">
        <v>1237</v>
      </c>
      <c r="B18076">
        <v>-0.11181791000000001</v>
      </c>
    </row>
    <row r="18077" spans="1:2" x14ac:dyDescent="0.25">
      <c r="A18077" t="s">
        <v>7735</v>
      </c>
      <c r="B18077">
        <v>-0.111912146</v>
      </c>
    </row>
    <row r="18078" spans="1:2" x14ac:dyDescent="0.25">
      <c r="A18078" t="s">
        <v>7558</v>
      </c>
      <c r="B18078">
        <v>-0.11191537</v>
      </c>
    </row>
    <row r="18079" spans="1:2" x14ac:dyDescent="0.25">
      <c r="A18079" t="s">
        <v>19862</v>
      </c>
      <c r="B18079">
        <v>-0.11199352999999999</v>
      </c>
    </row>
    <row r="18080" spans="1:2" x14ac:dyDescent="0.25">
      <c r="A18080" t="s">
        <v>11172</v>
      </c>
      <c r="B18080">
        <v>-0.112026975</v>
      </c>
    </row>
    <row r="18081" spans="1:2" x14ac:dyDescent="0.25">
      <c r="A18081" t="s">
        <v>16707</v>
      </c>
      <c r="B18081">
        <v>-0.11207829</v>
      </c>
    </row>
    <row r="18082" spans="1:2" x14ac:dyDescent="0.25">
      <c r="A18082" t="s">
        <v>19783</v>
      </c>
      <c r="B18082">
        <v>-0.11207913</v>
      </c>
    </row>
    <row r="18083" spans="1:2" x14ac:dyDescent="0.25">
      <c r="A18083" t="s">
        <v>11954</v>
      </c>
      <c r="B18083">
        <v>-0.11208755500000001</v>
      </c>
    </row>
    <row r="18084" spans="1:2" x14ac:dyDescent="0.25">
      <c r="A18084" t="s">
        <v>5201</v>
      </c>
      <c r="B18084">
        <v>-0.112088434</v>
      </c>
    </row>
    <row r="18085" spans="1:2" x14ac:dyDescent="0.25">
      <c r="A18085" t="s">
        <v>17298</v>
      </c>
      <c r="B18085">
        <v>-0.112124205</v>
      </c>
    </row>
    <row r="18086" spans="1:2" x14ac:dyDescent="0.25">
      <c r="A18086" t="s">
        <v>11331</v>
      </c>
      <c r="B18086">
        <v>-0.1121321</v>
      </c>
    </row>
    <row r="18087" spans="1:2" x14ac:dyDescent="0.25">
      <c r="A18087" t="s">
        <v>151</v>
      </c>
      <c r="B18087">
        <v>-0.11217934</v>
      </c>
    </row>
    <row r="18088" spans="1:2" x14ac:dyDescent="0.25">
      <c r="A18088" t="s">
        <v>11826</v>
      </c>
      <c r="B18088">
        <v>-0.11218453</v>
      </c>
    </row>
    <row r="18089" spans="1:2" x14ac:dyDescent="0.25">
      <c r="A18089" t="s">
        <v>11488</v>
      </c>
      <c r="B18089">
        <v>-0.112189576</v>
      </c>
    </row>
    <row r="18090" spans="1:2" x14ac:dyDescent="0.25">
      <c r="A18090" t="s">
        <v>11407</v>
      </c>
      <c r="B18090">
        <v>-0.11224698</v>
      </c>
    </row>
    <row r="18091" spans="1:2" x14ac:dyDescent="0.25">
      <c r="A18091" t="s">
        <v>17534</v>
      </c>
      <c r="B18091">
        <v>-0.11226085600000001</v>
      </c>
    </row>
    <row r="18092" spans="1:2" x14ac:dyDescent="0.25">
      <c r="A18092" t="s">
        <v>20191</v>
      </c>
      <c r="B18092">
        <v>-0.11227279</v>
      </c>
    </row>
    <row r="18093" spans="1:2" x14ac:dyDescent="0.25">
      <c r="A18093" t="s">
        <v>6398</v>
      </c>
      <c r="B18093">
        <v>-0.112296805</v>
      </c>
    </row>
    <row r="18094" spans="1:2" x14ac:dyDescent="0.25">
      <c r="A18094" t="s">
        <v>8611</v>
      </c>
      <c r="B18094">
        <v>-0.11229898000000001</v>
      </c>
    </row>
    <row r="18095" spans="1:2" x14ac:dyDescent="0.25">
      <c r="A18095" t="s">
        <v>2638</v>
      </c>
      <c r="B18095">
        <v>-0.11230125000000001</v>
      </c>
    </row>
    <row r="18096" spans="1:2" x14ac:dyDescent="0.25">
      <c r="A18096" t="s">
        <v>11046</v>
      </c>
      <c r="B18096">
        <v>-0.11230633</v>
      </c>
    </row>
    <row r="18097" spans="1:2" x14ac:dyDescent="0.25">
      <c r="A18097" t="s">
        <v>6095</v>
      </c>
      <c r="B18097">
        <v>-0.11234146</v>
      </c>
    </row>
    <row r="18098" spans="1:2" x14ac:dyDescent="0.25">
      <c r="A18098" t="s">
        <v>12808</v>
      </c>
      <c r="B18098">
        <v>-0.11236326000000001</v>
      </c>
    </row>
    <row r="18099" spans="1:2" x14ac:dyDescent="0.25">
      <c r="A18099" t="s">
        <v>5363</v>
      </c>
      <c r="B18099">
        <v>-0.11243731</v>
      </c>
    </row>
    <row r="18100" spans="1:2" x14ac:dyDescent="0.25">
      <c r="A18100" t="s">
        <v>2823</v>
      </c>
      <c r="B18100">
        <v>-0.11244477</v>
      </c>
    </row>
    <row r="18101" spans="1:2" x14ac:dyDescent="0.25">
      <c r="A18101" t="s">
        <v>9745</v>
      </c>
      <c r="B18101">
        <v>-0.112482555</v>
      </c>
    </row>
    <row r="18102" spans="1:2" x14ac:dyDescent="0.25">
      <c r="A18102" t="s">
        <v>14133</v>
      </c>
      <c r="B18102">
        <v>-0.11249739</v>
      </c>
    </row>
    <row r="18103" spans="1:2" x14ac:dyDescent="0.25">
      <c r="A18103" t="s">
        <v>16860</v>
      </c>
      <c r="B18103">
        <v>-0.11250851000000001</v>
      </c>
    </row>
    <row r="18104" spans="1:2" x14ac:dyDescent="0.25">
      <c r="A18104" t="s">
        <v>3604</v>
      </c>
      <c r="B18104">
        <v>-0.11254581</v>
      </c>
    </row>
    <row r="18105" spans="1:2" x14ac:dyDescent="0.25">
      <c r="A18105" t="s">
        <v>18714</v>
      </c>
      <c r="B18105">
        <v>-0.11257314</v>
      </c>
    </row>
    <row r="18106" spans="1:2" x14ac:dyDescent="0.25">
      <c r="A18106" t="s">
        <v>8075</v>
      </c>
      <c r="B18106">
        <v>-0.11258364999999999</v>
      </c>
    </row>
    <row r="18107" spans="1:2" x14ac:dyDescent="0.25">
      <c r="A18107" t="s">
        <v>7517</v>
      </c>
      <c r="B18107">
        <v>-0.11259770400000001</v>
      </c>
    </row>
    <row r="18108" spans="1:2" x14ac:dyDescent="0.25">
      <c r="A18108" t="s">
        <v>5860</v>
      </c>
      <c r="B18108">
        <v>-0.11267088</v>
      </c>
    </row>
    <row r="18109" spans="1:2" x14ac:dyDescent="0.25">
      <c r="A18109" t="s">
        <v>16251</v>
      </c>
      <c r="B18109">
        <v>-0.11268557</v>
      </c>
    </row>
    <row r="18110" spans="1:2" x14ac:dyDescent="0.25">
      <c r="A18110" t="s">
        <v>1987</v>
      </c>
      <c r="B18110">
        <v>-0.112810306</v>
      </c>
    </row>
    <row r="18111" spans="1:2" x14ac:dyDescent="0.25">
      <c r="A18111" t="s">
        <v>10408</v>
      </c>
      <c r="B18111">
        <v>-0.11289652999999999</v>
      </c>
    </row>
    <row r="18112" spans="1:2" x14ac:dyDescent="0.25">
      <c r="A18112" t="s">
        <v>10487</v>
      </c>
      <c r="B18112">
        <v>-0.11289981</v>
      </c>
    </row>
    <row r="18113" spans="1:2" x14ac:dyDescent="0.25">
      <c r="A18113" t="s">
        <v>9545</v>
      </c>
      <c r="B18113">
        <v>-0.11291366</v>
      </c>
    </row>
    <row r="18114" spans="1:2" x14ac:dyDescent="0.25">
      <c r="A18114" t="s">
        <v>17075</v>
      </c>
      <c r="B18114">
        <v>-0.11291709</v>
      </c>
    </row>
    <row r="18115" spans="1:2" x14ac:dyDescent="0.25">
      <c r="A18115" t="s">
        <v>10245</v>
      </c>
      <c r="B18115">
        <v>-0.112932846</v>
      </c>
    </row>
    <row r="18116" spans="1:2" x14ac:dyDescent="0.25">
      <c r="A18116" t="s">
        <v>14087</v>
      </c>
      <c r="B18116">
        <v>-0.11294709999999999</v>
      </c>
    </row>
    <row r="18117" spans="1:2" x14ac:dyDescent="0.25">
      <c r="A18117" t="s">
        <v>6210</v>
      </c>
      <c r="B18117">
        <v>-0.11296041</v>
      </c>
    </row>
    <row r="18118" spans="1:2" x14ac:dyDescent="0.25">
      <c r="A18118" t="s">
        <v>10253</v>
      </c>
      <c r="B18118">
        <v>-0.11296443</v>
      </c>
    </row>
    <row r="18119" spans="1:2" x14ac:dyDescent="0.25">
      <c r="A18119" t="s">
        <v>4921</v>
      </c>
      <c r="B18119">
        <v>-0.11299565</v>
      </c>
    </row>
    <row r="18120" spans="1:2" x14ac:dyDescent="0.25">
      <c r="A18120" t="s">
        <v>15843</v>
      </c>
      <c r="B18120">
        <v>-0.11300315</v>
      </c>
    </row>
    <row r="18121" spans="1:2" x14ac:dyDescent="0.25">
      <c r="A18121" t="s">
        <v>17571</v>
      </c>
      <c r="B18121">
        <v>-0.11305619</v>
      </c>
    </row>
    <row r="18122" spans="1:2" x14ac:dyDescent="0.25">
      <c r="A18122" t="s">
        <v>12202</v>
      </c>
      <c r="B18122">
        <v>-0.11308969000000001</v>
      </c>
    </row>
    <row r="18123" spans="1:2" x14ac:dyDescent="0.25">
      <c r="A18123" t="s">
        <v>4359</v>
      </c>
      <c r="B18123">
        <v>-0.11310263</v>
      </c>
    </row>
    <row r="18124" spans="1:2" x14ac:dyDescent="0.25">
      <c r="A18124" t="s">
        <v>14121</v>
      </c>
      <c r="B18124">
        <v>-0.11311583</v>
      </c>
    </row>
    <row r="18125" spans="1:2" x14ac:dyDescent="0.25">
      <c r="A18125" t="s">
        <v>18923</v>
      </c>
      <c r="B18125">
        <v>-0.11313005499999999</v>
      </c>
    </row>
    <row r="18126" spans="1:2" x14ac:dyDescent="0.25">
      <c r="A18126" t="s">
        <v>19301</v>
      </c>
      <c r="B18126">
        <v>-0.11313208</v>
      </c>
    </row>
    <row r="18127" spans="1:2" x14ac:dyDescent="0.25">
      <c r="A18127" t="s">
        <v>10629</v>
      </c>
      <c r="B18127">
        <v>-0.11315358</v>
      </c>
    </row>
    <row r="18128" spans="1:2" x14ac:dyDescent="0.25">
      <c r="A18128" t="s">
        <v>1953</v>
      </c>
      <c r="B18128">
        <v>-0.11315912</v>
      </c>
    </row>
    <row r="18129" spans="1:2" x14ac:dyDescent="0.25">
      <c r="A18129" t="s">
        <v>1807</v>
      </c>
      <c r="B18129">
        <v>-0.113205194</v>
      </c>
    </row>
    <row r="18130" spans="1:2" x14ac:dyDescent="0.25">
      <c r="A18130" t="s">
        <v>18180</v>
      </c>
      <c r="B18130">
        <v>-0.11322735</v>
      </c>
    </row>
    <row r="18131" spans="1:2" x14ac:dyDescent="0.25">
      <c r="A18131" t="s">
        <v>1820</v>
      </c>
      <c r="B18131">
        <v>-0.11323321</v>
      </c>
    </row>
    <row r="18132" spans="1:2" x14ac:dyDescent="0.25">
      <c r="A18132" t="s">
        <v>5859</v>
      </c>
      <c r="B18132">
        <v>-0.1132364</v>
      </c>
    </row>
    <row r="18133" spans="1:2" x14ac:dyDescent="0.25">
      <c r="A18133" t="s">
        <v>19934</v>
      </c>
      <c r="B18133">
        <v>-0.11324508</v>
      </c>
    </row>
    <row r="18134" spans="1:2" x14ac:dyDescent="0.25">
      <c r="A18134" t="s">
        <v>8859</v>
      </c>
      <c r="B18134">
        <v>-0.11326897</v>
      </c>
    </row>
    <row r="18135" spans="1:2" x14ac:dyDescent="0.25">
      <c r="A18135" t="s">
        <v>17043</v>
      </c>
      <c r="B18135">
        <v>-0.113270886</v>
      </c>
    </row>
    <row r="18136" spans="1:2" x14ac:dyDescent="0.25">
      <c r="A18136" t="s">
        <v>10219</v>
      </c>
      <c r="B18136">
        <v>-0.11331843</v>
      </c>
    </row>
    <row r="18137" spans="1:2" x14ac:dyDescent="0.25">
      <c r="A18137" t="s">
        <v>11746</v>
      </c>
      <c r="B18137">
        <v>-0.113328256</v>
      </c>
    </row>
    <row r="18138" spans="1:2" x14ac:dyDescent="0.25">
      <c r="A18138" t="s">
        <v>17730</v>
      </c>
      <c r="B18138">
        <v>-0.113398574</v>
      </c>
    </row>
    <row r="18139" spans="1:2" x14ac:dyDescent="0.25">
      <c r="A18139" t="s">
        <v>13167</v>
      </c>
      <c r="B18139">
        <v>-0.11340741</v>
      </c>
    </row>
    <row r="18140" spans="1:2" x14ac:dyDescent="0.25">
      <c r="A18140" t="s">
        <v>7181</v>
      </c>
      <c r="B18140">
        <v>-0.11340785</v>
      </c>
    </row>
    <row r="18141" spans="1:2" x14ac:dyDescent="0.25">
      <c r="A18141" t="s">
        <v>109</v>
      </c>
      <c r="B18141">
        <v>-0.11341155999999999</v>
      </c>
    </row>
    <row r="18142" spans="1:2" x14ac:dyDescent="0.25">
      <c r="A18142" t="s">
        <v>10093</v>
      </c>
      <c r="B18142">
        <v>-0.11342665</v>
      </c>
    </row>
    <row r="18143" spans="1:2" x14ac:dyDescent="0.25">
      <c r="A18143" t="s">
        <v>15946</v>
      </c>
      <c r="B18143">
        <v>-0.1134588</v>
      </c>
    </row>
    <row r="18144" spans="1:2" x14ac:dyDescent="0.25">
      <c r="A18144" t="s">
        <v>15475</v>
      </c>
      <c r="B18144">
        <v>-0.11345994500000001</v>
      </c>
    </row>
    <row r="18145" spans="1:2" x14ac:dyDescent="0.25">
      <c r="A18145" t="s">
        <v>661</v>
      </c>
      <c r="B18145">
        <v>-0.11348320000000001</v>
      </c>
    </row>
    <row r="18146" spans="1:2" x14ac:dyDescent="0.25">
      <c r="A18146" t="s">
        <v>5305</v>
      </c>
      <c r="B18146">
        <v>-0.11356487</v>
      </c>
    </row>
    <row r="18147" spans="1:2" x14ac:dyDescent="0.25">
      <c r="A18147" t="s">
        <v>11777</v>
      </c>
      <c r="B18147">
        <v>-0.11356595999999999</v>
      </c>
    </row>
    <row r="18148" spans="1:2" x14ac:dyDescent="0.25">
      <c r="A18148" t="s">
        <v>3717</v>
      </c>
      <c r="B18148">
        <v>-0.11359312000000001</v>
      </c>
    </row>
    <row r="18149" spans="1:2" x14ac:dyDescent="0.25">
      <c r="A18149" t="s">
        <v>6555</v>
      </c>
      <c r="B18149">
        <v>-0.11359482999999999</v>
      </c>
    </row>
    <row r="18150" spans="1:2" x14ac:dyDescent="0.25">
      <c r="A18150" t="s">
        <v>13086</v>
      </c>
      <c r="B18150">
        <v>-0.11360534</v>
      </c>
    </row>
    <row r="18151" spans="1:2" x14ac:dyDescent="0.25">
      <c r="A18151" t="s">
        <v>8458</v>
      </c>
      <c r="B18151">
        <v>-0.113609746</v>
      </c>
    </row>
    <row r="18152" spans="1:2" x14ac:dyDescent="0.25">
      <c r="A18152" t="s">
        <v>15508</v>
      </c>
      <c r="B18152">
        <v>-0.113610476</v>
      </c>
    </row>
    <row r="18153" spans="1:2" x14ac:dyDescent="0.25">
      <c r="A18153" t="s">
        <v>9181</v>
      </c>
      <c r="B18153">
        <v>-0.11361193999999999</v>
      </c>
    </row>
    <row r="18154" spans="1:2" x14ac:dyDescent="0.25">
      <c r="A18154" t="s">
        <v>17594</v>
      </c>
      <c r="B18154">
        <v>-0.11362501999999999</v>
      </c>
    </row>
    <row r="18155" spans="1:2" x14ac:dyDescent="0.25">
      <c r="A18155" t="s">
        <v>2664</v>
      </c>
      <c r="B18155">
        <v>-0.11363516999999999</v>
      </c>
    </row>
    <row r="18156" spans="1:2" x14ac:dyDescent="0.25">
      <c r="A18156" t="s">
        <v>9562</v>
      </c>
      <c r="B18156">
        <v>-0.11365205</v>
      </c>
    </row>
    <row r="18157" spans="1:2" x14ac:dyDescent="0.25">
      <c r="A18157" t="s">
        <v>4963</v>
      </c>
      <c r="B18157">
        <v>-0.113664284</v>
      </c>
    </row>
    <row r="18158" spans="1:2" x14ac:dyDescent="0.25">
      <c r="A18158" t="s">
        <v>20113</v>
      </c>
      <c r="B18158">
        <v>-0.11367863</v>
      </c>
    </row>
    <row r="18159" spans="1:2" x14ac:dyDescent="0.25">
      <c r="A18159" t="s">
        <v>20248</v>
      </c>
      <c r="B18159">
        <v>-0.11370950000000001</v>
      </c>
    </row>
    <row r="18160" spans="1:2" x14ac:dyDescent="0.25">
      <c r="A18160" t="s">
        <v>11579</v>
      </c>
      <c r="B18160">
        <v>-0.11379602</v>
      </c>
    </row>
    <row r="18161" spans="1:2" x14ac:dyDescent="0.25">
      <c r="A18161" t="s">
        <v>11850</v>
      </c>
      <c r="B18161">
        <v>-0.11387808000000001</v>
      </c>
    </row>
    <row r="18162" spans="1:2" x14ac:dyDescent="0.25">
      <c r="A18162" t="s">
        <v>12406</v>
      </c>
      <c r="B18162">
        <v>-0.11391497</v>
      </c>
    </row>
    <row r="18163" spans="1:2" x14ac:dyDescent="0.25">
      <c r="A18163" t="s">
        <v>15498</v>
      </c>
      <c r="B18163">
        <v>-0.11393956</v>
      </c>
    </row>
    <row r="18164" spans="1:2" x14ac:dyDescent="0.25">
      <c r="A18164" t="s">
        <v>7135</v>
      </c>
      <c r="B18164">
        <v>-0.11394172</v>
      </c>
    </row>
    <row r="18165" spans="1:2" x14ac:dyDescent="0.25">
      <c r="A18165" t="s">
        <v>11270</v>
      </c>
      <c r="B18165">
        <v>-0.11394238499999999</v>
      </c>
    </row>
    <row r="18166" spans="1:2" x14ac:dyDescent="0.25">
      <c r="A18166" t="s">
        <v>1124</v>
      </c>
      <c r="B18166">
        <v>-0.11394725999999999</v>
      </c>
    </row>
    <row r="18167" spans="1:2" x14ac:dyDescent="0.25">
      <c r="A18167" t="s">
        <v>17339</v>
      </c>
      <c r="B18167">
        <v>-0.113952726</v>
      </c>
    </row>
    <row r="18168" spans="1:2" x14ac:dyDescent="0.25">
      <c r="A18168" t="s">
        <v>1126</v>
      </c>
      <c r="B18168">
        <v>-0.1139766</v>
      </c>
    </row>
    <row r="18169" spans="1:2" x14ac:dyDescent="0.25">
      <c r="A18169" t="s">
        <v>11098</v>
      </c>
      <c r="B18169">
        <v>-0.113979</v>
      </c>
    </row>
    <row r="18170" spans="1:2" x14ac:dyDescent="0.25">
      <c r="A18170" t="s">
        <v>7852</v>
      </c>
      <c r="B18170">
        <v>-0.114020996</v>
      </c>
    </row>
    <row r="18171" spans="1:2" x14ac:dyDescent="0.25">
      <c r="A18171" t="s">
        <v>14037</v>
      </c>
      <c r="B18171">
        <v>-0.11402427399999999</v>
      </c>
    </row>
    <row r="18172" spans="1:2" x14ac:dyDescent="0.25">
      <c r="A18172" t="s">
        <v>11170</v>
      </c>
      <c r="B18172">
        <v>-0.11409667</v>
      </c>
    </row>
    <row r="18173" spans="1:2" x14ac:dyDescent="0.25">
      <c r="A18173" t="s">
        <v>18676</v>
      </c>
      <c r="B18173">
        <v>-0.11416286</v>
      </c>
    </row>
    <row r="18174" spans="1:2" x14ac:dyDescent="0.25">
      <c r="A18174" t="s">
        <v>16705</v>
      </c>
      <c r="B18174">
        <v>-0.11419039</v>
      </c>
    </row>
    <row r="18175" spans="1:2" x14ac:dyDescent="0.25">
      <c r="A18175" t="s">
        <v>17628</v>
      </c>
      <c r="B18175">
        <v>-0.11420146</v>
      </c>
    </row>
    <row r="18176" spans="1:2" x14ac:dyDescent="0.25">
      <c r="A18176" t="s">
        <v>7717</v>
      </c>
      <c r="B18176">
        <v>-0.11422342000000001</v>
      </c>
    </row>
    <row r="18177" spans="1:2" x14ac:dyDescent="0.25">
      <c r="A18177" t="s">
        <v>14666</v>
      </c>
      <c r="B18177">
        <v>-0.11423752500000001</v>
      </c>
    </row>
    <row r="18178" spans="1:2" x14ac:dyDescent="0.25">
      <c r="A18178" t="s">
        <v>18680</v>
      </c>
      <c r="B18178">
        <v>-0.114241935</v>
      </c>
    </row>
    <row r="18179" spans="1:2" x14ac:dyDescent="0.25">
      <c r="A18179" t="s">
        <v>4141</v>
      </c>
      <c r="B18179">
        <v>-0.11428188</v>
      </c>
    </row>
    <row r="18180" spans="1:2" x14ac:dyDescent="0.25">
      <c r="A18180" t="s">
        <v>20308</v>
      </c>
      <c r="B18180">
        <v>-0.114284106</v>
      </c>
    </row>
    <row r="18181" spans="1:2" x14ac:dyDescent="0.25">
      <c r="A18181" t="s">
        <v>18497</v>
      </c>
      <c r="B18181">
        <v>-0.114329524</v>
      </c>
    </row>
    <row r="18182" spans="1:2" x14ac:dyDescent="0.25">
      <c r="A18182" t="s">
        <v>18403</v>
      </c>
      <c r="B18182">
        <v>-0.114334114</v>
      </c>
    </row>
    <row r="18183" spans="1:2" x14ac:dyDescent="0.25">
      <c r="A18183" t="s">
        <v>2909</v>
      </c>
      <c r="B18183">
        <v>-0.11437238</v>
      </c>
    </row>
    <row r="18184" spans="1:2" x14ac:dyDescent="0.25">
      <c r="A18184" t="s">
        <v>15287</v>
      </c>
      <c r="B18184">
        <v>-0.11438791</v>
      </c>
    </row>
    <row r="18185" spans="1:2" x14ac:dyDescent="0.25">
      <c r="A18185" t="s">
        <v>2230</v>
      </c>
      <c r="B18185">
        <v>-0.11439161</v>
      </c>
    </row>
    <row r="18186" spans="1:2" x14ac:dyDescent="0.25">
      <c r="A18186" t="s">
        <v>6534</v>
      </c>
      <c r="B18186">
        <v>-0.1143935</v>
      </c>
    </row>
    <row r="18187" spans="1:2" x14ac:dyDescent="0.25">
      <c r="A18187" t="s">
        <v>6976</v>
      </c>
      <c r="B18187">
        <v>-0.11444871</v>
      </c>
    </row>
    <row r="18188" spans="1:2" x14ac:dyDescent="0.25">
      <c r="A18188" t="s">
        <v>3872</v>
      </c>
      <c r="B18188">
        <v>-0.11444965999999999</v>
      </c>
    </row>
    <row r="18189" spans="1:2" x14ac:dyDescent="0.25">
      <c r="A18189" t="s">
        <v>4223</v>
      </c>
      <c r="B18189">
        <v>-0.11445737</v>
      </c>
    </row>
    <row r="18190" spans="1:2" x14ac:dyDescent="0.25">
      <c r="A18190" t="s">
        <v>5690</v>
      </c>
      <c r="B18190">
        <v>-0.11446786</v>
      </c>
    </row>
    <row r="18191" spans="1:2" x14ac:dyDescent="0.25">
      <c r="A18191" t="s">
        <v>15913</v>
      </c>
      <c r="B18191">
        <v>-0.11448201500000001</v>
      </c>
    </row>
    <row r="18192" spans="1:2" x14ac:dyDescent="0.25">
      <c r="A18192" t="s">
        <v>16997</v>
      </c>
      <c r="B18192">
        <v>-0.11449711999999999</v>
      </c>
    </row>
    <row r="18193" spans="1:2" x14ac:dyDescent="0.25">
      <c r="A18193" t="s">
        <v>2953</v>
      </c>
      <c r="B18193">
        <v>-0.114573754</v>
      </c>
    </row>
    <row r="18194" spans="1:2" x14ac:dyDescent="0.25">
      <c r="A18194" t="s">
        <v>3246</v>
      </c>
      <c r="B18194">
        <v>-0.11461027999999999</v>
      </c>
    </row>
    <row r="18195" spans="1:2" x14ac:dyDescent="0.25">
      <c r="A18195" t="s">
        <v>17531</v>
      </c>
      <c r="B18195">
        <v>-0.11462293</v>
      </c>
    </row>
    <row r="18196" spans="1:2" x14ac:dyDescent="0.25">
      <c r="A18196" t="s">
        <v>4566</v>
      </c>
      <c r="B18196">
        <v>-0.114634365</v>
      </c>
    </row>
    <row r="18197" spans="1:2" x14ac:dyDescent="0.25">
      <c r="A18197" t="s">
        <v>11334</v>
      </c>
      <c r="B18197">
        <v>-0.114650786</v>
      </c>
    </row>
    <row r="18198" spans="1:2" x14ac:dyDescent="0.25">
      <c r="A18198" t="s">
        <v>6896</v>
      </c>
      <c r="B18198">
        <v>-0.11471754000000001</v>
      </c>
    </row>
    <row r="18199" spans="1:2" x14ac:dyDescent="0.25">
      <c r="A18199" t="s">
        <v>8316</v>
      </c>
      <c r="B18199">
        <v>-0.114733614</v>
      </c>
    </row>
    <row r="18200" spans="1:2" x14ac:dyDescent="0.25">
      <c r="A18200" t="s">
        <v>4640</v>
      </c>
      <c r="B18200">
        <v>-0.114745796</v>
      </c>
    </row>
    <row r="18201" spans="1:2" x14ac:dyDescent="0.25">
      <c r="A18201" t="s">
        <v>12879</v>
      </c>
      <c r="B18201">
        <v>-0.114800215</v>
      </c>
    </row>
    <row r="18202" spans="1:2" x14ac:dyDescent="0.25">
      <c r="A18202" t="s">
        <v>14168</v>
      </c>
      <c r="B18202">
        <v>-0.11483817</v>
      </c>
    </row>
    <row r="18203" spans="1:2" x14ac:dyDescent="0.25">
      <c r="A18203" t="s">
        <v>9156</v>
      </c>
      <c r="B18203">
        <v>-0.11485126</v>
      </c>
    </row>
    <row r="18204" spans="1:2" x14ac:dyDescent="0.25">
      <c r="A18204" t="s">
        <v>19178</v>
      </c>
      <c r="B18204">
        <v>-0.114874884</v>
      </c>
    </row>
    <row r="18205" spans="1:2" x14ac:dyDescent="0.25">
      <c r="A18205" t="s">
        <v>18108</v>
      </c>
      <c r="B18205">
        <v>-0.11492586</v>
      </c>
    </row>
    <row r="18206" spans="1:2" x14ac:dyDescent="0.25">
      <c r="A18206" t="s">
        <v>16801</v>
      </c>
      <c r="B18206">
        <v>-0.1149573</v>
      </c>
    </row>
    <row r="18207" spans="1:2" x14ac:dyDescent="0.25">
      <c r="A18207" t="s">
        <v>9627</v>
      </c>
      <c r="B18207">
        <v>-0.11500998</v>
      </c>
    </row>
    <row r="18208" spans="1:2" x14ac:dyDescent="0.25">
      <c r="A18208" t="s">
        <v>18663</v>
      </c>
      <c r="B18208">
        <v>-0.115047365</v>
      </c>
    </row>
    <row r="18209" spans="1:2" x14ac:dyDescent="0.25">
      <c r="A18209" t="s">
        <v>15062</v>
      </c>
      <c r="B18209">
        <v>-0.115053445</v>
      </c>
    </row>
    <row r="18210" spans="1:2" x14ac:dyDescent="0.25">
      <c r="A18210" t="s">
        <v>8883</v>
      </c>
      <c r="B18210">
        <v>-0.11506951</v>
      </c>
    </row>
    <row r="18211" spans="1:2" x14ac:dyDescent="0.25">
      <c r="A18211" t="s">
        <v>13824</v>
      </c>
      <c r="B18211">
        <v>-0.115072064</v>
      </c>
    </row>
    <row r="18212" spans="1:2" x14ac:dyDescent="0.25">
      <c r="A18212" t="s">
        <v>19357</v>
      </c>
      <c r="B18212">
        <v>-0.11510516</v>
      </c>
    </row>
    <row r="18213" spans="1:2" x14ac:dyDescent="0.25">
      <c r="A18213" t="s">
        <v>2321</v>
      </c>
      <c r="B18213">
        <v>-0.11513479</v>
      </c>
    </row>
    <row r="18214" spans="1:2" x14ac:dyDescent="0.25">
      <c r="A18214" t="s">
        <v>18344</v>
      </c>
      <c r="B18214">
        <v>-0.11515394599999999</v>
      </c>
    </row>
    <row r="18215" spans="1:2" x14ac:dyDescent="0.25">
      <c r="A18215" t="s">
        <v>6887</v>
      </c>
      <c r="B18215">
        <v>-0.11516857</v>
      </c>
    </row>
    <row r="18216" spans="1:2" x14ac:dyDescent="0.25">
      <c r="A18216" t="s">
        <v>10626</v>
      </c>
      <c r="B18216">
        <v>-0.11517078</v>
      </c>
    </row>
    <row r="18217" spans="1:2" x14ac:dyDescent="0.25">
      <c r="A18217" t="s">
        <v>10024</v>
      </c>
      <c r="B18217">
        <v>-0.11518268</v>
      </c>
    </row>
    <row r="18218" spans="1:2" x14ac:dyDescent="0.25">
      <c r="A18218" t="s">
        <v>10948</v>
      </c>
      <c r="B18218">
        <v>-0.11522311</v>
      </c>
    </row>
    <row r="18219" spans="1:2" x14ac:dyDescent="0.25">
      <c r="A18219" t="s">
        <v>14680</v>
      </c>
      <c r="B18219">
        <v>-0.11528515</v>
      </c>
    </row>
    <row r="18220" spans="1:2" x14ac:dyDescent="0.25">
      <c r="A18220" t="s">
        <v>15666</v>
      </c>
      <c r="B18220">
        <v>-0.11528607</v>
      </c>
    </row>
    <row r="18221" spans="1:2" x14ac:dyDescent="0.25">
      <c r="A18221" t="s">
        <v>13886</v>
      </c>
      <c r="B18221">
        <v>-0.115306385</v>
      </c>
    </row>
    <row r="18222" spans="1:2" x14ac:dyDescent="0.25">
      <c r="A18222" t="s">
        <v>16465</v>
      </c>
      <c r="B18222">
        <v>-0.11532224000000001</v>
      </c>
    </row>
    <row r="18223" spans="1:2" x14ac:dyDescent="0.25">
      <c r="A18223" t="s">
        <v>15091</v>
      </c>
      <c r="B18223">
        <v>-0.11537989999999999</v>
      </c>
    </row>
    <row r="18224" spans="1:2" x14ac:dyDescent="0.25">
      <c r="A18224" t="s">
        <v>5922</v>
      </c>
      <c r="B18224">
        <v>-0.11539263</v>
      </c>
    </row>
    <row r="18225" spans="1:2" x14ac:dyDescent="0.25">
      <c r="A18225" t="s">
        <v>13022</v>
      </c>
      <c r="B18225">
        <v>-0.11546488000000001</v>
      </c>
    </row>
    <row r="18226" spans="1:2" x14ac:dyDescent="0.25">
      <c r="A18226" t="s">
        <v>16378</v>
      </c>
      <c r="B18226">
        <v>-0.11546524</v>
      </c>
    </row>
    <row r="18227" spans="1:2" x14ac:dyDescent="0.25">
      <c r="A18227" t="s">
        <v>15070</v>
      </c>
      <c r="B18227">
        <v>-0.1154704</v>
      </c>
    </row>
    <row r="18228" spans="1:2" x14ac:dyDescent="0.25">
      <c r="A18228" t="s">
        <v>13285</v>
      </c>
      <c r="B18228">
        <v>-0.115482554</v>
      </c>
    </row>
    <row r="18229" spans="1:2" x14ac:dyDescent="0.25">
      <c r="A18229" t="s">
        <v>9105</v>
      </c>
      <c r="B18229">
        <v>-0.11548862</v>
      </c>
    </row>
    <row r="18230" spans="1:2" x14ac:dyDescent="0.25">
      <c r="A18230" t="s">
        <v>6365</v>
      </c>
      <c r="B18230">
        <v>-0.11550957000000001</v>
      </c>
    </row>
    <row r="18231" spans="1:2" x14ac:dyDescent="0.25">
      <c r="A18231" t="s">
        <v>6480</v>
      </c>
      <c r="B18231">
        <v>-0.11552465000000001</v>
      </c>
    </row>
    <row r="18232" spans="1:2" x14ac:dyDescent="0.25">
      <c r="A18232" t="s">
        <v>16016</v>
      </c>
      <c r="B18232">
        <v>-0.115530595</v>
      </c>
    </row>
    <row r="18233" spans="1:2" x14ac:dyDescent="0.25">
      <c r="A18233" t="s">
        <v>334</v>
      </c>
      <c r="B18233">
        <v>-0.11553476999999999</v>
      </c>
    </row>
    <row r="18234" spans="1:2" x14ac:dyDescent="0.25">
      <c r="A18234" t="s">
        <v>9617</v>
      </c>
      <c r="B18234">
        <v>-0.115601696</v>
      </c>
    </row>
    <row r="18235" spans="1:2" x14ac:dyDescent="0.25">
      <c r="A18235" t="s">
        <v>18629</v>
      </c>
      <c r="B18235">
        <v>-0.115631044</v>
      </c>
    </row>
    <row r="18236" spans="1:2" x14ac:dyDescent="0.25">
      <c r="A18236" t="s">
        <v>3616</v>
      </c>
      <c r="B18236">
        <v>-0.11569358</v>
      </c>
    </row>
    <row r="18237" spans="1:2" x14ac:dyDescent="0.25">
      <c r="A18237" t="s">
        <v>5468</v>
      </c>
      <c r="B18237">
        <v>-0.11571859</v>
      </c>
    </row>
    <row r="18238" spans="1:2" x14ac:dyDescent="0.25">
      <c r="A18238" t="s">
        <v>1938</v>
      </c>
      <c r="B18238">
        <v>-0.11571877999999999</v>
      </c>
    </row>
    <row r="18239" spans="1:2" x14ac:dyDescent="0.25">
      <c r="A18239" t="s">
        <v>343</v>
      </c>
      <c r="B18239">
        <v>-0.115783766</v>
      </c>
    </row>
    <row r="18240" spans="1:2" x14ac:dyDescent="0.25">
      <c r="A18240" t="s">
        <v>18043</v>
      </c>
      <c r="B18240">
        <v>-0.11579772000000001</v>
      </c>
    </row>
    <row r="18241" spans="1:2" x14ac:dyDescent="0.25">
      <c r="A18241" t="s">
        <v>5840</v>
      </c>
      <c r="B18241">
        <v>-0.11580327999999999</v>
      </c>
    </row>
    <row r="18242" spans="1:2" x14ac:dyDescent="0.25">
      <c r="A18242" t="s">
        <v>2971</v>
      </c>
      <c r="B18242">
        <v>-0.11582201</v>
      </c>
    </row>
    <row r="18243" spans="1:2" x14ac:dyDescent="0.25">
      <c r="A18243" t="s">
        <v>173</v>
      </c>
      <c r="B18243">
        <v>-0.11582898</v>
      </c>
    </row>
    <row r="18244" spans="1:2" x14ac:dyDescent="0.25">
      <c r="A18244" t="s">
        <v>17057</v>
      </c>
      <c r="B18244">
        <v>-0.11583452</v>
      </c>
    </row>
    <row r="18245" spans="1:2" x14ac:dyDescent="0.25">
      <c r="A18245" t="s">
        <v>15145</v>
      </c>
      <c r="B18245">
        <v>-0.11583541</v>
      </c>
    </row>
    <row r="18246" spans="1:2" x14ac:dyDescent="0.25">
      <c r="A18246" t="s">
        <v>12272</v>
      </c>
      <c r="B18246">
        <v>-0.11584491</v>
      </c>
    </row>
    <row r="18247" spans="1:2" x14ac:dyDescent="0.25">
      <c r="A18247" t="s">
        <v>17365</v>
      </c>
      <c r="B18247">
        <v>-0.11584599</v>
      </c>
    </row>
    <row r="18248" spans="1:2" x14ac:dyDescent="0.25">
      <c r="A18248" t="s">
        <v>11342</v>
      </c>
      <c r="B18248">
        <v>-0.11585428</v>
      </c>
    </row>
    <row r="18249" spans="1:2" x14ac:dyDescent="0.25">
      <c r="A18249" t="s">
        <v>9523</v>
      </c>
      <c r="B18249">
        <v>-0.11586713999999999</v>
      </c>
    </row>
    <row r="18250" spans="1:2" x14ac:dyDescent="0.25">
      <c r="A18250" t="s">
        <v>12861</v>
      </c>
      <c r="B18250">
        <v>-0.11591193</v>
      </c>
    </row>
    <row r="18251" spans="1:2" x14ac:dyDescent="0.25">
      <c r="A18251" t="s">
        <v>10192</v>
      </c>
      <c r="B18251">
        <v>-0.11591955</v>
      </c>
    </row>
    <row r="18252" spans="1:2" x14ac:dyDescent="0.25">
      <c r="A18252" t="s">
        <v>3060</v>
      </c>
      <c r="B18252">
        <v>-0.115923315</v>
      </c>
    </row>
    <row r="18253" spans="1:2" x14ac:dyDescent="0.25">
      <c r="A18253" t="s">
        <v>5979</v>
      </c>
      <c r="B18253">
        <v>-0.115959704</v>
      </c>
    </row>
    <row r="18254" spans="1:2" x14ac:dyDescent="0.25">
      <c r="A18254" t="s">
        <v>11590</v>
      </c>
      <c r="B18254">
        <v>-0.11602082</v>
      </c>
    </row>
    <row r="18255" spans="1:2" x14ac:dyDescent="0.25">
      <c r="A18255" t="s">
        <v>15504</v>
      </c>
      <c r="B18255">
        <v>-0.11603674</v>
      </c>
    </row>
    <row r="18256" spans="1:2" x14ac:dyDescent="0.25">
      <c r="A18256" t="s">
        <v>4694</v>
      </c>
      <c r="B18256">
        <v>-0.11604496</v>
      </c>
    </row>
    <row r="18257" spans="1:2" x14ac:dyDescent="0.25">
      <c r="A18257" t="s">
        <v>16054</v>
      </c>
      <c r="B18257">
        <v>-0.11610075</v>
      </c>
    </row>
    <row r="18258" spans="1:2" x14ac:dyDescent="0.25">
      <c r="A18258" t="s">
        <v>8626</v>
      </c>
      <c r="B18258">
        <v>-0.11611802</v>
      </c>
    </row>
    <row r="18259" spans="1:2" x14ac:dyDescent="0.25">
      <c r="A18259" t="s">
        <v>14178</v>
      </c>
      <c r="B18259">
        <v>-0.11613171999999999</v>
      </c>
    </row>
    <row r="18260" spans="1:2" x14ac:dyDescent="0.25">
      <c r="A18260" t="s">
        <v>11451</v>
      </c>
      <c r="B18260">
        <v>-0.116132125</v>
      </c>
    </row>
    <row r="18261" spans="1:2" x14ac:dyDescent="0.25">
      <c r="A18261" t="s">
        <v>7344</v>
      </c>
      <c r="B18261">
        <v>-0.11614826</v>
      </c>
    </row>
    <row r="18262" spans="1:2" x14ac:dyDescent="0.25">
      <c r="A18262" t="s">
        <v>7471</v>
      </c>
      <c r="B18262">
        <v>-0.11616386500000001</v>
      </c>
    </row>
    <row r="18263" spans="1:2" x14ac:dyDescent="0.25">
      <c r="A18263" t="s">
        <v>5331</v>
      </c>
      <c r="B18263">
        <v>-0.11617420000000001</v>
      </c>
    </row>
    <row r="18264" spans="1:2" x14ac:dyDescent="0.25">
      <c r="A18264" t="s">
        <v>16929</v>
      </c>
      <c r="B18264">
        <v>-0.116190955</v>
      </c>
    </row>
    <row r="18265" spans="1:2" x14ac:dyDescent="0.25">
      <c r="A18265" t="s">
        <v>7938</v>
      </c>
      <c r="B18265">
        <v>-0.11619456</v>
      </c>
    </row>
    <row r="18266" spans="1:2" x14ac:dyDescent="0.25">
      <c r="A18266" t="s">
        <v>20224</v>
      </c>
      <c r="B18266">
        <v>-0.11625443000000001</v>
      </c>
    </row>
    <row r="18267" spans="1:2" x14ac:dyDescent="0.25">
      <c r="A18267" t="s">
        <v>10238</v>
      </c>
      <c r="B18267">
        <v>-0.11626199</v>
      </c>
    </row>
    <row r="18268" spans="1:2" x14ac:dyDescent="0.25">
      <c r="A18268" t="s">
        <v>13092</v>
      </c>
      <c r="B18268">
        <v>-0.11628253</v>
      </c>
    </row>
    <row r="18269" spans="1:2" x14ac:dyDescent="0.25">
      <c r="A18269" t="s">
        <v>9977</v>
      </c>
      <c r="B18269">
        <v>-0.11630968</v>
      </c>
    </row>
    <row r="18270" spans="1:2" x14ac:dyDescent="0.25">
      <c r="A18270" t="s">
        <v>7520</v>
      </c>
      <c r="B18270">
        <v>-0.11631242</v>
      </c>
    </row>
    <row r="18271" spans="1:2" x14ac:dyDescent="0.25">
      <c r="A18271" t="s">
        <v>14861</v>
      </c>
      <c r="B18271">
        <v>-0.1163399</v>
      </c>
    </row>
    <row r="18272" spans="1:2" x14ac:dyDescent="0.25">
      <c r="A18272" t="s">
        <v>2603</v>
      </c>
      <c r="B18272">
        <v>-0.116366476</v>
      </c>
    </row>
    <row r="18273" spans="1:2" x14ac:dyDescent="0.25">
      <c r="A18273" t="s">
        <v>18423</v>
      </c>
      <c r="B18273">
        <v>-0.11640484</v>
      </c>
    </row>
    <row r="18274" spans="1:2" x14ac:dyDescent="0.25">
      <c r="A18274" t="s">
        <v>14488</v>
      </c>
      <c r="B18274">
        <v>-0.11641902</v>
      </c>
    </row>
    <row r="18275" spans="1:2" x14ac:dyDescent="0.25">
      <c r="A18275" t="s">
        <v>14826</v>
      </c>
      <c r="B18275">
        <v>-0.11644316</v>
      </c>
    </row>
    <row r="18276" spans="1:2" x14ac:dyDescent="0.25">
      <c r="A18276" t="s">
        <v>4847</v>
      </c>
      <c r="B18276">
        <v>-0.11646579</v>
      </c>
    </row>
    <row r="18277" spans="1:2" x14ac:dyDescent="0.25">
      <c r="A18277" t="s">
        <v>9308</v>
      </c>
      <c r="B18277">
        <v>-0.11650314000000001</v>
      </c>
    </row>
    <row r="18278" spans="1:2" x14ac:dyDescent="0.25">
      <c r="A18278" t="s">
        <v>1241</v>
      </c>
      <c r="B18278">
        <v>-0.11650463</v>
      </c>
    </row>
    <row r="18279" spans="1:2" x14ac:dyDescent="0.25">
      <c r="A18279" t="s">
        <v>423</v>
      </c>
      <c r="B18279">
        <v>-0.11650478</v>
      </c>
    </row>
    <row r="18280" spans="1:2" x14ac:dyDescent="0.25">
      <c r="A18280" t="s">
        <v>18943</v>
      </c>
      <c r="B18280">
        <v>-0.11651942</v>
      </c>
    </row>
    <row r="18281" spans="1:2" x14ac:dyDescent="0.25">
      <c r="A18281" t="s">
        <v>19521</v>
      </c>
      <c r="B18281">
        <v>-0.116545595</v>
      </c>
    </row>
    <row r="18282" spans="1:2" x14ac:dyDescent="0.25">
      <c r="A18282" t="s">
        <v>19465</v>
      </c>
      <c r="B18282">
        <v>-0.11654612</v>
      </c>
    </row>
    <row r="18283" spans="1:2" x14ac:dyDescent="0.25">
      <c r="A18283" t="s">
        <v>2571</v>
      </c>
      <c r="B18283">
        <v>-0.11655094000000001</v>
      </c>
    </row>
    <row r="18284" spans="1:2" x14ac:dyDescent="0.25">
      <c r="A18284" t="s">
        <v>6099</v>
      </c>
      <c r="B18284">
        <v>-0.1165733</v>
      </c>
    </row>
    <row r="18285" spans="1:2" x14ac:dyDescent="0.25">
      <c r="A18285" t="s">
        <v>8904</v>
      </c>
      <c r="B18285">
        <v>-0.11659957</v>
      </c>
    </row>
    <row r="18286" spans="1:2" x14ac:dyDescent="0.25">
      <c r="A18286" t="s">
        <v>635</v>
      </c>
      <c r="B18286">
        <v>-0.11663069600000001</v>
      </c>
    </row>
    <row r="18287" spans="1:2" x14ac:dyDescent="0.25">
      <c r="A18287" t="s">
        <v>11376</v>
      </c>
      <c r="B18287">
        <v>-0.11663509</v>
      </c>
    </row>
    <row r="18288" spans="1:2" x14ac:dyDescent="0.25">
      <c r="A18288" t="s">
        <v>8919</v>
      </c>
      <c r="B18288">
        <v>-0.11665095</v>
      </c>
    </row>
    <row r="18289" spans="1:2" x14ac:dyDescent="0.25">
      <c r="A18289" t="s">
        <v>2297</v>
      </c>
      <c r="B18289">
        <v>-0.11675082000000001</v>
      </c>
    </row>
    <row r="18290" spans="1:2" x14ac:dyDescent="0.25">
      <c r="A18290" t="s">
        <v>3141</v>
      </c>
      <c r="B18290">
        <v>-0.11676012</v>
      </c>
    </row>
    <row r="18291" spans="1:2" x14ac:dyDescent="0.25">
      <c r="A18291" t="s">
        <v>11753</v>
      </c>
      <c r="B18291">
        <v>-0.116770744</v>
      </c>
    </row>
    <row r="18292" spans="1:2" x14ac:dyDescent="0.25">
      <c r="A18292" t="s">
        <v>196</v>
      </c>
      <c r="B18292">
        <v>-0.11677812999999999</v>
      </c>
    </row>
    <row r="18293" spans="1:2" x14ac:dyDescent="0.25">
      <c r="A18293" t="s">
        <v>6538</v>
      </c>
      <c r="B18293">
        <v>-0.11680356</v>
      </c>
    </row>
    <row r="18294" spans="1:2" x14ac:dyDescent="0.25">
      <c r="A18294" t="s">
        <v>5267</v>
      </c>
      <c r="B18294">
        <v>-0.11685961</v>
      </c>
    </row>
    <row r="18295" spans="1:2" x14ac:dyDescent="0.25">
      <c r="A18295" t="s">
        <v>17874</v>
      </c>
      <c r="B18295">
        <v>-0.116867684</v>
      </c>
    </row>
    <row r="18296" spans="1:2" x14ac:dyDescent="0.25">
      <c r="A18296" t="s">
        <v>227</v>
      </c>
      <c r="B18296">
        <v>-0.11688345</v>
      </c>
    </row>
    <row r="18297" spans="1:2" x14ac:dyDescent="0.25">
      <c r="A18297" t="s">
        <v>14333</v>
      </c>
      <c r="B18297">
        <v>-0.11691973</v>
      </c>
    </row>
    <row r="18298" spans="1:2" x14ac:dyDescent="0.25">
      <c r="A18298" t="s">
        <v>15953</v>
      </c>
      <c r="B18298">
        <v>-0.11693532</v>
      </c>
    </row>
    <row r="18299" spans="1:2" x14ac:dyDescent="0.25">
      <c r="A18299" t="s">
        <v>14674</v>
      </c>
      <c r="B18299">
        <v>-0.11697172</v>
      </c>
    </row>
    <row r="18300" spans="1:2" x14ac:dyDescent="0.25">
      <c r="A18300" t="s">
        <v>441</v>
      </c>
      <c r="B18300">
        <v>-0.11698132</v>
      </c>
    </row>
    <row r="18301" spans="1:2" x14ac:dyDescent="0.25">
      <c r="A18301" t="s">
        <v>7312</v>
      </c>
      <c r="B18301">
        <v>-0.116984755</v>
      </c>
    </row>
    <row r="18302" spans="1:2" x14ac:dyDescent="0.25">
      <c r="A18302" t="s">
        <v>7525</v>
      </c>
      <c r="B18302">
        <v>-0.11699985</v>
      </c>
    </row>
    <row r="18303" spans="1:2" x14ac:dyDescent="0.25">
      <c r="A18303" t="s">
        <v>20292</v>
      </c>
      <c r="B18303">
        <v>-0.117059566</v>
      </c>
    </row>
    <row r="18304" spans="1:2" x14ac:dyDescent="0.25">
      <c r="A18304" t="s">
        <v>5607</v>
      </c>
      <c r="B18304">
        <v>-0.11708494999999999</v>
      </c>
    </row>
    <row r="18305" spans="1:2" x14ac:dyDescent="0.25">
      <c r="A18305" t="s">
        <v>10489</v>
      </c>
      <c r="B18305">
        <v>-0.11709071</v>
      </c>
    </row>
    <row r="18306" spans="1:2" x14ac:dyDescent="0.25">
      <c r="A18306" t="s">
        <v>19538</v>
      </c>
      <c r="B18306">
        <v>-0.11710134</v>
      </c>
    </row>
    <row r="18307" spans="1:2" x14ac:dyDescent="0.25">
      <c r="A18307" t="s">
        <v>16546</v>
      </c>
      <c r="B18307">
        <v>-0.11712185999999999</v>
      </c>
    </row>
    <row r="18308" spans="1:2" x14ac:dyDescent="0.25">
      <c r="A18308" t="s">
        <v>17495</v>
      </c>
      <c r="B18308">
        <v>-0.11714139599999999</v>
      </c>
    </row>
    <row r="18309" spans="1:2" x14ac:dyDescent="0.25">
      <c r="A18309" t="s">
        <v>10265</v>
      </c>
      <c r="B18309">
        <v>-0.117163636</v>
      </c>
    </row>
    <row r="18310" spans="1:2" x14ac:dyDescent="0.25">
      <c r="A18310" t="s">
        <v>2938</v>
      </c>
      <c r="B18310">
        <v>-0.11717373</v>
      </c>
    </row>
    <row r="18311" spans="1:2" x14ac:dyDescent="0.25">
      <c r="A18311" t="s">
        <v>54</v>
      </c>
      <c r="B18311">
        <v>-0.11717859999999999</v>
      </c>
    </row>
    <row r="18312" spans="1:2" x14ac:dyDescent="0.25">
      <c r="A18312" t="s">
        <v>12917</v>
      </c>
      <c r="B18312">
        <v>-0.117203265</v>
      </c>
    </row>
    <row r="18313" spans="1:2" x14ac:dyDescent="0.25">
      <c r="A18313" t="s">
        <v>9572</v>
      </c>
      <c r="B18313">
        <v>-0.11726934999999999</v>
      </c>
    </row>
    <row r="18314" spans="1:2" x14ac:dyDescent="0.25">
      <c r="A18314" t="s">
        <v>18891</v>
      </c>
      <c r="B18314">
        <v>-0.11727253999999999</v>
      </c>
    </row>
    <row r="18315" spans="1:2" x14ac:dyDescent="0.25">
      <c r="A18315" t="s">
        <v>10849</v>
      </c>
      <c r="B18315">
        <v>-0.117297314</v>
      </c>
    </row>
    <row r="18316" spans="1:2" x14ac:dyDescent="0.25">
      <c r="A18316" t="s">
        <v>8828</v>
      </c>
      <c r="B18316">
        <v>-0.11730075</v>
      </c>
    </row>
    <row r="18317" spans="1:2" x14ac:dyDescent="0.25">
      <c r="A18317" t="s">
        <v>12358</v>
      </c>
      <c r="B18317">
        <v>-0.11730717</v>
      </c>
    </row>
    <row r="18318" spans="1:2" x14ac:dyDescent="0.25">
      <c r="A18318" t="s">
        <v>5178</v>
      </c>
      <c r="B18318">
        <v>-0.11731572999999999</v>
      </c>
    </row>
    <row r="18319" spans="1:2" x14ac:dyDescent="0.25">
      <c r="A18319" t="s">
        <v>19299</v>
      </c>
      <c r="B18319">
        <v>-0.1173298</v>
      </c>
    </row>
    <row r="18320" spans="1:2" x14ac:dyDescent="0.25">
      <c r="A18320" t="s">
        <v>18615</v>
      </c>
      <c r="B18320">
        <v>-0.11736117</v>
      </c>
    </row>
    <row r="18321" spans="1:2" x14ac:dyDescent="0.25">
      <c r="A18321" t="s">
        <v>3373</v>
      </c>
      <c r="B18321">
        <v>-0.11736173</v>
      </c>
    </row>
    <row r="18322" spans="1:2" x14ac:dyDescent="0.25">
      <c r="A18322" t="s">
        <v>1517</v>
      </c>
      <c r="B18322">
        <v>-0.11736696000000001</v>
      </c>
    </row>
    <row r="18323" spans="1:2" x14ac:dyDescent="0.25">
      <c r="A18323" t="s">
        <v>3002</v>
      </c>
      <c r="B18323">
        <v>-0.11748493</v>
      </c>
    </row>
    <row r="18324" spans="1:2" x14ac:dyDescent="0.25">
      <c r="A18324" t="s">
        <v>6531</v>
      </c>
      <c r="B18324">
        <v>-0.11755904</v>
      </c>
    </row>
    <row r="18325" spans="1:2" x14ac:dyDescent="0.25">
      <c r="A18325" t="s">
        <v>18817</v>
      </c>
      <c r="B18325">
        <v>-0.117571205</v>
      </c>
    </row>
    <row r="18326" spans="1:2" x14ac:dyDescent="0.25">
      <c r="A18326" t="s">
        <v>8623</v>
      </c>
      <c r="B18326">
        <v>-0.117584355</v>
      </c>
    </row>
    <row r="18327" spans="1:2" x14ac:dyDescent="0.25">
      <c r="A18327" t="s">
        <v>17390</v>
      </c>
      <c r="B18327">
        <v>-0.117585644</v>
      </c>
    </row>
    <row r="18328" spans="1:2" x14ac:dyDescent="0.25">
      <c r="A18328" t="s">
        <v>12282</v>
      </c>
      <c r="B18328">
        <v>-0.11764189999999999</v>
      </c>
    </row>
    <row r="18329" spans="1:2" x14ac:dyDescent="0.25">
      <c r="A18329" t="s">
        <v>17006</v>
      </c>
      <c r="B18329">
        <v>-0.11764216</v>
      </c>
    </row>
    <row r="18330" spans="1:2" x14ac:dyDescent="0.25">
      <c r="A18330" t="s">
        <v>10556</v>
      </c>
      <c r="B18330">
        <v>-0.117661566</v>
      </c>
    </row>
    <row r="18331" spans="1:2" x14ac:dyDescent="0.25">
      <c r="A18331" t="s">
        <v>15266</v>
      </c>
      <c r="B18331">
        <v>-0.11767316</v>
      </c>
    </row>
    <row r="18332" spans="1:2" x14ac:dyDescent="0.25">
      <c r="A18332" t="s">
        <v>20131</v>
      </c>
      <c r="B18332">
        <v>-0.11769818</v>
      </c>
    </row>
    <row r="18333" spans="1:2" x14ac:dyDescent="0.25">
      <c r="A18333" t="s">
        <v>11514</v>
      </c>
      <c r="B18333">
        <v>-0.11773475999999999</v>
      </c>
    </row>
    <row r="18334" spans="1:2" x14ac:dyDescent="0.25">
      <c r="A18334" t="s">
        <v>15872</v>
      </c>
      <c r="B18334">
        <v>-0.11775135</v>
      </c>
    </row>
    <row r="18335" spans="1:2" x14ac:dyDescent="0.25">
      <c r="A18335" t="s">
        <v>20081</v>
      </c>
      <c r="B18335">
        <v>-0.11778118999999999</v>
      </c>
    </row>
    <row r="18336" spans="1:2" x14ac:dyDescent="0.25">
      <c r="A18336" t="s">
        <v>11359</v>
      </c>
      <c r="B18336">
        <v>-0.11779789</v>
      </c>
    </row>
    <row r="18337" spans="1:2" x14ac:dyDescent="0.25">
      <c r="A18337" t="s">
        <v>10795</v>
      </c>
      <c r="B18337">
        <v>-0.1179173</v>
      </c>
    </row>
    <row r="18338" spans="1:2" x14ac:dyDescent="0.25">
      <c r="A18338" t="s">
        <v>16664</v>
      </c>
      <c r="B18338">
        <v>-0.11791965</v>
      </c>
    </row>
    <row r="18339" spans="1:2" x14ac:dyDescent="0.25">
      <c r="A18339" t="s">
        <v>8405</v>
      </c>
      <c r="B18339">
        <v>-0.117925316</v>
      </c>
    </row>
    <row r="18340" spans="1:2" x14ac:dyDescent="0.25">
      <c r="A18340" t="s">
        <v>18087</v>
      </c>
      <c r="B18340">
        <v>-0.11794063</v>
      </c>
    </row>
    <row r="18341" spans="1:2" x14ac:dyDescent="0.25">
      <c r="A18341" t="s">
        <v>14325</v>
      </c>
      <c r="B18341">
        <v>-0.11795237</v>
      </c>
    </row>
    <row r="18342" spans="1:2" x14ac:dyDescent="0.25">
      <c r="A18342" t="s">
        <v>19944</v>
      </c>
      <c r="B18342">
        <v>-0.11797844</v>
      </c>
    </row>
    <row r="18343" spans="1:2" x14ac:dyDescent="0.25">
      <c r="A18343" t="s">
        <v>11030</v>
      </c>
      <c r="B18343">
        <v>-0.11798742399999999</v>
      </c>
    </row>
    <row r="18344" spans="1:2" x14ac:dyDescent="0.25">
      <c r="A18344" t="s">
        <v>161</v>
      </c>
      <c r="B18344">
        <v>-0.1179892</v>
      </c>
    </row>
    <row r="18345" spans="1:2" x14ac:dyDescent="0.25">
      <c r="A18345" t="s">
        <v>15639</v>
      </c>
      <c r="B18345">
        <v>-0.11800648</v>
      </c>
    </row>
    <row r="18346" spans="1:2" x14ac:dyDescent="0.25">
      <c r="A18346" t="s">
        <v>1563</v>
      </c>
      <c r="B18346">
        <v>-0.11800852000000001</v>
      </c>
    </row>
    <row r="18347" spans="1:2" x14ac:dyDescent="0.25">
      <c r="A18347" t="s">
        <v>9499</v>
      </c>
      <c r="B18347">
        <v>-0.11806812999999999</v>
      </c>
    </row>
    <row r="18348" spans="1:2" x14ac:dyDescent="0.25">
      <c r="A18348" t="s">
        <v>2519</v>
      </c>
      <c r="B18348">
        <v>-0.11811904600000001</v>
      </c>
    </row>
    <row r="18349" spans="1:2" x14ac:dyDescent="0.25">
      <c r="A18349" t="s">
        <v>10674</v>
      </c>
      <c r="B18349">
        <v>-0.118145496</v>
      </c>
    </row>
    <row r="18350" spans="1:2" x14ac:dyDescent="0.25">
      <c r="A18350" t="s">
        <v>7881</v>
      </c>
      <c r="B18350">
        <v>-0.118178695</v>
      </c>
    </row>
    <row r="18351" spans="1:2" x14ac:dyDescent="0.25">
      <c r="A18351" t="s">
        <v>17241</v>
      </c>
      <c r="B18351">
        <v>-0.11819568</v>
      </c>
    </row>
    <row r="18352" spans="1:2" x14ac:dyDescent="0.25">
      <c r="A18352" t="s">
        <v>9770</v>
      </c>
      <c r="B18352">
        <v>-0.118244104</v>
      </c>
    </row>
    <row r="18353" spans="1:2" x14ac:dyDescent="0.25">
      <c r="A18353" t="s">
        <v>12287</v>
      </c>
      <c r="B18353">
        <v>-0.11828716</v>
      </c>
    </row>
    <row r="18354" spans="1:2" x14ac:dyDescent="0.25">
      <c r="A18354" t="s">
        <v>540</v>
      </c>
      <c r="B18354">
        <v>-0.11836177000000001</v>
      </c>
    </row>
    <row r="18355" spans="1:2" x14ac:dyDescent="0.25">
      <c r="A18355" t="s">
        <v>17988</v>
      </c>
      <c r="B18355">
        <v>-0.11840179000000001</v>
      </c>
    </row>
    <row r="18356" spans="1:2" x14ac:dyDescent="0.25">
      <c r="A18356" t="s">
        <v>14154</v>
      </c>
      <c r="B18356">
        <v>-0.11840680000000001</v>
      </c>
    </row>
    <row r="18357" spans="1:2" x14ac:dyDescent="0.25">
      <c r="A18357" t="s">
        <v>19734</v>
      </c>
      <c r="B18357">
        <v>-0.11840858</v>
      </c>
    </row>
    <row r="18358" spans="1:2" x14ac:dyDescent="0.25">
      <c r="A18358" t="s">
        <v>18652</v>
      </c>
      <c r="B18358">
        <v>-0.11843328</v>
      </c>
    </row>
    <row r="18359" spans="1:2" x14ac:dyDescent="0.25">
      <c r="A18359" t="s">
        <v>13079</v>
      </c>
      <c r="B18359">
        <v>-0.11845313</v>
      </c>
    </row>
    <row r="18360" spans="1:2" x14ac:dyDescent="0.25">
      <c r="A18360" t="s">
        <v>15341</v>
      </c>
      <c r="B18360">
        <v>-0.118453406</v>
      </c>
    </row>
    <row r="18361" spans="1:2" x14ac:dyDescent="0.25">
      <c r="A18361" t="s">
        <v>18580</v>
      </c>
      <c r="B18361">
        <v>-0.11847885</v>
      </c>
    </row>
    <row r="18362" spans="1:2" x14ac:dyDescent="0.25">
      <c r="A18362" t="s">
        <v>13317</v>
      </c>
      <c r="B18362">
        <v>-0.11852206</v>
      </c>
    </row>
    <row r="18363" spans="1:2" x14ac:dyDescent="0.25">
      <c r="A18363" t="s">
        <v>7062</v>
      </c>
      <c r="B18363">
        <v>-0.11853126</v>
      </c>
    </row>
    <row r="18364" spans="1:2" x14ac:dyDescent="0.25">
      <c r="A18364" t="s">
        <v>15150</v>
      </c>
      <c r="B18364">
        <v>-0.11860705000000001</v>
      </c>
    </row>
    <row r="18365" spans="1:2" x14ac:dyDescent="0.25">
      <c r="A18365" t="s">
        <v>14040</v>
      </c>
      <c r="B18365">
        <v>-0.118657894</v>
      </c>
    </row>
    <row r="18366" spans="1:2" x14ac:dyDescent="0.25">
      <c r="A18366" t="s">
        <v>18468</v>
      </c>
      <c r="B18366">
        <v>-0.11866003</v>
      </c>
    </row>
    <row r="18367" spans="1:2" x14ac:dyDescent="0.25">
      <c r="A18367" t="s">
        <v>8657</v>
      </c>
      <c r="B18367">
        <v>-0.11866653000000001</v>
      </c>
    </row>
    <row r="18368" spans="1:2" x14ac:dyDescent="0.25">
      <c r="A18368" t="s">
        <v>14046</v>
      </c>
      <c r="B18368">
        <v>-0.11867045599999999</v>
      </c>
    </row>
    <row r="18369" spans="1:2" x14ac:dyDescent="0.25">
      <c r="A18369" t="s">
        <v>18590</v>
      </c>
      <c r="B18369">
        <v>-0.11875143000000001</v>
      </c>
    </row>
    <row r="18370" spans="1:2" x14ac:dyDescent="0.25">
      <c r="A18370" t="s">
        <v>18263</v>
      </c>
      <c r="B18370">
        <v>-0.11879586</v>
      </c>
    </row>
    <row r="18371" spans="1:2" x14ac:dyDescent="0.25">
      <c r="A18371" t="s">
        <v>18008</v>
      </c>
      <c r="B18371">
        <v>-0.11883390000000001</v>
      </c>
    </row>
    <row r="18372" spans="1:2" x14ac:dyDescent="0.25">
      <c r="A18372" t="s">
        <v>18227</v>
      </c>
      <c r="B18372">
        <v>-0.11883684</v>
      </c>
    </row>
    <row r="18373" spans="1:2" x14ac:dyDescent="0.25">
      <c r="A18373" t="s">
        <v>4467</v>
      </c>
      <c r="B18373">
        <v>-0.11890584</v>
      </c>
    </row>
    <row r="18374" spans="1:2" x14ac:dyDescent="0.25">
      <c r="A18374" t="s">
        <v>6027</v>
      </c>
      <c r="B18374">
        <v>-0.11891197000000001</v>
      </c>
    </row>
    <row r="18375" spans="1:2" x14ac:dyDescent="0.25">
      <c r="A18375" t="s">
        <v>10694</v>
      </c>
      <c r="B18375">
        <v>-0.118925735</v>
      </c>
    </row>
    <row r="18376" spans="1:2" x14ac:dyDescent="0.25">
      <c r="A18376" t="s">
        <v>18762</v>
      </c>
      <c r="B18376">
        <v>-0.11892759</v>
      </c>
    </row>
    <row r="18377" spans="1:2" x14ac:dyDescent="0.25">
      <c r="A18377" t="s">
        <v>13854</v>
      </c>
      <c r="B18377">
        <v>-0.11896708</v>
      </c>
    </row>
    <row r="18378" spans="1:2" x14ac:dyDescent="0.25">
      <c r="A18378" t="s">
        <v>17048</v>
      </c>
      <c r="B18378">
        <v>-0.118984416</v>
      </c>
    </row>
    <row r="18379" spans="1:2" x14ac:dyDescent="0.25">
      <c r="A18379" t="s">
        <v>4077</v>
      </c>
      <c r="B18379">
        <v>-0.11903648</v>
      </c>
    </row>
    <row r="18380" spans="1:2" x14ac:dyDescent="0.25">
      <c r="A18380" t="s">
        <v>5962</v>
      </c>
      <c r="B18380">
        <v>-0.119057395</v>
      </c>
    </row>
    <row r="18381" spans="1:2" x14ac:dyDescent="0.25">
      <c r="A18381" t="s">
        <v>2665</v>
      </c>
      <c r="B18381">
        <v>-0.119064726</v>
      </c>
    </row>
    <row r="18382" spans="1:2" x14ac:dyDescent="0.25">
      <c r="A18382" t="s">
        <v>17979</v>
      </c>
      <c r="B18382">
        <v>-0.11908945</v>
      </c>
    </row>
    <row r="18383" spans="1:2" x14ac:dyDescent="0.25">
      <c r="A18383" t="s">
        <v>12091</v>
      </c>
      <c r="B18383">
        <v>-0.11909297000000001</v>
      </c>
    </row>
    <row r="18384" spans="1:2" x14ac:dyDescent="0.25">
      <c r="A18384" t="s">
        <v>3929</v>
      </c>
      <c r="B18384">
        <v>-0.11913166</v>
      </c>
    </row>
    <row r="18385" spans="1:2" x14ac:dyDescent="0.25">
      <c r="A18385" t="s">
        <v>17516</v>
      </c>
      <c r="B18385">
        <v>-0.11913533499999999</v>
      </c>
    </row>
    <row r="18386" spans="1:2" x14ac:dyDescent="0.25">
      <c r="A18386" t="s">
        <v>16823</v>
      </c>
      <c r="B18386">
        <v>-0.119210936</v>
      </c>
    </row>
    <row r="18387" spans="1:2" x14ac:dyDescent="0.25">
      <c r="A18387" t="s">
        <v>1768</v>
      </c>
      <c r="B18387">
        <v>-0.11922969999999999</v>
      </c>
    </row>
    <row r="18388" spans="1:2" x14ac:dyDescent="0.25">
      <c r="A18388" t="s">
        <v>3627</v>
      </c>
      <c r="B18388">
        <v>-0.11924477999999999</v>
      </c>
    </row>
    <row r="18389" spans="1:2" x14ac:dyDescent="0.25">
      <c r="A18389" t="s">
        <v>7872</v>
      </c>
      <c r="B18389">
        <v>-0.11929703</v>
      </c>
    </row>
    <row r="18390" spans="1:2" x14ac:dyDescent="0.25">
      <c r="A18390" t="s">
        <v>8129</v>
      </c>
      <c r="B18390">
        <v>-0.11931635</v>
      </c>
    </row>
    <row r="18391" spans="1:2" x14ac:dyDescent="0.25">
      <c r="A18391" t="s">
        <v>19892</v>
      </c>
      <c r="B18391">
        <v>-0.11935249000000001</v>
      </c>
    </row>
    <row r="18392" spans="1:2" x14ac:dyDescent="0.25">
      <c r="A18392" t="s">
        <v>11616</v>
      </c>
      <c r="B18392">
        <v>-0.11936424</v>
      </c>
    </row>
    <row r="18393" spans="1:2" x14ac:dyDescent="0.25">
      <c r="A18393" t="s">
        <v>18301</v>
      </c>
      <c r="B18393">
        <v>-0.11937098</v>
      </c>
    </row>
    <row r="18394" spans="1:2" x14ac:dyDescent="0.25">
      <c r="A18394" t="s">
        <v>11239</v>
      </c>
      <c r="B18394">
        <v>-0.11940015</v>
      </c>
    </row>
    <row r="18395" spans="1:2" x14ac:dyDescent="0.25">
      <c r="A18395" t="s">
        <v>721</v>
      </c>
      <c r="B18395">
        <v>-0.1194041</v>
      </c>
    </row>
    <row r="18396" spans="1:2" x14ac:dyDescent="0.25">
      <c r="A18396" t="s">
        <v>57</v>
      </c>
      <c r="B18396">
        <v>-0.11946443</v>
      </c>
    </row>
    <row r="18397" spans="1:2" x14ac:dyDescent="0.25">
      <c r="A18397" t="s">
        <v>10391</v>
      </c>
      <c r="B18397">
        <v>-0.11947065599999999</v>
      </c>
    </row>
    <row r="18398" spans="1:2" x14ac:dyDescent="0.25">
      <c r="A18398" t="s">
        <v>16228</v>
      </c>
      <c r="B18398">
        <v>-0.11951148</v>
      </c>
    </row>
    <row r="18399" spans="1:2" x14ac:dyDescent="0.25">
      <c r="A18399" t="s">
        <v>11898</v>
      </c>
      <c r="B18399">
        <v>-0.119514674</v>
      </c>
    </row>
    <row r="18400" spans="1:2" x14ac:dyDescent="0.25">
      <c r="A18400" t="s">
        <v>19930</v>
      </c>
      <c r="B18400">
        <v>-0.11960831</v>
      </c>
    </row>
    <row r="18401" spans="1:2" x14ac:dyDescent="0.25">
      <c r="A18401" t="s">
        <v>6778</v>
      </c>
      <c r="B18401">
        <v>-0.11962569000000001</v>
      </c>
    </row>
    <row r="18402" spans="1:2" x14ac:dyDescent="0.25">
      <c r="A18402" t="s">
        <v>1801</v>
      </c>
      <c r="B18402">
        <v>-0.11964621</v>
      </c>
    </row>
    <row r="18403" spans="1:2" x14ac:dyDescent="0.25">
      <c r="A18403" t="s">
        <v>14038</v>
      </c>
      <c r="B18403">
        <v>-0.11965396</v>
      </c>
    </row>
    <row r="18404" spans="1:2" x14ac:dyDescent="0.25">
      <c r="A18404" t="s">
        <v>19042</v>
      </c>
      <c r="B18404">
        <v>-0.11966085</v>
      </c>
    </row>
    <row r="18405" spans="1:2" x14ac:dyDescent="0.25">
      <c r="A18405" t="s">
        <v>5704</v>
      </c>
      <c r="B18405">
        <v>-0.11966821</v>
      </c>
    </row>
    <row r="18406" spans="1:2" x14ac:dyDescent="0.25">
      <c r="A18406" t="s">
        <v>13598</v>
      </c>
      <c r="B18406">
        <v>-0.11968920399999999</v>
      </c>
    </row>
    <row r="18407" spans="1:2" x14ac:dyDescent="0.25">
      <c r="A18407" t="s">
        <v>6022</v>
      </c>
      <c r="B18407">
        <v>-0.119721174</v>
      </c>
    </row>
    <row r="18408" spans="1:2" x14ac:dyDescent="0.25">
      <c r="A18408" t="s">
        <v>9273</v>
      </c>
      <c r="B18408">
        <v>-0.11973328</v>
      </c>
    </row>
    <row r="18409" spans="1:2" x14ac:dyDescent="0.25">
      <c r="A18409" t="s">
        <v>15521</v>
      </c>
      <c r="B18409">
        <v>-0.119765654</v>
      </c>
    </row>
    <row r="18410" spans="1:2" x14ac:dyDescent="0.25">
      <c r="A18410" t="s">
        <v>10937</v>
      </c>
      <c r="B18410">
        <v>-0.11985546</v>
      </c>
    </row>
    <row r="18411" spans="1:2" x14ac:dyDescent="0.25">
      <c r="A18411" t="s">
        <v>6888</v>
      </c>
      <c r="B18411">
        <v>-0.11986967</v>
      </c>
    </row>
    <row r="18412" spans="1:2" x14ac:dyDescent="0.25">
      <c r="A18412" t="s">
        <v>710</v>
      </c>
      <c r="B18412">
        <v>-0.11987641</v>
      </c>
    </row>
    <row r="18413" spans="1:2" x14ac:dyDescent="0.25">
      <c r="A18413" t="s">
        <v>19741</v>
      </c>
      <c r="B18413">
        <v>-0.11992182</v>
      </c>
    </row>
    <row r="18414" spans="1:2" x14ac:dyDescent="0.25">
      <c r="A18414" t="s">
        <v>4721</v>
      </c>
      <c r="B18414">
        <v>-0.11998739</v>
      </c>
    </row>
    <row r="18415" spans="1:2" x14ac:dyDescent="0.25">
      <c r="A18415" t="s">
        <v>1583</v>
      </c>
      <c r="B18415">
        <v>-0.1199921</v>
      </c>
    </row>
    <row r="18416" spans="1:2" x14ac:dyDescent="0.25">
      <c r="A18416" t="s">
        <v>11193</v>
      </c>
      <c r="B18416">
        <v>-0.12000140500000001</v>
      </c>
    </row>
    <row r="18417" spans="1:2" x14ac:dyDescent="0.25">
      <c r="A18417" t="s">
        <v>7214</v>
      </c>
      <c r="B18417">
        <v>-0.12000758</v>
      </c>
    </row>
    <row r="18418" spans="1:2" x14ac:dyDescent="0.25">
      <c r="A18418" t="s">
        <v>11716</v>
      </c>
      <c r="B18418">
        <v>-0.12002561</v>
      </c>
    </row>
    <row r="18419" spans="1:2" x14ac:dyDescent="0.25">
      <c r="A18419" t="s">
        <v>4335</v>
      </c>
      <c r="B18419">
        <v>-0.120057054</v>
      </c>
    </row>
    <row r="18420" spans="1:2" x14ac:dyDescent="0.25">
      <c r="A18420" t="s">
        <v>5989</v>
      </c>
      <c r="B18420">
        <v>-0.12008879</v>
      </c>
    </row>
    <row r="18421" spans="1:2" x14ac:dyDescent="0.25">
      <c r="A18421" t="s">
        <v>2410</v>
      </c>
      <c r="B18421">
        <v>-0.12009083</v>
      </c>
    </row>
    <row r="18422" spans="1:2" x14ac:dyDescent="0.25">
      <c r="A18422" t="s">
        <v>18283</v>
      </c>
      <c r="B18422">
        <v>-0.12009722</v>
      </c>
    </row>
    <row r="18423" spans="1:2" x14ac:dyDescent="0.25">
      <c r="A18423" t="s">
        <v>8287</v>
      </c>
      <c r="B18423">
        <v>-0.12016280999999999</v>
      </c>
    </row>
    <row r="18424" spans="1:2" x14ac:dyDescent="0.25">
      <c r="A18424" t="s">
        <v>12029</v>
      </c>
      <c r="B18424">
        <v>-0.12017508</v>
      </c>
    </row>
    <row r="18425" spans="1:2" x14ac:dyDescent="0.25">
      <c r="A18425" t="s">
        <v>5132</v>
      </c>
      <c r="B18425">
        <v>-0.1201772</v>
      </c>
    </row>
    <row r="18426" spans="1:2" x14ac:dyDescent="0.25">
      <c r="A18426" t="s">
        <v>4672</v>
      </c>
      <c r="B18426">
        <v>-0.12019468</v>
      </c>
    </row>
    <row r="18427" spans="1:2" x14ac:dyDescent="0.25">
      <c r="A18427" t="s">
        <v>19771</v>
      </c>
      <c r="B18427">
        <v>-0.120213345</v>
      </c>
    </row>
    <row r="18428" spans="1:2" x14ac:dyDescent="0.25">
      <c r="A18428" t="s">
        <v>16666</v>
      </c>
      <c r="B18428">
        <v>-0.12021411</v>
      </c>
    </row>
    <row r="18429" spans="1:2" x14ac:dyDescent="0.25">
      <c r="A18429" t="s">
        <v>1278</v>
      </c>
      <c r="B18429">
        <v>-0.12022178</v>
      </c>
    </row>
    <row r="18430" spans="1:2" x14ac:dyDescent="0.25">
      <c r="A18430" t="s">
        <v>1927</v>
      </c>
      <c r="B18430">
        <v>-0.12022898999999999</v>
      </c>
    </row>
    <row r="18431" spans="1:2" x14ac:dyDescent="0.25">
      <c r="A18431" t="s">
        <v>11738</v>
      </c>
      <c r="B18431">
        <v>-0.12024454</v>
      </c>
    </row>
    <row r="18432" spans="1:2" x14ac:dyDescent="0.25">
      <c r="A18432" t="s">
        <v>2623</v>
      </c>
      <c r="B18432">
        <v>-0.12026298000000001</v>
      </c>
    </row>
    <row r="18433" spans="1:2" x14ac:dyDescent="0.25">
      <c r="A18433" t="s">
        <v>15997</v>
      </c>
      <c r="B18433">
        <v>-0.12028063999999999</v>
      </c>
    </row>
    <row r="18434" spans="1:2" x14ac:dyDescent="0.25">
      <c r="A18434" t="s">
        <v>7560</v>
      </c>
      <c r="B18434">
        <v>-0.12031533</v>
      </c>
    </row>
    <row r="18435" spans="1:2" x14ac:dyDescent="0.25">
      <c r="A18435" t="s">
        <v>3269</v>
      </c>
      <c r="B18435">
        <v>-0.1203157</v>
      </c>
    </row>
    <row r="18436" spans="1:2" x14ac:dyDescent="0.25">
      <c r="A18436" t="s">
        <v>1249</v>
      </c>
      <c r="B18436">
        <v>-0.12033492</v>
      </c>
    </row>
    <row r="18437" spans="1:2" x14ac:dyDescent="0.25">
      <c r="A18437" t="s">
        <v>9392</v>
      </c>
      <c r="B18437">
        <v>-0.12034151999999999</v>
      </c>
    </row>
    <row r="18438" spans="1:2" x14ac:dyDescent="0.25">
      <c r="A18438" t="s">
        <v>10007</v>
      </c>
      <c r="B18438">
        <v>-0.12037254</v>
      </c>
    </row>
    <row r="18439" spans="1:2" x14ac:dyDescent="0.25">
      <c r="A18439" t="s">
        <v>10466</v>
      </c>
      <c r="B18439">
        <v>-0.12039134</v>
      </c>
    </row>
    <row r="18440" spans="1:2" x14ac:dyDescent="0.25">
      <c r="A18440" t="s">
        <v>18581</v>
      </c>
      <c r="B18440">
        <v>-0.120408244</v>
      </c>
    </row>
    <row r="18441" spans="1:2" x14ac:dyDescent="0.25">
      <c r="A18441" t="s">
        <v>13379</v>
      </c>
      <c r="B18441">
        <v>-0.12041112</v>
      </c>
    </row>
    <row r="18442" spans="1:2" x14ac:dyDescent="0.25">
      <c r="A18442" t="s">
        <v>4825</v>
      </c>
      <c r="B18442">
        <v>-0.12041774</v>
      </c>
    </row>
    <row r="18443" spans="1:2" x14ac:dyDescent="0.25">
      <c r="A18443" t="s">
        <v>7615</v>
      </c>
      <c r="B18443">
        <v>-0.120426275</v>
      </c>
    </row>
    <row r="18444" spans="1:2" x14ac:dyDescent="0.25">
      <c r="A18444" t="s">
        <v>11321</v>
      </c>
      <c r="B18444">
        <v>-0.12042646999999999</v>
      </c>
    </row>
    <row r="18445" spans="1:2" x14ac:dyDescent="0.25">
      <c r="A18445" t="s">
        <v>13290</v>
      </c>
      <c r="B18445">
        <v>-0.12043328</v>
      </c>
    </row>
    <row r="18446" spans="1:2" x14ac:dyDescent="0.25">
      <c r="A18446" t="s">
        <v>11557</v>
      </c>
      <c r="B18446">
        <v>-0.12044632</v>
      </c>
    </row>
    <row r="18447" spans="1:2" x14ac:dyDescent="0.25">
      <c r="A18447" t="s">
        <v>7948</v>
      </c>
      <c r="B18447">
        <v>-0.12045177</v>
      </c>
    </row>
    <row r="18448" spans="1:2" x14ac:dyDescent="0.25">
      <c r="A18448" t="s">
        <v>17691</v>
      </c>
      <c r="B18448">
        <v>-0.1204817</v>
      </c>
    </row>
    <row r="18449" spans="1:2" x14ac:dyDescent="0.25">
      <c r="A18449" t="s">
        <v>11970</v>
      </c>
      <c r="B18449">
        <v>-0.12049823</v>
      </c>
    </row>
    <row r="18450" spans="1:2" x14ac:dyDescent="0.25">
      <c r="A18450" t="s">
        <v>403</v>
      </c>
      <c r="B18450">
        <v>-0.12050548</v>
      </c>
    </row>
    <row r="18451" spans="1:2" x14ac:dyDescent="0.25">
      <c r="A18451" t="s">
        <v>14475</v>
      </c>
      <c r="B18451">
        <v>-0.12053706</v>
      </c>
    </row>
    <row r="18452" spans="1:2" x14ac:dyDescent="0.25">
      <c r="A18452" t="s">
        <v>4751</v>
      </c>
      <c r="B18452">
        <v>-0.12056516</v>
      </c>
    </row>
    <row r="18453" spans="1:2" x14ac:dyDescent="0.25">
      <c r="A18453" t="s">
        <v>14665</v>
      </c>
      <c r="B18453">
        <v>-0.12056623399999999</v>
      </c>
    </row>
    <row r="18454" spans="1:2" x14ac:dyDescent="0.25">
      <c r="A18454" t="s">
        <v>8150</v>
      </c>
      <c r="B18454">
        <v>-0.12067637000000001</v>
      </c>
    </row>
    <row r="18455" spans="1:2" x14ac:dyDescent="0.25">
      <c r="A18455" t="s">
        <v>5655</v>
      </c>
      <c r="B18455">
        <v>-0.12068766</v>
      </c>
    </row>
    <row r="18456" spans="1:2" x14ac:dyDescent="0.25">
      <c r="A18456" t="s">
        <v>817</v>
      </c>
      <c r="B18456">
        <v>-0.12069515</v>
      </c>
    </row>
    <row r="18457" spans="1:2" x14ac:dyDescent="0.25">
      <c r="A18457" t="s">
        <v>11680</v>
      </c>
      <c r="B18457">
        <v>-0.12072691000000001</v>
      </c>
    </row>
    <row r="18458" spans="1:2" x14ac:dyDescent="0.25">
      <c r="A18458" t="s">
        <v>19924</v>
      </c>
      <c r="B18458">
        <v>-0.12073162</v>
      </c>
    </row>
    <row r="18459" spans="1:2" x14ac:dyDescent="0.25">
      <c r="A18459" t="s">
        <v>20029</v>
      </c>
      <c r="B18459">
        <v>-0.12077004</v>
      </c>
    </row>
    <row r="18460" spans="1:2" x14ac:dyDescent="0.25">
      <c r="A18460" t="s">
        <v>12487</v>
      </c>
      <c r="B18460">
        <v>-0.1207725</v>
      </c>
    </row>
    <row r="18461" spans="1:2" x14ac:dyDescent="0.25">
      <c r="A18461" t="s">
        <v>7589</v>
      </c>
      <c r="B18461">
        <v>-0.12078414</v>
      </c>
    </row>
    <row r="18462" spans="1:2" x14ac:dyDescent="0.25">
      <c r="A18462" t="s">
        <v>9686</v>
      </c>
      <c r="B18462">
        <v>-0.12078886</v>
      </c>
    </row>
    <row r="18463" spans="1:2" x14ac:dyDescent="0.25">
      <c r="A18463" t="s">
        <v>17741</v>
      </c>
      <c r="B18463">
        <v>-0.120833434</v>
      </c>
    </row>
    <row r="18464" spans="1:2" x14ac:dyDescent="0.25">
      <c r="A18464" t="s">
        <v>15395</v>
      </c>
      <c r="B18464">
        <v>-0.12083403</v>
      </c>
    </row>
    <row r="18465" spans="1:2" x14ac:dyDescent="0.25">
      <c r="A18465" t="s">
        <v>1593</v>
      </c>
      <c r="B18465">
        <v>-0.1208364</v>
      </c>
    </row>
    <row r="18466" spans="1:2" x14ac:dyDescent="0.25">
      <c r="A18466" t="s">
        <v>5504</v>
      </c>
      <c r="B18466">
        <v>-0.12084809000000001</v>
      </c>
    </row>
    <row r="18467" spans="1:2" x14ac:dyDescent="0.25">
      <c r="A18467" t="s">
        <v>17737</v>
      </c>
      <c r="B18467">
        <v>-0.12089075000000001</v>
      </c>
    </row>
    <row r="18468" spans="1:2" x14ac:dyDescent="0.25">
      <c r="A18468" t="s">
        <v>10013</v>
      </c>
      <c r="B18468">
        <v>-0.12090808</v>
      </c>
    </row>
    <row r="18469" spans="1:2" x14ac:dyDescent="0.25">
      <c r="A18469" t="s">
        <v>18217</v>
      </c>
      <c r="B18469">
        <v>-0.12095602</v>
      </c>
    </row>
    <row r="18470" spans="1:2" x14ac:dyDescent="0.25">
      <c r="A18470" t="s">
        <v>11790</v>
      </c>
      <c r="B18470">
        <v>-0.12098224</v>
      </c>
    </row>
    <row r="18471" spans="1:2" x14ac:dyDescent="0.25">
      <c r="A18471" t="s">
        <v>15473</v>
      </c>
      <c r="B18471">
        <v>-0.12098431599999999</v>
      </c>
    </row>
    <row r="18472" spans="1:2" x14ac:dyDescent="0.25">
      <c r="A18472" t="s">
        <v>13816</v>
      </c>
      <c r="B18472">
        <v>-0.12103340999999999</v>
      </c>
    </row>
    <row r="18473" spans="1:2" x14ac:dyDescent="0.25">
      <c r="A18473" t="s">
        <v>18904</v>
      </c>
      <c r="B18473">
        <v>-0.12107193500000001</v>
      </c>
    </row>
    <row r="18474" spans="1:2" x14ac:dyDescent="0.25">
      <c r="A18474" t="s">
        <v>18459</v>
      </c>
      <c r="B18474">
        <v>-0.12109238</v>
      </c>
    </row>
    <row r="18475" spans="1:2" x14ac:dyDescent="0.25">
      <c r="A18475" t="s">
        <v>13137</v>
      </c>
      <c r="B18475">
        <v>-0.12114534</v>
      </c>
    </row>
    <row r="18476" spans="1:2" x14ac:dyDescent="0.25">
      <c r="A18476" t="s">
        <v>12253</v>
      </c>
      <c r="B18476">
        <v>-0.12116847</v>
      </c>
    </row>
    <row r="18477" spans="1:2" x14ac:dyDescent="0.25">
      <c r="A18477" t="s">
        <v>9251</v>
      </c>
      <c r="B18477">
        <v>-0.12117203999999999</v>
      </c>
    </row>
    <row r="18478" spans="1:2" x14ac:dyDescent="0.25">
      <c r="A18478" t="s">
        <v>3372</v>
      </c>
      <c r="B18478">
        <v>-0.12121648</v>
      </c>
    </row>
    <row r="18479" spans="1:2" x14ac:dyDescent="0.25">
      <c r="A18479" t="s">
        <v>8716</v>
      </c>
      <c r="B18479">
        <v>-0.12122619</v>
      </c>
    </row>
    <row r="18480" spans="1:2" x14ac:dyDescent="0.25">
      <c r="A18480" t="s">
        <v>9856</v>
      </c>
      <c r="B18480">
        <v>-0.12125681000000001</v>
      </c>
    </row>
    <row r="18481" spans="1:2" x14ac:dyDescent="0.25">
      <c r="A18481" t="s">
        <v>20297</v>
      </c>
      <c r="B18481">
        <v>-0.12126348000000001</v>
      </c>
    </row>
    <row r="18482" spans="1:2" x14ac:dyDescent="0.25">
      <c r="A18482" t="s">
        <v>11570</v>
      </c>
      <c r="B18482">
        <v>-0.1213032</v>
      </c>
    </row>
    <row r="18483" spans="1:2" x14ac:dyDescent="0.25">
      <c r="A18483" t="s">
        <v>723</v>
      </c>
      <c r="B18483">
        <v>-0.12137135</v>
      </c>
    </row>
    <row r="18484" spans="1:2" x14ac:dyDescent="0.25">
      <c r="A18484" t="s">
        <v>2583</v>
      </c>
      <c r="B18484">
        <v>-0.12141298</v>
      </c>
    </row>
    <row r="18485" spans="1:2" x14ac:dyDescent="0.25">
      <c r="A18485" t="s">
        <v>17402</v>
      </c>
      <c r="B18485">
        <v>-0.12144323999999999</v>
      </c>
    </row>
    <row r="18486" spans="1:2" x14ac:dyDescent="0.25">
      <c r="A18486" t="s">
        <v>9775</v>
      </c>
      <c r="B18486">
        <v>-0.12146789</v>
      </c>
    </row>
    <row r="18487" spans="1:2" x14ac:dyDescent="0.25">
      <c r="A18487" t="s">
        <v>14199</v>
      </c>
      <c r="B18487">
        <v>-0.12146928</v>
      </c>
    </row>
    <row r="18488" spans="1:2" x14ac:dyDescent="0.25">
      <c r="A18488" t="s">
        <v>15326</v>
      </c>
      <c r="B18488">
        <v>-0.121474236</v>
      </c>
    </row>
    <row r="18489" spans="1:2" x14ac:dyDescent="0.25">
      <c r="A18489" t="s">
        <v>13141</v>
      </c>
      <c r="B18489">
        <v>-0.121476576</v>
      </c>
    </row>
    <row r="18490" spans="1:2" x14ac:dyDescent="0.25">
      <c r="A18490" t="s">
        <v>15399</v>
      </c>
      <c r="B18490">
        <v>-0.121539086</v>
      </c>
    </row>
    <row r="18491" spans="1:2" x14ac:dyDescent="0.25">
      <c r="A18491" t="s">
        <v>17636</v>
      </c>
      <c r="B18491">
        <v>-0.121547855</v>
      </c>
    </row>
    <row r="18492" spans="1:2" x14ac:dyDescent="0.25">
      <c r="A18492" t="s">
        <v>14224</v>
      </c>
      <c r="B18492">
        <v>-0.12155932</v>
      </c>
    </row>
    <row r="18493" spans="1:2" x14ac:dyDescent="0.25">
      <c r="A18493" t="s">
        <v>9594</v>
      </c>
      <c r="B18493">
        <v>-0.121568434</v>
      </c>
    </row>
    <row r="18494" spans="1:2" x14ac:dyDescent="0.25">
      <c r="A18494" t="s">
        <v>2967</v>
      </c>
      <c r="B18494">
        <v>-0.12161989500000001</v>
      </c>
    </row>
    <row r="18495" spans="1:2" x14ac:dyDescent="0.25">
      <c r="A18495" t="s">
        <v>5417</v>
      </c>
      <c r="B18495">
        <v>-0.121690676</v>
      </c>
    </row>
    <row r="18496" spans="1:2" x14ac:dyDescent="0.25">
      <c r="A18496" t="s">
        <v>16342</v>
      </c>
      <c r="B18496">
        <v>-0.12170557</v>
      </c>
    </row>
    <row r="18497" spans="1:2" x14ac:dyDescent="0.25">
      <c r="A18497" t="s">
        <v>17642</v>
      </c>
      <c r="B18497">
        <v>-0.12175897500000001</v>
      </c>
    </row>
    <row r="18498" spans="1:2" x14ac:dyDescent="0.25">
      <c r="A18498" t="s">
        <v>7295</v>
      </c>
      <c r="B18498">
        <v>-0.12177325999999999</v>
      </c>
    </row>
    <row r="18499" spans="1:2" x14ac:dyDescent="0.25">
      <c r="A18499" t="s">
        <v>14108</v>
      </c>
      <c r="B18499">
        <v>-0.12181617</v>
      </c>
    </row>
    <row r="18500" spans="1:2" x14ac:dyDescent="0.25">
      <c r="A18500" s="1">
        <v>37865</v>
      </c>
      <c r="B18500">
        <v>-0.12183935999999999</v>
      </c>
    </row>
    <row r="18501" spans="1:2" x14ac:dyDescent="0.25">
      <c r="A18501" t="s">
        <v>12444</v>
      </c>
      <c r="B18501">
        <v>-0.12184966</v>
      </c>
    </row>
    <row r="18502" spans="1:2" x14ac:dyDescent="0.25">
      <c r="A18502" t="s">
        <v>10185</v>
      </c>
      <c r="B18502">
        <v>-0.12188345</v>
      </c>
    </row>
    <row r="18503" spans="1:2" x14ac:dyDescent="0.25">
      <c r="A18503" t="s">
        <v>6265</v>
      </c>
      <c r="B18503">
        <v>-0.121957526</v>
      </c>
    </row>
    <row r="18504" spans="1:2" x14ac:dyDescent="0.25">
      <c r="A18504" t="s">
        <v>10372</v>
      </c>
      <c r="B18504">
        <v>-0.122014605</v>
      </c>
    </row>
    <row r="18505" spans="1:2" x14ac:dyDescent="0.25">
      <c r="A18505" t="s">
        <v>13765</v>
      </c>
      <c r="B18505">
        <v>-0.122015335</v>
      </c>
    </row>
    <row r="18506" spans="1:2" x14ac:dyDescent="0.25">
      <c r="A18506" t="s">
        <v>16178</v>
      </c>
      <c r="B18506">
        <v>-0.122017995</v>
      </c>
    </row>
    <row r="18507" spans="1:2" x14ac:dyDescent="0.25">
      <c r="A18507" t="s">
        <v>11603</v>
      </c>
      <c r="B18507">
        <v>-0.12205692999999999</v>
      </c>
    </row>
    <row r="18508" spans="1:2" x14ac:dyDescent="0.25">
      <c r="A18508" t="s">
        <v>8950</v>
      </c>
      <c r="B18508">
        <v>-0.122062504</v>
      </c>
    </row>
    <row r="18509" spans="1:2" x14ac:dyDescent="0.25">
      <c r="A18509" t="s">
        <v>15664</v>
      </c>
      <c r="B18509">
        <v>-0.122074634</v>
      </c>
    </row>
    <row r="18510" spans="1:2" x14ac:dyDescent="0.25">
      <c r="A18510" t="s">
        <v>14062</v>
      </c>
      <c r="B18510">
        <v>-0.12210783</v>
      </c>
    </row>
    <row r="18511" spans="1:2" x14ac:dyDescent="0.25">
      <c r="A18511" t="s">
        <v>6216</v>
      </c>
      <c r="B18511">
        <v>-0.12212998</v>
      </c>
    </row>
    <row r="18512" spans="1:2" x14ac:dyDescent="0.25">
      <c r="A18512" t="s">
        <v>16372</v>
      </c>
      <c r="B18512">
        <v>-0.12213778</v>
      </c>
    </row>
    <row r="18513" spans="1:2" x14ac:dyDescent="0.25">
      <c r="A18513" t="s">
        <v>2661</v>
      </c>
      <c r="B18513">
        <v>-0.122142866</v>
      </c>
    </row>
    <row r="18514" spans="1:2" x14ac:dyDescent="0.25">
      <c r="A18514" t="s">
        <v>12154</v>
      </c>
      <c r="B18514">
        <v>-0.12222827</v>
      </c>
    </row>
    <row r="18515" spans="1:2" x14ac:dyDescent="0.25">
      <c r="A18515" t="s">
        <v>1528</v>
      </c>
      <c r="B18515">
        <v>-0.12224686999999999</v>
      </c>
    </row>
    <row r="18516" spans="1:2" x14ac:dyDescent="0.25">
      <c r="A18516" t="s">
        <v>8659</v>
      </c>
      <c r="B18516">
        <v>-0.122332685</v>
      </c>
    </row>
    <row r="18517" spans="1:2" x14ac:dyDescent="0.25">
      <c r="A18517" t="s">
        <v>13011</v>
      </c>
      <c r="B18517">
        <v>-0.12233628000000001</v>
      </c>
    </row>
    <row r="18518" spans="1:2" x14ac:dyDescent="0.25">
      <c r="A18518" t="s">
        <v>5394</v>
      </c>
      <c r="B18518">
        <v>-0.1223508</v>
      </c>
    </row>
    <row r="18519" spans="1:2" x14ac:dyDescent="0.25">
      <c r="A18519" t="s">
        <v>5319</v>
      </c>
      <c r="B18519">
        <v>-0.1223537</v>
      </c>
    </row>
    <row r="18520" spans="1:2" x14ac:dyDescent="0.25">
      <c r="A18520" t="s">
        <v>1670</v>
      </c>
      <c r="B18520">
        <v>-0.12242684500000001</v>
      </c>
    </row>
    <row r="18521" spans="1:2" x14ac:dyDescent="0.25">
      <c r="A18521" t="s">
        <v>11476</v>
      </c>
      <c r="B18521">
        <v>-0.12244561</v>
      </c>
    </row>
    <row r="18522" spans="1:2" x14ac:dyDescent="0.25">
      <c r="A18522" t="s">
        <v>15756</v>
      </c>
      <c r="B18522">
        <v>-0.12244765000000001</v>
      </c>
    </row>
    <row r="18523" spans="1:2" x14ac:dyDescent="0.25">
      <c r="A18523" t="s">
        <v>2114</v>
      </c>
      <c r="B18523">
        <v>-0.12246906</v>
      </c>
    </row>
    <row r="18524" spans="1:2" x14ac:dyDescent="0.25">
      <c r="A18524" t="s">
        <v>570</v>
      </c>
      <c r="B18524">
        <v>-0.12252305400000001</v>
      </c>
    </row>
    <row r="18525" spans="1:2" x14ac:dyDescent="0.25">
      <c r="A18525" t="s">
        <v>7654</v>
      </c>
      <c r="B18525">
        <v>-0.12253517999999999</v>
      </c>
    </row>
    <row r="18526" spans="1:2" x14ac:dyDescent="0.25">
      <c r="A18526" t="s">
        <v>6374</v>
      </c>
      <c r="B18526">
        <v>-0.12254378</v>
      </c>
    </row>
    <row r="18527" spans="1:2" x14ac:dyDescent="0.25">
      <c r="A18527" t="s">
        <v>15803</v>
      </c>
      <c r="B18527">
        <v>-0.12257891999999999</v>
      </c>
    </row>
    <row r="18528" spans="1:2" x14ac:dyDescent="0.25">
      <c r="A18528" t="s">
        <v>15002</v>
      </c>
      <c r="B18528">
        <v>-0.12258552</v>
      </c>
    </row>
    <row r="18529" spans="1:2" x14ac:dyDescent="0.25">
      <c r="A18529" t="s">
        <v>5367</v>
      </c>
      <c r="B18529">
        <v>-0.12266679</v>
      </c>
    </row>
    <row r="18530" spans="1:2" x14ac:dyDescent="0.25">
      <c r="A18530" t="s">
        <v>906</v>
      </c>
      <c r="B18530">
        <v>-0.12271601</v>
      </c>
    </row>
    <row r="18531" spans="1:2" x14ac:dyDescent="0.25">
      <c r="A18531" t="s">
        <v>11756</v>
      </c>
      <c r="B18531">
        <v>-0.12271704</v>
      </c>
    </row>
    <row r="18532" spans="1:2" x14ac:dyDescent="0.25">
      <c r="A18532" t="s">
        <v>6593</v>
      </c>
      <c r="B18532">
        <v>-0.1227193</v>
      </c>
    </row>
    <row r="18533" spans="1:2" x14ac:dyDescent="0.25">
      <c r="A18533" t="s">
        <v>1542</v>
      </c>
      <c r="B18533">
        <v>-0.12273611</v>
      </c>
    </row>
    <row r="18534" spans="1:2" x14ac:dyDescent="0.25">
      <c r="A18534" t="s">
        <v>4486</v>
      </c>
      <c r="B18534">
        <v>-0.12279627</v>
      </c>
    </row>
    <row r="18535" spans="1:2" x14ac:dyDescent="0.25">
      <c r="A18535" t="s">
        <v>2063</v>
      </c>
      <c r="B18535">
        <v>-0.12279905000000001</v>
      </c>
    </row>
    <row r="18536" spans="1:2" x14ac:dyDescent="0.25">
      <c r="A18536" t="s">
        <v>7915</v>
      </c>
      <c r="B18536">
        <v>-0.12282415000000001</v>
      </c>
    </row>
    <row r="18537" spans="1:2" x14ac:dyDescent="0.25">
      <c r="A18537" t="s">
        <v>9245</v>
      </c>
      <c r="B18537">
        <v>-0.12286822999999999</v>
      </c>
    </row>
    <row r="18538" spans="1:2" x14ac:dyDescent="0.25">
      <c r="A18538" t="s">
        <v>3469</v>
      </c>
      <c r="B18538">
        <v>-0.122940965</v>
      </c>
    </row>
    <row r="18539" spans="1:2" x14ac:dyDescent="0.25">
      <c r="A18539" t="s">
        <v>3566</v>
      </c>
      <c r="B18539">
        <v>-0.12295175999999999</v>
      </c>
    </row>
    <row r="18540" spans="1:2" x14ac:dyDescent="0.25">
      <c r="A18540" t="s">
        <v>7611</v>
      </c>
      <c r="B18540">
        <v>-0.122958794</v>
      </c>
    </row>
    <row r="18541" spans="1:2" x14ac:dyDescent="0.25">
      <c r="A18541" t="s">
        <v>20050</v>
      </c>
      <c r="B18541">
        <v>-0.12298618</v>
      </c>
    </row>
    <row r="18542" spans="1:2" x14ac:dyDescent="0.25">
      <c r="A18542" t="s">
        <v>3192</v>
      </c>
      <c r="B18542">
        <v>-0.12299634500000001</v>
      </c>
    </row>
    <row r="18543" spans="1:2" x14ac:dyDescent="0.25">
      <c r="A18543" t="s">
        <v>12397</v>
      </c>
      <c r="B18543">
        <v>-0.123011984</v>
      </c>
    </row>
    <row r="18544" spans="1:2" x14ac:dyDescent="0.25">
      <c r="A18544" t="s">
        <v>18297</v>
      </c>
      <c r="B18544">
        <v>-0.12303525</v>
      </c>
    </row>
    <row r="18545" spans="1:2" x14ac:dyDescent="0.25">
      <c r="A18545" t="s">
        <v>8198</v>
      </c>
      <c r="B18545">
        <v>-0.12306515</v>
      </c>
    </row>
    <row r="18546" spans="1:2" x14ac:dyDescent="0.25">
      <c r="A18546" t="s">
        <v>16533</v>
      </c>
      <c r="B18546">
        <v>-0.12306997</v>
      </c>
    </row>
    <row r="18547" spans="1:2" x14ac:dyDescent="0.25">
      <c r="A18547" t="s">
        <v>19211</v>
      </c>
      <c r="B18547">
        <v>-0.12307314599999999</v>
      </c>
    </row>
    <row r="18548" spans="1:2" x14ac:dyDescent="0.25">
      <c r="A18548" t="s">
        <v>18531</v>
      </c>
      <c r="B18548">
        <v>-0.12314972</v>
      </c>
    </row>
    <row r="18549" spans="1:2" x14ac:dyDescent="0.25">
      <c r="A18549" t="s">
        <v>3951</v>
      </c>
      <c r="B18549">
        <v>-0.12315711</v>
      </c>
    </row>
    <row r="18550" spans="1:2" x14ac:dyDescent="0.25">
      <c r="A18550" t="s">
        <v>20273</v>
      </c>
      <c r="B18550">
        <v>-0.12319093</v>
      </c>
    </row>
    <row r="18551" spans="1:2" x14ac:dyDescent="0.25">
      <c r="A18551" t="s">
        <v>7037</v>
      </c>
      <c r="B18551">
        <v>-0.123249546</v>
      </c>
    </row>
    <row r="18552" spans="1:2" x14ac:dyDescent="0.25">
      <c r="A18552" t="s">
        <v>8113</v>
      </c>
      <c r="B18552">
        <v>-0.12327999000000001</v>
      </c>
    </row>
    <row r="18553" spans="1:2" x14ac:dyDescent="0.25">
      <c r="A18553" t="s">
        <v>10544</v>
      </c>
      <c r="B18553">
        <v>-0.12329948</v>
      </c>
    </row>
    <row r="18554" spans="1:2" x14ac:dyDescent="0.25">
      <c r="A18554" t="s">
        <v>10381</v>
      </c>
      <c r="B18554">
        <v>-0.12331029</v>
      </c>
    </row>
    <row r="18555" spans="1:2" x14ac:dyDescent="0.25">
      <c r="A18555" t="s">
        <v>13428</v>
      </c>
      <c r="B18555">
        <v>-0.12332170000000001</v>
      </c>
    </row>
    <row r="18556" spans="1:2" x14ac:dyDescent="0.25">
      <c r="A18556" t="s">
        <v>12299</v>
      </c>
      <c r="B18556">
        <v>-0.12341650999999999</v>
      </c>
    </row>
    <row r="18557" spans="1:2" x14ac:dyDescent="0.25">
      <c r="A18557" t="s">
        <v>4293</v>
      </c>
      <c r="B18557">
        <v>-0.1234306</v>
      </c>
    </row>
    <row r="18558" spans="1:2" x14ac:dyDescent="0.25">
      <c r="A18558" t="s">
        <v>1869</v>
      </c>
      <c r="B18558">
        <v>-0.12343355</v>
      </c>
    </row>
    <row r="18559" spans="1:2" x14ac:dyDescent="0.25">
      <c r="A18559" t="s">
        <v>16413</v>
      </c>
      <c r="B18559">
        <v>-0.123453006</v>
      </c>
    </row>
    <row r="18560" spans="1:2" x14ac:dyDescent="0.25">
      <c r="A18560" t="s">
        <v>13398</v>
      </c>
      <c r="B18560">
        <v>-0.12354961</v>
      </c>
    </row>
    <row r="18561" spans="1:2" x14ac:dyDescent="0.25">
      <c r="A18561" t="s">
        <v>6141</v>
      </c>
      <c r="B18561">
        <v>-0.12355736</v>
      </c>
    </row>
    <row r="18562" spans="1:2" x14ac:dyDescent="0.25">
      <c r="A18562" t="s">
        <v>2303</v>
      </c>
      <c r="B18562">
        <v>-0.12359001</v>
      </c>
    </row>
    <row r="18563" spans="1:2" x14ac:dyDescent="0.25">
      <c r="A18563" t="s">
        <v>20275</v>
      </c>
      <c r="B18563">
        <v>-0.1236061</v>
      </c>
    </row>
    <row r="18564" spans="1:2" x14ac:dyDescent="0.25">
      <c r="A18564" t="s">
        <v>4699</v>
      </c>
      <c r="B18564">
        <v>-0.12373683000000001</v>
      </c>
    </row>
    <row r="18565" spans="1:2" x14ac:dyDescent="0.25">
      <c r="A18565" t="s">
        <v>15578</v>
      </c>
      <c r="B18565">
        <v>-0.12374423</v>
      </c>
    </row>
    <row r="18566" spans="1:2" x14ac:dyDescent="0.25">
      <c r="A18566" t="s">
        <v>13498</v>
      </c>
      <c r="B18566">
        <v>-0.12375055</v>
      </c>
    </row>
    <row r="18567" spans="1:2" x14ac:dyDescent="0.25">
      <c r="A18567" t="s">
        <v>18659</v>
      </c>
      <c r="B18567">
        <v>-0.12381662</v>
      </c>
    </row>
    <row r="18568" spans="1:2" x14ac:dyDescent="0.25">
      <c r="A18568" t="s">
        <v>6064</v>
      </c>
      <c r="B18568">
        <v>-0.12383055</v>
      </c>
    </row>
    <row r="18569" spans="1:2" x14ac:dyDescent="0.25">
      <c r="A18569" t="s">
        <v>1641</v>
      </c>
      <c r="B18569">
        <v>-0.123836495</v>
      </c>
    </row>
    <row r="18570" spans="1:2" x14ac:dyDescent="0.25">
      <c r="A18570" t="s">
        <v>3480</v>
      </c>
      <c r="B18570">
        <v>-0.123855904</v>
      </c>
    </row>
    <row r="18571" spans="1:2" x14ac:dyDescent="0.25">
      <c r="A18571" t="s">
        <v>11672</v>
      </c>
      <c r="B18571">
        <v>-0.12386287999999999</v>
      </c>
    </row>
    <row r="18572" spans="1:2" x14ac:dyDescent="0.25">
      <c r="A18572" t="s">
        <v>13486</v>
      </c>
      <c r="B18572">
        <v>-0.12387162</v>
      </c>
    </row>
    <row r="18573" spans="1:2" x14ac:dyDescent="0.25">
      <c r="A18573" t="s">
        <v>8307</v>
      </c>
      <c r="B18573">
        <v>-0.12388162</v>
      </c>
    </row>
    <row r="18574" spans="1:2" x14ac:dyDescent="0.25">
      <c r="A18574" t="s">
        <v>392</v>
      </c>
      <c r="B18574">
        <v>-0.123884454</v>
      </c>
    </row>
    <row r="18575" spans="1:2" x14ac:dyDescent="0.25">
      <c r="A18575" t="s">
        <v>7366</v>
      </c>
      <c r="B18575">
        <v>-0.12390579</v>
      </c>
    </row>
    <row r="18576" spans="1:2" x14ac:dyDescent="0.25">
      <c r="A18576" t="s">
        <v>2503</v>
      </c>
      <c r="B18576">
        <v>-0.1239321</v>
      </c>
    </row>
    <row r="18577" spans="1:2" x14ac:dyDescent="0.25">
      <c r="A18577" t="s">
        <v>6942</v>
      </c>
      <c r="B18577">
        <v>-0.12393309</v>
      </c>
    </row>
    <row r="18578" spans="1:2" x14ac:dyDescent="0.25">
      <c r="A18578" t="s">
        <v>5399</v>
      </c>
      <c r="B18578">
        <v>-0.12393827</v>
      </c>
    </row>
    <row r="18579" spans="1:2" x14ac:dyDescent="0.25">
      <c r="A18579" t="s">
        <v>13582</v>
      </c>
      <c r="B18579">
        <v>-0.12394584</v>
      </c>
    </row>
    <row r="18580" spans="1:2" x14ac:dyDescent="0.25">
      <c r="A18580" t="s">
        <v>6913</v>
      </c>
      <c r="B18580">
        <v>-0.123948984</v>
      </c>
    </row>
    <row r="18581" spans="1:2" x14ac:dyDescent="0.25">
      <c r="A18581" t="s">
        <v>14007</v>
      </c>
      <c r="B18581">
        <v>-0.123959474</v>
      </c>
    </row>
    <row r="18582" spans="1:2" x14ac:dyDescent="0.25">
      <c r="A18582" t="s">
        <v>6762</v>
      </c>
      <c r="B18582">
        <v>-0.123976454</v>
      </c>
    </row>
    <row r="18583" spans="1:2" x14ac:dyDescent="0.25">
      <c r="A18583" t="s">
        <v>16271</v>
      </c>
      <c r="B18583">
        <v>-0.123980045</v>
      </c>
    </row>
    <row r="18584" spans="1:2" x14ac:dyDescent="0.25">
      <c r="A18584" t="s">
        <v>12910</v>
      </c>
      <c r="B18584">
        <v>-0.12401773000000001</v>
      </c>
    </row>
    <row r="18585" spans="1:2" x14ac:dyDescent="0.25">
      <c r="A18585" t="s">
        <v>17653</v>
      </c>
      <c r="B18585">
        <v>-0.12402533</v>
      </c>
    </row>
    <row r="18586" spans="1:2" x14ac:dyDescent="0.25">
      <c r="A18586" t="s">
        <v>18393</v>
      </c>
      <c r="B18586">
        <v>-0.12406673999999999</v>
      </c>
    </row>
    <row r="18587" spans="1:2" x14ac:dyDescent="0.25">
      <c r="A18587" t="s">
        <v>18750</v>
      </c>
      <c r="B18587">
        <v>-0.12409924999999999</v>
      </c>
    </row>
    <row r="18588" spans="1:2" x14ac:dyDescent="0.25">
      <c r="A18588" t="s">
        <v>3745</v>
      </c>
      <c r="B18588">
        <v>-0.12411326</v>
      </c>
    </row>
    <row r="18589" spans="1:2" x14ac:dyDescent="0.25">
      <c r="A18589" t="s">
        <v>443</v>
      </c>
      <c r="B18589">
        <v>-0.12414425</v>
      </c>
    </row>
    <row r="18590" spans="1:2" x14ac:dyDescent="0.25">
      <c r="A18590" t="s">
        <v>10035</v>
      </c>
      <c r="B18590">
        <v>-0.1241584</v>
      </c>
    </row>
    <row r="18591" spans="1:2" x14ac:dyDescent="0.25">
      <c r="A18591" t="s">
        <v>6177</v>
      </c>
      <c r="B18591">
        <v>-0.12415966000000001</v>
      </c>
    </row>
    <row r="18592" spans="1:2" x14ac:dyDescent="0.25">
      <c r="A18592" t="s">
        <v>10471</v>
      </c>
      <c r="B18592">
        <v>-0.12418849999999999</v>
      </c>
    </row>
    <row r="18593" spans="1:2" x14ac:dyDescent="0.25">
      <c r="A18593" t="s">
        <v>14075</v>
      </c>
      <c r="B18593">
        <v>-0.12420684</v>
      </c>
    </row>
    <row r="18594" spans="1:2" x14ac:dyDescent="0.25">
      <c r="A18594" t="s">
        <v>1796</v>
      </c>
      <c r="B18594">
        <v>-0.12424167</v>
      </c>
    </row>
    <row r="18595" spans="1:2" x14ac:dyDescent="0.25">
      <c r="A18595" t="s">
        <v>18509</v>
      </c>
      <c r="B18595">
        <v>-0.12430670000000001</v>
      </c>
    </row>
    <row r="18596" spans="1:2" x14ac:dyDescent="0.25">
      <c r="A18596" t="s">
        <v>6958</v>
      </c>
      <c r="B18596">
        <v>-0.124311134</v>
      </c>
    </row>
    <row r="18597" spans="1:2" x14ac:dyDescent="0.25">
      <c r="A18597" t="s">
        <v>250</v>
      </c>
      <c r="B18597">
        <v>-0.12433308</v>
      </c>
    </row>
    <row r="18598" spans="1:2" x14ac:dyDescent="0.25">
      <c r="A18598" t="s">
        <v>14102</v>
      </c>
      <c r="B18598">
        <v>-0.12436556</v>
      </c>
    </row>
    <row r="18599" spans="1:2" x14ac:dyDescent="0.25">
      <c r="A18599" t="s">
        <v>11246</v>
      </c>
      <c r="B18599">
        <v>-0.124421775</v>
      </c>
    </row>
    <row r="18600" spans="1:2" x14ac:dyDescent="0.25">
      <c r="A18600" t="s">
        <v>19976</v>
      </c>
      <c r="B18600">
        <v>-0.12444273</v>
      </c>
    </row>
    <row r="18601" spans="1:2" x14ac:dyDescent="0.25">
      <c r="A18601" t="s">
        <v>14128</v>
      </c>
      <c r="B18601">
        <v>-0.12445088999999999</v>
      </c>
    </row>
    <row r="18602" spans="1:2" x14ac:dyDescent="0.25">
      <c r="A18602" t="s">
        <v>14514</v>
      </c>
      <c r="B18602">
        <v>-0.124458954</v>
      </c>
    </row>
    <row r="18603" spans="1:2" x14ac:dyDescent="0.25">
      <c r="A18603" t="s">
        <v>9312</v>
      </c>
      <c r="B18603">
        <v>-0.124463014</v>
      </c>
    </row>
    <row r="18604" spans="1:2" x14ac:dyDescent="0.25">
      <c r="A18604" t="s">
        <v>8398</v>
      </c>
      <c r="B18604">
        <v>-0.12448516</v>
      </c>
    </row>
    <row r="18605" spans="1:2" x14ac:dyDescent="0.25">
      <c r="A18605" t="s">
        <v>16777</v>
      </c>
      <c r="B18605">
        <v>-0.124491274</v>
      </c>
    </row>
    <row r="18606" spans="1:2" x14ac:dyDescent="0.25">
      <c r="A18606" t="s">
        <v>4613</v>
      </c>
      <c r="B18606">
        <v>-0.12462187600000001</v>
      </c>
    </row>
    <row r="18607" spans="1:2" x14ac:dyDescent="0.25">
      <c r="A18607" t="s">
        <v>7050</v>
      </c>
      <c r="B18607">
        <v>-0.12467547499999999</v>
      </c>
    </row>
    <row r="18608" spans="1:2" x14ac:dyDescent="0.25">
      <c r="A18608" t="s">
        <v>5967</v>
      </c>
      <c r="B18608">
        <v>-0.124776706</v>
      </c>
    </row>
    <row r="18609" spans="1:2" x14ac:dyDescent="0.25">
      <c r="A18609" t="s">
        <v>4789</v>
      </c>
      <c r="B18609">
        <v>-0.12482491</v>
      </c>
    </row>
    <row r="18610" spans="1:2" x14ac:dyDescent="0.25">
      <c r="A18610" t="s">
        <v>6143</v>
      </c>
      <c r="B18610">
        <v>-0.12485093999999999</v>
      </c>
    </row>
    <row r="18611" spans="1:2" x14ac:dyDescent="0.25">
      <c r="A18611" t="s">
        <v>8381</v>
      </c>
      <c r="B18611">
        <v>-0.12490255</v>
      </c>
    </row>
    <row r="18612" spans="1:2" x14ac:dyDescent="0.25">
      <c r="A18612" t="s">
        <v>17191</v>
      </c>
      <c r="B18612">
        <v>-0.12491148000000001</v>
      </c>
    </row>
    <row r="18613" spans="1:2" x14ac:dyDescent="0.25">
      <c r="A18613" t="s">
        <v>3344</v>
      </c>
      <c r="B18613">
        <v>-0.12491265999999999</v>
      </c>
    </row>
    <row r="18614" spans="1:2" x14ac:dyDescent="0.25">
      <c r="A18614" t="s">
        <v>18292</v>
      </c>
      <c r="B18614">
        <v>-0.124951854</v>
      </c>
    </row>
    <row r="18615" spans="1:2" x14ac:dyDescent="0.25">
      <c r="A18615" t="s">
        <v>18903</v>
      </c>
      <c r="B18615">
        <v>-0.12495658</v>
      </c>
    </row>
    <row r="18616" spans="1:2" x14ac:dyDescent="0.25">
      <c r="A18616" t="s">
        <v>2008</v>
      </c>
      <c r="B18616">
        <v>-0.12496464</v>
      </c>
    </row>
    <row r="18617" spans="1:2" x14ac:dyDescent="0.25">
      <c r="A18617" t="s">
        <v>10067</v>
      </c>
      <c r="B18617">
        <v>-0.12497032</v>
      </c>
    </row>
    <row r="18618" spans="1:2" x14ac:dyDescent="0.25">
      <c r="A18618" t="s">
        <v>16747</v>
      </c>
      <c r="B18618">
        <v>-0.12498146</v>
      </c>
    </row>
    <row r="18619" spans="1:2" x14ac:dyDescent="0.25">
      <c r="A18619" t="s">
        <v>4295</v>
      </c>
      <c r="B18619">
        <v>-0.12500153</v>
      </c>
    </row>
    <row r="18620" spans="1:2" x14ac:dyDescent="0.25">
      <c r="A18620" t="s">
        <v>9996</v>
      </c>
      <c r="B18620">
        <v>-0.12500599000000001</v>
      </c>
    </row>
    <row r="18621" spans="1:2" x14ac:dyDescent="0.25">
      <c r="A18621" t="s">
        <v>2559</v>
      </c>
      <c r="B18621">
        <v>-0.12501076</v>
      </c>
    </row>
    <row r="18622" spans="1:2" x14ac:dyDescent="0.25">
      <c r="A18622" t="s">
        <v>10723</v>
      </c>
      <c r="B18622">
        <v>-0.12502964999999999</v>
      </c>
    </row>
    <row r="18623" spans="1:2" x14ac:dyDescent="0.25">
      <c r="A18623" t="s">
        <v>3555</v>
      </c>
      <c r="B18623">
        <v>-0.12503311</v>
      </c>
    </row>
    <row r="18624" spans="1:2" x14ac:dyDescent="0.25">
      <c r="A18624" t="s">
        <v>1191</v>
      </c>
      <c r="B18624">
        <v>-0.1250423</v>
      </c>
    </row>
    <row r="18625" spans="1:2" x14ac:dyDescent="0.25">
      <c r="A18625" t="s">
        <v>12888</v>
      </c>
      <c r="B18625">
        <v>-0.12510449000000001</v>
      </c>
    </row>
    <row r="18626" spans="1:2" x14ac:dyDescent="0.25">
      <c r="A18626" t="s">
        <v>3307</v>
      </c>
      <c r="B18626">
        <v>-0.12515253000000001</v>
      </c>
    </row>
    <row r="18627" spans="1:2" x14ac:dyDescent="0.25">
      <c r="A18627" t="s">
        <v>14547</v>
      </c>
      <c r="B18627">
        <v>-0.12518646</v>
      </c>
    </row>
    <row r="18628" spans="1:2" x14ac:dyDescent="0.25">
      <c r="A18628" t="s">
        <v>3644</v>
      </c>
      <c r="B18628">
        <v>-0.12521699</v>
      </c>
    </row>
    <row r="18629" spans="1:2" x14ac:dyDescent="0.25">
      <c r="A18629" t="s">
        <v>5286</v>
      </c>
      <c r="B18629">
        <v>-0.12523790000000001</v>
      </c>
    </row>
    <row r="18630" spans="1:2" x14ac:dyDescent="0.25">
      <c r="A18630" t="s">
        <v>3513</v>
      </c>
      <c r="B18630">
        <v>-0.12525606</v>
      </c>
    </row>
    <row r="18631" spans="1:2" x14ac:dyDescent="0.25">
      <c r="A18631" t="s">
        <v>4641</v>
      </c>
      <c r="B18631">
        <v>-0.12533520000000001</v>
      </c>
    </row>
    <row r="18632" spans="1:2" x14ac:dyDescent="0.25">
      <c r="A18632" t="s">
        <v>15838</v>
      </c>
      <c r="B18632">
        <v>-0.12538724000000001</v>
      </c>
    </row>
    <row r="18633" spans="1:2" x14ac:dyDescent="0.25">
      <c r="A18633" t="s">
        <v>327</v>
      </c>
      <c r="B18633">
        <v>-0.12545149</v>
      </c>
    </row>
    <row r="18634" spans="1:2" x14ac:dyDescent="0.25">
      <c r="A18634" t="s">
        <v>2271</v>
      </c>
      <c r="B18634">
        <v>-0.12546267999999999</v>
      </c>
    </row>
    <row r="18635" spans="1:2" x14ac:dyDescent="0.25">
      <c r="A18635" t="s">
        <v>4991</v>
      </c>
      <c r="B18635">
        <v>-0.1254796</v>
      </c>
    </row>
    <row r="18636" spans="1:2" x14ac:dyDescent="0.25">
      <c r="A18636" t="s">
        <v>15432</v>
      </c>
      <c r="B18636">
        <v>-0.12556550999999999</v>
      </c>
    </row>
    <row r="18637" spans="1:2" x14ac:dyDescent="0.25">
      <c r="A18637" t="s">
        <v>17235</v>
      </c>
      <c r="B18637">
        <v>-0.12558248999999999</v>
      </c>
    </row>
    <row r="18638" spans="1:2" x14ac:dyDescent="0.25">
      <c r="A18638" t="s">
        <v>13406</v>
      </c>
      <c r="B18638">
        <v>-0.12563750000000001</v>
      </c>
    </row>
    <row r="18639" spans="1:2" x14ac:dyDescent="0.25">
      <c r="A18639" t="s">
        <v>19670</v>
      </c>
      <c r="B18639">
        <v>-0.12565077999999999</v>
      </c>
    </row>
    <row r="18640" spans="1:2" x14ac:dyDescent="0.25">
      <c r="A18640" t="s">
        <v>4001</v>
      </c>
      <c r="B18640">
        <v>-0.12565397</v>
      </c>
    </row>
    <row r="18641" spans="1:2" x14ac:dyDescent="0.25">
      <c r="A18641" t="s">
        <v>808</v>
      </c>
      <c r="B18641">
        <v>-0.12568334</v>
      </c>
    </row>
    <row r="18642" spans="1:2" x14ac:dyDescent="0.25">
      <c r="A18642" t="s">
        <v>12426</v>
      </c>
      <c r="B18642">
        <v>-0.12570475</v>
      </c>
    </row>
    <row r="18643" spans="1:2" x14ac:dyDescent="0.25">
      <c r="A18643" t="s">
        <v>6114</v>
      </c>
      <c r="B18643">
        <v>-0.12571861000000001</v>
      </c>
    </row>
    <row r="18644" spans="1:2" x14ac:dyDescent="0.25">
      <c r="A18644" t="s">
        <v>5094</v>
      </c>
      <c r="B18644">
        <v>-0.12572637</v>
      </c>
    </row>
    <row r="18645" spans="1:2" x14ac:dyDescent="0.25">
      <c r="A18645" t="s">
        <v>13341</v>
      </c>
      <c r="B18645">
        <v>-0.12573113</v>
      </c>
    </row>
    <row r="18646" spans="1:2" x14ac:dyDescent="0.25">
      <c r="A18646" t="s">
        <v>16812</v>
      </c>
      <c r="B18646">
        <v>-0.12575452000000001</v>
      </c>
    </row>
    <row r="18647" spans="1:2" x14ac:dyDescent="0.25">
      <c r="A18647" t="s">
        <v>4895</v>
      </c>
      <c r="B18647">
        <v>-0.12584165</v>
      </c>
    </row>
    <row r="18648" spans="1:2" x14ac:dyDescent="0.25">
      <c r="A18648" t="s">
        <v>19038</v>
      </c>
      <c r="B18648">
        <v>-0.12589628</v>
      </c>
    </row>
    <row r="18649" spans="1:2" x14ac:dyDescent="0.25">
      <c r="A18649" t="s">
        <v>7841</v>
      </c>
      <c r="B18649">
        <v>-0.12591414000000001</v>
      </c>
    </row>
    <row r="18650" spans="1:2" x14ac:dyDescent="0.25">
      <c r="A18650" t="s">
        <v>5855</v>
      </c>
      <c r="B18650">
        <v>-0.12597222999999999</v>
      </c>
    </row>
    <row r="18651" spans="1:2" x14ac:dyDescent="0.25">
      <c r="A18651" t="s">
        <v>17696</v>
      </c>
      <c r="B18651">
        <v>-0.12598245999999999</v>
      </c>
    </row>
    <row r="18652" spans="1:2" x14ac:dyDescent="0.25">
      <c r="A18652" t="s">
        <v>9938</v>
      </c>
      <c r="B18652">
        <v>-0.12600330000000001</v>
      </c>
    </row>
    <row r="18653" spans="1:2" x14ac:dyDescent="0.25">
      <c r="A18653" t="s">
        <v>19792</v>
      </c>
      <c r="B18653">
        <v>-0.12607786000000001</v>
      </c>
    </row>
    <row r="18654" spans="1:2" x14ac:dyDescent="0.25">
      <c r="A18654" t="s">
        <v>11812</v>
      </c>
      <c r="B18654">
        <v>-0.12608150000000001</v>
      </c>
    </row>
    <row r="18655" spans="1:2" x14ac:dyDescent="0.25">
      <c r="A18655" t="s">
        <v>8352</v>
      </c>
      <c r="B18655">
        <v>-0.12608659999999999</v>
      </c>
    </row>
    <row r="18656" spans="1:2" x14ac:dyDescent="0.25">
      <c r="A18656" t="s">
        <v>14966</v>
      </c>
      <c r="B18656">
        <v>-0.12608701</v>
      </c>
    </row>
    <row r="18657" spans="1:2" x14ac:dyDescent="0.25">
      <c r="A18657" t="s">
        <v>8599</v>
      </c>
      <c r="B18657">
        <v>-0.12609123999999999</v>
      </c>
    </row>
    <row r="18658" spans="1:2" x14ac:dyDescent="0.25">
      <c r="A18658" t="s">
        <v>7535</v>
      </c>
      <c r="B18658">
        <v>-0.12610681000000001</v>
      </c>
    </row>
    <row r="18659" spans="1:2" x14ac:dyDescent="0.25">
      <c r="A18659" t="s">
        <v>16932</v>
      </c>
      <c r="B18659">
        <v>-0.12612172999999999</v>
      </c>
    </row>
    <row r="18660" spans="1:2" x14ac:dyDescent="0.25">
      <c r="A18660" t="s">
        <v>5347</v>
      </c>
      <c r="B18660">
        <v>-0.12618525</v>
      </c>
    </row>
    <row r="18661" spans="1:2" x14ac:dyDescent="0.25">
      <c r="A18661" t="s">
        <v>2039</v>
      </c>
      <c r="B18661">
        <v>-0.12619314000000001</v>
      </c>
    </row>
    <row r="18662" spans="1:2" x14ac:dyDescent="0.25">
      <c r="A18662" t="s">
        <v>9266</v>
      </c>
      <c r="B18662">
        <v>-0.12620310000000001</v>
      </c>
    </row>
    <row r="18663" spans="1:2" x14ac:dyDescent="0.25">
      <c r="A18663" t="s">
        <v>4509</v>
      </c>
      <c r="B18663">
        <v>-0.12623091</v>
      </c>
    </row>
    <row r="18664" spans="1:2" x14ac:dyDescent="0.25">
      <c r="A18664" t="s">
        <v>9163</v>
      </c>
      <c r="B18664">
        <v>-0.12630606</v>
      </c>
    </row>
    <row r="18665" spans="1:2" x14ac:dyDescent="0.25">
      <c r="A18665" t="s">
        <v>10919</v>
      </c>
      <c r="B18665">
        <v>-0.12633359999999999</v>
      </c>
    </row>
    <row r="18666" spans="1:2" x14ac:dyDescent="0.25">
      <c r="A18666" t="s">
        <v>1619</v>
      </c>
      <c r="B18666">
        <v>-0.12634372999999999</v>
      </c>
    </row>
    <row r="18667" spans="1:2" x14ac:dyDescent="0.25">
      <c r="A18667" t="s">
        <v>11640</v>
      </c>
      <c r="B18667">
        <v>-0.12635690999999999</v>
      </c>
    </row>
    <row r="18668" spans="1:2" x14ac:dyDescent="0.25">
      <c r="A18668" t="s">
        <v>3477</v>
      </c>
      <c r="B18668">
        <v>-0.12637222000000001</v>
      </c>
    </row>
    <row r="18669" spans="1:2" x14ac:dyDescent="0.25">
      <c r="A18669" t="s">
        <v>2645</v>
      </c>
      <c r="B18669">
        <v>-0.12638360000000001</v>
      </c>
    </row>
    <row r="18670" spans="1:2" x14ac:dyDescent="0.25">
      <c r="A18670" t="s">
        <v>19684</v>
      </c>
      <c r="B18670">
        <v>-0.1264614</v>
      </c>
    </row>
    <row r="18671" spans="1:2" x14ac:dyDescent="0.25">
      <c r="A18671" t="s">
        <v>9826</v>
      </c>
      <c r="B18671">
        <v>-0.12650062000000001</v>
      </c>
    </row>
    <row r="18672" spans="1:2" x14ac:dyDescent="0.25">
      <c r="A18672" t="s">
        <v>13037</v>
      </c>
      <c r="B18672">
        <v>-0.12661298000000001</v>
      </c>
    </row>
    <row r="18673" spans="1:2" x14ac:dyDescent="0.25">
      <c r="A18673" t="s">
        <v>6190</v>
      </c>
      <c r="B18673">
        <v>-0.12664674000000001</v>
      </c>
    </row>
    <row r="18674" spans="1:2" x14ac:dyDescent="0.25">
      <c r="A18674" t="s">
        <v>2528</v>
      </c>
      <c r="B18674">
        <v>-0.12666239000000001</v>
      </c>
    </row>
    <row r="18675" spans="1:2" x14ac:dyDescent="0.25">
      <c r="A18675" t="s">
        <v>7974</v>
      </c>
      <c r="B18675">
        <v>-0.12671702000000001</v>
      </c>
    </row>
    <row r="18676" spans="1:2" x14ac:dyDescent="0.25">
      <c r="A18676" t="s">
        <v>2427</v>
      </c>
      <c r="B18676">
        <v>-0.12682526999999999</v>
      </c>
    </row>
    <row r="18677" spans="1:2" x14ac:dyDescent="0.25">
      <c r="A18677" t="s">
        <v>17026</v>
      </c>
      <c r="B18677">
        <v>-0.12683047</v>
      </c>
    </row>
    <row r="18678" spans="1:2" x14ac:dyDescent="0.25">
      <c r="A18678" t="s">
        <v>14530</v>
      </c>
      <c r="B18678">
        <v>-0.12684483999999999</v>
      </c>
    </row>
    <row r="18679" spans="1:2" x14ac:dyDescent="0.25">
      <c r="A18679" t="s">
        <v>3267</v>
      </c>
      <c r="B18679">
        <v>-0.12688756000000001</v>
      </c>
    </row>
    <row r="18680" spans="1:2" x14ac:dyDescent="0.25">
      <c r="A18680" t="s">
        <v>19640</v>
      </c>
      <c r="B18680">
        <v>-0.12695882</v>
      </c>
    </row>
    <row r="18681" spans="1:2" x14ac:dyDescent="0.25">
      <c r="A18681" t="s">
        <v>1515</v>
      </c>
      <c r="B18681">
        <v>-0.12703896000000001</v>
      </c>
    </row>
    <row r="18682" spans="1:2" x14ac:dyDescent="0.25">
      <c r="A18682" t="s">
        <v>9894</v>
      </c>
      <c r="B18682">
        <v>-0.12708575</v>
      </c>
    </row>
    <row r="18683" spans="1:2" x14ac:dyDescent="0.25">
      <c r="A18683" t="s">
        <v>16844</v>
      </c>
      <c r="B18683">
        <v>-0.12713352</v>
      </c>
    </row>
    <row r="18684" spans="1:2" x14ac:dyDescent="0.25">
      <c r="A18684" t="s">
        <v>14343</v>
      </c>
      <c r="B18684">
        <v>-0.12722576999999999</v>
      </c>
    </row>
    <row r="18685" spans="1:2" x14ac:dyDescent="0.25">
      <c r="A18685" t="s">
        <v>3788</v>
      </c>
      <c r="B18685">
        <v>-0.12727156000000001</v>
      </c>
    </row>
    <row r="18686" spans="1:2" x14ac:dyDescent="0.25">
      <c r="A18686" t="s">
        <v>2872</v>
      </c>
      <c r="B18686">
        <v>-0.1272952</v>
      </c>
    </row>
    <row r="18687" spans="1:2" x14ac:dyDescent="0.25">
      <c r="A18687" t="s">
        <v>12561</v>
      </c>
      <c r="B18687">
        <v>-0.12738480999999999</v>
      </c>
    </row>
    <row r="18688" spans="1:2" x14ac:dyDescent="0.25">
      <c r="A18688" t="s">
        <v>3400</v>
      </c>
      <c r="B18688">
        <v>-0.12738485999999999</v>
      </c>
    </row>
    <row r="18689" spans="1:2" x14ac:dyDescent="0.25">
      <c r="A18689" t="s">
        <v>4253</v>
      </c>
      <c r="B18689">
        <v>-0.12738960999999999</v>
      </c>
    </row>
    <row r="18690" spans="1:2" x14ac:dyDescent="0.25">
      <c r="A18690" t="s">
        <v>20147</v>
      </c>
      <c r="B18690">
        <v>-0.12739211</v>
      </c>
    </row>
    <row r="18691" spans="1:2" x14ac:dyDescent="0.25">
      <c r="A18691" t="s">
        <v>7869</v>
      </c>
      <c r="B18691">
        <v>-0.12739967999999999</v>
      </c>
    </row>
    <row r="18692" spans="1:2" x14ac:dyDescent="0.25">
      <c r="A18692" t="s">
        <v>14387</v>
      </c>
      <c r="B18692">
        <v>-0.12742084000000001</v>
      </c>
    </row>
    <row r="18693" spans="1:2" x14ac:dyDescent="0.25">
      <c r="A18693" t="s">
        <v>14810</v>
      </c>
      <c r="B18693">
        <v>-0.12743607000000001</v>
      </c>
    </row>
    <row r="18694" spans="1:2" x14ac:dyDescent="0.25">
      <c r="A18694" t="s">
        <v>2030</v>
      </c>
      <c r="B18694">
        <v>-0.1274593</v>
      </c>
    </row>
    <row r="18695" spans="1:2" x14ac:dyDescent="0.25">
      <c r="A18695" t="s">
        <v>2499</v>
      </c>
      <c r="B18695">
        <v>-0.12754655000000001</v>
      </c>
    </row>
    <row r="18696" spans="1:2" x14ac:dyDescent="0.25">
      <c r="A18696" t="s">
        <v>12842</v>
      </c>
      <c r="B18696">
        <v>-0.12754671000000001</v>
      </c>
    </row>
    <row r="18697" spans="1:2" x14ac:dyDescent="0.25">
      <c r="A18697" t="s">
        <v>6183</v>
      </c>
      <c r="B18697">
        <v>-0.12758742000000001</v>
      </c>
    </row>
    <row r="18698" spans="1:2" x14ac:dyDescent="0.25">
      <c r="A18698" t="s">
        <v>9154</v>
      </c>
      <c r="B18698">
        <v>-0.12758847000000001</v>
      </c>
    </row>
    <row r="18699" spans="1:2" x14ac:dyDescent="0.25">
      <c r="A18699" t="s">
        <v>2883</v>
      </c>
      <c r="B18699">
        <v>-0.1276024</v>
      </c>
    </row>
    <row r="18700" spans="1:2" x14ac:dyDescent="0.25">
      <c r="A18700" t="s">
        <v>589</v>
      </c>
      <c r="B18700">
        <v>-0.12762049</v>
      </c>
    </row>
    <row r="18701" spans="1:2" x14ac:dyDescent="0.25">
      <c r="A18701" t="s">
        <v>12017</v>
      </c>
      <c r="B18701">
        <v>-0.12762572999999999</v>
      </c>
    </row>
    <row r="18702" spans="1:2" x14ac:dyDescent="0.25">
      <c r="A18702" t="s">
        <v>5250</v>
      </c>
      <c r="B18702">
        <v>-0.12763753999999999</v>
      </c>
    </row>
    <row r="18703" spans="1:2" x14ac:dyDescent="0.25">
      <c r="A18703" t="s">
        <v>18998</v>
      </c>
      <c r="B18703">
        <v>-0.12766122999999999</v>
      </c>
    </row>
    <row r="18704" spans="1:2" x14ac:dyDescent="0.25">
      <c r="A18704" t="s">
        <v>15593</v>
      </c>
      <c r="B18704">
        <v>-0.12766173</v>
      </c>
    </row>
    <row r="18705" spans="1:2" x14ac:dyDescent="0.25">
      <c r="A18705" t="s">
        <v>16435</v>
      </c>
      <c r="B18705">
        <v>-0.12769285</v>
      </c>
    </row>
    <row r="18706" spans="1:2" x14ac:dyDescent="0.25">
      <c r="A18706" t="s">
        <v>12801</v>
      </c>
      <c r="B18706">
        <v>-0.12770344</v>
      </c>
    </row>
    <row r="18707" spans="1:2" x14ac:dyDescent="0.25">
      <c r="A18707" t="s">
        <v>3087</v>
      </c>
      <c r="B18707">
        <v>-0.12780663</v>
      </c>
    </row>
    <row r="18708" spans="1:2" x14ac:dyDescent="0.25">
      <c r="A18708" t="s">
        <v>13936</v>
      </c>
      <c r="B18708">
        <v>-0.12782599</v>
      </c>
    </row>
    <row r="18709" spans="1:2" x14ac:dyDescent="0.25">
      <c r="A18709" t="s">
        <v>6921</v>
      </c>
      <c r="B18709">
        <v>-0.1278523</v>
      </c>
    </row>
    <row r="18710" spans="1:2" x14ac:dyDescent="0.25">
      <c r="A18710" t="s">
        <v>2933</v>
      </c>
      <c r="B18710">
        <v>-0.12788554999999999</v>
      </c>
    </row>
    <row r="18711" spans="1:2" x14ac:dyDescent="0.25">
      <c r="A18711" t="s">
        <v>4247</v>
      </c>
      <c r="B18711">
        <v>-0.12791342</v>
      </c>
    </row>
    <row r="18712" spans="1:2" x14ac:dyDescent="0.25">
      <c r="A18712" t="s">
        <v>18313</v>
      </c>
      <c r="B18712">
        <v>-0.12791553</v>
      </c>
    </row>
    <row r="18713" spans="1:2" x14ac:dyDescent="0.25">
      <c r="A18713" t="s">
        <v>15980</v>
      </c>
      <c r="B18713">
        <v>-0.12797457000000001</v>
      </c>
    </row>
    <row r="18714" spans="1:2" x14ac:dyDescent="0.25">
      <c r="A18714" t="s">
        <v>12020</v>
      </c>
      <c r="B18714">
        <v>-0.12802364999999999</v>
      </c>
    </row>
    <row r="18715" spans="1:2" x14ac:dyDescent="0.25">
      <c r="A18715" t="s">
        <v>19051</v>
      </c>
      <c r="B18715">
        <v>-0.12809606000000001</v>
      </c>
    </row>
    <row r="18716" spans="1:2" x14ac:dyDescent="0.25">
      <c r="A18716" t="s">
        <v>16904</v>
      </c>
      <c r="B18716">
        <v>-0.12809727000000001</v>
      </c>
    </row>
    <row r="18717" spans="1:2" x14ac:dyDescent="0.25">
      <c r="A18717" t="s">
        <v>17699</v>
      </c>
      <c r="B18717">
        <v>-0.12812746</v>
      </c>
    </row>
    <row r="18718" spans="1:2" x14ac:dyDescent="0.25">
      <c r="A18718" t="s">
        <v>11207</v>
      </c>
      <c r="B18718">
        <v>-0.12813872000000001</v>
      </c>
    </row>
    <row r="18719" spans="1:2" x14ac:dyDescent="0.25">
      <c r="A18719" t="s">
        <v>19970</v>
      </c>
      <c r="B18719">
        <v>-0.12814164</v>
      </c>
    </row>
    <row r="18720" spans="1:2" x14ac:dyDescent="0.25">
      <c r="A18720" t="s">
        <v>2844</v>
      </c>
      <c r="B18720">
        <v>-0.1282037</v>
      </c>
    </row>
    <row r="18721" spans="1:2" x14ac:dyDescent="0.25">
      <c r="A18721" t="s">
        <v>13117</v>
      </c>
      <c r="B18721">
        <v>-0.12822562000000001</v>
      </c>
    </row>
    <row r="18722" spans="1:2" x14ac:dyDescent="0.25">
      <c r="A18722" t="s">
        <v>20022</v>
      </c>
      <c r="B18722">
        <v>-0.12822652000000001</v>
      </c>
    </row>
    <row r="18723" spans="1:2" x14ac:dyDescent="0.25">
      <c r="A18723" t="s">
        <v>13211</v>
      </c>
      <c r="B18723">
        <v>-0.12829360000000001</v>
      </c>
    </row>
    <row r="18724" spans="1:2" x14ac:dyDescent="0.25">
      <c r="A18724" t="s">
        <v>3163</v>
      </c>
      <c r="B18724">
        <v>-0.12829863999999999</v>
      </c>
    </row>
    <row r="18725" spans="1:2" x14ac:dyDescent="0.25">
      <c r="A18725" t="s">
        <v>9426</v>
      </c>
      <c r="B18725">
        <v>-0.12842497</v>
      </c>
    </row>
    <row r="18726" spans="1:2" x14ac:dyDescent="0.25">
      <c r="A18726" t="s">
        <v>11014</v>
      </c>
      <c r="B18726">
        <v>-0.12843689999999999</v>
      </c>
    </row>
    <row r="18727" spans="1:2" x14ac:dyDescent="0.25">
      <c r="A18727" t="s">
        <v>15155</v>
      </c>
      <c r="B18727">
        <v>-0.12844585</v>
      </c>
    </row>
    <row r="18728" spans="1:2" x14ac:dyDescent="0.25">
      <c r="A18728" t="s">
        <v>1858</v>
      </c>
      <c r="B18728">
        <v>-0.1284894</v>
      </c>
    </row>
    <row r="18729" spans="1:2" x14ac:dyDescent="0.25">
      <c r="A18729" t="s">
        <v>8606</v>
      </c>
      <c r="B18729">
        <v>-0.12851071</v>
      </c>
    </row>
    <row r="18730" spans="1:2" x14ac:dyDescent="0.25">
      <c r="A18730" t="s">
        <v>3999</v>
      </c>
      <c r="B18730">
        <v>-0.12858763000000001</v>
      </c>
    </row>
    <row r="18731" spans="1:2" x14ac:dyDescent="0.25">
      <c r="A18731" t="s">
        <v>19018</v>
      </c>
      <c r="B18731">
        <v>-0.12865613000000001</v>
      </c>
    </row>
    <row r="18732" spans="1:2" x14ac:dyDescent="0.25">
      <c r="A18732" t="s">
        <v>6774</v>
      </c>
      <c r="B18732">
        <v>-0.12868068999999999</v>
      </c>
    </row>
    <row r="18733" spans="1:2" x14ac:dyDescent="0.25">
      <c r="A18733" t="s">
        <v>8337</v>
      </c>
      <c r="B18733">
        <v>-0.12869</v>
      </c>
    </row>
    <row r="18734" spans="1:2" x14ac:dyDescent="0.25">
      <c r="A18734" t="s">
        <v>14079</v>
      </c>
      <c r="B18734">
        <v>-0.12871265000000001</v>
      </c>
    </row>
    <row r="18735" spans="1:2" x14ac:dyDescent="0.25">
      <c r="A18735" t="s">
        <v>5835</v>
      </c>
      <c r="B18735">
        <v>-0.12878286999999999</v>
      </c>
    </row>
    <row r="18736" spans="1:2" x14ac:dyDescent="0.25">
      <c r="A18736" t="s">
        <v>5435</v>
      </c>
      <c r="B18736">
        <v>-0.12878792</v>
      </c>
    </row>
    <row r="18737" spans="1:2" x14ac:dyDescent="0.25">
      <c r="A18737" t="s">
        <v>4405</v>
      </c>
      <c r="B18737">
        <v>-0.128827</v>
      </c>
    </row>
    <row r="18738" spans="1:2" x14ac:dyDescent="0.25">
      <c r="A18738" t="s">
        <v>4952</v>
      </c>
      <c r="B18738">
        <v>-0.12883174</v>
      </c>
    </row>
    <row r="18739" spans="1:2" x14ac:dyDescent="0.25">
      <c r="A18739" t="s">
        <v>1713</v>
      </c>
      <c r="B18739">
        <v>-0.12884130999999999</v>
      </c>
    </row>
    <row r="18740" spans="1:2" x14ac:dyDescent="0.25">
      <c r="A18740" t="s">
        <v>12090</v>
      </c>
      <c r="B18740">
        <v>-0.12888347999999999</v>
      </c>
    </row>
    <row r="18741" spans="1:2" x14ac:dyDescent="0.25">
      <c r="A18741" t="s">
        <v>14930</v>
      </c>
      <c r="B18741">
        <v>-0.1289151</v>
      </c>
    </row>
    <row r="18742" spans="1:2" x14ac:dyDescent="0.25">
      <c r="A18742" t="s">
        <v>17084</v>
      </c>
      <c r="B18742">
        <v>-0.12892954000000001</v>
      </c>
    </row>
    <row r="18743" spans="1:2" x14ac:dyDescent="0.25">
      <c r="A18743" t="s">
        <v>7272</v>
      </c>
      <c r="B18743">
        <v>-0.12896194999999999</v>
      </c>
    </row>
    <row r="18744" spans="1:2" x14ac:dyDescent="0.25">
      <c r="A18744" t="s">
        <v>620</v>
      </c>
      <c r="B18744">
        <v>-0.12908986</v>
      </c>
    </row>
    <row r="18745" spans="1:2" x14ac:dyDescent="0.25">
      <c r="A18745" t="s">
        <v>2795</v>
      </c>
      <c r="B18745">
        <v>-0.12919706</v>
      </c>
    </row>
    <row r="18746" spans="1:2" x14ac:dyDescent="0.25">
      <c r="A18746" t="s">
        <v>1891</v>
      </c>
      <c r="B18746">
        <v>-0.12921678</v>
      </c>
    </row>
    <row r="18747" spans="1:2" x14ac:dyDescent="0.25">
      <c r="A18747" t="s">
        <v>15368</v>
      </c>
      <c r="B18747">
        <v>-0.12923167999999999</v>
      </c>
    </row>
    <row r="18748" spans="1:2" x14ac:dyDescent="0.25">
      <c r="A18748" t="s">
        <v>11702</v>
      </c>
      <c r="B18748">
        <v>-0.12928607</v>
      </c>
    </row>
    <row r="18749" spans="1:2" x14ac:dyDescent="0.25">
      <c r="A18749" t="s">
        <v>8276</v>
      </c>
      <c r="B18749">
        <v>-0.12930457000000001</v>
      </c>
    </row>
    <row r="18750" spans="1:2" x14ac:dyDescent="0.25">
      <c r="A18750" t="s">
        <v>2002</v>
      </c>
      <c r="B18750">
        <v>-0.12933573000000001</v>
      </c>
    </row>
    <row r="18751" spans="1:2" x14ac:dyDescent="0.25">
      <c r="A18751" t="s">
        <v>3592</v>
      </c>
      <c r="B18751">
        <v>-0.12934703</v>
      </c>
    </row>
    <row r="18752" spans="1:2" x14ac:dyDescent="0.25">
      <c r="A18752" t="s">
        <v>645</v>
      </c>
      <c r="B18752">
        <v>-0.12935683000000001</v>
      </c>
    </row>
    <row r="18753" spans="1:2" x14ac:dyDescent="0.25">
      <c r="A18753" t="s">
        <v>14018</v>
      </c>
      <c r="B18753">
        <v>-0.12937241999999999</v>
      </c>
    </row>
    <row r="18754" spans="1:2" x14ac:dyDescent="0.25">
      <c r="A18754" t="s">
        <v>5832</v>
      </c>
      <c r="B18754">
        <v>-0.1294334</v>
      </c>
    </row>
    <row r="18755" spans="1:2" x14ac:dyDescent="0.25">
      <c r="A18755" t="s">
        <v>2723</v>
      </c>
      <c r="B18755">
        <v>-0.12947468000000001</v>
      </c>
    </row>
    <row r="18756" spans="1:2" x14ac:dyDescent="0.25">
      <c r="A18756" t="s">
        <v>19977</v>
      </c>
      <c r="B18756">
        <v>-0.12952214000000001</v>
      </c>
    </row>
    <row r="18757" spans="1:2" x14ac:dyDescent="0.25">
      <c r="A18757" t="s">
        <v>10361</v>
      </c>
      <c r="B18757">
        <v>-0.12952878000000001</v>
      </c>
    </row>
    <row r="18758" spans="1:2" x14ac:dyDescent="0.25">
      <c r="A18758" t="s">
        <v>20345</v>
      </c>
      <c r="B18758">
        <v>-0.12956586</v>
      </c>
    </row>
    <row r="18759" spans="1:2" x14ac:dyDescent="0.25">
      <c r="A18759" t="s">
        <v>800</v>
      </c>
      <c r="B18759">
        <v>-0.12958907</v>
      </c>
    </row>
    <row r="18760" spans="1:2" x14ac:dyDescent="0.25">
      <c r="A18760" t="s">
        <v>14872</v>
      </c>
      <c r="B18760">
        <v>-0.12961496</v>
      </c>
    </row>
    <row r="18761" spans="1:2" x14ac:dyDescent="0.25">
      <c r="A18761" t="s">
        <v>8880</v>
      </c>
      <c r="B18761">
        <v>-0.12965046999999999</v>
      </c>
    </row>
    <row r="18762" spans="1:2" x14ac:dyDescent="0.25">
      <c r="A18762" t="s">
        <v>5422</v>
      </c>
      <c r="B18762">
        <v>-0.12966063999999999</v>
      </c>
    </row>
    <row r="18763" spans="1:2" x14ac:dyDescent="0.25">
      <c r="A18763" t="s">
        <v>2783</v>
      </c>
      <c r="B18763">
        <v>-0.12966153</v>
      </c>
    </row>
    <row r="18764" spans="1:2" x14ac:dyDescent="0.25">
      <c r="A18764" t="s">
        <v>19146</v>
      </c>
      <c r="B18764">
        <v>-0.12968900999999999</v>
      </c>
    </row>
    <row r="18765" spans="1:2" x14ac:dyDescent="0.25">
      <c r="A18765" t="s">
        <v>12461</v>
      </c>
      <c r="B18765">
        <v>-0.12969037999999999</v>
      </c>
    </row>
    <row r="18766" spans="1:2" x14ac:dyDescent="0.25">
      <c r="A18766" t="s">
        <v>408</v>
      </c>
      <c r="B18766">
        <v>-0.12970699999999999</v>
      </c>
    </row>
    <row r="18767" spans="1:2" x14ac:dyDescent="0.25">
      <c r="A18767" t="s">
        <v>20002</v>
      </c>
      <c r="B18767">
        <v>-0.12970738000000001</v>
      </c>
    </row>
    <row r="18768" spans="1:2" x14ac:dyDescent="0.25">
      <c r="A18768" t="s">
        <v>6655</v>
      </c>
      <c r="B18768">
        <v>-0.12975131000000001</v>
      </c>
    </row>
    <row r="18769" spans="1:2" x14ac:dyDescent="0.25">
      <c r="A18769" t="s">
        <v>4716</v>
      </c>
      <c r="B18769">
        <v>-0.12975909999999999</v>
      </c>
    </row>
    <row r="18770" spans="1:2" x14ac:dyDescent="0.25">
      <c r="A18770" t="s">
        <v>19678</v>
      </c>
      <c r="B18770">
        <v>-0.12979884</v>
      </c>
    </row>
    <row r="18771" spans="1:2" x14ac:dyDescent="0.25">
      <c r="A18771" t="s">
        <v>11976</v>
      </c>
      <c r="B18771">
        <v>-0.12981251999999999</v>
      </c>
    </row>
    <row r="18772" spans="1:2" x14ac:dyDescent="0.25">
      <c r="A18772" t="s">
        <v>11891</v>
      </c>
      <c r="B18772">
        <v>-0.12983997</v>
      </c>
    </row>
    <row r="18773" spans="1:2" x14ac:dyDescent="0.25">
      <c r="A18773" t="s">
        <v>3471</v>
      </c>
      <c r="B18773">
        <v>-0.12988457</v>
      </c>
    </row>
    <row r="18774" spans="1:2" x14ac:dyDescent="0.25">
      <c r="A18774" t="s">
        <v>3979</v>
      </c>
      <c r="B18774">
        <v>-0.1299148</v>
      </c>
    </row>
    <row r="18775" spans="1:2" x14ac:dyDescent="0.25">
      <c r="A18775" t="s">
        <v>18800</v>
      </c>
      <c r="B18775">
        <v>-0.1299719</v>
      </c>
    </row>
    <row r="18776" spans="1:2" x14ac:dyDescent="0.25">
      <c r="A18776" t="s">
        <v>4471</v>
      </c>
      <c r="B18776">
        <v>-0.12999833</v>
      </c>
    </row>
    <row r="18777" spans="1:2" x14ac:dyDescent="0.25">
      <c r="A18777" t="s">
        <v>10263</v>
      </c>
      <c r="B18777">
        <v>-0.13001534000000001</v>
      </c>
    </row>
    <row r="18778" spans="1:2" x14ac:dyDescent="0.25">
      <c r="A18778" t="s">
        <v>8615</v>
      </c>
      <c r="B18778">
        <v>-0.13004476000000001</v>
      </c>
    </row>
    <row r="18779" spans="1:2" x14ac:dyDescent="0.25">
      <c r="A18779" t="s">
        <v>19105</v>
      </c>
      <c r="B18779">
        <v>-0.13004926</v>
      </c>
    </row>
    <row r="18780" spans="1:2" x14ac:dyDescent="0.25">
      <c r="A18780" t="s">
        <v>15133</v>
      </c>
      <c r="B18780">
        <v>-0.13005771999999999</v>
      </c>
    </row>
    <row r="18781" spans="1:2" x14ac:dyDescent="0.25">
      <c r="A18781" t="s">
        <v>10602</v>
      </c>
      <c r="B18781">
        <v>-0.13014945</v>
      </c>
    </row>
    <row r="18782" spans="1:2" x14ac:dyDescent="0.25">
      <c r="A18782" t="s">
        <v>20364</v>
      </c>
      <c r="B18782">
        <v>-0.13024738</v>
      </c>
    </row>
    <row r="18783" spans="1:2" x14ac:dyDescent="0.25">
      <c r="A18783" t="s">
        <v>10404</v>
      </c>
      <c r="B18783">
        <v>-0.13025154</v>
      </c>
    </row>
    <row r="18784" spans="1:2" x14ac:dyDescent="0.25">
      <c r="A18784" t="s">
        <v>12698</v>
      </c>
      <c r="B18784">
        <v>-0.13027111999999999</v>
      </c>
    </row>
    <row r="18785" spans="1:2" x14ac:dyDescent="0.25">
      <c r="A18785" t="s">
        <v>6293</v>
      </c>
      <c r="B18785">
        <v>-0.13033966999999999</v>
      </c>
    </row>
    <row r="18786" spans="1:2" x14ac:dyDescent="0.25">
      <c r="A18786" t="s">
        <v>18200</v>
      </c>
      <c r="B18786">
        <v>-0.13036786</v>
      </c>
    </row>
    <row r="18787" spans="1:2" x14ac:dyDescent="0.25">
      <c r="A18787" t="s">
        <v>7812</v>
      </c>
      <c r="B18787">
        <v>-0.13043590999999999</v>
      </c>
    </row>
    <row r="18788" spans="1:2" x14ac:dyDescent="0.25">
      <c r="A18788" t="s">
        <v>1665</v>
      </c>
      <c r="B18788">
        <v>-0.13044538999999999</v>
      </c>
    </row>
    <row r="18789" spans="1:2" x14ac:dyDescent="0.25">
      <c r="A18789" t="s">
        <v>5255</v>
      </c>
      <c r="B18789">
        <v>-0.13047247000000001</v>
      </c>
    </row>
    <row r="18790" spans="1:2" x14ac:dyDescent="0.25">
      <c r="A18790" t="s">
        <v>8780</v>
      </c>
      <c r="B18790">
        <v>-0.13052627</v>
      </c>
    </row>
    <row r="18791" spans="1:2" x14ac:dyDescent="0.25">
      <c r="A18791" t="s">
        <v>14401</v>
      </c>
      <c r="B18791">
        <v>-0.13052662000000001</v>
      </c>
    </row>
    <row r="18792" spans="1:2" x14ac:dyDescent="0.25">
      <c r="A18792" t="s">
        <v>13430</v>
      </c>
      <c r="B18792">
        <v>-0.13056941</v>
      </c>
    </row>
    <row r="18793" spans="1:2" x14ac:dyDescent="0.25">
      <c r="A18793" t="s">
        <v>1462</v>
      </c>
      <c r="B18793">
        <v>-0.13058275999999999</v>
      </c>
    </row>
    <row r="18794" spans="1:2" x14ac:dyDescent="0.25">
      <c r="A18794" t="s">
        <v>10833</v>
      </c>
      <c r="B18794">
        <v>-0.13058642000000001</v>
      </c>
    </row>
    <row r="18795" spans="1:2" x14ac:dyDescent="0.25">
      <c r="A18795" t="s">
        <v>10528</v>
      </c>
      <c r="B18795">
        <v>-0.13062191000000001</v>
      </c>
    </row>
    <row r="18796" spans="1:2" x14ac:dyDescent="0.25">
      <c r="A18796" t="s">
        <v>3845</v>
      </c>
      <c r="B18796">
        <v>-0.13062752999999999</v>
      </c>
    </row>
    <row r="18797" spans="1:2" x14ac:dyDescent="0.25">
      <c r="A18797" t="s">
        <v>8068</v>
      </c>
      <c r="B18797">
        <v>-0.13064809999999999</v>
      </c>
    </row>
    <row r="18798" spans="1:2" x14ac:dyDescent="0.25">
      <c r="A18798" t="s">
        <v>16612</v>
      </c>
      <c r="B18798">
        <v>-0.1306919</v>
      </c>
    </row>
    <row r="18799" spans="1:2" x14ac:dyDescent="0.25">
      <c r="A18799" t="s">
        <v>5465</v>
      </c>
      <c r="B18799">
        <v>-0.13069826000000001</v>
      </c>
    </row>
    <row r="18800" spans="1:2" x14ac:dyDescent="0.25">
      <c r="A18800" t="s">
        <v>16363</v>
      </c>
      <c r="B18800">
        <v>-0.13071889</v>
      </c>
    </row>
    <row r="18801" spans="1:2" x14ac:dyDescent="0.25">
      <c r="A18801" t="s">
        <v>3247</v>
      </c>
      <c r="B18801">
        <v>-0.13075724</v>
      </c>
    </row>
    <row r="18802" spans="1:2" x14ac:dyDescent="0.25">
      <c r="A18802" t="s">
        <v>3018</v>
      </c>
      <c r="B18802">
        <v>-0.13075983999999999</v>
      </c>
    </row>
    <row r="18803" spans="1:2" x14ac:dyDescent="0.25">
      <c r="A18803" t="s">
        <v>5765</v>
      </c>
      <c r="B18803">
        <v>-0.13077630000000001</v>
      </c>
    </row>
    <row r="18804" spans="1:2" x14ac:dyDescent="0.25">
      <c r="A18804" t="s">
        <v>4572</v>
      </c>
      <c r="B18804">
        <v>-0.13077839999999999</v>
      </c>
    </row>
    <row r="18805" spans="1:2" x14ac:dyDescent="0.25">
      <c r="A18805" t="s">
        <v>19094</v>
      </c>
      <c r="B18805">
        <v>-0.13079452999999999</v>
      </c>
    </row>
    <row r="18806" spans="1:2" x14ac:dyDescent="0.25">
      <c r="A18806" t="s">
        <v>12174</v>
      </c>
      <c r="B18806">
        <v>-0.13083151000000001</v>
      </c>
    </row>
    <row r="18807" spans="1:2" x14ac:dyDescent="0.25">
      <c r="A18807" t="s">
        <v>2973</v>
      </c>
      <c r="B18807">
        <v>-0.13084681000000001</v>
      </c>
    </row>
    <row r="18808" spans="1:2" x14ac:dyDescent="0.25">
      <c r="A18808" t="s">
        <v>19478</v>
      </c>
      <c r="B18808">
        <v>-0.13085161000000001</v>
      </c>
    </row>
    <row r="18809" spans="1:2" x14ac:dyDescent="0.25">
      <c r="A18809" t="s">
        <v>20083</v>
      </c>
      <c r="B18809">
        <v>-0.13085698000000001</v>
      </c>
    </row>
    <row r="18810" spans="1:2" x14ac:dyDescent="0.25">
      <c r="A18810" t="s">
        <v>18632</v>
      </c>
      <c r="B18810">
        <v>-0.13091247</v>
      </c>
    </row>
    <row r="18811" spans="1:2" x14ac:dyDescent="0.25">
      <c r="A18811" t="s">
        <v>10634</v>
      </c>
      <c r="B18811">
        <v>-0.13092024999999999</v>
      </c>
    </row>
    <row r="18812" spans="1:2" x14ac:dyDescent="0.25">
      <c r="A18812" t="s">
        <v>10339</v>
      </c>
      <c r="B18812">
        <v>-0.13096869999999999</v>
      </c>
    </row>
    <row r="18813" spans="1:2" x14ac:dyDescent="0.25">
      <c r="A18813" t="s">
        <v>19714</v>
      </c>
      <c r="B18813">
        <v>-0.13099404000000001</v>
      </c>
    </row>
    <row r="18814" spans="1:2" x14ac:dyDescent="0.25">
      <c r="A18814" t="s">
        <v>18172</v>
      </c>
      <c r="B18814">
        <v>-0.13103480000000001</v>
      </c>
    </row>
    <row r="18815" spans="1:2" x14ac:dyDescent="0.25">
      <c r="A18815" t="s">
        <v>10716</v>
      </c>
      <c r="B18815">
        <v>-0.13105907999999999</v>
      </c>
    </row>
    <row r="18816" spans="1:2" x14ac:dyDescent="0.25">
      <c r="A18816" t="s">
        <v>10891</v>
      </c>
      <c r="B18816">
        <v>-0.13109335</v>
      </c>
    </row>
    <row r="18817" spans="1:2" x14ac:dyDescent="0.25">
      <c r="A18817" t="s">
        <v>8125</v>
      </c>
      <c r="B18817">
        <v>-0.13119786999999999</v>
      </c>
    </row>
    <row r="18818" spans="1:2" x14ac:dyDescent="0.25">
      <c r="A18818" t="s">
        <v>15410</v>
      </c>
      <c r="B18818">
        <v>-0.13123788</v>
      </c>
    </row>
    <row r="18819" spans="1:2" x14ac:dyDescent="0.25">
      <c r="A18819" t="s">
        <v>15298</v>
      </c>
      <c r="B18819">
        <v>-0.13130348999999999</v>
      </c>
    </row>
    <row r="18820" spans="1:2" x14ac:dyDescent="0.25">
      <c r="A18820" t="s">
        <v>8016</v>
      </c>
      <c r="B18820">
        <v>-0.13131193999999999</v>
      </c>
    </row>
    <row r="18821" spans="1:2" x14ac:dyDescent="0.25">
      <c r="A18821" t="s">
        <v>17133</v>
      </c>
      <c r="B18821">
        <v>-0.13131851</v>
      </c>
    </row>
    <row r="18822" spans="1:2" x14ac:dyDescent="0.25">
      <c r="A18822" t="s">
        <v>6421</v>
      </c>
      <c r="B18822">
        <v>-0.13137372999999999</v>
      </c>
    </row>
    <row r="18823" spans="1:2" x14ac:dyDescent="0.25">
      <c r="A18823" t="s">
        <v>17838</v>
      </c>
      <c r="B18823">
        <v>-0.13139630999999999</v>
      </c>
    </row>
    <row r="18824" spans="1:2" x14ac:dyDescent="0.25">
      <c r="A18824" t="s">
        <v>17348</v>
      </c>
      <c r="B18824">
        <v>-0.13140136999999999</v>
      </c>
    </row>
    <row r="18825" spans="1:2" x14ac:dyDescent="0.25">
      <c r="A18825" t="s">
        <v>6373</v>
      </c>
      <c r="B18825">
        <v>-0.1314148</v>
      </c>
    </row>
    <row r="18826" spans="1:2" x14ac:dyDescent="0.25">
      <c r="A18826" t="s">
        <v>14693</v>
      </c>
      <c r="B18826">
        <v>-0.1314322</v>
      </c>
    </row>
    <row r="18827" spans="1:2" x14ac:dyDescent="0.25">
      <c r="A18827" t="s">
        <v>16936</v>
      </c>
      <c r="B18827">
        <v>-0.13144749999999999</v>
      </c>
    </row>
    <row r="18828" spans="1:2" x14ac:dyDescent="0.25">
      <c r="A18828" t="s">
        <v>7440</v>
      </c>
      <c r="B18828">
        <v>-0.13156448000000001</v>
      </c>
    </row>
    <row r="18829" spans="1:2" x14ac:dyDescent="0.25">
      <c r="A18829" t="s">
        <v>8521</v>
      </c>
      <c r="B18829">
        <v>-0.1316126</v>
      </c>
    </row>
    <row r="18830" spans="1:2" x14ac:dyDescent="0.25">
      <c r="A18830" t="s">
        <v>1754</v>
      </c>
      <c r="B18830">
        <v>-0.13162318000000001</v>
      </c>
    </row>
    <row r="18831" spans="1:2" x14ac:dyDescent="0.25">
      <c r="A18831" t="s">
        <v>15630</v>
      </c>
      <c r="B18831">
        <v>-0.13166491999999999</v>
      </c>
    </row>
    <row r="18832" spans="1:2" x14ac:dyDescent="0.25">
      <c r="A18832" t="s">
        <v>2244</v>
      </c>
      <c r="B18832">
        <v>-0.13167172999999999</v>
      </c>
    </row>
    <row r="18833" spans="1:2" x14ac:dyDescent="0.25">
      <c r="A18833" t="s">
        <v>14967</v>
      </c>
      <c r="B18833">
        <v>-0.13167618</v>
      </c>
    </row>
    <row r="18834" spans="1:2" x14ac:dyDescent="0.25">
      <c r="A18834" t="s">
        <v>18154</v>
      </c>
      <c r="B18834">
        <v>-0.13172671</v>
      </c>
    </row>
    <row r="18835" spans="1:2" x14ac:dyDescent="0.25">
      <c r="A18835" t="s">
        <v>840</v>
      </c>
      <c r="B18835">
        <v>-0.13177836000000001</v>
      </c>
    </row>
    <row r="18836" spans="1:2" x14ac:dyDescent="0.25">
      <c r="A18836" t="s">
        <v>15724</v>
      </c>
      <c r="B18836">
        <v>-0.13179937</v>
      </c>
    </row>
    <row r="18837" spans="1:2" x14ac:dyDescent="0.25">
      <c r="A18837" t="s">
        <v>13768</v>
      </c>
      <c r="B18837">
        <v>-0.13184615999999999</v>
      </c>
    </row>
    <row r="18838" spans="1:2" x14ac:dyDescent="0.25">
      <c r="A18838" t="s">
        <v>8449</v>
      </c>
      <c r="B18838">
        <v>-0.13184958999999999</v>
      </c>
    </row>
    <row r="18839" spans="1:2" x14ac:dyDescent="0.25">
      <c r="A18839" t="s">
        <v>6837</v>
      </c>
      <c r="B18839">
        <v>-0.13188785</v>
      </c>
    </row>
    <row r="18840" spans="1:2" x14ac:dyDescent="0.25">
      <c r="A18840" t="s">
        <v>17164</v>
      </c>
      <c r="B18840">
        <v>-0.13190824000000001</v>
      </c>
    </row>
    <row r="18841" spans="1:2" x14ac:dyDescent="0.25">
      <c r="A18841" t="s">
        <v>17983</v>
      </c>
      <c r="B18841">
        <v>-0.13193284999999999</v>
      </c>
    </row>
    <row r="18842" spans="1:2" x14ac:dyDescent="0.25">
      <c r="A18842" t="s">
        <v>7562</v>
      </c>
      <c r="B18842">
        <v>-0.13195937999999999</v>
      </c>
    </row>
    <row r="18843" spans="1:2" x14ac:dyDescent="0.25">
      <c r="A18843" t="s">
        <v>5423</v>
      </c>
      <c r="B18843">
        <v>-0.13201323000000001</v>
      </c>
    </row>
    <row r="18844" spans="1:2" x14ac:dyDescent="0.25">
      <c r="A18844" t="s">
        <v>10117</v>
      </c>
      <c r="B18844">
        <v>-0.13205156000000001</v>
      </c>
    </row>
    <row r="18845" spans="1:2" x14ac:dyDescent="0.25">
      <c r="A18845" t="s">
        <v>5567</v>
      </c>
      <c r="B18845">
        <v>-0.13205235000000001</v>
      </c>
    </row>
    <row r="18846" spans="1:2" x14ac:dyDescent="0.25">
      <c r="A18846" t="s">
        <v>14340</v>
      </c>
      <c r="B18846">
        <v>-0.13209298</v>
      </c>
    </row>
    <row r="18847" spans="1:2" x14ac:dyDescent="0.25">
      <c r="A18847" t="s">
        <v>7756</v>
      </c>
      <c r="B18847">
        <v>-0.13209733000000001</v>
      </c>
    </row>
    <row r="18848" spans="1:2" x14ac:dyDescent="0.25">
      <c r="A18848" t="s">
        <v>11773</v>
      </c>
      <c r="B18848">
        <v>-0.13210514000000001</v>
      </c>
    </row>
    <row r="18849" spans="1:2" x14ac:dyDescent="0.25">
      <c r="A18849" t="s">
        <v>16336</v>
      </c>
      <c r="B18849">
        <v>-0.13215858999999999</v>
      </c>
    </row>
    <row r="18850" spans="1:2" x14ac:dyDescent="0.25">
      <c r="A18850" t="s">
        <v>13034</v>
      </c>
      <c r="B18850">
        <v>-0.13218097000000001</v>
      </c>
    </row>
    <row r="18851" spans="1:2" x14ac:dyDescent="0.25">
      <c r="A18851" t="s">
        <v>505</v>
      </c>
      <c r="B18851">
        <v>-0.13220799999999999</v>
      </c>
    </row>
    <row r="18852" spans="1:2" x14ac:dyDescent="0.25">
      <c r="A18852" t="s">
        <v>5031</v>
      </c>
      <c r="B18852">
        <v>-0.13239150999999999</v>
      </c>
    </row>
    <row r="18853" spans="1:2" x14ac:dyDescent="0.25">
      <c r="A18853" t="s">
        <v>15968</v>
      </c>
      <c r="B18853">
        <v>-0.13241944</v>
      </c>
    </row>
    <row r="18854" spans="1:2" x14ac:dyDescent="0.25">
      <c r="A18854" t="s">
        <v>7128</v>
      </c>
      <c r="B18854">
        <v>-0.13242063000000001</v>
      </c>
    </row>
    <row r="18855" spans="1:2" x14ac:dyDescent="0.25">
      <c r="A18855" t="s">
        <v>9001</v>
      </c>
      <c r="B18855">
        <v>-0.13244354999999999</v>
      </c>
    </row>
    <row r="18856" spans="1:2" x14ac:dyDescent="0.25">
      <c r="A18856" t="s">
        <v>8526</v>
      </c>
      <c r="B18856">
        <v>-0.13247353000000001</v>
      </c>
    </row>
    <row r="18857" spans="1:2" x14ac:dyDescent="0.25">
      <c r="A18857" t="s">
        <v>1709</v>
      </c>
      <c r="B18857">
        <v>-0.13248425999999999</v>
      </c>
    </row>
    <row r="18858" spans="1:2" x14ac:dyDescent="0.25">
      <c r="A18858" t="s">
        <v>12393</v>
      </c>
      <c r="B18858">
        <v>-0.13255233999999999</v>
      </c>
    </row>
    <row r="18859" spans="1:2" x14ac:dyDescent="0.25">
      <c r="A18859" t="s">
        <v>19097</v>
      </c>
      <c r="B18859">
        <v>-0.13256834000000001</v>
      </c>
    </row>
    <row r="18860" spans="1:2" x14ac:dyDescent="0.25">
      <c r="A18860" t="s">
        <v>10241</v>
      </c>
      <c r="B18860">
        <v>-0.13264486</v>
      </c>
    </row>
    <row r="18861" spans="1:2" x14ac:dyDescent="0.25">
      <c r="A18861" t="s">
        <v>6191</v>
      </c>
      <c r="B18861">
        <v>-0.13266963000000001</v>
      </c>
    </row>
    <row r="18862" spans="1:2" x14ac:dyDescent="0.25">
      <c r="A18862" t="s">
        <v>12938</v>
      </c>
      <c r="B18862">
        <v>-0.13272232</v>
      </c>
    </row>
    <row r="18863" spans="1:2" x14ac:dyDescent="0.25">
      <c r="A18863" t="s">
        <v>18282</v>
      </c>
      <c r="B18863">
        <v>-0.13272925999999999</v>
      </c>
    </row>
    <row r="18864" spans="1:2" x14ac:dyDescent="0.25">
      <c r="A18864" t="s">
        <v>8371</v>
      </c>
      <c r="B18864">
        <v>-0.13274564</v>
      </c>
    </row>
    <row r="18865" spans="1:2" x14ac:dyDescent="0.25">
      <c r="A18865" t="s">
        <v>17482</v>
      </c>
      <c r="B18865">
        <v>-0.13275245999999999</v>
      </c>
    </row>
    <row r="18866" spans="1:2" x14ac:dyDescent="0.25">
      <c r="A18866" t="s">
        <v>16243</v>
      </c>
      <c r="B18866">
        <v>-0.13277337</v>
      </c>
    </row>
    <row r="18867" spans="1:2" x14ac:dyDescent="0.25">
      <c r="A18867" t="s">
        <v>18151</v>
      </c>
      <c r="B18867">
        <v>-0.13281261999999999</v>
      </c>
    </row>
    <row r="18868" spans="1:2" x14ac:dyDescent="0.25">
      <c r="A18868" t="s">
        <v>17565</v>
      </c>
      <c r="B18868">
        <v>-0.13281504999999999</v>
      </c>
    </row>
    <row r="18869" spans="1:2" x14ac:dyDescent="0.25">
      <c r="A18869" t="s">
        <v>3390</v>
      </c>
      <c r="B18869">
        <v>-0.13283210000000001</v>
      </c>
    </row>
    <row r="18870" spans="1:2" x14ac:dyDescent="0.25">
      <c r="A18870" t="s">
        <v>20389</v>
      </c>
      <c r="B18870">
        <v>-0.13284204999999999</v>
      </c>
    </row>
    <row r="18871" spans="1:2" x14ac:dyDescent="0.25">
      <c r="A18871" t="s">
        <v>3124</v>
      </c>
      <c r="B18871">
        <v>-0.13285436</v>
      </c>
    </row>
    <row r="18872" spans="1:2" x14ac:dyDescent="0.25">
      <c r="A18872" t="s">
        <v>8665</v>
      </c>
      <c r="B18872">
        <v>-0.13286823</v>
      </c>
    </row>
    <row r="18873" spans="1:2" x14ac:dyDescent="0.25">
      <c r="A18873" t="s">
        <v>17572</v>
      </c>
      <c r="B18873">
        <v>-0.13286883999999999</v>
      </c>
    </row>
    <row r="18874" spans="1:2" x14ac:dyDescent="0.25">
      <c r="A18874" t="s">
        <v>11082</v>
      </c>
      <c r="B18874">
        <v>-0.13289966</v>
      </c>
    </row>
    <row r="18875" spans="1:2" x14ac:dyDescent="0.25">
      <c r="A18875" t="s">
        <v>6965</v>
      </c>
      <c r="B18875">
        <v>-0.13292403999999999</v>
      </c>
    </row>
    <row r="18876" spans="1:2" x14ac:dyDescent="0.25">
      <c r="A18876" t="s">
        <v>6361</v>
      </c>
      <c r="B18876">
        <v>-0.13294897999999999</v>
      </c>
    </row>
    <row r="18877" spans="1:2" x14ac:dyDescent="0.25">
      <c r="A18877" t="s">
        <v>10301</v>
      </c>
      <c r="B18877">
        <v>-0.13299685999999999</v>
      </c>
    </row>
    <row r="18878" spans="1:2" x14ac:dyDescent="0.25">
      <c r="A18878" t="s">
        <v>12803</v>
      </c>
      <c r="B18878">
        <v>-0.13303055999999999</v>
      </c>
    </row>
    <row r="18879" spans="1:2" x14ac:dyDescent="0.25">
      <c r="A18879" t="s">
        <v>2356</v>
      </c>
      <c r="B18879">
        <v>-0.13304292000000001</v>
      </c>
    </row>
    <row r="18880" spans="1:2" x14ac:dyDescent="0.25">
      <c r="A18880" t="s">
        <v>13255</v>
      </c>
      <c r="B18880">
        <v>-0.13305201999999999</v>
      </c>
    </row>
    <row r="18881" spans="1:2" x14ac:dyDescent="0.25">
      <c r="A18881" t="s">
        <v>11415</v>
      </c>
      <c r="B18881">
        <v>-0.13305852000000001</v>
      </c>
    </row>
    <row r="18882" spans="1:2" x14ac:dyDescent="0.25">
      <c r="A18882" t="s">
        <v>16582</v>
      </c>
      <c r="B18882">
        <v>-0.13309035999999999</v>
      </c>
    </row>
    <row r="18883" spans="1:2" x14ac:dyDescent="0.25">
      <c r="A18883" t="s">
        <v>15226</v>
      </c>
      <c r="B18883">
        <v>-0.13320462</v>
      </c>
    </row>
    <row r="18884" spans="1:2" x14ac:dyDescent="0.25">
      <c r="A18884" t="s">
        <v>15076</v>
      </c>
      <c r="B18884">
        <v>-0.13323623000000001</v>
      </c>
    </row>
    <row r="18885" spans="1:2" x14ac:dyDescent="0.25">
      <c r="A18885" t="s">
        <v>9155</v>
      </c>
      <c r="B18885">
        <v>-0.13324669</v>
      </c>
    </row>
    <row r="18886" spans="1:2" x14ac:dyDescent="0.25">
      <c r="A18886" t="s">
        <v>5421</v>
      </c>
      <c r="B18886">
        <v>-0.13324727</v>
      </c>
    </row>
    <row r="18887" spans="1:2" x14ac:dyDescent="0.25">
      <c r="A18887" t="s">
        <v>16653</v>
      </c>
      <c r="B18887">
        <v>-0.13325413999999999</v>
      </c>
    </row>
    <row r="18888" spans="1:2" x14ac:dyDescent="0.25">
      <c r="A18888" t="s">
        <v>2012</v>
      </c>
      <c r="B18888">
        <v>-0.13332199</v>
      </c>
    </row>
    <row r="18889" spans="1:2" x14ac:dyDescent="0.25">
      <c r="A18889" t="s">
        <v>12227</v>
      </c>
      <c r="B18889">
        <v>-0.13340509</v>
      </c>
    </row>
    <row r="18890" spans="1:2" x14ac:dyDescent="0.25">
      <c r="A18890" t="s">
        <v>15248</v>
      </c>
      <c r="B18890">
        <v>-0.13353350999999999</v>
      </c>
    </row>
    <row r="18891" spans="1:2" x14ac:dyDescent="0.25">
      <c r="A18891" t="s">
        <v>8310</v>
      </c>
      <c r="B18891">
        <v>-0.13353764000000001</v>
      </c>
    </row>
    <row r="18892" spans="1:2" x14ac:dyDescent="0.25">
      <c r="A18892" t="s">
        <v>18093</v>
      </c>
      <c r="B18892">
        <v>-0.1335471</v>
      </c>
    </row>
    <row r="18893" spans="1:2" x14ac:dyDescent="0.25">
      <c r="A18893" t="s">
        <v>17632</v>
      </c>
      <c r="B18893">
        <v>-0.13355711000000001</v>
      </c>
    </row>
    <row r="18894" spans="1:2" x14ac:dyDescent="0.25">
      <c r="A18894" t="s">
        <v>4013</v>
      </c>
      <c r="B18894">
        <v>-0.13368413000000001</v>
      </c>
    </row>
    <row r="18895" spans="1:2" x14ac:dyDescent="0.25">
      <c r="A18895" t="s">
        <v>13412</v>
      </c>
      <c r="B18895">
        <v>-0.13369443</v>
      </c>
    </row>
    <row r="18896" spans="1:2" x14ac:dyDescent="0.25">
      <c r="A18896" t="s">
        <v>11922</v>
      </c>
      <c r="B18896">
        <v>-0.13379500999999999</v>
      </c>
    </row>
    <row r="18897" spans="1:2" x14ac:dyDescent="0.25">
      <c r="A18897" t="s">
        <v>14052</v>
      </c>
      <c r="B18897">
        <v>-0.13380122</v>
      </c>
    </row>
    <row r="18898" spans="1:2" x14ac:dyDescent="0.25">
      <c r="A18898" t="s">
        <v>6662</v>
      </c>
      <c r="B18898">
        <v>-0.13382173</v>
      </c>
    </row>
    <row r="18899" spans="1:2" x14ac:dyDescent="0.25">
      <c r="A18899" t="s">
        <v>7862</v>
      </c>
      <c r="B18899">
        <v>-0.13386513</v>
      </c>
    </row>
    <row r="18900" spans="1:2" x14ac:dyDescent="0.25">
      <c r="A18900" t="s">
        <v>15627</v>
      </c>
      <c r="B18900">
        <v>-0.13390489999999999</v>
      </c>
    </row>
    <row r="18901" spans="1:2" x14ac:dyDescent="0.25">
      <c r="A18901" t="s">
        <v>2662</v>
      </c>
      <c r="B18901">
        <v>-0.13394594000000001</v>
      </c>
    </row>
    <row r="18902" spans="1:2" x14ac:dyDescent="0.25">
      <c r="A18902" t="s">
        <v>317</v>
      </c>
      <c r="B18902">
        <v>-0.13404378</v>
      </c>
    </row>
    <row r="18903" spans="1:2" x14ac:dyDescent="0.25">
      <c r="A18903" t="s">
        <v>9918</v>
      </c>
      <c r="B18903">
        <v>-0.13407703000000001</v>
      </c>
    </row>
    <row r="18904" spans="1:2" x14ac:dyDescent="0.25">
      <c r="A18904" t="s">
        <v>13287</v>
      </c>
      <c r="B18904">
        <v>-0.1341147</v>
      </c>
    </row>
    <row r="18905" spans="1:2" x14ac:dyDescent="0.25">
      <c r="A18905" t="s">
        <v>7921</v>
      </c>
      <c r="B18905">
        <v>-0.1342479</v>
      </c>
    </row>
    <row r="18906" spans="1:2" x14ac:dyDescent="0.25">
      <c r="A18906" t="s">
        <v>13183</v>
      </c>
      <c r="B18906">
        <v>-0.13426026999999999</v>
      </c>
    </row>
    <row r="18907" spans="1:2" x14ac:dyDescent="0.25">
      <c r="A18907" t="s">
        <v>2647</v>
      </c>
      <c r="B18907">
        <v>-0.1343616</v>
      </c>
    </row>
    <row r="18908" spans="1:2" x14ac:dyDescent="0.25">
      <c r="A18908" t="s">
        <v>9648</v>
      </c>
      <c r="B18908">
        <v>-0.13447761999999999</v>
      </c>
    </row>
    <row r="18909" spans="1:2" x14ac:dyDescent="0.25">
      <c r="A18909" t="s">
        <v>19781</v>
      </c>
      <c r="B18909">
        <v>-0.13452142</v>
      </c>
    </row>
    <row r="18910" spans="1:2" x14ac:dyDescent="0.25">
      <c r="A18910" t="s">
        <v>17947</v>
      </c>
      <c r="B18910">
        <v>-0.13452323999999999</v>
      </c>
    </row>
    <row r="18911" spans="1:2" x14ac:dyDescent="0.25">
      <c r="A18911" t="s">
        <v>19324</v>
      </c>
      <c r="B18911">
        <v>-0.13453627000000001</v>
      </c>
    </row>
    <row r="18912" spans="1:2" x14ac:dyDescent="0.25">
      <c r="A18912" t="s">
        <v>3327</v>
      </c>
      <c r="B18912">
        <v>-0.13456926999999999</v>
      </c>
    </row>
    <row r="18913" spans="1:2" x14ac:dyDescent="0.25">
      <c r="A18913" t="s">
        <v>1853</v>
      </c>
      <c r="B18913">
        <v>-0.13459234</v>
      </c>
    </row>
    <row r="18914" spans="1:2" x14ac:dyDescent="0.25">
      <c r="A18914" t="s">
        <v>1089</v>
      </c>
      <c r="B18914">
        <v>-0.13460517</v>
      </c>
    </row>
    <row r="18915" spans="1:2" x14ac:dyDescent="0.25">
      <c r="A18915" t="s">
        <v>689</v>
      </c>
      <c r="B18915">
        <v>-0.13462589999999999</v>
      </c>
    </row>
    <row r="18916" spans="1:2" x14ac:dyDescent="0.25">
      <c r="A18916" t="s">
        <v>11786</v>
      </c>
      <c r="B18916">
        <v>-0.13465002000000001</v>
      </c>
    </row>
    <row r="18917" spans="1:2" x14ac:dyDescent="0.25">
      <c r="A18917" t="s">
        <v>2279</v>
      </c>
      <c r="B18917">
        <v>-0.13468691999999999</v>
      </c>
    </row>
    <row r="18918" spans="1:2" x14ac:dyDescent="0.25">
      <c r="A18918" t="s">
        <v>19043</v>
      </c>
      <c r="B18918">
        <v>-0.13469212</v>
      </c>
    </row>
    <row r="18919" spans="1:2" x14ac:dyDescent="0.25">
      <c r="A18919" t="s">
        <v>20296</v>
      </c>
      <c r="B18919">
        <v>-0.13469315000000001</v>
      </c>
    </row>
    <row r="18920" spans="1:2" x14ac:dyDescent="0.25">
      <c r="A18920" t="s">
        <v>14523</v>
      </c>
      <c r="B18920">
        <v>-0.13469896000000001</v>
      </c>
    </row>
    <row r="18921" spans="1:2" x14ac:dyDescent="0.25">
      <c r="A18921" t="s">
        <v>19598</v>
      </c>
      <c r="B18921">
        <v>-0.13472801000000001</v>
      </c>
    </row>
    <row r="18922" spans="1:2" x14ac:dyDescent="0.25">
      <c r="A18922" t="s">
        <v>3611</v>
      </c>
      <c r="B18922">
        <v>-0.13478414999999999</v>
      </c>
    </row>
    <row r="18923" spans="1:2" x14ac:dyDescent="0.25">
      <c r="A18923" t="s">
        <v>4468</v>
      </c>
      <c r="B18923">
        <v>-0.1348355</v>
      </c>
    </row>
    <row r="18924" spans="1:2" x14ac:dyDescent="0.25">
      <c r="A18924" t="s">
        <v>15434</v>
      </c>
      <c r="B18924">
        <v>-0.13489585000000001</v>
      </c>
    </row>
    <row r="18925" spans="1:2" x14ac:dyDescent="0.25">
      <c r="A18925" t="s">
        <v>12235</v>
      </c>
      <c r="B18925">
        <v>-0.13494371999999999</v>
      </c>
    </row>
    <row r="18926" spans="1:2" x14ac:dyDescent="0.25">
      <c r="A18926" t="s">
        <v>12631</v>
      </c>
      <c r="B18926">
        <v>-0.13497405000000001</v>
      </c>
    </row>
    <row r="18927" spans="1:2" x14ac:dyDescent="0.25">
      <c r="A18927" t="s">
        <v>14887</v>
      </c>
      <c r="B18927">
        <v>-0.13497822000000001</v>
      </c>
    </row>
    <row r="18928" spans="1:2" x14ac:dyDescent="0.25">
      <c r="A18928" t="s">
        <v>5512</v>
      </c>
      <c r="B18928">
        <v>-0.13502069999999999</v>
      </c>
    </row>
    <row r="18929" spans="1:2" x14ac:dyDescent="0.25">
      <c r="A18929" t="s">
        <v>6511</v>
      </c>
      <c r="B18929">
        <v>-0.13503680000000001</v>
      </c>
    </row>
    <row r="18930" spans="1:2" x14ac:dyDescent="0.25">
      <c r="A18930" t="s">
        <v>10975</v>
      </c>
      <c r="B18930">
        <v>-0.13504088</v>
      </c>
    </row>
    <row r="18931" spans="1:2" x14ac:dyDescent="0.25">
      <c r="A18931" t="s">
        <v>3183</v>
      </c>
      <c r="B18931">
        <v>-0.13514207</v>
      </c>
    </row>
    <row r="18932" spans="1:2" x14ac:dyDescent="0.25">
      <c r="A18932" t="s">
        <v>16962</v>
      </c>
      <c r="B18932">
        <v>-0.13516812</v>
      </c>
    </row>
    <row r="18933" spans="1:2" x14ac:dyDescent="0.25">
      <c r="A18933" t="s">
        <v>14889</v>
      </c>
      <c r="B18933">
        <v>-0.13517288999999999</v>
      </c>
    </row>
    <row r="18934" spans="1:2" x14ac:dyDescent="0.25">
      <c r="A18934" t="s">
        <v>6144</v>
      </c>
      <c r="B18934">
        <v>-0.13520283999999999</v>
      </c>
    </row>
    <row r="18935" spans="1:2" x14ac:dyDescent="0.25">
      <c r="A18935" t="s">
        <v>17307</v>
      </c>
      <c r="B18935">
        <v>-0.1352062</v>
      </c>
    </row>
    <row r="18936" spans="1:2" x14ac:dyDescent="0.25">
      <c r="A18936" t="s">
        <v>3350</v>
      </c>
      <c r="B18936">
        <v>-0.13523999</v>
      </c>
    </row>
    <row r="18937" spans="1:2" x14ac:dyDescent="0.25">
      <c r="A18937" t="s">
        <v>12153</v>
      </c>
      <c r="B18937">
        <v>-0.13525191</v>
      </c>
    </row>
    <row r="18938" spans="1:2" x14ac:dyDescent="0.25">
      <c r="A18938" t="s">
        <v>3603</v>
      </c>
      <c r="B18938">
        <v>-0.13533849000000001</v>
      </c>
    </row>
    <row r="18939" spans="1:2" x14ac:dyDescent="0.25">
      <c r="A18939" t="s">
        <v>6874</v>
      </c>
      <c r="B18939">
        <v>-0.13534241999999999</v>
      </c>
    </row>
    <row r="18940" spans="1:2" x14ac:dyDescent="0.25">
      <c r="A18940" t="s">
        <v>18569</v>
      </c>
      <c r="B18940">
        <v>-0.13539016000000001</v>
      </c>
    </row>
    <row r="18941" spans="1:2" x14ac:dyDescent="0.25">
      <c r="A18941" t="s">
        <v>19377</v>
      </c>
      <c r="B18941">
        <v>-0.13545106000000001</v>
      </c>
    </row>
    <row r="18942" spans="1:2" x14ac:dyDescent="0.25">
      <c r="A18942" t="s">
        <v>771</v>
      </c>
      <c r="B18942">
        <v>-0.13545625</v>
      </c>
    </row>
    <row r="18943" spans="1:2" x14ac:dyDescent="0.25">
      <c r="A18943" t="s">
        <v>14228</v>
      </c>
      <c r="B18943">
        <v>-0.13550868999999999</v>
      </c>
    </row>
    <row r="18944" spans="1:2" x14ac:dyDescent="0.25">
      <c r="A18944" t="s">
        <v>14080</v>
      </c>
      <c r="B18944">
        <v>-0.13551315999999999</v>
      </c>
    </row>
    <row r="18945" spans="1:2" x14ac:dyDescent="0.25">
      <c r="A18945" t="s">
        <v>17091</v>
      </c>
      <c r="B18945">
        <v>-0.13559947999999999</v>
      </c>
    </row>
    <row r="18946" spans="1:2" x14ac:dyDescent="0.25">
      <c r="A18946" t="s">
        <v>14596</v>
      </c>
      <c r="B18946">
        <v>-0.1356253</v>
      </c>
    </row>
    <row r="18947" spans="1:2" x14ac:dyDescent="0.25">
      <c r="A18947" t="s">
        <v>15735</v>
      </c>
      <c r="B18947">
        <v>-0.13565372000000001</v>
      </c>
    </row>
    <row r="18948" spans="1:2" x14ac:dyDescent="0.25">
      <c r="A18948" t="s">
        <v>5248</v>
      </c>
      <c r="B18948">
        <v>-0.13575720999999999</v>
      </c>
    </row>
    <row r="18949" spans="1:2" x14ac:dyDescent="0.25">
      <c r="A18949" t="s">
        <v>15186</v>
      </c>
      <c r="B18949">
        <v>-0.13575942999999999</v>
      </c>
    </row>
    <row r="18950" spans="1:2" x14ac:dyDescent="0.25">
      <c r="A18950" t="s">
        <v>1349</v>
      </c>
      <c r="B18950">
        <v>-0.13580592</v>
      </c>
    </row>
    <row r="18951" spans="1:2" x14ac:dyDescent="0.25">
      <c r="A18951" t="s">
        <v>15375</v>
      </c>
      <c r="B18951">
        <v>-0.13584234000000001</v>
      </c>
    </row>
    <row r="18952" spans="1:2" x14ac:dyDescent="0.25">
      <c r="A18952" t="s">
        <v>1158</v>
      </c>
      <c r="B18952">
        <v>-0.13585551000000001</v>
      </c>
    </row>
    <row r="18953" spans="1:2" x14ac:dyDescent="0.25">
      <c r="A18953" t="s">
        <v>17824</v>
      </c>
      <c r="B18953">
        <v>-0.13594139</v>
      </c>
    </row>
    <row r="18954" spans="1:2" x14ac:dyDescent="0.25">
      <c r="A18954" t="s">
        <v>1755</v>
      </c>
      <c r="B18954">
        <v>-0.13595488999999999</v>
      </c>
    </row>
    <row r="18955" spans="1:2" x14ac:dyDescent="0.25">
      <c r="A18955" t="s">
        <v>17478</v>
      </c>
      <c r="B18955">
        <v>-0.13604271000000001</v>
      </c>
    </row>
    <row r="18956" spans="1:2" x14ac:dyDescent="0.25">
      <c r="A18956" t="s">
        <v>3027</v>
      </c>
      <c r="B18956">
        <v>-0.13604772000000001</v>
      </c>
    </row>
    <row r="18957" spans="1:2" x14ac:dyDescent="0.25">
      <c r="A18957" t="s">
        <v>10459</v>
      </c>
      <c r="B18957">
        <v>-0.13606446999999999</v>
      </c>
    </row>
    <row r="18958" spans="1:2" x14ac:dyDescent="0.25">
      <c r="A18958" t="s">
        <v>18530</v>
      </c>
      <c r="B18958">
        <v>-0.13617874999999999</v>
      </c>
    </row>
    <row r="18959" spans="1:2" x14ac:dyDescent="0.25">
      <c r="A18959" t="s">
        <v>3895</v>
      </c>
      <c r="B18959">
        <v>-0.13618653999999999</v>
      </c>
    </row>
    <row r="18960" spans="1:2" x14ac:dyDescent="0.25">
      <c r="A18960" t="s">
        <v>16620</v>
      </c>
      <c r="B18960">
        <v>-0.13619307999999999</v>
      </c>
    </row>
    <row r="18961" spans="1:2" x14ac:dyDescent="0.25">
      <c r="A18961" t="s">
        <v>11227</v>
      </c>
      <c r="B18961">
        <v>-0.13633670000000001</v>
      </c>
    </row>
    <row r="18962" spans="1:2" x14ac:dyDescent="0.25">
      <c r="A18962" t="s">
        <v>18422</v>
      </c>
      <c r="B18962">
        <v>-0.13634760000000001</v>
      </c>
    </row>
    <row r="18963" spans="1:2" x14ac:dyDescent="0.25">
      <c r="A18963" t="s">
        <v>9915</v>
      </c>
      <c r="B18963">
        <v>-0.13636574000000001</v>
      </c>
    </row>
    <row r="18964" spans="1:2" x14ac:dyDescent="0.25">
      <c r="A18964" t="s">
        <v>11979</v>
      </c>
      <c r="B18964">
        <v>-0.13640886999999999</v>
      </c>
    </row>
    <row r="18965" spans="1:2" x14ac:dyDescent="0.25">
      <c r="A18965" t="s">
        <v>9829</v>
      </c>
      <c r="B18965">
        <v>-0.13649689000000001</v>
      </c>
    </row>
    <row r="18966" spans="1:2" x14ac:dyDescent="0.25">
      <c r="A18966" t="s">
        <v>6865</v>
      </c>
      <c r="B18966">
        <v>-0.13650142000000001</v>
      </c>
    </row>
    <row r="18967" spans="1:2" x14ac:dyDescent="0.25">
      <c r="A18967" t="s">
        <v>6296</v>
      </c>
      <c r="B18967">
        <v>-0.13658049999999999</v>
      </c>
    </row>
    <row r="18968" spans="1:2" x14ac:dyDescent="0.25">
      <c r="A18968" t="s">
        <v>5385</v>
      </c>
      <c r="B18968">
        <v>-0.1366098</v>
      </c>
    </row>
    <row r="18969" spans="1:2" x14ac:dyDescent="0.25">
      <c r="A18969" t="s">
        <v>11511</v>
      </c>
      <c r="B18969">
        <v>-0.13663602</v>
      </c>
    </row>
    <row r="18970" spans="1:2" x14ac:dyDescent="0.25">
      <c r="A18970" t="s">
        <v>16952</v>
      </c>
      <c r="B18970">
        <v>-0.13665749999999999</v>
      </c>
    </row>
    <row r="18971" spans="1:2" x14ac:dyDescent="0.25">
      <c r="A18971" t="s">
        <v>7709</v>
      </c>
      <c r="B18971">
        <v>-0.13666674000000001</v>
      </c>
    </row>
    <row r="18972" spans="1:2" x14ac:dyDescent="0.25">
      <c r="A18972" t="s">
        <v>13108</v>
      </c>
      <c r="B18972">
        <v>-0.13667141999999999</v>
      </c>
    </row>
    <row r="18973" spans="1:2" x14ac:dyDescent="0.25">
      <c r="A18973" t="s">
        <v>12787</v>
      </c>
      <c r="B18973">
        <v>-0.13673505</v>
      </c>
    </row>
    <row r="18974" spans="1:2" x14ac:dyDescent="0.25">
      <c r="A18974" t="s">
        <v>12556</v>
      </c>
      <c r="B18974">
        <v>-0.13673774999999999</v>
      </c>
    </row>
    <row r="18975" spans="1:2" x14ac:dyDescent="0.25">
      <c r="A18975" t="s">
        <v>6933</v>
      </c>
      <c r="B18975">
        <v>-0.13678677</v>
      </c>
    </row>
    <row r="18976" spans="1:2" x14ac:dyDescent="0.25">
      <c r="A18976" t="s">
        <v>8709</v>
      </c>
      <c r="B18976">
        <v>-0.13680286999999999</v>
      </c>
    </row>
    <row r="18977" spans="1:2" x14ac:dyDescent="0.25">
      <c r="A18977" t="s">
        <v>12852</v>
      </c>
      <c r="B18977">
        <v>-0.13684784</v>
      </c>
    </row>
    <row r="18978" spans="1:2" x14ac:dyDescent="0.25">
      <c r="A18978" t="s">
        <v>13935</v>
      </c>
      <c r="B18978">
        <v>-0.13686209999999999</v>
      </c>
    </row>
    <row r="18979" spans="1:2" x14ac:dyDescent="0.25">
      <c r="A18979" t="s">
        <v>19206</v>
      </c>
      <c r="B18979">
        <v>-0.13690436</v>
      </c>
    </row>
    <row r="18980" spans="1:2" x14ac:dyDescent="0.25">
      <c r="A18980" t="s">
        <v>14734</v>
      </c>
      <c r="B18980">
        <v>-0.13690953</v>
      </c>
    </row>
    <row r="18981" spans="1:2" x14ac:dyDescent="0.25">
      <c r="A18981" t="s">
        <v>15792</v>
      </c>
      <c r="B18981">
        <v>-0.13691487999999999</v>
      </c>
    </row>
    <row r="18982" spans="1:2" x14ac:dyDescent="0.25">
      <c r="A18982" t="s">
        <v>11782</v>
      </c>
      <c r="B18982">
        <v>-0.13692220999999999</v>
      </c>
    </row>
    <row r="18983" spans="1:2" x14ac:dyDescent="0.25">
      <c r="A18983" t="s">
        <v>12028</v>
      </c>
      <c r="B18983">
        <v>-0.13696168</v>
      </c>
    </row>
    <row r="18984" spans="1:2" x14ac:dyDescent="0.25">
      <c r="A18984" t="s">
        <v>17291</v>
      </c>
      <c r="B18984">
        <v>-0.13699982999999999</v>
      </c>
    </row>
    <row r="18985" spans="1:2" x14ac:dyDescent="0.25">
      <c r="A18985" t="s">
        <v>13401</v>
      </c>
      <c r="B18985">
        <v>-0.13705085</v>
      </c>
    </row>
    <row r="18986" spans="1:2" x14ac:dyDescent="0.25">
      <c r="A18986" t="s">
        <v>15183</v>
      </c>
      <c r="B18986">
        <v>-0.13709055000000001</v>
      </c>
    </row>
    <row r="18987" spans="1:2" x14ac:dyDescent="0.25">
      <c r="A18987" t="s">
        <v>8475</v>
      </c>
      <c r="B18987">
        <v>-0.13713095</v>
      </c>
    </row>
    <row r="18988" spans="1:2" x14ac:dyDescent="0.25">
      <c r="A18988" t="s">
        <v>8080</v>
      </c>
      <c r="B18988">
        <v>-0.13713855</v>
      </c>
    </row>
    <row r="18989" spans="1:2" x14ac:dyDescent="0.25">
      <c r="A18989" t="s">
        <v>14293</v>
      </c>
      <c r="B18989">
        <v>-0.13714823000000001</v>
      </c>
    </row>
    <row r="18990" spans="1:2" x14ac:dyDescent="0.25">
      <c r="A18990" t="s">
        <v>2556</v>
      </c>
      <c r="B18990">
        <v>-0.13721322</v>
      </c>
    </row>
    <row r="18991" spans="1:2" x14ac:dyDescent="0.25">
      <c r="A18991" t="s">
        <v>9425</v>
      </c>
      <c r="B18991">
        <v>-0.1372169</v>
      </c>
    </row>
    <row r="18992" spans="1:2" x14ac:dyDescent="0.25">
      <c r="A18992" t="s">
        <v>7595</v>
      </c>
      <c r="B18992">
        <v>-0.13726614000000001</v>
      </c>
    </row>
    <row r="18993" spans="1:2" x14ac:dyDescent="0.25">
      <c r="A18993" t="s">
        <v>10064</v>
      </c>
      <c r="B18993">
        <v>-0.13731067</v>
      </c>
    </row>
    <row r="18994" spans="1:2" x14ac:dyDescent="0.25">
      <c r="A18994" t="s">
        <v>9760</v>
      </c>
      <c r="B18994">
        <v>-0.13739237000000001</v>
      </c>
    </row>
    <row r="18995" spans="1:2" x14ac:dyDescent="0.25">
      <c r="A18995" t="s">
        <v>9293</v>
      </c>
      <c r="B18995">
        <v>-0.13743933999999999</v>
      </c>
    </row>
    <row r="18996" spans="1:2" x14ac:dyDescent="0.25">
      <c r="A18996" t="s">
        <v>9044</v>
      </c>
      <c r="B18996">
        <v>-0.13744111000000001</v>
      </c>
    </row>
    <row r="18997" spans="1:2" x14ac:dyDescent="0.25">
      <c r="A18997" t="s">
        <v>8768</v>
      </c>
      <c r="B18997">
        <v>-0.13757127999999999</v>
      </c>
    </row>
    <row r="18998" spans="1:2" x14ac:dyDescent="0.25">
      <c r="A18998" t="s">
        <v>15775</v>
      </c>
      <c r="B18998">
        <v>-0.13757911</v>
      </c>
    </row>
    <row r="18999" spans="1:2" x14ac:dyDescent="0.25">
      <c r="A18999" t="s">
        <v>17543</v>
      </c>
      <c r="B18999">
        <v>-0.13759945000000001</v>
      </c>
    </row>
    <row r="19000" spans="1:2" x14ac:dyDescent="0.25">
      <c r="A19000" t="s">
        <v>15709</v>
      </c>
      <c r="B19000">
        <v>-0.13761829</v>
      </c>
    </row>
    <row r="19001" spans="1:2" x14ac:dyDescent="0.25">
      <c r="A19001" t="s">
        <v>4851</v>
      </c>
      <c r="B19001">
        <v>-0.13767415</v>
      </c>
    </row>
    <row r="19002" spans="1:2" x14ac:dyDescent="0.25">
      <c r="A19002" t="s">
        <v>18374</v>
      </c>
      <c r="B19002">
        <v>-0.1377864</v>
      </c>
    </row>
    <row r="19003" spans="1:2" x14ac:dyDescent="0.25">
      <c r="A19003" t="s">
        <v>6505</v>
      </c>
      <c r="B19003">
        <v>-0.13780803999999999</v>
      </c>
    </row>
    <row r="19004" spans="1:2" x14ac:dyDescent="0.25">
      <c r="A19004" t="s">
        <v>3843</v>
      </c>
      <c r="B19004">
        <v>-0.13784207000000001</v>
      </c>
    </row>
    <row r="19005" spans="1:2" x14ac:dyDescent="0.25">
      <c r="A19005" t="s">
        <v>19541</v>
      </c>
      <c r="B19005">
        <v>-0.13787286000000001</v>
      </c>
    </row>
    <row r="19006" spans="1:2" x14ac:dyDescent="0.25">
      <c r="A19006" t="s">
        <v>18823</v>
      </c>
      <c r="B19006">
        <v>-0.13787882000000001</v>
      </c>
    </row>
    <row r="19007" spans="1:2" x14ac:dyDescent="0.25">
      <c r="A19007" t="s">
        <v>18165</v>
      </c>
      <c r="B19007">
        <v>-0.13796689000000001</v>
      </c>
    </row>
    <row r="19008" spans="1:2" x14ac:dyDescent="0.25">
      <c r="A19008" t="s">
        <v>7323</v>
      </c>
      <c r="B19008">
        <v>-0.13798621</v>
      </c>
    </row>
    <row r="19009" spans="1:2" x14ac:dyDescent="0.25">
      <c r="A19009" t="s">
        <v>6375</v>
      </c>
      <c r="B19009">
        <v>-0.13808135999999999</v>
      </c>
    </row>
    <row r="19010" spans="1:2" x14ac:dyDescent="0.25">
      <c r="A19010" t="s">
        <v>12762</v>
      </c>
      <c r="B19010">
        <v>-0.13811179000000001</v>
      </c>
    </row>
    <row r="19011" spans="1:2" x14ac:dyDescent="0.25">
      <c r="A19011" t="s">
        <v>15611</v>
      </c>
      <c r="B19011">
        <v>-0.13814470000000001</v>
      </c>
    </row>
    <row r="19012" spans="1:2" x14ac:dyDescent="0.25">
      <c r="A19012" t="s">
        <v>17841</v>
      </c>
      <c r="B19012">
        <v>-0.1381694</v>
      </c>
    </row>
    <row r="19013" spans="1:2" x14ac:dyDescent="0.25">
      <c r="A19013" t="s">
        <v>13910</v>
      </c>
      <c r="B19013">
        <v>-0.13817091000000001</v>
      </c>
    </row>
    <row r="19014" spans="1:2" x14ac:dyDescent="0.25">
      <c r="A19014" t="s">
        <v>6695</v>
      </c>
      <c r="B19014">
        <v>-0.13825098999999999</v>
      </c>
    </row>
    <row r="19015" spans="1:2" x14ac:dyDescent="0.25">
      <c r="A19015" t="s">
        <v>3781</v>
      </c>
      <c r="B19015">
        <v>-0.13826287000000001</v>
      </c>
    </row>
    <row r="19016" spans="1:2" x14ac:dyDescent="0.25">
      <c r="A19016" t="s">
        <v>6227</v>
      </c>
      <c r="B19016">
        <v>-0.13837538999999999</v>
      </c>
    </row>
    <row r="19017" spans="1:2" x14ac:dyDescent="0.25">
      <c r="A19017" t="s">
        <v>9502</v>
      </c>
      <c r="B19017">
        <v>-0.13840583000000001</v>
      </c>
    </row>
    <row r="19018" spans="1:2" x14ac:dyDescent="0.25">
      <c r="A19018" t="s">
        <v>11721</v>
      </c>
      <c r="B19018">
        <v>-0.1384869</v>
      </c>
    </row>
    <row r="19019" spans="1:2" x14ac:dyDescent="0.25">
      <c r="A19019" t="s">
        <v>19297</v>
      </c>
      <c r="B19019">
        <v>-0.1385306</v>
      </c>
    </row>
    <row r="19020" spans="1:2" x14ac:dyDescent="0.25">
      <c r="A19020" t="s">
        <v>14433</v>
      </c>
      <c r="B19020">
        <v>-0.13855344</v>
      </c>
    </row>
    <row r="19021" spans="1:2" x14ac:dyDescent="0.25">
      <c r="A19021" t="s">
        <v>7645</v>
      </c>
      <c r="B19021">
        <v>-0.13855793999999999</v>
      </c>
    </row>
    <row r="19022" spans="1:2" x14ac:dyDescent="0.25">
      <c r="A19022" t="s">
        <v>9842</v>
      </c>
      <c r="B19022">
        <v>-0.13860913999999999</v>
      </c>
    </row>
    <row r="19023" spans="1:2" x14ac:dyDescent="0.25">
      <c r="A19023" t="s">
        <v>1135</v>
      </c>
      <c r="B19023">
        <v>-0.13864635</v>
      </c>
    </row>
    <row r="19024" spans="1:2" x14ac:dyDescent="0.25">
      <c r="A19024" t="s">
        <v>5801</v>
      </c>
      <c r="B19024">
        <v>-0.13865367000000001</v>
      </c>
    </row>
    <row r="19025" spans="1:2" x14ac:dyDescent="0.25">
      <c r="A19025" t="s">
        <v>7949</v>
      </c>
      <c r="B19025">
        <v>-0.13865888000000001</v>
      </c>
    </row>
    <row r="19026" spans="1:2" x14ac:dyDescent="0.25">
      <c r="A19026" t="s">
        <v>8731</v>
      </c>
      <c r="B19026">
        <v>-0.1386638</v>
      </c>
    </row>
    <row r="19027" spans="1:2" x14ac:dyDescent="0.25">
      <c r="A19027" t="s">
        <v>18127</v>
      </c>
      <c r="B19027">
        <v>-0.13868365999999999</v>
      </c>
    </row>
    <row r="19028" spans="1:2" x14ac:dyDescent="0.25">
      <c r="A19028" t="s">
        <v>2242</v>
      </c>
      <c r="B19028">
        <v>-0.13874349</v>
      </c>
    </row>
    <row r="19029" spans="1:2" x14ac:dyDescent="0.25">
      <c r="A19029" t="s">
        <v>13986</v>
      </c>
      <c r="B19029">
        <v>-0.13874935999999999</v>
      </c>
    </row>
    <row r="19030" spans="1:2" x14ac:dyDescent="0.25">
      <c r="A19030" t="s">
        <v>16214</v>
      </c>
      <c r="B19030">
        <v>-0.1387535</v>
      </c>
    </row>
    <row r="19031" spans="1:2" x14ac:dyDescent="0.25">
      <c r="A19031" t="s">
        <v>11888</v>
      </c>
      <c r="B19031">
        <v>-0.13880274000000001</v>
      </c>
    </row>
    <row r="19032" spans="1:2" x14ac:dyDescent="0.25">
      <c r="A19032" t="s">
        <v>4239</v>
      </c>
      <c r="B19032">
        <v>-0.13899058</v>
      </c>
    </row>
    <row r="19033" spans="1:2" x14ac:dyDescent="0.25">
      <c r="A19033" t="s">
        <v>8460</v>
      </c>
      <c r="B19033">
        <v>-0.13903028000000001</v>
      </c>
    </row>
    <row r="19034" spans="1:2" x14ac:dyDescent="0.25">
      <c r="A19034" t="s">
        <v>19959</v>
      </c>
      <c r="B19034">
        <v>-0.13905567999999999</v>
      </c>
    </row>
    <row r="19035" spans="1:2" x14ac:dyDescent="0.25">
      <c r="A19035" t="s">
        <v>9547</v>
      </c>
      <c r="B19035">
        <v>-0.13905571</v>
      </c>
    </row>
    <row r="19036" spans="1:2" x14ac:dyDescent="0.25">
      <c r="A19036" t="s">
        <v>6369</v>
      </c>
      <c r="B19036">
        <v>-0.13909911999999999</v>
      </c>
    </row>
    <row r="19037" spans="1:2" x14ac:dyDescent="0.25">
      <c r="A19037" t="s">
        <v>5397</v>
      </c>
      <c r="B19037">
        <v>-0.13912795</v>
      </c>
    </row>
    <row r="19038" spans="1:2" x14ac:dyDescent="0.25">
      <c r="A19038" t="s">
        <v>4995</v>
      </c>
      <c r="B19038">
        <v>-0.13914246999999999</v>
      </c>
    </row>
    <row r="19039" spans="1:2" x14ac:dyDescent="0.25">
      <c r="A19039" t="s">
        <v>3651</v>
      </c>
      <c r="B19039">
        <v>-0.13922158000000001</v>
      </c>
    </row>
    <row r="19040" spans="1:2" x14ac:dyDescent="0.25">
      <c r="A19040" t="s">
        <v>1715</v>
      </c>
      <c r="B19040">
        <v>-0.13924117</v>
      </c>
    </row>
    <row r="19041" spans="1:2" x14ac:dyDescent="0.25">
      <c r="A19041" t="s">
        <v>14524</v>
      </c>
      <c r="B19041">
        <v>-0.13924893999999999</v>
      </c>
    </row>
    <row r="19042" spans="1:2" x14ac:dyDescent="0.25">
      <c r="A19042" t="s">
        <v>16025</v>
      </c>
      <c r="B19042">
        <v>-0.13928589999999999</v>
      </c>
    </row>
    <row r="19043" spans="1:2" x14ac:dyDescent="0.25">
      <c r="A19043" t="s">
        <v>19901</v>
      </c>
      <c r="B19043">
        <v>-0.13932058</v>
      </c>
    </row>
    <row r="19044" spans="1:2" x14ac:dyDescent="0.25">
      <c r="A19044" t="s">
        <v>15560</v>
      </c>
      <c r="B19044">
        <v>-0.13936340999999999</v>
      </c>
    </row>
    <row r="19045" spans="1:2" x14ac:dyDescent="0.25">
      <c r="A19045" t="s">
        <v>14645</v>
      </c>
      <c r="B19045">
        <v>-0.13940689000000001</v>
      </c>
    </row>
    <row r="19046" spans="1:2" x14ac:dyDescent="0.25">
      <c r="A19046" t="s">
        <v>5616</v>
      </c>
      <c r="B19046">
        <v>-0.13941028999999999</v>
      </c>
    </row>
    <row r="19047" spans="1:2" x14ac:dyDescent="0.25">
      <c r="A19047" t="s">
        <v>10947</v>
      </c>
      <c r="B19047">
        <v>-0.13942935000000001</v>
      </c>
    </row>
    <row r="19048" spans="1:2" x14ac:dyDescent="0.25">
      <c r="A19048" t="s">
        <v>2763</v>
      </c>
      <c r="B19048">
        <v>-0.13944187999999999</v>
      </c>
    </row>
    <row r="19049" spans="1:2" x14ac:dyDescent="0.25">
      <c r="A19049" t="s">
        <v>965</v>
      </c>
      <c r="B19049">
        <v>-0.13952565</v>
      </c>
    </row>
    <row r="19050" spans="1:2" x14ac:dyDescent="0.25">
      <c r="A19050" t="s">
        <v>616</v>
      </c>
      <c r="B19050">
        <v>-0.13963982</v>
      </c>
    </row>
    <row r="19051" spans="1:2" x14ac:dyDescent="0.25">
      <c r="A19051" t="s">
        <v>5814</v>
      </c>
      <c r="B19051">
        <v>-0.13967073999999999</v>
      </c>
    </row>
    <row r="19052" spans="1:2" x14ac:dyDescent="0.25">
      <c r="A19052" t="s">
        <v>15027</v>
      </c>
      <c r="B19052">
        <v>-0.13967452999999999</v>
      </c>
    </row>
    <row r="19053" spans="1:2" x14ac:dyDescent="0.25">
      <c r="A19053" t="s">
        <v>9109</v>
      </c>
      <c r="B19053">
        <v>-0.13968106999999999</v>
      </c>
    </row>
    <row r="19054" spans="1:2" x14ac:dyDescent="0.25">
      <c r="A19054" t="s">
        <v>7547</v>
      </c>
      <c r="B19054">
        <v>-0.13975708000000001</v>
      </c>
    </row>
    <row r="19055" spans="1:2" x14ac:dyDescent="0.25">
      <c r="A19055" t="s">
        <v>2256</v>
      </c>
      <c r="B19055">
        <v>-0.13976578000000001</v>
      </c>
    </row>
    <row r="19056" spans="1:2" x14ac:dyDescent="0.25">
      <c r="A19056" t="s">
        <v>3927</v>
      </c>
      <c r="B19056">
        <v>-0.13977179000000001</v>
      </c>
    </row>
    <row r="19057" spans="1:2" x14ac:dyDescent="0.25">
      <c r="A19057" t="s">
        <v>12641</v>
      </c>
      <c r="B19057">
        <v>-0.13987116999999999</v>
      </c>
    </row>
    <row r="19058" spans="1:2" x14ac:dyDescent="0.25">
      <c r="A19058" t="s">
        <v>9500</v>
      </c>
      <c r="B19058">
        <v>-0.13987501999999999</v>
      </c>
    </row>
    <row r="19059" spans="1:2" x14ac:dyDescent="0.25">
      <c r="A19059" t="s">
        <v>14555</v>
      </c>
      <c r="B19059">
        <v>-0.13991780000000001</v>
      </c>
    </row>
    <row r="19060" spans="1:2" x14ac:dyDescent="0.25">
      <c r="A19060" t="s">
        <v>1360</v>
      </c>
      <c r="B19060">
        <v>-0.139987</v>
      </c>
    </row>
    <row r="19061" spans="1:2" x14ac:dyDescent="0.25">
      <c r="A19061" t="s">
        <v>8396</v>
      </c>
      <c r="B19061">
        <v>-0.13999872999999999</v>
      </c>
    </row>
    <row r="19062" spans="1:2" x14ac:dyDescent="0.25">
      <c r="A19062" t="s">
        <v>16225</v>
      </c>
      <c r="B19062">
        <v>-0.14002709999999999</v>
      </c>
    </row>
    <row r="19063" spans="1:2" x14ac:dyDescent="0.25">
      <c r="A19063" t="s">
        <v>13734</v>
      </c>
      <c r="B19063">
        <v>-0.14006618000000001</v>
      </c>
    </row>
    <row r="19064" spans="1:2" x14ac:dyDescent="0.25">
      <c r="A19064" t="s">
        <v>13271</v>
      </c>
      <c r="B19064">
        <v>-0.14009002000000001</v>
      </c>
    </row>
    <row r="19065" spans="1:2" x14ac:dyDescent="0.25">
      <c r="A19065" t="s">
        <v>4227</v>
      </c>
      <c r="B19065">
        <v>-0.14009327999999999</v>
      </c>
    </row>
    <row r="19066" spans="1:2" x14ac:dyDescent="0.25">
      <c r="A19066" t="s">
        <v>14783</v>
      </c>
      <c r="B19066">
        <v>-0.14010520000000001</v>
      </c>
    </row>
    <row r="19067" spans="1:2" x14ac:dyDescent="0.25">
      <c r="A19067" t="s">
        <v>510</v>
      </c>
      <c r="B19067">
        <v>-0.14012860999999999</v>
      </c>
    </row>
    <row r="19068" spans="1:2" x14ac:dyDescent="0.25">
      <c r="A19068" t="s">
        <v>9716</v>
      </c>
      <c r="B19068">
        <v>-0.14013475</v>
      </c>
    </row>
    <row r="19069" spans="1:2" x14ac:dyDescent="0.25">
      <c r="A19069" t="s">
        <v>6544</v>
      </c>
      <c r="B19069">
        <v>-0.14018965</v>
      </c>
    </row>
    <row r="19070" spans="1:2" x14ac:dyDescent="0.25">
      <c r="A19070" t="s">
        <v>2762</v>
      </c>
      <c r="B19070">
        <v>-0.14028011000000001</v>
      </c>
    </row>
    <row r="19071" spans="1:2" x14ac:dyDescent="0.25">
      <c r="A19071" t="s">
        <v>1045</v>
      </c>
      <c r="B19071">
        <v>-0.14028491000000001</v>
      </c>
    </row>
    <row r="19072" spans="1:2" x14ac:dyDescent="0.25">
      <c r="A19072" t="s">
        <v>4474</v>
      </c>
      <c r="B19072">
        <v>-0.14031370000000001</v>
      </c>
    </row>
    <row r="19073" spans="1:2" x14ac:dyDescent="0.25">
      <c r="A19073" t="s">
        <v>18438</v>
      </c>
      <c r="B19073">
        <v>-0.14031887000000001</v>
      </c>
    </row>
    <row r="19074" spans="1:2" x14ac:dyDescent="0.25">
      <c r="A19074" t="s">
        <v>1234</v>
      </c>
      <c r="B19074">
        <v>-0.14033507000000001</v>
      </c>
    </row>
    <row r="19075" spans="1:2" x14ac:dyDescent="0.25">
      <c r="A19075" t="s">
        <v>6284</v>
      </c>
      <c r="B19075">
        <v>-0.14034979</v>
      </c>
    </row>
    <row r="19076" spans="1:2" x14ac:dyDescent="0.25">
      <c r="A19076" t="s">
        <v>2368</v>
      </c>
      <c r="B19076">
        <v>-0.14041945</v>
      </c>
    </row>
    <row r="19077" spans="1:2" x14ac:dyDescent="0.25">
      <c r="A19077" t="s">
        <v>6175</v>
      </c>
      <c r="B19077">
        <v>-0.14043037999999999</v>
      </c>
    </row>
    <row r="19078" spans="1:2" x14ac:dyDescent="0.25">
      <c r="A19078" t="s">
        <v>6088</v>
      </c>
      <c r="B19078">
        <v>-0.1404475</v>
      </c>
    </row>
    <row r="19079" spans="1:2" x14ac:dyDescent="0.25">
      <c r="A19079" t="s">
        <v>16058</v>
      </c>
      <c r="B19079">
        <v>-0.1404484</v>
      </c>
    </row>
    <row r="19080" spans="1:2" x14ac:dyDescent="0.25">
      <c r="A19080" t="s">
        <v>16573</v>
      </c>
      <c r="B19080">
        <v>-0.14048474999999999</v>
      </c>
    </row>
    <row r="19081" spans="1:2" x14ac:dyDescent="0.25">
      <c r="A19081" t="s">
        <v>8026</v>
      </c>
      <c r="B19081">
        <v>-0.14050414999999999</v>
      </c>
    </row>
    <row r="19082" spans="1:2" x14ac:dyDescent="0.25">
      <c r="A19082" t="s">
        <v>5142</v>
      </c>
      <c r="B19082">
        <v>-0.14051205</v>
      </c>
    </row>
    <row r="19083" spans="1:2" x14ac:dyDescent="0.25">
      <c r="A19083" t="s">
        <v>15569</v>
      </c>
      <c r="B19083">
        <v>-0.14051549999999999</v>
      </c>
    </row>
    <row r="19084" spans="1:2" x14ac:dyDescent="0.25">
      <c r="A19084" t="s">
        <v>16634</v>
      </c>
      <c r="B19084">
        <v>-0.14052168000000001</v>
      </c>
    </row>
    <row r="19085" spans="1:2" x14ac:dyDescent="0.25">
      <c r="A19085" t="s">
        <v>5313</v>
      </c>
      <c r="B19085">
        <v>-0.14056572000000001</v>
      </c>
    </row>
    <row r="19086" spans="1:2" x14ac:dyDescent="0.25">
      <c r="A19086" t="s">
        <v>8226</v>
      </c>
      <c r="B19086">
        <v>-0.14061572999999999</v>
      </c>
    </row>
    <row r="19087" spans="1:2" x14ac:dyDescent="0.25">
      <c r="A19087" t="s">
        <v>18182</v>
      </c>
      <c r="B19087">
        <v>-0.14067699</v>
      </c>
    </row>
    <row r="19088" spans="1:2" x14ac:dyDescent="0.25">
      <c r="A19088" t="s">
        <v>420</v>
      </c>
      <c r="B19088">
        <v>-0.14072402000000001</v>
      </c>
    </row>
    <row r="19089" spans="1:2" x14ac:dyDescent="0.25">
      <c r="A19089" t="s">
        <v>49</v>
      </c>
      <c r="B19089">
        <v>-0.14074767999999999</v>
      </c>
    </row>
    <row r="19090" spans="1:2" x14ac:dyDescent="0.25">
      <c r="A19090" t="s">
        <v>18298</v>
      </c>
      <c r="B19090">
        <v>-0.14075187</v>
      </c>
    </row>
    <row r="19091" spans="1:2" x14ac:dyDescent="0.25">
      <c r="A19091" t="s">
        <v>7541</v>
      </c>
      <c r="B19091">
        <v>-0.14076363</v>
      </c>
    </row>
    <row r="19092" spans="1:2" x14ac:dyDescent="0.25">
      <c r="A19092" t="s">
        <v>3565</v>
      </c>
      <c r="B19092">
        <v>-0.14079896</v>
      </c>
    </row>
    <row r="19093" spans="1:2" x14ac:dyDescent="0.25">
      <c r="A19093" t="s">
        <v>8414</v>
      </c>
      <c r="B19093">
        <v>-0.14087337</v>
      </c>
    </row>
    <row r="19094" spans="1:2" x14ac:dyDescent="0.25">
      <c r="A19094" t="s">
        <v>17338</v>
      </c>
      <c r="B19094">
        <v>-0.14087901999999999</v>
      </c>
    </row>
    <row r="19095" spans="1:2" x14ac:dyDescent="0.25">
      <c r="A19095" t="s">
        <v>14377</v>
      </c>
      <c r="B19095">
        <v>-0.14094325999999999</v>
      </c>
    </row>
    <row r="19096" spans="1:2" x14ac:dyDescent="0.25">
      <c r="A19096" t="s">
        <v>2906</v>
      </c>
      <c r="B19096">
        <v>-0.14113048</v>
      </c>
    </row>
    <row r="19097" spans="1:2" x14ac:dyDescent="0.25">
      <c r="A19097" t="s">
        <v>6349</v>
      </c>
      <c r="B19097">
        <v>-0.14117089999999999</v>
      </c>
    </row>
    <row r="19098" spans="1:2" x14ac:dyDescent="0.25">
      <c r="A19098" t="s">
        <v>9212</v>
      </c>
      <c r="B19098">
        <v>-0.14119931999999999</v>
      </c>
    </row>
    <row r="19099" spans="1:2" x14ac:dyDescent="0.25">
      <c r="A19099" t="s">
        <v>8591</v>
      </c>
      <c r="B19099">
        <v>-0.14121406</v>
      </c>
    </row>
    <row r="19100" spans="1:2" x14ac:dyDescent="0.25">
      <c r="A19100" t="s">
        <v>1642</v>
      </c>
      <c r="B19100">
        <v>-0.14122903000000001</v>
      </c>
    </row>
    <row r="19101" spans="1:2" x14ac:dyDescent="0.25">
      <c r="A19101" t="s">
        <v>11432</v>
      </c>
      <c r="B19101">
        <v>-0.14130765000000001</v>
      </c>
    </row>
    <row r="19102" spans="1:2" x14ac:dyDescent="0.25">
      <c r="A19102" t="s">
        <v>12522</v>
      </c>
      <c r="B19102">
        <v>-0.14132686</v>
      </c>
    </row>
    <row r="19103" spans="1:2" x14ac:dyDescent="0.25">
      <c r="A19103" t="s">
        <v>2613</v>
      </c>
      <c r="B19103">
        <v>-0.14138286999999999</v>
      </c>
    </row>
    <row r="19104" spans="1:2" x14ac:dyDescent="0.25">
      <c r="A19104" t="s">
        <v>14943</v>
      </c>
      <c r="B19104">
        <v>-0.14149808999999999</v>
      </c>
    </row>
    <row r="19105" spans="1:2" x14ac:dyDescent="0.25">
      <c r="A19105" t="s">
        <v>17018</v>
      </c>
      <c r="B19105">
        <v>-0.14152124999999999</v>
      </c>
    </row>
    <row r="19106" spans="1:2" x14ac:dyDescent="0.25">
      <c r="A19106" t="s">
        <v>1002</v>
      </c>
      <c r="B19106">
        <v>-0.14159282000000001</v>
      </c>
    </row>
    <row r="19107" spans="1:2" x14ac:dyDescent="0.25">
      <c r="A19107" t="s">
        <v>1001</v>
      </c>
      <c r="B19107">
        <v>-0.14161323000000001</v>
      </c>
    </row>
    <row r="19108" spans="1:2" x14ac:dyDescent="0.25">
      <c r="A19108" t="s">
        <v>722</v>
      </c>
      <c r="B19108">
        <v>-0.14164500999999999</v>
      </c>
    </row>
    <row r="19109" spans="1:2" x14ac:dyDescent="0.25">
      <c r="A19109" t="s">
        <v>7851</v>
      </c>
      <c r="B19109">
        <v>-0.14170656000000001</v>
      </c>
    </row>
    <row r="19110" spans="1:2" x14ac:dyDescent="0.25">
      <c r="A19110" t="s">
        <v>10414</v>
      </c>
      <c r="B19110">
        <v>-0.14180017</v>
      </c>
    </row>
    <row r="19111" spans="1:2" x14ac:dyDescent="0.25">
      <c r="A19111" t="s">
        <v>19252</v>
      </c>
      <c r="B19111">
        <v>-0.14183900999999999</v>
      </c>
    </row>
    <row r="19112" spans="1:2" x14ac:dyDescent="0.25">
      <c r="A19112" t="s">
        <v>10348</v>
      </c>
      <c r="B19112">
        <v>-0.14192215</v>
      </c>
    </row>
    <row r="19113" spans="1:2" x14ac:dyDescent="0.25">
      <c r="A19113" t="s">
        <v>16118</v>
      </c>
      <c r="B19113">
        <v>-0.14201953</v>
      </c>
    </row>
    <row r="19114" spans="1:2" x14ac:dyDescent="0.25">
      <c r="A19114" t="s">
        <v>15529</v>
      </c>
      <c r="B19114">
        <v>-0.14204209000000001</v>
      </c>
    </row>
    <row r="19115" spans="1:2" x14ac:dyDescent="0.25">
      <c r="A19115" t="s">
        <v>8515</v>
      </c>
      <c r="B19115">
        <v>-0.1420699</v>
      </c>
    </row>
    <row r="19116" spans="1:2" x14ac:dyDescent="0.25">
      <c r="A19116" t="s">
        <v>4033</v>
      </c>
      <c r="B19116">
        <v>-0.1420843</v>
      </c>
    </row>
    <row r="19117" spans="1:2" x14ac:dyDescent="0.25">
      <c r="A19117" t="s">
        <v>18295</v>
      </c>
      <c r="B19117">
        <v>-0.14212011999999999</v>
      </c>
    </row>
    <row r="19118" spans="1:2" x14ac:dyDescent="0.25">
      <c r="A19118" t="s">
        <v>11832</v>
      </c>
      <c r="B19118">
        <v>-0.14212853</v>
      </c>
    </row>
    <row r="19119" spans="1:2" x14ac:dyDescent="0.25">
      <c r="A19119" t="s">
        <v>19762</v>
      </c>
      <c r="B19119">
        <v>-0.14214136999999999</v>
      </c>
    </row>
    <row r="19120" spans="1:2" x14ac:dyDescent="0.25">
      <c r="A19120" t="s">
        <v>17650</v>
      </c>
      <c r="B19120">
        <v>-0.14234082000000001</v>
      </c>
    </row>
    <row r="19121" spans="1:2" x14ac:dyDescent="0.25">
      <c r="A19121" t="s">
        <v>1372</v>
      </c>
      <c r="B19121">
        <v>-0.14237584</v>
      </c>
    </row>
    <row r="19122" spans="1:2" x14ac:dyDescent="0.25">
      <c r="A19122" t="s">
        <v>5640</v>
      </c>
      <c r="B19122">
        <v>-0.14242582000000001</v>
      </c>
    </row>
    <row r="19123" spans="1:2" x14ac:dyDescent="0.25">
      <c r="A19123" t="s">
        <v>6426</v>
      </c>
      <c r="B19123">
        <v>-0.14244443000000001</v>
      </c>
    </row>
    <row r="19124" spans="1:2" x14ac:dyDescent="0.25">
      <c r="A19124" t="s">
        <v>268</v>
      </c>
      <c r="B19124">
        <v>-0.14245680999999999</v>
      </c>
    </row>
    <row r="19125" spans="1:2" x14ac:dyDescent="0.25">
      <c r="A19125" t="s">
        <v>824</v>
      </c>
      <c r="B19125">
        <v>-0.14246517</v>
      </c>
    </row>
    <row r="19126" spans="1:2" x14ac:dyDescent="0.25">
      <c r="A19126" t="s">
        <v>16141</v>
      </c>
      <c r="B19126">
        <v>-0.14247169000000001</v>
      </c>
    </row>
    <row r="19127" spans="1:2" x14ac:dyDescent="0.25">
      <c r="A19127" t="s">
        <v>11009</v>
      </c>
      <c r="B19127">
        <v>-0.14249438</v>
      </c>
    </row>
    <row r="19128" spans="1:2" x14ac:dyDescent="0.25">
      <c r="A19128" t="s">
        <v>4046</v>
      </c>
      <c r="B19128">
        <v>-0.14253260000000001</v>
      </c>
    </row>
    <row r="19129" spans="1:2" x14ac:dyDescent="0.25">
      <c r="A19129" t="s">
        <v>9672</v>
      </c>
      <c r="B19129">
        <v>-0.14254674000000001</v>
      </c>
    </row>
    <row r="19130" spans="1:2" x14ac:dyDescent="0.25">
      <c r="A19130" t="s">
        <v>15396</v>
      </c>
      <c r="B19130">
        <v>-0.14263886000000001</v>
      </c>
    </row>
    <row r="19131" spans="1:2" x14ac:dyDescent="0.25">
      <c r="A19131" t="s">
        <v>14078</v>
      </c>
      <c r="B19131">
        <v>-0.14266112</v>
      </c>
    </row>
    <row r="19132" spans="1:2" x14ac:dyDescent="0.25">
      <c r="A19132" t="s">
        <v>4157</v>
      </c>
      <c r="B19132">
        <v>-0.14277851999999999</v>
      </c>
    </row>
    <row r="19133" spans="1:2" x14ac:dyDescent="0.25">
      <c r="A19133" t="s">
        <v>10605</v>
      </c>
      <c r="B19133">
        <v>-0.14280862999999999</v>
      </c>
    </row>
    <row r="19134" spans="1:2" x14ac:dyDescent="0.25">
      <c r="A19134" t="s">
        <v>16990</v>
      </c>
      <c r="B19134">
        <v>-0.14281228000000001</v>
      </c>
    </row>
    <row r="19135" spans="1:2" x14ac:dyDescent="0.25">
      <c r="A19135" t="s">
        <v>811</v>
      </c>
      <c r="B19135">
        <v>-0.14290199000000001</v>
      </c>
    </row>
    <row r="19136" spans="1:2" x14ac:dyDescent="0.25">
      <c r="A19136" t="s">
        <v>15613</v>
      </c>
      <c r="B19136">
        <v>-0.14291123999999999</v>
      </c>
    </row>
    <row r="19137" spans="1:2" x14ac:dyDescent="0.25">
      <c r="A19137" t="s">
        <v>10078</v>
      </c>
      <c r="B19137">
        <v>-0.14295107000000001</v>
      </c>
    </row>
    <row r="19138" spans="1:2" x14ac:dyDescent="0.25">
      <c r="A19138" t="s">
        <v>13699</v>
      </c>
      <c r="B19138">
        <v>-0.14301475999999999</v>
      </c>
    </row>
    <row r="19139" spans="1:2" x14ac:dyDescent="0.25">
      <c r="A19139" t="s">
        <v>14099</v>
      </c>
      <c r="B19139">
        <v>-0.14301870999999999</v>
      </c>
    </row>
    <row r="19140" spans="1:2" x14ac:dyDescent="0.25">
      <c r="A19140" t="s">
        <v>9606</v>
      </c>
      <c r="B19140">
        <v>-0.14305444</v>
      </c>
    </row>
    <row r="19141" spans="1:2" x14ac:dyDescent="0.25">
      <c r="A19141" t="s">
        <v>11541</v>
      </c>
      <c r="B19141">
        <v>-0.14307486999999999</v>
      </c>
    </row>
    <row r="19142" spans="1:2" x14ac:dyDescent="0.25">
      <c r="A19142" t="s">
        <v>17245</v>
      </c>
      <c r="B19142">
        <v>-0.14313419999999999</v>
      </c>
    </row>
    <row r="19143" spans="1:2" x14ac:dyDescent="0.25">
      <c r="A19143" t="s">
        <v>18399</v>
      </c>
      <c r="B19143">
        <v>-0.14313744</v>
      </c>
    </row>
    <row r="19144" spans="1:2" x14ac:dyDescent="0.25">
      <c r="A19144" t="s">
        <v>4568</v>
      </c>
      <c r="B19144">
        <v>-0.14317820000000001</v>
      </c>
    </row>
    <row r="19145" spans="1:2" x14ac:dyDescent="0.25">
      <c r="A19145" t="s">
        <v>4319</v>
      </c>
      <c r="B19145">
        <v>-0.14329555999999999</v>
      </c>
    </row>
    <row r="19146" spans="1:2" x14ac:dyDescent="0.25">
      <c r="A19146" t="s">
        <v>7329</v>
      </c>
      <c r="B19146">
        <v>-0.14334064999999999</v>
      </c>
    </row>
    <row r="19147" spans="1:2" x14ac:dyDescent="0.25">
      <c r="A19147" t="s">
        <v>14803</v>
      </c>
      <c r="B19147">
        <v>-0.14336881000000001</v>
      </c>
    </row>
    <row r="19148" spans="1:2" x14ac:dyDescent="0.25">
      <c r="A19148" t="s">
        <v>17527</v>
      </c>
      <c r="B19148">
        <v>-0.14337161000000001</v>
      </c>
    </row>
    <row r="19149" spans="1:2" x14ac:dyDescent="0.25">
      <c r="A19149" t="s">
        <v>22</v>
      </c>
      <c r="B19149">
        <v>-0.14343507999999999</v>
      </c>
    </row>
    <row r="19150" spans="1:2" x14ac:dyDescent="0.25">
      <c r="A19150" t="s">
        <v>5495</v>
      </c>
      <c r="B19150">
        <v>-0.14343928</v>
      </c>
    </row>
    <row r="19151" spans="1:2" x14ac:dyDescent="0.25">
      <c r="A19151" t="s">
        <v>1235</v>
      </c>
      <c r="B19151">
        <v>-0.14344082999999999</v>
      </c>
    </row>
    <row r="19152" spans="1:2" x14ac:dyDescent="0.25">
      <c r="A19152" t="s">
        <v>18578</v>
      </c>
      <c r="B19152">
        <v>-0.14346423999999999</v>
      </c>
    </row>
    <row r="19153" spans="1:2" x14ac:dyDescent="0.25">
      <c r="A19153" t="s">
        <v>20304</v>
      </c>
      <c r="B19153">
        <v>-0.14346709999999999</v>
      </c>
    </row>
    <row r="19154" spans="1:2" x14ac:dyDescent="0.25">
      <c r="A19154" t="s">
        <v>9812</v>
      </c>
      <c r="B19154">
        <v>-0.14347747999999999</v>
      </c>
    </row>
    <row r="19155" spans="1:2" x14ac:dyDescent="0.25">
      <c r="A19155" t="s">
        <v>19490</v>
      </c>
      <c r="B19155">
        <v>-0.14352266</v>
      </c>
    </row>
    <row r="19156" spans="1:2" x14ac:dyDescent="0.25">
      <c r="A19156" t="s">
        <v>9252</v>
      </c>
      <c r="B19156">
        <v>-0.14352374000000001</v>
      </c>
    </row>
    <row r="19157" spans="1:2" x14ac:dyDescent="0.25">
      <c r="A19157" t="s">
        <v>10873</v>
      </c>
      <c r="B19157">
        <v>-0.14353437999999999</v>
      </c>
    </row>
    <row r="19158" spans="1:2" x14ac:dyDescent="0.25">
      <c r="A19158" t="s">
        <v>20008</v>
      </c>
      <c r="B19158">
        <v>-0.14357115000000001</v>
      </c>
    </row>
    <row r="19159" spans="1:2" x14ac:dyDescent="0.25">
      <c r="A19159" t="s">
        <v>11668</v>
      </c>
      <c r="B19159">
        <v>-0.14358725999999999</v>
      </c>
    </row>
    <row r="19160" spans="1:2" x14ac:dyDescent="0.25">
      <c r="A19160" t="s">
        <v>5117</v>
      </c>
      <c r="B19160">
        <v>-0.14360976</v>
      </c>
    </row>
    <row r="19161" spans="1:2" x14ac:dyDescent="0.25">
      <c r="A19161" t="s">
        <v>8767</v>
      </c>
      <c r="B19161">
        <v>-0.14369394999999999</v>
      </c>
    </row>
    <row r="19162" spans="1:2" x14ac:dyDescent="0.25">
      <c r="A19162" t="s">
        <v>20369</v>
      </c>
      <c r="B19162">
        <v>-0.14371532000000001</v>
      </c>
    </row>
    <row r="19163" spans="1:2" x14ac:dyDescent="0.25">
      <c r="A19163" t="s">
        <v>19208</v>
      </c>
      <c r="B19163">
        <v>-0.14373647000000001</v>
      </c>
    </row>
    <row r="19164" spans="1:2" x14ac:dyDescent="0.25">
      <c r="A19164" t="s">
        <v>7134</v>
      </c>
      <c r="B19164">
        <v>-0.14379728</v>
      </c>
    </row>
    <row r="19165" spans="1:2" x14ac:dyDescent="0.25">
      <c r="A19165" t="s">
        <v>7766</v>
      </c>
      <c r="B19165">
        <v>-0.14388397</v>
      </c>
    </row>
    <row r="19166" spans="1:2" x14ac:dyDescent="0.25">
      <c r="A19166" t="s">
        <v>10394</v>
      </c>
      <c r="B19166">
        <v>-0.14390047</v>
      </c>
    </row>
    <row r="19167" spans="1:2" x14ac:dyDescent="0.25">
      <c r="A19167" t="s">
        <v>523</v>
      </c>
      <c r="B19167">
        <v>-0.14390944</v>
      </c>
    </row>
    <row r="19168" spans="1:2" x14ac:dyDescent="0.25">
      <c r="A19168" t="s">
        <v>16575</v>
      </c>
      <c r="B19168">
        <v>-0.14396776</v>
      </c>
    </row>
    <row r="19169" spans="1:2" x14ac:dyDescent="0.25">
      <c r="A19169" t="s">
        <v>18610</v>
      </c>
      <c r="B19169">
        <v>-0.14398405</v>
      </c>
    </row>
    <row r="19170" spans="1:2" x14ac:dyDescent="0.25">
      <c r="A19170" t="s">
        <v>9601</v>
      </c>
      <c r="B19170">
        <v>-0.14403439000000001</v>
      </c>
    </row>
    <row r="19171" spans="1:2" x14ac:dyDescent="0.25">
      <c r="A19171" t="s">
        <v>9471</v>
      </c>
      <c r="B19171">
        <v>-0.14404938</v>
      </c>
    </row>
    <row r="19172" spans="1:2" x14ac:dyDescent="0.25">
      <c r="A19172" t="s">
        <v>9983</v>
      </c>
      <c r="B19172">
        <v>-0.14415022999999999</v>
      </c>
    </row>
    <row r="19173" spans="1:2" x14ac:dyDescent="0.25">
      <c r="A19173" t="s">
        <v>9966</v>
      </c>
      <c r="B19173">
        <v>-0.14417474</v>
      </c>
    </row>
    <row r="19174" spans="1:2" x14ac:dyDescent="0.25">
      <c r="A19174" t="s">
        <v>6127</v>
      </c>
      <c r="B19174">
        <v>-0.14418434999999999</v>
      </c>
    </row>
    <row r="19175" spans="1:2" x14ac:dyDescent="0.25">
      <c r="A19175" t="s">
        <v>2936</v>
      </c>
      <c r="B19175">
        <v>-0.14419045999999999</v>
      </c>
    </row>
    <row r="19176" spans="1:2" x14ac:dyDescent="0.25">
      <c r="A19176" t="s">
        <v>17189</v>
      </c>
      <c r="B19176">
        <v>-0.14426795000000001</v>
      </c>
    </row>
    <row r="19177" spans="1:2" x14ac:dyDescent="0.25">
      <c r="A19177" t="s">
        <v>8500</v>
      </c>
      <c r="B19177">
        <v>-0.14430490000000001</v>
      </c>
    </row>
    <row r="19178" spans="1:2" x14ac:dyDescent="0.25">
      <c r="A19178" t="s">
        <v>10745</v>
      </c>
      <c r="B19178">
        <v>-0.14430647999999999</v>
      </c>
    </row>
    <row r="19179" spans="1:2" x14ac:dyDescent="0.25">
      <c r="A19179" t="s">
        <v>8187</v>
      </c>
      <c r="B19179">
        <v>-0.14434657000000001</v>
      </c>
    </row>
    <row r="19180" spans="1:2" x14ac:dyDescent="0.25">
      <c r="A19180" t="s">
        <v>13989</v>
      </c>
      <c r="B19180">
        <v>-0.14440069</v>
      </c>
    </row>
    <row r="19181" spans="1:2" x14ac:dyDescent="0.25">
      <c r="A19181" t="s">
        <v>20171</v>
      </c>
      <c r="B19181">
        <v>-0.14441203</v>
      </c>
    </row>
    <row r="19182" spans="1:2" x14ac:dyDescent="0.25">
      <c r="A19182" t="s">
        <v>17494</v>
      </c>
      <c r="B19182">
        <v>-0.14445469</v>
      </c>
    </row>
    <row r="19183" spans="1:2" x14ac:dyDescent="0.25">
      <c r="A19183" t="s">
        <v>11378</v>
      </c>
      <c r="B19183">
        <v>-0.14458447999999999</v>
      </c>
    </row>
    <row r="19184" spans="1:2" x14ac:dyDescent="0.25">
      <c r="A19184" t="s">
        <v>18049</v>
      </c>
      <c r="B19184">
        <v>-0.14464458999999999</v>
      </c>
    </row>
    <row r="19185" spans="1:2" x14ac:dyDescent="0.25">
      <c r="A19185" t="s">
        <v>9229</v>
      </c>
      <c r="B19185">
        <v>-0.14469971000000001</v>
      </c>
    </row>
    <row r="19186" spans="1:2" x14ac:dyDescent="0.25">
      <c r="A19186" t="s">
        <v>18630</v>
      </c>
      <c r="B19186">
        <v>-0.14477807000000001</v>
      </c>
    </row>
    <row r="19187" spans="1:2" x14ac:dyDescent="0.25">
      <c r="A19187" t="s">
        <v>16671</v>
      </c>
      <c r="B19187">
        <v>-0.14479207999999999</v>
      </c>
    </row>
    <row r="19188" spans="1:2" x14ac:dyDescent="0.25">
      <c r="A19188" t="s">
        <v>14261</v>
      </c>
      <c r="B19188">
        <v>-0.14482092999999999</v>
      </c>
    </row>
    <row r="19189" spans="1:2" x14ac:dyDescent="0.25">
      <c r="A19189" t="s">
        <v>1830</v>
      </c>
      <c r="B19189">
        <v>-0.14486921</v>
      </c>
    </row>
    <row r="19190" spans="1:2" x14ac:dyDescent="0.25">
      <c r="A19190" t="s">
        <v>14609</v>
      </c>
      <c r="B19190">
        <v>-0.14487731000000001</v>
      </c>
    </row>
    <row r="19191" spans="1:2" x14ac:dyDescent="0.25">
      <c r="A19191" t="s">
        <v>12445</v>
      </c>
      <c r="B19191">
        <v>-0.14497048000000001</v>
      </c>
    </row>
    <row r="19192" spans="1:2" x14ac:dyDescent="0.25">
      <c r="A19192" t="s">
        <v>3926</v>
      </c>
      <c r="B19192">
        <v>-0.14499043</v>
      </c>
    </row>
    <row r="19193" spans="1:2" x14ac:dyDescent="0.25">
      <c r="A19193" t="s">
        <v>18577</v>
      </c>
      <c r="B19193">
        <v>-0.14502044</v>
      </c>
    </row>
    <row r="19194" spans="1:2" x14ac:dyDescent="0.25">
      <c r="A19194" t="s">
        <v>6753</v>
      </c>
      <c r="B19194">
        <v>-0.14502972</v>
      </c>
    </row>
    <row r="19195" spans="1:2" x14ac:dyDescent="0.25">
      <c r="A19195" t="s">
        <v>10925</v>
      </c>
      <c r="B19195">
        <v>-0.14507516000000001</v>
      </c>
    </row>
    <row r="19196" spans="1:2" x14ac:dyDescent="0.25">
      <c r="A19196" t="s">
        <v>11693</v>
      </c>
      <c r="B19196">
        <v>-0.14508109999999999</v>
      </c>
    </row>
    <row r="19197" spans="1:2" x14ac:dyDescent="0.25">
      <c r="A19197" t="s">
        <v>12743</v>
      </c>
      <c r="B19197">
        <v>-0.14508227000000001</v>
      </c>
    </row>
    <row r="19198" spans="1:2" x14ac:dyDescent="0.25">
      <c r="A19198" t="s">
        <v>17924</v>
      </c>
      <c r="B19198">
        <v>-0.14510255999999999</v>
      </c>
    </row>
    <row r="19199" spans="1:2" x14ac:dyDescent="0.25">
      <c r="A19199" t="s">
        <v>16670</v>
      </c>
      <c r="B19199">
        <v>-0.14511523000000001</v>
      </c>
    </row>
    <row r="19200" spans="1:2" x14ac:dyDescent="0.25">
      <c r="A19200" t="s">
        <v>18372</v>
      </c>
      <c r="B19200">
        <v>-0.14511847</v>
      </c>
    </row>
    <row r="19201" spans="1:2" x14ac:dyDescent="0.25">
      <c r="A19201" t="s">
        <v>18554</v>
      </c>
      <c r="B19201">
        <v>-0.14513406000000001</v>
      </c>
    </row>
    <row r="19202" spans="1:2" x14ac:dyDescent="0.25">
      <c r="A19202" t="s">
        <v>10526</v>
      </c>
      <c r="B19202">
        <v>-0.14516055999999999</v>
      </c>
    </row>
    <row r="19203" spans="1:2" x14ac:dyDescent="0.25">
      <c r="A19203" t="s">
        <v>11484</v>
      </c>
      <c r="B19203">
        <v>-0.14517677000000001</v>
      </c>
    </row>
    <row r="19204" spans="1:2" x14ac:dyDescent="0.25">
      <c r="A19204" t="s">
        <v>17971</v>
      </c>
      <c r="B19204">
        <v>-0.14523515000000001</v>
      </c>
    </row>
    <row r="19205" spans="1:2" x14ac:dyDescent="0.25">
      <c r="A19205" t="s">
        <v>7239</v>
      </c>
      <c r="B19205">
        <v>-0.14532076999999999</v>
      </c>
    </row>
    <row r="19206" spans="1:2" x14ac:dyDescent="0.25">
      <c r="A19206" t="s">
        <v>5138</v>
      </c>
      <c r="B19206">
        <v>-0.14538722000000001</v>
      </c>
    </row>
    <row r="19207" spans="1:2" x14ac:dyDescent="0.25">
      <c r="A19207" t="s">
        <v>4728</v>
      </c>
      <c r="B19207">
        <v>-0.14545881999999999</v>
      </c>
    </row>
    <row r="19208" spans="1:2" x14ac:dyDescent="0.25">
      <c r="A19208" t="s">
        <v>8480</v>
      </c>
      <c r="B19208">
        <v>-0.14547512000000001</v>
      </c>
    </row>
    <row r="19209" spans="1:2" x14ac:dyDescent="0.25">
      <c r="A19209" t="s">
        <v>10311</v>
      </c>
      <c r="B19209">
        <v>-0.14548238999999999</v>
      </c>
    </row>
    <row r="19210" spans="1:2" x14ac:dyDescent="0.25">
      <c r="A19210" t="s">
        <v>14779</v>
      </c>
      <c r="B19210">
        <v>-0.14549345</v>
      </c>
    </row>
    <row r="19211" spans="1:2" x14ac:dyDescent="0.25">
      <c r="A19211" t="s">
        <v>12768</v>
      </c>
      <c r="B19211">
        <v>-0.14550394</v>
      </c>
    </row>
    <row r="19212" spans="1:2" x14ac:dyDescent="0.25">
      <c r="A19212" t="s">
        <v>10460</v>
      </c>
      <c r="B19212">
        <v>-0.14556155000000001</v>
      </c>
    </row>
    <row r="19213" spans="1:2" x14ac:dyDescent="0.25">
      <c r="A19213" t="s">
        <v>11264</v>
      </c>
      <c r="B19213">
        <v>-0.14559865</v>
      </c>
    </row>
    <row r="19214" spans="1:2" x14ac:dyDescent="0.25">
      <c r="A19214" t="s">
        <v>7569</v>
      </c>
      <c r="B19214">
        <v>-0.14563416000000001</v>
      </c>
    </row>
    <row r="19215" spans="1:2" x14ac:dyDescent="0.25">
      <c r="A19215" t="s">
        <v>18856</v>
      </c>
      <c r="B19215">
        <v>-0.14565048999999999</v>
      </c>
    </row>
    <row r="19216" spans="1:2" x14ac:dyDescent="0.25">
      <c r="A19216" t="s">
        <v>9138</v>
      </c>
      <c r="B19216">
        <v>-0.14569816999999999</v>
      </c>
    </row>
    <row r="19217" spans="1:2" x14ac:dyDescent="0.25">
      <c r="A19217" t="s">
        <v>13805</v>
      </c>
      <c r="B19217">
        <v>-0.14573526000000001</v>
      </c>
    </row>
    <row r="19218" spans="1:2" x14ac:dyDescent="0.25">
      <c r="A19218" t="s">
        <v>7363</v>
      </c>
      <c r="B19218">
        <v>-0.14575773</v>
      </c>
    </row>
    <row r="19219" spans="1:2" x14ac:dyDescent="0.25">
      <c r="A19219" t="s">
        <v>17208</v>
      </c>
      <c r="B19219">
        <v>-0.14575979999999999</v>
      </c>
    </row>
    <row r="19220" spans="1:2" x14ac:dyDescent="0.25">
      <c r="A19220" t="s">
        <v>17034</v>
      </c>
      <c r="B19220">
        <v>-0.14577258000000001</v>
      </c>
    </row>
    <row r="19221" spans="1:2" x14ac:dyDescent="0.25">
      <c r="A19221" t="s">
        <v>16594</v>
      </c>
      <c r="B19221">
        <v>-0.14579656999999999</v>
      </c>
    </row>
    <row r="19222" spans="1:2" x14ac:dyDescent="0.25">
      <c r="A19222" t="s">
        <v>9316</v>
      </c>
      <c r="B19222">
        <v>-0.145839</v>
      </c>
    </row>
    <row r="19223" spans="1:2" x14ac:dyDescent="0.25">
      <c r="A19223" t="s">
        <v>1791</v>
      </c>
      <c r="B19223">
        <v>-0.14587379</v>
      </c>
    </row>
    <row r="19224" spans="1:2" x14ac:dyDescent="0.25">
      <c r="A19224" t="s">
        <v>1198</v>
      </c>
      <c r="B19224">
        <v>-0.14590671999999999</v>
      </c>
    </row>
    <row r="19225" spans="1:2" x14ac:dyDescent="0.25">
      <c r="A19225" t="s">
        <v>2903</v>
      </c>
      <c r="B19225">
        <v>-0.14593234999999999</v>
      </c>
    </row>
    <row r="19226" spans="1:2" x14ac:dyDescent="0.25">
      <c r="A19226" t="s">
        <v>7441</v>
      </c>
      <c r="B19226">
        <v>-0.14594952999999999</v>
      </c>
    </row>
    <row r="19227" spans="1:2" x14ac:dyDescent="0.25">
      <c r="A19227" t="s">
        <v>18323</v>
      </c>
      <c r="B19227">
        <v>-0.14602655</v>
      </c>
    </row>
    <row r="19228" spans="1:2" x14ac:dyDescent="0.25">
      <c r="A19228" t="s">
        <v>11865</v>
      </c>
      <c r="B19228">
        <v>-0.14608151999999999</v>
      </c>
    </row>
    <row r="19229" spans="1:2" x14ac:dyDescent="0.25">
      <c r="A19229" t="s">
        <v>16914</v>
      </c>
      <c r="B19229">
        <v>-0.14613246999999999</v>
      </c>
    </row>
    <row r="19230" spans="1:2" x14ac:dyDescent="0.25">
      <c r="A19230" t="s">
        <v>9024</v>
      </c>
      <c r="B19230">
        <v>-0.14617991</v>
      </c>
    </row>
    <row r="19231" spans="1:2" x14ac:dyDescent="0.25">
      <c r="A19231" t="s">
        <v>3728</v>
      </c>
      <c r="B19231">
        <v>-0.14619670000000001</v>
      </c>
    </row>
    <row r="19232" spans="1:2" x14ac:dyDescent="0.25">
      <c r="A19232" t="s">
        <v>5360</v>
      </c>
      <c r="B19232">
        <v>-0.14621231000000001</v>
      </c>
    </row>
    <row r="19233" spans="1:2" x14ac:dyDescent="0.25">
      <c r="A19233" t="s">
        <v>3290</v>
      </c>
      <c r="B19233">
        <v>-0.14621621000000001</v>
      </c>
    </row>
    <row r="19234" spans="1:2" x14ac:dyDescent="0.25">
      <c r="A19234" t="s">
        <v>19319</v>
      </c>
      <c r="B19234">
        <v>-0.14627017</v>
      </c>
    </row>
    <row r="19235" spans="1:2" x14ac:dyDescent="0.25">
      <c r="A19235" t="s">
        <v>14101</v>
      </c>
      <c r="B19235">
        <v>-0.14628160000000001</v>
      </c>
    </row>
    <row r="19236" spans="1:2" x14ac:dyDescent="0.25">
      <c r="A19236" t="s">
        <v>3017</v>
      </c>
      <c r="B19236">
        <v>-0.14633889999999999</v>
      </c>
    </row>
    <row r="19237" spans="1:2" x14ac:dyDescent="0.25">
      <c r="A19237" t="s">
        <v>210</v>
      </c>
      <c r="B19237">
        <v>-0.14640495000000001</v>
      </c>
    </row>
    <row r="19238" spans="1:2" x14ac:dyDescent="0.25">
      <c r="A19238" t="s">
        <v>17303</v>
      </c>
      <c r="B19238">
        <v>-0.14643059999999999</v>
      </c>
    </row>
    <row r="19239" spans="1:2" x14ac:dyDescent="0.25">
      <c r="A19239" t="s">
        <v>3571</v>
      </c>
      <c r="B19239">
        <v>-0.14649635999999999</v>
      </c>
    </row>
    <row r="19240" spans="1:2" x14ac:dyDescent="0.25">
      <c r="A19240" t="s">
        <v>17806</v>
      </c>
      <c r="B19240">
        <v>-0.14655398</v>
      </c>
    </row>
    <row r="19241" spans="1:2" x14ac:dyDescent="0.25">
      <c r="A19241" t="s">
        <v>3332</v>
      </c>
      <c r="B19241">
        <v>-0.14657322</v>
      </c>
    </row>
    <row r="19242" spans="1:2" x14ac:dyDescent="0.25">
      <c r="A19242" t="s">
        <v>10964</v>
      </c>
      <c r="B19242">
        <v>-0.14668153</v>
      </c>
    </row>
    <row r="19243" spans="1:2" x14ac:dyDescent="0.25">
      <c r="A19243" t="s">
        <v>17562</v>
      </c>
      <c r="B19243">
        <v>-0.14669140999999999</v>
      </c>
    </row>
    <row r="19244" spans="1:2" x14ac:dyDescent="0.25">
      <c r="A19244" t="s">
        <v>3899</v>
      </c>
      <c r="B19244">
        <v>-0.14670514000000001</v>
      </c>
    </row>
    <row r="19245" spans="1:2" x14ac:dyDescent="0.25">
      <c r="A19245" t="s">
        <v>15480</v>
      </c>
      <c r="B19245">
        <v>-0.14671236000000001</v>
      </c>
    </row>
    <row r="19246" spans="1:2" x14ac:dyDescent="0.25">
      <c r="A19246" t="s">
        <v>19745</v>
      </c>
      <c r="B19246">
        <v>-0.14673712999999999</v>
      </c>
    </row>
    <row r="19247" spans="1:2" x14ac:dyDescent="0.25">
      <c r="A19247" t="s">
        <v>15232</v>
      </c>
      <c r="B19247">
        <v>-0.14676017999999999</v>
      </c>
    </row>
    <row r="19248" spans="1:2" x14ac:dyDescent="0.25">
      <c r="A19248" t="s">
        <v>5357</v>
      </c>
      <c r="B19248">
        <v>-0.14677976000000001</v>
      </c>
    </row>
    <row r="19249" spans="1:2" x14ac:dyDescent="0.25">
      <c r="A19249" t="s">
        <v>16460</v>
      </c>
      <c r="B19249">
        <v>-0.14678319000000001</v>
      </c>
    </row>
    <row r="19250" spans="1:2" x14ac:dyDescent="0.25">
      <c r="A19250" t="s">
        <v>6160</v>
      </c>
      <c r="B19250">
        <v>-0.14678888000000001</v>
      </c>
    </row>
    <row r="19251" spans="1:2" x14ac:dyDescent="0.25">
      <c r="A19251" t="s">
        <v>10328</v>
      </c>
      <c r="B19251">
        <v>-0.1468063</v>
      </c>
    </row>
    <row r="19252" spans="1:2" x14ac:dyDescent="0.25">
      <c r="A19252" t="s">
        <v>12695</v>
      </c>
      <c r="B19252">
        <v>-0.14682290000000001</v>
      </c>
    </row>
    <row r="19253" spans="1:2" x14ac:dyDescent="0.25">
      <c r="A19253" t="s">
        <v>5641</v>
      </c>
      <c r="B19253">
        <v>-0.14682423999999999</v>
      </c>
    </row>
    <row r="19254" spans="1:2" x14ac:dyDescent="0.25">
      <c r="A19254" t="s">
        <v>19855</v>
      </c>
      <c r="B19254">
        <v>-0.14685614</v>
      </c>
    </row>
    <row r="19255" spans="1:2" x14ac:dyDescent="0.25">
      <c r="A19255" t="s">
        <v>18782</v>
      </c>
      <c r="B19255">
        <v>-0.14685645999999999</v>
      </c>
    </row>
    <row r="19256" spans="1:2" x14ac:dyDescent="0.25">
      <c r="A19256" t="s">
        <v>3258</v>
      </c>
      <c r="B19256">
        <v>-0.14688978999999999</v>
      </c>
    </row>
    <row r="19257" spans="1:2" x14ac:dyDescent="0.25">
      <c r="A19257" t="s">
        <v>10068</v>
      </c>
      <c r="B19257">
        <v>-0.14694266</v>
      </c>
    </row>
    <row r="19258" spans="1:2" x14ac:dyDescent="0.25">
      <c r="A19258" t="s">
        <v>13609</v>
      </c>
      <c r="B19258">
        <v>-0.14697510999999999</v>
      </c>
    </row>
    <row r="19259" spans="1:2" x14ac:dyDescent="0.25">
      <c r="A19259" t="s">
        <v>2921</v>
      </c>
      <c r="B19259">
        <v>-0.14699207</v>
      </c>
    </row>
    <row r="19260" spans="1:2" x14ac:dyDescent="0.25">
      <c r="A19260" t="s">
        <v>320</v>
      </c>
      <c r="B19260">
        <v>-0.1470475</v>
      </c>
    </row>
    <row r="19261" spans="1:2" x14ac:dyDescent="0.25">
      <c r="A19261" t="s">
        <v>5106</v>
      </c>
      <c r="B19261">
        <v>-0.14710670000000001</v>
      </c>
    </row>
    <row r="19262" spans="1:2" x14ac:dyDescent="0.25">
      <c r="A19262" t="s">
        <v>14145</v>
      </c>
      <c r="B19262">
        <v>-0.14712486999999999</v>
      </c>
    </row>
    <row r="19263" spans="1:2" x14ac:dyDescent="0.25">
      <c r="A19263" t="s">
        <v>1626</v>
      </c>
      <c r="B19263">
        <v>-0.14715900000000001</v>
      </c>
    </row>
    <row r="19264" spans="1:2" x14ac:dyDescent="0.25">
      <c r="A19264" t="s">
        <v>10100</v>
      </c>
      <c r="B19264">
        <v>-0.14721866</v>
      </c>
    </row>
    <row r="19265" spans="1:2" x14ac:dyDescent="0.25">
      <c r="A19265" t="s">
        <v>16792</v>
      </c>
      <c r="B19265">
        <v>-0.14722009</v>
      </c>
    </row>
    <row r="19266" spans="1:2" x14ac:dyDescent="0.25">
      <c r="A19266" t="s">
        <v>12907</v>
      </c>
      <c r="B19266">
        <v>-0.14732382999999999</v>
      </c>
    </row>
    <row r="19267" spans="1:2" x14ac:dyDescent="0.25">
      <c r="A19267" t="s">
        <v>18215</v>
      </c>
      <c r="B19267">
        <v>-0.14734800000000001</v>
      </c>
    </row>
    <row r="19268" spans="1:2" x14ac:dyDescent="0.25">
      <c r="A19268" t="s">
        <v>466</v>
      </c>
      <c r="B19268">
        <v>-0.14741486000000001</v>
      </c>
    </row>
    <row r="19269" spans="1:2" x14ac:dyDescent="0.25">
      <c r="A19269" t="s">
        <v>9114</v>
      </c>
      <c r="B19269">
        <v>-0.14744621999999999</v>
      </c>
    </row>
    <row r="19270" spans="1:2" x14ac:dyDescent="0.25">
      <c r="A19270" t="s">
        <v>10892</v>
      </c>
      <c r="B19270">
        <v>-0.14747605</v>
      </c>
    </row>
    <row r="19271" spans="1:2" x14ac:dyDescent="0.25">
      <c r="A19271" t="s">
        <v>3867</v>
      </c>
      <c r="B19271">
        <v>-0.14748818</v>
      </c>
    </row>
    <row r="19272" spans="1:2" x14ac:dyDescent="0.25">
      <c r="A19272" t="s">
        <v>20110</v>
      </c>
      <c r="B19272">
        <v>-0.14754337000000001</v>
      </c>
    </row>
    <row r="19273" spans="1:2" x14ac:dyDescent="0.25">
      <c r="A19273" t="s">
        <v>6800</v>
      </c>
      <c r="B19273">
        <v>-0.14754413</v>
      </c>
    </row>
    <row r="19274" spans="1:2" x14ac:dyDescent="0.25">
      <c r="A19274" t="s">
        <v>9106</v>
      </c>
      <c r="B19274">
        <v>-0.14754638</v>
      </c>
    </row>
    <row r="19275" spans="1:2" x14ac:dyDescent="0.25">
      <c r="A19275" t="s">
        <v>17441</v>
      </c>
      <c r="B19275">
        <v>-0.14762494000000001</v>
      </c>
    </row>
    <row r="19276" spans="1:2" x14ac:dyDescent="0.25">
      <c r="A19276" t="s">
        <v>208</v>
      </c>
      <c r="B19276">
        <v>-0.14771321000000001</v>
      </c>
    </row>
    <row r="19277" spans="1:2" x14ac:dyDescent="0.25">
      <c r="A19277" t="s">
        <v>7283</v>
      </c>
      <c r="B19277">
        <v>-0.14772746</v>
      </c>
    </row>
    <row r="19278" spans="1:2" x14ac:dyDescent="0.25">
      <c r="A19278" t="s">
        <v>20267</v>
      </c>
      <c r="B19278">
        <v>-0.14774034999999999</v>
      </c>
    </row>
    <row r="19279" spans="1:2" x14ac:dyDescent="0.25">
      <c r="A19279" t="s">
        <v>4093</v>
      </c>
      <c r="B19279">
        <v>-0.14776887</v>
      </c>
    </row>
    <row r="19280" spans="1:2" x14ac:dyDescent="0.25">
      <c r="A19280" t="s">
        <v>2441</v>
      </c>
      <c r="B19280">
        <v>-0.14779424999999999</v>
      </c>
    </row>
    <row r="19281" spans="1:2" x14ac:dyDescent="0.25">
      <c r="A19281" t="s">
        <v>18131</v>
      </c>
      <c r="B19281">
        <v>-0.14786940000000001</v>
      </c>
    </row>
    <row r="19282" spans="1:2" x14ac:dyDescent="0.25">
      <c r="A19282" t="s">
        <v>17162</v>
      </c>
      <c r="B19282">
        <v>-0.1478989</v>
      </c>
    </row>
    <row r="19283" spans="1:2" x14ac:dyDescent="0.25">
      <c r="A19283" t="s">
        <v>16416</v>
      </c>
      <c r="B19283">
        <v>-0.14792916</v>
      </c>
    </row>
    <row r="19284" spans="1:2" x14ac:dyDescent="0.25">
      <c r="A19284" t="s">
        <v>17058</v>
      </c>
      <c r="B19284">
        <v>-0.14793118999999999</v>
      </c>
    </row>
    <row r="19285" spans="1:2" x14ac:dyDescent="0.25">
      <c r="A19285" t="s">
        <v>8145</v>
      </c>
      <c r="B19285">
        <v>-0.14796972</v>
      </c>
    </row>
    <row r="19286" spans="1:2" x14ac:dyDescent="0.25">
      <c r="A19286" t="s">
        <v>4403</v>
      </c>
      <c r="B19286">
        <v>-0.14801288000000001</v>
      </c>
    </row>
    <row r="19287" spans="1:2" x14ac:dyDescent="0.25">
      <c r="A19287" t="s">
        <v>11435</v>
      </c>
      <c r="B19287">
        <v>-0.14802201000000001</v>
      </c>
    </row>
    <row r="19288" spans="1:2" x14ac:dyDescent="0.25">
      <c r="A19288" t="s">
        <v>18501</v>
      </c>
      <c r="B19288">
        <v>-0.14806183000000001</v>
      </c>
    </row>
    <row r="19289" spans="1:2" x14ac:dyDescent="0.25">
      <c r="A19289" t="s">
        <v>4634</v>
      </c>
      <c r="B19289">
        <v>-0.14816388</v>
      </c>
    </row>
    <row r="19290" spans="1:2" x14ac:dyDescent="0.25">
      <c r="A19290" t="s">
        <v>19198</v>
      </c>
      <c r="B19290">
        <v>-0.1484192</v>
      </c>
    </row>
    <row r="19291" spans="1:2" x14ac:dyDescent="0.25">
      <c r="A19291" t="s">
        <v>6875</v>
      </c>
      <c r="B19291">
        <v>-0.14847435</v>
      </c>
    </row>
    <row r="19292" spans="1:2" x14ac:dyDescent="0.25">
      <c r="A19292" t="s">
        <v>14313</v>
      </c>
      <c r="B19292">
        <v>-0.14853126</v>
      </c>
    </row>
    <row r="19293" spans="1:2" x14ac:dyDescent="0.25">
      <c r="A19293" t="s">
        <v>3515</v>
      </c>
      <c r="B19293">
        <v>-0.14869878</v>
      </c>
    </row>
    <row r="19294" spans="1:2" x14ac:dyDescent="0.25">
      <c r="A19294" t="s">
        <v>13224</v>
      </c>
      <c r="B19294">
        <v>-0.14872202000000001</v>
      </c>
    </row>
    <row r="19295" spans="1:2" x14ac:dyDescent="0.25">
      <c r="A19295" t="s">
        <v>13534</v>
      </c>
      <c r="B19295">
        <v>-0.14880165000000001</v>
      </c>
    </row>
    <row r="19296" spans="1:2" x14ac:dyDescent="0.25">
      <c r="A19296" t="s">
        <v>7245</v>
      </c>
      <c r="B19296">
        <v>-0.14882190000000001</v>
      </c>
    </row>
    <row r="19297" spans="1:2" x14ac:dyDescent="0.25">
      <c r="A19297" t="s">
        <v>4296</v>
      </c>
      <c r="B19297">
        <v>-0.14892933999999999</v>
      </c>
    </row>
    <row r="19298" spans="1:2" x14ac:dyDescent="0.25">
      <c r="A19298" t="s">
        <v>19126</v>
      </c>
      <c r="B19298">
        <v>-0.14901675</v>
      </c>
    </row>
    <row r="19299" spans="1:2" x14ac:dyDescent="0.25">
      <c r="A19299" t="s">
        <v>295</v>
      </c>
      <c r="B19299">
        <v>-0.14903327999999999</v>
      </c>
    </row>
    <row r="19300" spans="1:2" x14ac:dyDescent="0.25">
      <c r="A19300" t="s">
        <v>19025</v>
      </c>
      <c r="B19300">
        <v>-0.14906440000000001</v>
      </c>
    </row>
    <row r="19301" spans="1:2" x14ac:dyDescent="0.25">
      <c r="A19301" t="s">
        <v>19227</v>
      </c>
      <c r="B19301">
        <v>-0.14909159</v>
      </c>
    </row>
    <row r="19302" spans="1:2" x14ac:dyDescent="0.25">
      <c r="A19302" t="s">
        <v>10244</v>
      </c>
      <c r="B19302">
        <v>-0.14910836999999999</v>
      </c>
    </row>
    <row r="19303" spans="1:2" x14ac:dyDescent="0.25">
      <c r="A19303" t="s">
        <v>12118</v>
      </c>
      <c r="B19303">
        <v>-0.14911008000000001</v>
      </c>
    </row>
    <row r="19304" spans="1:2" x14ac:dyDescent="0.25">
      <c r="A19304" t="s">
        <v>9190</v>
      </c>
      <c r="B19304">
        <v>-0.14915587999999999</v>
      </c>
    </row>
    <row r="19305" spans="1:2" x14ac:dyDescent="0.25">
      <c r="A19305" t="s">
        <v>10860</v>
      </c>
      <c r="B19305">
        <v>-0.14919864999999999</v>
      </c>
    </row>
    <row r="19306" spans="1:2" x14ac:dyDescent="0.25">
      <c r="A19306" t="s">
        <v>13847</v>
      </c>
      <c r="B19306">
        <v>-0.14924759000000001</v>
      </c>
    </row>
    <row r="19307" spans="1:2" x14ac:dyDescent="0.25">
      <c r="A19307" t="s">
        <v>10447</v>
      </c>
      <c r="B19307">
        <v>-0.1492581</v>
      </c>
    </row>
    <row r="19308" spans="1:2" x14ac:dyDescent="0.25">
      <c r="A19308" t="s">
        <v>6283</v>
      </c>
      <c r="B19308">
        <v>-0.14926644</v>
      </c>
    </row>
    <row r="19309" spans="1:2" x14ac:dyDescent="0.25">
      <c r="A19309" t="s">
        <v>9846</v>
      </c>
      <c r="B19309">
        <v>-0.14927705999999999</v>
      </c>
    </row>
    <row r="19310" spans="1:2" x14ac:dyDescent="0.25">
      <c r="A19310" t="s">
        <v>16386</v>
      </c>
      <c r="B19310">
        <v>-0.14932713</v>
      </c>
    </row>
    <row r="19311" spans="1:2" x14ac:dyDescent="0.25">
      <c r="A19311" t="s">
        <v>2570</v>
      </c>
      <c r="B19311">
        <v>-0.1493968</v>
      </c>
    </row>
    <row r="19312" spans="1:2" x14ac:dyDescent="0.25">
      <c r="A19312" t="s">
        <v>4182</v>
      </c>
      <c r="B19312">
        <v>-0.14939731000000001</v>
      </c>
    </row>
    <row r="19313" spans="1:2" x14ac:dyDescent="0.25">
      <c r="A19313" t="s">
        <v>3411</v>
      </c>
      <c r="B19313">
        <v>-0.14958525</v>
      </c>
    </row>
    <row r="19314" spans="1:2" x14ac:dyDescent="0.25">
      <c r="A19314" t="s">
        <v>6706</v>
      </c>
      <c r="B19314">
        <v>-0.14965558000000001</v>
      </c>
    </row>
    <row r="19315" spans="1:2" x14ac:dyDescent="0.25">
      <c r="A19315" t="s">
        <v>10051</v>
      </c>
      <c r="B19315">
        <v>-0.14967562000000001</v>
      </c>
    </row>
    <row r="19316" spans="1:2" x14ac:dyDescent="0.25">
      <c r="A19316" t="s">
        <v>7091</v>
      </c>
      <c r="B19316">
        <v>-0.14970820000000001</v>
      </c>
    </row>
    <row r="19317" spans="1:2" x14ac:dyDescent="0.25">
      <c r="A19317" t="s">
        <v>4406</v>
      </c>
      <c r="B19317">
        <v>-0.14985313</v>
      </c>
    </row>
    <row r="19318" spans="1:2" x14ac:dyDescent="0.25">
      <c r="A19318" t="s">
        <v>2581</v>
      </c>
      <c r="B19318">
        <v>-0.14986954999999999</v>
      </c>
    </row>
    <row r="19319" spans="1:2" x14ac:dyDescent="0.25">
      <c r="A19319" t="s">
        <v>3230</v>
      </c>
      <c r="B19319">
        <v>-0.14988899</v>
      </c>
    </row>
    <row r="19320" spans="1:2" x14ac:dyDescent="0.25">
      <c r="A19320" t="s">
        <v>13750</v>
      </c>
      <c r="B19320">
        <v>-0.14989556000000001</v>
      </c>
    </row>
    <row r="19321" spans="1:2" x14ac:dyDescent="0.25">
      <c r="A19321" t="s">
        <v>12056</v>
      </c>
      <c r="B19321">
        <v>-0.14998313999999999</v>
      </c>
    </row>
    <row r="19322" spans="1:2" x14ac:dyDescent="0.25">
      <c r="A19322" t="s">
        <v>1118</v>
      </c>
      <c r="B19322">
        <v>-0.15001207999999999</v>
      </c>
    </row>
    <row r="19323" spans="1:2" x14ac:dyDescent="0.25">
      <c r="A19323" t="s">
        <v>18929</v>
      </c>
      <c r="B19323">
        <v>-0.15001774000000001</v>
      </c>
    </row>
    <row r="19324" spans="1:2" x14ac:dyDescent="0.25">
      <c r="A19324" t="s">
        <v>14222</v>
      </c>
      <c r="B19324">
        <v>-0.15010338000000001</v>
      </c>
    </row>
    <row r="19325" spans="1:2" x14ac:dyDescent="0.25">
      <c r="A19325" t="s">
        <v>11578</v>
      </c>
      <c r="B19325">
        <v>-0.15015039999999999</v>
      </c>
    </row>
    <row r="19326" spans="1:2" x14ac:dyDescent="0.25">
      <c r="A19326" t="s">
        <v>13577</v>
      </c>
      <c r="B19326">
        <v>-0.15024891000000001</v>
      </c>
    </row>
    <row r="19327" spans="1:2" x14ac:dyDescent="0.25">
      <c r="A19327" t="s">
        <v>456</v>
      </c>
      <c r="B19327">
        <v>-0.15034886</v>
      </c>
    </row>
    <row r="19328" spans="1:2" x14ac:dyDescent="0.25">
      <c r="A19328" t="s">
        <v>11357</v>
      </c>
      <c r="B19328">
        <v>-0.15039267000000001</v>
      </c>
    </row>
    <row r="19329" spans="1:2" x14ac:dyDescent="0.25">
      <c r="A19329" t="s">
        <v>16288</v>
      </c>
      <c r="B19329">
        <v>-0.15043116000000001</v>
      </c>
    </row>
    <row r="19330" spans="1:2" x14ac:dyDescent="0.25">
      <c r="A19330" t="s">
        <v>7313</v>
      </c>
      <c r="B19330">
        <v>-0.15056932000000001</v>
      </c>
    </row>
    <row r="19331" spans="1:2" x14ac:dyDescent="0.25">
      <c r="A19331" t="s">
        <v>6717</v>
      </c>
      <c r="B19331">
        <v>-0.15060170000000001</v>
      </c>
    </row>
    <row r="19332" spans="1:2" x14ac:dyDescent="0.25">
      <c r="A19332" t="s">
        <v>17081</v>
      </c>
      <c r="B19332">
        <v>-0.15073565</v>
      </c>
    </row>
    <row r="19333" spans="1:2" x14ac:dyDescent="0.25">
      <c r="A19333" t="s">
        <v>14987</v>
      </c>
      <c r="B19333">
        <v>-0.15076075</v>
      </c>
    </row>
    <row r="19334" spans="1:2" x14ac:dyDescent="0.25">
      <c r="A19334" t="s">
        <v>18662</v>
      </c>
      <c r="B19334">
        <v>-0.15078285</v>
      </c>
    </row>
    <row r="19335" spans="1:2" x14ac:dyDescent="0.25">
      <c r="A19335" t="s">
        <v>20066</v>
      </c>
      <c r="B19335">
        <v>-0.15079147000000001</v>
      </c>
    </row>
    <row r="19336" spans="1:2" x14ac:dyDescent="0.25">
      <c r="A19336" t="s">
        <v>1042</v>
      </c>
      <c r="B19336">
        <v>-0.15079507</v>
      </c>
    </row>
    <row r="19337" spans="1:2" x14ac:dyDescent="0.25">
      <c r="A19337" t="s">
        <v>14350</v>
      </c>
      <c r="B19337">
        <v>-0.1508033</v>
      </c>
    </row>
    <row r="19338" spans="1:2" x14ac:dyDescent="0.25">
      <c r="A19338" t="s">
        <v>8916</v>
      </c>
      <c r="B19338">
        <v>-0.15081222</v>
      </c>
    </row>
    <row r="19339" spans="1:2" x14ac:dyDescent="0.25">
      <c r="A19339" t="s">
        <v>7946</v>
      </c>
      <c r="B19339">
        <v>-0.15082411000000001</v>
      </c>
    </row>
    <row r="19340" spans="1:2" x14ac:dyDescent="0.25">
      <c r="A19340" t="s">
        <v>15003</v>
      </c>
      <c r="B19340">
        <v>-0.1508495</v>
      </c>
    </row>
    <row r="19341" spans="1:2" x14ac:dyDescent="0.25">
      <c r="A19341" t="s">
        <v>16781</v>
      </c>
      <c r="B19341">
        <v>-0.15087070999999999</v>
      </c>
    </row>
    <row r="19342" spans="1:2" x14ac:dyDescent="0.25">
      <c r="A19342" t="s">
        <v>9497</v>
      </c>
      <c r="B19342">
        <v>-0.15104602</v>
      </c>
    </row>
    <row r="19343" spans="1:2" x14ac:dyDescent="0.25">
      <c r="A19343" t="s">
        <v>3056</v>
      </c>
      <c r="B19343">
        <v>-0.15105288</v>
      </c>
    </row>
    <row r="19344" spans="1:2" x14ac:dyDescent="0.25">
      <c r="A19344" t="s">
        <v>11296</v>
      </c>
      <c r="B19344">
        <v>-0.15108307000000001</v>
      </c>
    </row>
    <row r="19345" spans="1:2" x14ac:dyDescent="0.25">
      <c r="A19345" t="s">
        <v>5039</v>
      </c>
      <c r="B19345">
        <v>-0.15108638999999999</v>
      </c>
    </row>
    <row r="19346" spans="1:2" x14ac:dyDescent="0.25">
      <c r="A19346" t="s">
        <v>3786</v>
      </c>
      <c r="B19346">
        <v>-0.15108967000000001</v>
      </c>
    </row>
    <row r="19347" spans="1:2" x14ac:dyDescent="0.25">
      <c r="A19347" t="s">
        <v>15787</v>
      </c>
      <c r="B19347">
        <v>-0.15117595</v>
      </c>
    </row>
    <row r="19348" spans="1:2" x14ac:dyDescent="0.25">
      <c r="A19348" t="s">
        <v>6710</v>
      </c>
      <c r="B19348">
        <v>-0.15119061</v>
      </c>
    </row>
    <row r="19349" spans="1:2" x14ac:dyDescent="0.25">
      <c r="A19349" t="s">
        <v>6405</v>
      </c>
      <c r="B19349">
        <v>-0.15124246</v>
      </c>
    </row>
    <row r="19350" spans="1:2" x14ac:dyDescent="0.25">
      <c r="A19350" t="s">
        <v>16331</v>
      </c>
      <c r="B19350">
        <v>-0.15126832000000001</v>
      </c>
    </row>
    <row r="19351" spans="1:2" x14ac:dyDescent="0.25">
      <c r="A19351" t="s">
        <v>1282</v>
      </c>
      <c r="B19351">
        <v>-0.15132649000000001</v>
      </c>
    </row>
    <row r="19352" spans="1:2" x14ac:dyDescent="0.25">
      <c r="A19352" t="s">
        <v>9982</v>
      </c>
      <c r="B19352">
        <v>-0.15133220999999999</v>
      </c>
    </row>
    <row r="19353" spans="1:2" x14ac:dyDescent="0.25">
      <c r="A19353" t="s">
        <v>15449</v>
      </c>
      <c r="B19353">
        <v>-0.15136301999999999</v>
      </c>
    </row>
    <row r="19354" spans="1:2" x14ac:dyDescent="0.25">
      <c r="A19354" t="s">
        <v>11628</v>
      </c>
      <c r="B19354">
        <v>-0.15138683</v>
      </c>
    </row>
    <row r="19355" spans="1:2" x14ac:dyDescent="0.25">
      <c r="A19355" t="s">
        <v>18510</v>
      </c>
      <c r="B19355">
        <v>-0.15141615</v>
      </c>
    </row>
    <row r="19356" spans="1:2" x14ac:dyDescent="0.25">
      <c r="A19356" t="s">
        <v>13394</v>
      </c>
      <c r="B19356">
        <v>-0.15144390999999999</v>
      </c>
    </row>
    <row r="19357" spans="1:2" x14ac:dyDescent="0.25">
      <c r="A19357" t="s">
        <v>13834</v>
      </c>
      <c r="B19357">
        <v>-0.15145959000000001</v>
      </c>
    </row>
    <row r="19358" spans="1:2" x14ac:dyDescent="0.25">
      <c r="A19358" t="s">
        <v>6368</v>
      </c>
      <c r="B19358">
        <v>-0.1514935</v>
      </c>
    </row>
    <row r="19359" spans="1:2" x14ac:dyDescent="0.25">
      <c r="A19359" t="s">
        <v>8183</v>
      </c>
      <c r="B19359">
        <v>-0.15151861</v>
      </c>
    </row>
    <row r="19360" spans="1:2" x14ac:dyDescent="0.25">
      <c r="A19360" t="s">
        <v>5819</v>
      </c>
      <c r="B19360">
        <v>-0.1516149</v>
      </c>
    </row>
    <row r="19361" spans="1:2" x14ac:dyDescent="0.25">
      <c r="A19361" t="s">
        <v>8403</v>
      </c>
      <c r="B19361">
        <v>-0.15176766</v>
      </c>
    </row>
    <row r="19362" spans="1:2" x14ac:dyDescent="0.25">
      <c r="A19362" t="s">
        <v>13061</v>
      </c>
      <c r="B19362">
        <v>-0.15179569000000001</v>
      </c>
    </row>
    <row r="19363" spans="1:2" x14ac:dyDescent="0.25">
      <c r="A19363" t="s">
        <v>4022</v>
      </c>
      <c r="B19363">
        <v>-0.15187245999999999</v>
      </c>
    </row>
    <row r="19364" spans="1:2" x14ac:dyDescent="0.25">
      <c r="A19364" t="s">
        <v>15616</v>
      </c>
      <c r="B19364">
        <v>-0.15195225000000001</v>
      </c>
    </row>
    <row r="19365" spans="1:2" x14ac:dyDescent="0.25">
      <c r="A19365" t="s">
        <v>18696</v>
      </c>
      <c r="B19365">
        <v>-0.1519781</v>
      </c>
    </row>
    <row r="19366" spans="1:2" x14ac:dyDescent="0.25">
      <c r="A19366" t="s">
        <v>18355</v>
      </c>
      <c r="B19366">
        <v>-0.15200839999999999</v>
      </c>
    </row>
    <row r="19367" spans="1:2" x14ac:dyDescent="0.25">
      <c r="A19367" t="s">
        <v>16706</v>
      </c>
      <c r="B19367">
        <v>-0.15204488999999999</v>
      </c>
    </row>
    <row r="19368" spans="1:2" x14ac:dyDescent="0.25">
      <c r="A19368" t="s">
        <v>17438</v>
      </c>
      <c r="B19368">
        <v>-0.15204493999999999</v>
      </c>
    </row>
    <row r="19369" spans="1:2" x14ac:dyDescent="0.25">
      <c r="A19369" t="s">
        <v>11315</v>
      </c>
      <c r="B19369">
        <v>-0.15210863999999999</v>
      </c>
    </row>
    <row r="19370" spans="1:2" x14ac:dyDescent="0.25">
      <c r="A19370" t="s">
        <v>2079</v>
      </c>
      <c r="B19370">
        <v>-0.15213267999999999</v>
      </c>
    </row>
    <row r="19371" spans="1:2" x14ac:dyDescent="0.25">
      <c r="A19371" t="s">
        <v>15069</v>
      </c>
      <c r="B19371">
        <v>-0.15214490999999999</v>
      </c>
    </row>
    <row r="19372" spans="1:2" x14ac:dyDescent="0.25">
      <c r="A19372" t="s">
        <v>17196</v>
      </c>
      <c r="B19372">
        <v>-0.15215664000000001</v>
      </c>
    </row>
    <row r="19373" spans="1:2" x14ac:dyDescent="0.25">
      <c r="A19373" t="s">
        <v>11123</v>
      </c>
      <c r="B19373">
        <v>-0.1521593</v>
      </c>
    </row>
    <row r="19374" spans="1:2" x14ac:dyDescent="0.25">
      <c r="A19374" t="s">
        <v>6343</v>
      </c>
      <c r="B19374">
        <v>-0.1521633</v>
      </c>
    </row>
    <row r="19375" spans="1:2" x14ac:dyDescent="0.25">
      <c r="A19375" t="s">
        <v>12438</v>
      </c>
      <c r="B19375">
        <v>-0.15225774</v>
      </c>
    </row>
    <row r="19376" spans="1:2" x14ac:dyDescent="0.25">
      <c r="A19376" t="s">
        <v>15483</v>
      </c>
      <c r="B19376">
        <v>-0.15229187999999999</v>
      </c>
    </row>
    <row r="19377" spans="1:2" x14ac:dyDescent="0.25">
      <c r="A19377" t="s">
        <v>2397</v>
      </c>
      <c r="B19377">
        <v>-0.1522963</v>
      </c>
    </row>
    <row r="19378" spans="1:2" x14ac:dyDescent="0.25">
      <c r="A19378" t="s">
        <v>15977</v>
      </c>
      <c r="B19378">
        <v>-0.15239886999999999</v>
      </c>
    </row>
    <row r="19379" spans="1:2" x14ac:dyDescent="0.25">
      <c r="A19379" t="s">
        <v>5685</v>
      </c>
      <c r="B19379">
        <v>-0.15240192</v>
      </c>
    </row>
    <row r="19380" spans="1:2" x14ac:dyDescent="0.25">
      <c r="A19380" t="s">
        <v>16110</v>
      </c>
      <c r="B19380">
        <v>-0.15242374</v>
      </c>
    </row>
    <row r="19381" spans="1:2" x14ac:dyDescent="0.25">
      <c r="A19381" t="s">
        <v>9825</v>
      </c>
      <c r="B19381">
        <v>-0.15248349999999999</v>
      </c>
    </row>
    <row r="19382" spans="1:2" x14ac:dyDescent="0.25">
      <c r="A19382" t="s">
        <v>1460</v>
      </c>
      <c r="B19382">
        <v>-0.15251783999999999</v>
      </c>
    </row>
    <row r="19383" spans="1:2" x14ac:dyDescent="0.25">
      <c r="A19383" t="s">
        <v>6995</v>
      </c>
      <c r="B19383">
        <v>-0.15251881</v>
      </c>
    </row>
    <row r="19384" spans="1:2" x14ac:dyDescent="0.25">
      <c r="A19384" t="s">
        <v>18192</v>
      </c>
      <c r="B19384">
        <v>-0.15257551</v>
      </c>
    </row>
    <row r="19385" spans="1:2" x14ac:dyDescent="0.25">
      <c r="A19385" t="s">
        <v>6436</v>
      </c>
      <c r="B19385">
        <v>-0.15259510000000001</v>
      </c>
    </row>
    <row r="19386" spans="1:2" x14ac:dyDescent="0.25">
      <c r="A19386" t="s">
        <v>11086</v>
      </c>
      <c r="B19386">
        <v>-0.15265785000000001</v>
      </c>
    </row>
    <row r="19387" spans="1:2" x14ac:dyDescent="0.25">
      <c r="A19387" t="s">
        <v>12889</v>
      </c>
      <c r="B19387">
        <v>-0.15266798000000001</v>
      </c>
    </row>
    <row r="19388" spans="1:2" x14ac:dyDescent="0.25">
      <c r="A19388" t="s">
        <v>5724</v>
      </c>
      <c r="B19388">
        <v>-0.15273918</v>
      </c>
    </row>
    <row r="19389" spans="1:2" x14ac:dyDescent="0.25">
      <c r="A19389" t="s">
        <v>2731</v>
      </c>
      <c r="B19389">
        <v>-0.152749</v>
      </c>
    </row>
    <row r="19390" spans="1:2" x14ac:dyDescent="0.25">
      <c r="A19390" t="s">
        <v>18073</v>
      </c>
      <c r="B19390">
        <v>-0.15275206</v>
      </c>
    </row>
    <row r="19391" spans="1:2" x14ac:dyDescent="0.25">
      <c r="A19391" t="s">
        <v>7733</v>
      </c>
      <c r="B19391">
        <v>-0.15283962000000001</v>
      </c>
    </row>
    <row r="19392" spans="1:2" x14ac:dyDescent="0.25">
      <c r="A19392" t="s">
        <v>19219</v>
      </c>
      <c r="B19392">
        <v>-0.15284972999999999</v>
      </c>
    </row>
    <row r="19393" spans="1:2" x14ac:dyDescent="0.25">
      <c r="A19393" t="s">
        <v>15447</v>
      </c>
      <c r="B19393">
        <v>-0.15287418999999999</v>
      </c>
    </row>
    <row r="19394" spans="1:2" x14ac:dyDescent="0.25">
      <c r="A19394" t="s">
        <v>3498</v>
      </c>
      <c r="B19394">
        <v>-0.15311134000000001</v>
      </c>
    </row>
    <row r="19395" spans="1:2" x14ac:dyDescent="0.25">
      <c r="A19395" t="s">
        <v>11784</v>
      </c>
      <c r="B19395">
        <v>-0.15337919</v>
      </c>
    </row>
    <row r="19396" spans="1:2" x14ac:dyDescent="0.25">
      <c r="A19396" t="s">
        <v>10521</v>
      </c>
      <c r="B19396">
        <v>-0.15342015000000001</v>
      </c>
    </row>
    <row r="19397" spans="1:2" x14ac:dyDescent="0.25">
      <c r="A19397" t="s">
        <v>2083</v>
      </c>
      <c r="B19397">
        <v>-0.15342231000000001</v>
      </c>
    </row>
    <row r="19398" spans="1:2" x14ac:dyDescent="0.25">
      <c r="A19398" t="s">
        <v>7579</v>
      </c>
      <c r="B19398">
        <v>-0.15352489999999999</v>
      </c>
    </row>
    <row r="19399" spans="1:2" x14ac:dyDescent="0.25">
      <c r="A19399" t="s">
        <v>18547</v>
      </c>
      <c r="B19399">
        <v>-0.15352964</v>
      </c>
    </row>
    <row r="19400" spans="1:2" x14ac:dyDescent="0.25">
      <c r="A19400" t="s">
        <v>14065</v>
      </c>
      <c r="B19400">
        <v>-0.15363874</v>
      </c>
    </row>
    <row r="19401" spans="1:2" x14ac:dyDescent="0.25">
      <c r="A19401" t="s">
        <v>2782</v>
      </c>
      <c r="B19401">
        <v>-0.15364568000000001</v>
      </c>
    </row>
    <row r="19402" spans="1:2" x14ac:dyDescent="0.25">
      <c r="A19402" t="s">
        <v>14170</v>
      </c>
      <c r="B19402">
        <v>-0.15368125999999999</v>
      </c>
    </row>
    <row r="19403" spans="1:2" x14ac:dyDescent="0.25">
      <c r="A19403" t="s">
        <v>13518</v>
      </c>
      <c r="B19403">
        <v>-0.15374999</v>
      </c>
    </row>
    <row r="19404" spans="1:2" x14ac:dyDescent="0.25">
      <c r="A19404" t="s">
        <v>481</v>
      </c>
      <c r="B19404">
        <v>-0.15396025999999999</v>
      </c>
    </row>
    <row r="19405" spans="1:2" x14ac:dyDescent="0.25">
      <c r="A19405" t="s">
        <v>8490</v>
      </c>
      <c r="B19405">
        <v>-0.15397494</v>
      </c>
    </row>
    <row r="19406" spans="1:2" x14ac:dyDescent="0.25">
      <c r="A19406" t="s">
        <v>18948</v>
      </c>
      <c r="B19406">
        <v>-0.15405187000000001</v>
      </c>
    </row>
    <row r="19407" spans="1:2" x14ac:dyDescent="0.25">
      <c r="A19407" t="s">
        <v>15478</v>
      </c>
      <c r="B19407">
        <v>-0.15410301000000001</v>
      </c>
    </row>
    <row r="19408" spans="1:2" x14ac:dyDescent="0.25">
      <c r="A19408" t="s">
        <v>10910</v>
      </c>
      <c r="B19408">
        <v>-0.15412255</v>
      </c>
    </row>
    <row r="19409" spans="1:2" x14ac:dyDescent="0.25">
      <c r="A19409" t="s">
        <v>9326</v>
      </c>
      <c r="B19409">
        <v>-0.15414262000000001</v>
      </c>
    </row>
    <row r="19410" spans="1:2" x14ac:dyDescent="0.25">
      <c r="A19410" t="s">
        <v>11120</v>
      </c>
      <c r="B19410">
        <v>-0.1541479</v>
      </c>
    </row>
    <row r="19411" spans="1:2" x14ac:dyDescent="0.25">
      <c r="A19411" t="s">
        <v>19472</v>
      </c>
      <c r="B19411">
        <v>-0.15416355000000001</v>
      </c>
    </row>
    <row r="19412" spans="1:2" x14ac:dyDescent="0.25">
      <c r="A19412" t="s">
        <v>19346</v>
      </c>
      <c r="B19412">
        <v>-0.15419604000000001</v>
      </c>
    </row>
    <row r="19413" spans="1:2" x14ac:dyDescent="0.25">
      <c r="A19413" t="s">
        <v>4596</v>
      </c>
      <c r="B19413">
        <v>-0.15423914999999999</v>
      </c>
    </row>
    <row r="19414" spans="1:2" x14ac:dyDescent="0.25">
      <c r="A19414" t="s">
        <v>11001</v>
      </c>
      <c r="B19414">
        <v>-0.15425030000000001</v>
      </c>
    </row>
    <row r="19415" spans="1:2" x14ac:dyDescent="0.25">
      <c r="A19415" t="s">
        <v>17374</v>
      </c>
      <c r="B19415">
        <v>-0.15426195000000001</v>
      </c>
    </row>
    <row r="19416" spans="1:2" x14ac:dyDescent="0.25">
      <c r="A19416" t="s">
        <v>17149</v>
      </c>
      <c r="B19416">
        <v>-0.15438935000000001</v>
      </c>
    </row>
    <row r="19417" spans="1:2" x14ac:dyDescent="0.25">
      <c r="A19417" t="s">
        <v>7243</v>
      </c>
      <c r="B19417">
        <v>-0.15439530000000001</v>
      </c>
    </row>
    <row r="19418" spans="1:2" x14ac:dyDescent="0.25">
      <c r="A19418" t="s">
        <v>10906</v>
      </c>
      <c r="B19418">
        <v>-0.15442494000000001</v>
      </c>
    </row>
    <row r="19419" spans="1:2" x14ac:dyDescent="0.25">
      <c r="A19419" t="s">
        <v>13827</v>
      </c>
      <c r="B19419">
        <v>-0.15451614999999999</v>
      </c>
    </row>
    <row r="19420" spans="1:2" x14ac:dyDescent="0.25">
      <c r="A19420" t="s">
        <v>349</v>
      </c>
      <c r="B19420">
        <v>-0.15461901</v>
      </c>
    </row>
    <row r="19421" spans="1:2" x14ac:dyDescent="0.25">
      <c r="A19421" t="s">
        <v>543</v>
      </c>
      <c r="B19421">
        <v>-0.15462026000000001</v>
      </c>
    </row>
    <row r="19422" spans="1:2" x14ac:dyDescent="0.25">
      <c r="A19422" t="s">
        <v>15674</v>
      </c>
      <c r="B19422">
        <v>-0.15466481000000001</v>
      </c>
    </row>
    <row r="19423" spans="1:2" x14ac:dyDescent="0.25">
      <c r="A19423" t="s">
        <v>15612</v>
      </c>
      <c r="B19423">
        <v>-0.15466522999999999</v>
      </c>
    </row>
    <row r="19424" spans="1:2" x14ac:dyDescent="0.25">
      <c r="A19424" t="s">
        <v>12471</v>
      </c>
      <c r="B19424">
        <v>-0.15473290000000001</v>
      </c>
    </row>
    <row r="19425" spans="1:2" x14ac:dyDescent="0.25">
      <c r="A19425" t="s">
        <v>11943</v>
      </c>
      <c r="B19425">
        <v>-0.15475420000000001</v>
      </c>
    </row>
    <row r="19426" spans="1:2" x14ac:dyDescent="0.25">
      <c r="A19426" t="s">
        <v>2673</v>
      </c>
      <c r="B19426">
        <v>-0.15480614000000001</v>
      </c>
    </row>
    <row r="19427" spans="1:2" x14ac:dyDescent="0.25">
      <c r="A19427" t="s">
        <v>11365</v>
      </c>
      <c r="B19427">
        <v>-0.15480651000000001</v>
      </c>
    </row>
    <row r="19428" spans="1:2" x14ac:dyDescent="0.25">
      <c r="A19428" t="s">
        <v>12080</v>
      </c>
      <c r="B19428">
        <v>-0.1548476</v>
      </c>
    </row>
    <row r="19429" spans="1:2" x14ac:dyDescent="0.25">
      <c r="A19429" t="s">
        <v>4616</v>
      </c>
      <c r="B19429">
        <v>-0.15487981000000001</v>
      </c>
    </row>
    <row r="19430" spans="1:2" x14ac:dyDescent="0.25">
      <c r="A19430" t="s">
        <v>8912</v>
      </c>
      <c r="B19430">
        <v>-0.15492949</v>
      </c>
    </row>
    <row r="19431" spans="1:2" x14ac:dyDescent="0.25">
      <c r="A19431" t="s">
        <v>11692</v>
      </c>
      <c r="B19431">
        <v>-0.15502769999999999</v>
      </c>
    </row>
    <row r="19432" spans="1:2" x14ac:dyDescent="0.25">
      <c r="A19432" t="s">
        <v>11482</v>
      </c>
      <c r="B19432">
        <v>-0.15505073999999999</v>
      </c>
    </row>
    <row r="19433" spans="1:2" x14ac:dyDescent="0.25">
      <c r="A19433" t="s">
        <v>14111</v>
      </c>
      <c r="B19433">
        <v>-0.15505695</v>
      </c>
    </row>
    <row r="19434" spans="1:2" x14ac:dyDescent="0.25">
      <c r="A19434" t="s">
        <v>18082</v>
      </c>
      <c r="B19434">
        <v>-0.15505698000000001</v>
      </c>
    </row>
    <row r="19435" spans="1:2" x14ac:dyDescent="0.25">
      <c r="A19435" t="s">
        <v>18410</v>
      </c>
      <c r="B19435">
        <v>-0.15514958000000001</v>
      </c>
    </row>
    <row r="19436" spans="1:2" x14ac:dyDescent="0.25">
      <c r="A19436" t="s">
        <v>16142</v>
      </c>
      <c r="B19436">
        <v>-0.15515051999999999</v>
      </c>
    </row>
    <row r="19437" spans="1:2" x14ac:dyDescent="0.25">
      <c r="A19437" t="s">
        <v>11548</v>
      </c>
      <c r="B19437">
        <v>-0.15519089</v>
      </c>
    </row>
    <row r="19438" spans="1:2" x14ac:dyDescent="0.25">
      <c r="A19438" t="s">
        <v>13682</v>
      </c>
      <c r="B19438">
        <v>-0.15552852</v>
      </c>
    </row>
    <row r="19439" spans="1:2" x14ac:dyDescent="0.25">
      <c r="A19439" t="s">
        <v>12648</v>
      </c>
      <c r="B19439">
        <v>-0.15557534000000001</v>
      </c>
    </row>
    <row r="19440" spans="1:2" x14ac:dyDescent="0.25">
      <c r="A19440" t="s">
        <v>446</v>
      </c>
      <c r="B19440">
        <v>-0.15561322999999999</v>
      </c>
    </row>
    <row r="19441" spans="1:2" x14ac:dyDescent="0.25">
      <c r="A19441" t="s">
        <v>5076</v>
      </c>
      <c r="B19441">
        <v>-0.15566882000000001</v>
      </c>
    </row>
    <row r="19442" spans="1:2" x14ac:dyDescent="0.25">
      <c r="A19442" t="s">
        <v>2620</v>
      </c>
      <c r="B19442">
        <v>-0.15568213</v>
      </c>
    </row>
    <row r="19443" spans="1:2" x14ac:dyDescent="0.25">
      <c r="A19443" t="s">
        <v>1789</v>
      </c>
      <c r="B19443">
        <v>-0.15575965999999999</v>
      </c>
    </row>
    <row r="19444" spans="1:2" x14ac:dyDescent="0.25">
      <c r="A19444" t="s">
        <v>5446</v>
      </c>
      <c r="B19444">
        <v>-0.15579171</v>
      </c>
    </row>
    <row r="19445" spans="1:2" x14ac:dyDescent="0.25">
      <c r="A19445" t="s">
        <v>8204</v>
      </c>
      <c r="B19445">
        <v>-0.15579635999999999</v>
      </c>
    </row>
    <row r="19446" spans="1:2" x14ac:dyDescent="0.25">
      <c r="A19446" t="s">
        <v>7665</v>
      </c>
      <c r="B19446">
        <v>-0.15585547999999999</v>
      </c>
    </row>
    <row r="19447" spans="1:2" x14ac:dyDescent="0.25">
      <c r="A19447" t="s">
        <v>18520</v>
      </c>
      <c r="B19447">
        <v>-0.15591103000000001</v>
      </c>
    </row>
    <row r="19448" spans="1:2" x14ac:dyDescent="0.25">
      <c r="A19448" t="s">
        <v>1741</v>
      </c>
      <c r="B19448">
        <v>-0.15592239999999999</v>
      </c>
    </row>
    <row r="19449" spans="1:2" x14ac:dyDescent="0.25">
      <c r="A19449" t="s">
        <v>8423</v>
      </c>
      <c r="B19449">
        <v>-0.15594357</v>
      </c>
    </row>
    <row r="19450" spans="1:2" x14ac:dyDescent="0.25">
      <c r="A19450" t="s">
        <v>14398</v>
      </c>
      <c r="B19450">
        <v>-0.15596256</v>
      </c>
    </row>
    <row r="19451" spans="1:2" x14ac:dyDescent="0.25">
      <c r="A19451" t="s">
        <v>2353</v>
      </c>
      <c r="B19451">
        <v>-0.15597847000000001</v>
      </c>
    </row>
    <row r="19452" spans="1:2" x14ac:dyDescent="0.25">
      <c r="A19452" t="s">
        <v>204</v>
      </c>
      <c r="B19452">
        <v>-0.15598239999999999</v>
      </c>
    </row>
    <row r="19453" spans="1:2" x14ac:dyDescent="0.25">
      <c r="A19453" t="s">
        <v>4088</v>
      </c>
      <c r="B19453">
        <v>-0.15599339000000001</v>
      </c>
    </row>
    <row r="19454" spans="1:2" x14ac:dyDescent="0.25">
      <c r="A19454" t="s">
        <v>666</v>
      </c>
      <c r="B19454">
        <v>-0.15601677</v>
      </c>
    </row>
    <row r="19455" spans="1:2" x14ac:dyDescent="0.25">
      <c r="A19455" t="s">
        <v>3466</v>
      </c>
      <c r="B19455">
        <v>-0.15610893000000001</v>
      </c>
    </row>
    <row r="19456" spans="1:2" x14ac:dyDescent="0.25">
      <c r="A19456" t="s">
        <v>5623</v>
      </c>
      <c r="B19456">
        <v>-0.15611184</v>
      </c>
    </row>
    <row r="19457" spans="1:2" x14ac:dyDescent="0.25">
      <c r="A19457" t="s">
        <v>11962</v>
      </c>
      <c r="B19457">
        <v>-0.15620772999999999</v>
      </c>
    </row>
    <row r="19458" spans="1:2" x14ac:dyDescent="0.25">
      <c r="A19458" t="s">
        <v>9307</v>
      </c>
      <c r="B19458">
        <v>-0.15629165</v>
      </c>
    </row>
    <row r="19459" spans="1:2" x14ac:dyDescent="0.25">
      <c r="A19459" t="s">
        <v>4610</v>
      </c>
      <c r="B19459">
        <v>-0.15630723999999999</v>
      </c>
    </row>
    <row r="19460" spans="1:2" x14ac:dyDescent="0.25">
      <c r="A19460" t="s">
        <v>898</v>
      </c>
      <c r="B19460">
        <v>-0.15636755999999999</v>
      </c>
    </row>
    <row r="19461" spans="1:2" x14ac:dyDescent="0.25">
      <c r="A19461" t="s">
        <v>13204</v>
      </c>
      <c r="B19461">
        <v>-0.15638189</v>
      </c>
    </row>
    <row r="19462" spans="1:2" x14ac:dyDescent="0.25">
      <c r="A19462" t="s">
        <v>12436</v>
      </c>
      <c r="B19462">
        <v>-0.15638365000000001</v>
      </c>
    </row>
    <row r="19463" spans="1:2" x14ac:dyDescent="0.25">
      <c r="A19463" t="s">
        <v>7412</v>
      </c>
      <c r="B19463">
        <v>-0.15641930000000001</v>
      </c>
    </row>
    <row r="19464" spans="1:2" x14ac:dyDescent="0.25">
      <c r="A19464" t="s">
        <v>12726</v>
      </c>
      <c r="B19464">
        <v>-0.15642573000000001</v>
      </c>
    </row>
    <row r="19465" spans="1:2" x14ac:dyDescent="0.25">
      <c r="A19465" t="s">
        <v>597</v>
      </c>
      <c r="B19465">
        <v>-0.15650375</v>
      </c>
    </row>
    <row r="19466" spans="1:2" x14ac:dyDescent="0.25">
      <c r="A19466" t="s">
        <v>16003</v>
      </c>
      <c r="B19466">
        <v>-0.15654958999999999</v>
      </c>
    </row>
    <row r="19467" spans="1:2" x14ac:dyDescent="0.25">
      <c r="A19467" t="s">
        <v>14637</v>
      </c>
      <c r="B19467">
        <v>-0.15658541000000001</v>
      </c>
    </row>
    <row r="19468" spans="1:2" x14ac:dyDescent="0.25">
      <c r="A19468" t="s">
        <v>846</v>
      </c>
      <c r="B19468">
        <v>-0.15665947999999999</v>
      </c>
    </row>
    <row r="19469" spans="1:2" x14ac:dyDescent="0.25">
      <c r="A19469" t="s">
        <v>6793</v>
      </c>
      <c r="B19469">
        <v>-0.15672459999999999</v>
      </c>
    </row>
    <row r="19470" spans="1:2" x14ac:dyDescent="0.25">
      <c r="A19470" t="s">
        <v>13710</v>
      </c>
      <c r="B19470">
        <v>-0.15674399999999999</v>
      </c>
    </row>
    <row r="19471" spans="1:2" x14ac:dyDescent="0.25">
      <c r="A19471" t="s">
        <v>16802</v>
      </c>
      <c r="B19471">
        <v>-0.15675755999999999</v>
      </c>
    </row>
    <row r="19472" spans="1:2" x14ac:dyDescent="0.25">
      <c r="A19472" t="s">
        <v>3185</v>
      </c>
      <c r="B19472">
        <v>-0.15681972999999999</v>
      </c>
    </row>
    <row r="19473" spans="1:2" x14ac:dyDescent="0.25">
      <c r="A19473" t="s">
        <v>20107</v>
      </c>
      <c r="B19473">
        <v>-0.15688785999999999</v>
      </c>
    </row>
    <row r="19474" spans="1:2" x14ac:dyDescent="0.25">
      <c r="A19474" t="s">
        <v>12180</v>
      </c>
      <c r="B19474">
        <v>-0.15690868999999999</v>
      </c>
    </row>
    <row r="19475" spans="1:2" x14ac:dyDescent="0.25">
      <c r="A19475" t="s">
        <v>18560</v>
      </c>
      <c r="B19475">
        <v>-0.15692429999999999</v>
      </c>
    </row>
    <row r="19476" spans="1:2" x14ac:dyDescent="0.25">
      <c r="A19476" t="s">
        <v>5518</v>
      </c>
      <c r="B19476">
        <v>-0.15699689</v>
      </c>
    </row>
    <row r="19477" spans="1:2" x14ac:dyDescent="0.25">
      <c r="A19477" t="s">
        <v>19561</v>
      </c>
      <c r="B19477">
        <v>-0.157081</v>
      </c>
    </row>
    <row r="19478" spans="1:2" x14ac:dyDescent="0.25">
      <c r="A19478" t="s">
        <v>9031</v>
      </c>
      <c r="B19478">
        <v>-0.15712914</v>
      </c>
    </row>
    <row r="19479" spans="1:2" x14ac:dyDescent="0.25">
      <c r="A19479" t="s">
        <v>12773</v>
      </c>
      <c r="B19479">
        <v>-0.15715075000000001</v>
      </c>
    </row>
    <row r="19480" spans="1:2" x14ac:dyDescent="0.25">
      <c r="A19480" t="s">
        <v>11228</v>
      </c>
      <c r="B19480">
        <v>-0.15719827</v>
      </c>
    </row>
    <row r="19481" spans="1:2" x14ac:dyDescent="0.25">
      <c r="A19481" t="s">
        <v>64</v>
      </c>
      <c r="B19481">
        <v>-0.15720011</v>
      </c>
    </row>
    <row r="19482" spans="1:2" x14ac:dyDescent="0.25">
      <c r="A19482" t="s">
        <v>11902</v>
      </c>
      <c r="B19482">
        <v>-0.15726809999999999</v>
      </c>
    </row>
    <row r="19483" spans="1:2" x14ac:dyDescent="0.25">
      <c r="A19483" t="s">
        <v>775</v>
      </c>
      <c r="B19483">
        <v>-0.15730820000000001</v>
      </c>
    </row>
    <row r="19484" spans="1:2" x14ac:dyDescent="0.25">
      <c r="A19484" t="s">
        <v>10522</v>
      </c>
      <c r="B19484">
        <v>-0.15734424</v>
      </c>
    </row>
    <row r="19485" spans="1:2" x14ac:dyDescent="0.25">
      <c r="A19485" t="s">
        <v>9311</v>
      </c>
      <c r="B19485">
        <v>-0.15764265999999999</v>
      </c>
    </row>
    <row r="19486" spans="1:2" x14ac:dyDescent="0.25">
      <c r="A19486" t="s">
        <v>6042</v>
      </c>
      <c r="B19486">
        <v>-0.15788906999999999</v>
      </c>
    </row>
    <row r="19487" spans="1:2" x14ac:dyDescent="0.25">
      <c r="A19487" t="s">
        <v>9503</v>
      </c>
      <c r="B19487">
        <v>-0.15793844000000001</v>
      </c>
    </row>
    <row r="19488" spans="1:2" x14ac:dyDescent="0.25">
      <c r="A19488" t="s">
        <v>19197</v>
      </c>
      <c r="B19488">
        <v>-0.15794416999999999</v>
      </c>
    </row>
    <row r="19489" spans="1:2" x14ac:dyDescent="0.25">
      <c r="A19489" t="s">
        <v>4262</v>
      </c>
      <c r="B19489">
        <v>-0.15797067000000001</v>
      </c>
    </row>
    <row r="19490" spans="1:2" x14ac:dyDescent="0.25">
      <c r="A19490" t="s">
        <v>2627</v>
      </c>
      <c r="B19490">
        <v>-0.15805538</v>
      </c>
    </row>
    <row r="19491" spans="1:2" x14ac:dyDescent="0.25">
      <c r="A19491" t="s">
        <v>10893</v>
      </c>
      <c r="B19491">
        <v>-0.15806160999999999</v>
      </c>
    </row>
    <row r="19492" spans="1:2" x14ac:dyDescent="0.25">
      <c r="A19492" t="s">
        <v>17763</v>
      </c>
      <c r="B19492">
        <v>-0.15819162000000001</v>
      </c>
    </row>
    <row r="19493" spans="1:2" x14ac:dyDescent="0.25">
      <c r="A19493" t="s">
        <v>6403</v>
      </c>
      <c r="B19493">
        <v>-0.15825992999999999</v>
      </c>
    </row>
    <row r="19494" spans="1:2" x14ac:dyDescent="0.25">
      <c r="A19494" t="s">
        <v>1603</v>
      </c>
      <c r="B19494">
        <v>-0.15827720000000001</v>
      </c>
    </row>
    <row r="19495" spans="1:2" x14ac:dyDescent="0.25">
      <c r="A19495" t="s">
        <v>10029</v>
      </c>
      <c r="B19495">
        <v>-0.158302</v>
      </c>
    </row>
    <row r="19496" spans="1:2" x14ac:dyDescent="0.25">
      <c r="A19496" t="s">
        <v>20315</v>
      </c>
      <c r="B19496">
        <v>-0.15830337999999999</v>
      </c>
    </row>
    <row r="19497" spans="1:2" x14ac:dyDescent="0.25">
      <c r="A19497" t="s">
        <v>17346</v>
      </c>
      <c r="B19497">
        <v>-0.15835983000000001</v>
      </c>
    </row>
    <row r="19498" spans="1:2" x14ac:dyDescent="0.25">
      <c r="A19498" t="s">
        <v>17324</v>
      </c>
      <c r="B19498">
        <v>-0.15841231</v>
      </c>
    </row>
    <row r="19499" spans="1:2" x14ac:dyDescent="0.25">
      <c r="A19499" t="s">
        <v>514</v>
      </c>
      <c r="B19499">
        <v>-0.15851064000000001</v>
      </c>
    </row>
    <row r="19500" spans="1:2" x14ac:dyDescent="0.25">
      <c r="A19500" t="s">
        <v>4331</v>
      </c>
      <c r="B19500">
        <v>-0.15853065</v>
      </c>
    </row>
    <row r="19501" spans="1:2" x14ac:dyDescent="0.25">
      <c r="A19501" t="s">
        <v>7404</v>
      </c>
      <c r="B19501">
        <v>-0.15868983</v>
      </c>
    </row>
    <row r="19502" spans="1:2" x14ac:dyDescent="0.25">
      <c r="A19502" t="s">
        <v>3377</v>
      </c>
      <c r="B19502">
        <v>-0.15872769</v>
      </c>
    </row>
    <row r="19503" spans="1:2" x14ac:dyDescent="0.25">
      <c r="A19503" t="s">
        <v>815</v>
      </c>
      <c r="B19503">
        <v>-0.15885730000000001</v>
      </c>
    </row>
    <row r="19504" spans="1:2" x14ac:dyDescent="0.25">
      <c r="A19504" t="s">
        <v>5542</v>
      </c>
      <c r="B19504">
        <v>-0.15886407999999999</v>
      </c>
    </row>
    <row r="19505" spans="1:2" x14ac:dyDescent="0.25">
      <c r="A19505" t="s">
        <v>7429</v>
      </c>
      <c r="B19505">
        <v>-0.15907651</v>
      </c>
    </row>
    <row r="19506" spans="1:2" x14ac:dyDescent="0.25">
      <c r="A19506" t="s">
        <v>632</v>
      </c>
      <c r="B19506">
        <v>-0.15914001999999999</v>
      </c>
    </row>
    <row r="19507" spans="1:2" x14ac:dyDescent="0.25">
      <c r="A19507" t="s">
        <v>20405</v>
      </c>
      <c r="B19507">
        <v>-0.15916026999999999</v>
      </c>
    </row>
    <row r="19508" spans="1:2" x14ac:dyDescent="0.25">
      <c r="A19508" t="s">
        <v>10370</v>
      </c>
      <c r="B19508">
        <v>-0.15923129999999999</v>
      </c>
    </row>
    <row r="19509" spans="1:2" x14ac:dyDescent="0.25">
      <c r="A19509" t="s">
        <v>3441</v>
      </c>
      <c r="B19509">
        <v>-0.1592847</v>
      </c>
    </row>
    <row r="19510" spans="1:2" x14ac:dyDescent="0.25">
      <c r="A19510" t="s">
        <v>14686</v>
      </c>
      <c r="B19510">
        <v>-0.15929209</v>
      </c>
    </row>
    <row r="19511" spans="1:2" x14ac:dyDescent="0.25">
      <c r="A19511" t="s">
        <v>8002</v>
      </c>
      <c r="B19511">
        <v>-0.15930717999999999</v>
      </c>
    </row>
    <row r="19512" spans="1:2" x14ac:dyDescent="0.25">
      <c r="A19512" t="s">
        <v>11002</v>
      </c>
      <c r="B19512">
        <v>-0.15932082</v>
      </c>
    </row>
    <row r="19513" spans="1:2" x14ac:dyDescent="0.25">
      <c r="A19513" t="s">
        <v>17808</v>
      </c>
      <c r="B19513">
        <v>-0.15932979</v>
      </c>
    </row>
    <row r="19514" spans="1:2" x14ac:dyDescent="0.25">
      <c r="A19514" t="s">
        <v>16366</v>
      </c>
      <c r="B19514">
        <v>-0.15945487</v>
      </c>
    </row>
    <row r="19515" spans="1:2" x14ac:dyDescent="0.25">
      <c r="A19515" t="s">
        <v>14859</v>
      </c>
      <c r="B19515">
        <v>-0.15954547999999999</v>
      </c>
    </row>
    <row r="19516" spans="1:2" x14ac:dyDescent="0.25">
      <c r="A19516" t="s">
        <v>10382</v>
      </c>
      <c r="B19516">
        <v>-0.15954998000000001</v>
      </c>
    </row>
    <row r="19517" spans="1:2" x14ac:dyDescent="0.25">
      <c r="A19517" t="s">
        <v>6477</v>
      </c>
      <c r="B19517">
        <v>-0.15964231000000001</v>
      </c>
    </row>
    <row r="19518" spans="1:2" x14ac:dyDescent="0.25">
      <c r="A19518" t="s">
        <v>2535</v>
      </c>
      <c r="B19518">
        <v>-0.15964610000000001</v>
      </c>
    </row>
    <row r="19519" spans="1:2" x14ac:dyDescent="0.25">
      <c r="A19519" t="s">
        <v>3602</v>
      </c>
      <c r="B19519">
        <v>-0.15964614999999999</v>
      </c>
    </row>
    <row r="19520" spans="1:2" x14ac:dyDescent="0.25">
      <c r="A19520" t="s">
        <v>13763</v>
      </c>
      <c r="B19520">
        <v>-0.15966973000000001</v>
      </c>
    </row>
    <row r="19521" spans="1:2" x14ac:dyDescent="0.25">
      <c r="A19521" t="s">
        <v>16734</v>
      </c>
      <c r="B19521">
        <v>-0.15969452000000001</v>
      </c>
    </row>
    <row r="19522" spans="1:2" x14ac:dyDescent="0.25">
      <c r="A19522" t="s">
        <v>6289</v>
      </c>
      <c r="B19522">
        <v>-0.15977466000000001</v>
      </c>
    </row>
    <row r="19523" spans="1:2" x14ac:dyDescent="0.25">
      <c r="A19523" t="s">
        <v>1774</v>
      </c>
      <c r="B19523">
        <v>-0.15982842</v>
      </c>
    </row>
    <row r="19524" spans="1:2" x14ac:dyDescent="0.25">
      <c r="A19524" t="s">
        <v>5517</v>
      </c>
      <c r="B19524">
        <v>-0.15991433999999999</v>
      </c>
    </row>
    <row r="19525" spans="1:2" x14ac:dyDescent="0.25">
      <c r="A19525" t="s">
        <v>13964</v>
      </c>
      <c r="B19525">
        <v>-0.15998304999999999</v>
      </c>
    </row>
    <row r="19526" spans="1:2" x14ac:dyDescent="0.25">
      <c r="A19526" t="s">
        <v>1148</v>
      </c>
      <c r="B19526">
        <v>-0.16007173</v>
      </c>
    </row>
    <row r="19527" spans="1:2" x14ac:dyDescent="0.25">
      <c r="A19527" t="s">
        <v>7561</v>
      </c>
      <c r="B19527">
        <v>-0.16008520000000001</v>
      </c>
    </row>
    <row r="19528" spans="1:2" x14ac:dyDescent="0.25">
      <c r="A19528" t="s">
        <v>13056</v>
      </c>
      <c r="B19528">
        <v>-0.16011733</v>
      </c>
    </row>
    <row r="19529" spans="1:2" x14ac:dyDescent="0.25">
      <c r="A19529" t="s">
        <v>16033</v>
      </c>
      <c r="B19529">
        <v>-0.16018489</v>
      </c>
    </row>
    <row r="19530" spans="1:2" x14ac:dyDescent="0.25">
      <c r="A19530" t="s">
        <v>10326</v>
      </c>
      <c r="B19530">
        <v>-0.16018747999999999</v>
      </c>
    </row>
    <row r="19531" spans="1:2" x14ac:dyDescent="0.25">
      <c r="A19531" t="s">
        <v>3540</v>
      </c>
      <c r="B19531">
        <v>-0.16020638000000001</v>
      </c>
    </row>
    <row r="19532" spans="1:2" x14ac:dyDescent="0.25">
      <c r="A19532" t="s">
        <v>18780</v>
      </c>
      <c r="B19532">
        <v>-0.1602585</v>
      </c>
    </row>
    <row r="19533" spans="1:2" x14ac:dyDescent="0.25">
      <c r="A19533" t="s">
        <v>15880</v>
      </c>
      <c r="B19533">
        <v>-0.16040628000000001</v>
      </c>
    </row>
    <row r="19534" spans="1:2" x14ac:dyDescent="0.25">
      <c r="A19534" t="s">
        <v>18446</v>
      </c>
      <c r="B19534">
        <v>-0.16064065999999999</v>
      </c>
    </row>
    <row r="19535" spans="1:2" x14ac:dyDescent="0.25">
      <c r="A19535" t="s">
        <v>19379</v>
      </c>
      <c r="B19535">
        <v>-0.16072515000000001</v>
      </c>
    </row>
    <row r="19536" spans="1:2" x14ac:dyDescent="0.25">
      <c r="A19536" t="s">
        <v>13634</v>
      </c>
      <c r="B19536">
        <v>-0.16075127</v>
      </c>
    </row>
    <row r="19537" spans="1:2" x14ac:dyDescent="0.25">
      <c r="A19537" t="s">
        <v>12604</v>
      </c>
      <c r="B19537">
        <v>-0.16081333</v>
      </c>
    </row>
    <row r="19538" spans="1:2" x14ac:dyDescent="0.25">
      <c r="A19538" t="s">
        <v>986</v>
      </c>
      <c r="B19538">
        <v>-0.16082921999999999</v>
      </c>
    </row>
    <row r="19539" spans="1:2" x14ac:dyDescent="0.25">
      <c r="A19539" t="s">
        <v>12721</v>
      </c>
      <c r="B19539">
        <v>-0.16092813</v>
      </c>
    </row>
    <row r="19540" spans="1:2" x14ac:dyDescent="0.25">
      <c r="A19540" t="s">
        <v>15258</v>
      </c>
      <c r="B19540">
        <v>-0.16096772000000001</v>
      </c>
    </row>
    <row r="19541" spans="1:2" x14ac:dyDescent="0.25">
      <c r="A19541" t="s">
        <v>2417</v>
      </c>
      <c r="B19541">
        <v>-0.16109511000000001</v>
      </c>
    </row>
    <row r="19542" spans="1:2" x14ac:dyDescent="0.25">
      <c r="A19542" t="s">
        <v>214</v>
      </c>
      <c r="B19542">
        <v>-0.16110441</v>
      </c>
    </row>
    <row r="19543" spans="1:2" x14ac:dyDescent="0.25">
      <c r="A19543" t="s">
        <v>9564</v>
      </c>
      <c r="B19543">
        <v>-0.16114220000000001</v>
      </c>
    </row>
    <row r="19544" spans="1:2" x14ac:dyDescent="0.25">
      <c r="A19544" t="s">
        <v>14213</v>
      </c>
      <c r="B19544">
        <v>-0.16115557999999999</v>
      </c>
    </row>
    <row r="19545" spans="1:2" x14ac:dyDescent="0.25">
      <c r="A19545" t="s">
        <v>7360</v>
      </c>
      <c r="B19545">
        <v>-0.16128780000000001</v>
      </c>
    </row>
    <row r="19546" spans="1:2" x14ac:dyDescent="0.25">
      <c r="A19546" t="s">
        <v>12850</v>
      </c>
      <c r="B19546">
        <v>-0.1613038</v>
      </c>
    </row>
    <row r="19547" spans="1:2" x14ac:dyDescent="0.25">
      <c r="A19547" t="s">
        <v>18563</v>
      </c>
      <c r="B19547">
        <v>-0.16130695</v>
      </c>
    </row>
    <row r="19548" spans="1:2" x14ac:dyDescent="0.25">
      <c r="A19548" t="s">
        <v>2985</v>
      </c>
      <c r="B19548">
        <v>-0.16132441</v>
      </c>
    </row>
    <row r="19549" spans="1:2" x14ac:dyDescent="0.25">
      <c r="A19549" t="s">
        <v>12751</v>
      </c>
      <c r="B19549">
        <v>-0.16135152999999999</v>
      </c>
    </row>
    <row r="19550" spans="1:2" x14ac:dyDescent="0.25">
      <c r="A19550" t="s">
        <v>19086</v>
      </c>
      <c r="B19550">
        <v>-0.16137365000000001</v>
      </c>
    </row>
    <row r="19551" spans="1:2" x14ac:dyDescent="0.25">
      <c r="A19551" t="s">
        <v>9867</v>
      </c>
      <c r="B19551">
        <v>-0.16141692999999999</v>
      </c>
    </row>
    <row r="19552" spans="1:2" x14ac:dyDescent="0.25">
      <c r="A19552" t="s">
        <v>5043</v>
      </c>
      <c r="B19552">
        <v>-0.16146474</v>
      </c>
    </row>
    <row r="19553" spans="1:2" x14ac:dyDescent="0.25">
      <c r="A19553" t="s">
        <v>15443</v>
      </c>
      <c r="B19553">
        <v>-0.16153163000000001</v>
      </c>
    </row>
    <row r="19554" spans="1:2" x14ac:dyDescent="0.25">
      <c r="A19554" t="s">
        <v>19218</v>
      </c>
      <c r="B19554">
        <v>-0.16153645999999999</v>
      </c>
    </row>
    <row r="19555" spans="1:2" x14ac:dyDescent="0.25">
      <c r="A19555" t="s">
        <v>13071</v>
      </c>
      <c r="B19555">
        <v>-0.16162710999999999</v>
      </c>
    </row>
    <row r="19556" spans="1:2" x14ac:dyDescent="0.25">
      <c r="A19556" t="s">
        <v>332</v>
      </c>
      <c r="B19556">
        <v>-0.16164291</v>
      </c>
    </row>
    <row r="19557" spans="1:2" x14ac:dyDescent="0.25">
      <c r="A19557" t="s">
        <v>15951</v>
      </c>
      <c r="B19557">
        <v>-0.16165872000000001</v>
      </c>
    </row>
    <row r="19558" spans="1:2" x14ac:dyDescent="0.25">
      <c r="A19558" t="s">
        <v>9960</v>
      </c>
      <c r="B19558">
        <v>-0.16167680000000001</v>
      </c>
    </row>
    <row r="19559" spans="1:2" x14ac:dyDescent="0.25">
      <c r="A19559" t="s">
        <v>4639</v>
      </c>
      <c r="B19559">
        <v>-0.1616967</v>
      </c>
    </row>
    <row r="19560" spans="1:2" x14ac:dyDescent="0.25">
      <c r="A19560" t="s">
        <v>5898</v>
      </c>
      <c r="B19560">
        <v>-0.16170597</v>
      </c>
    </row>
    <row r="19561" spans="1:2" x14ac:dyDescent="0.25">
      <c r="A19561" t="s">
        <v>1770</v>
      </c>
      <c r="B19561">
        <v>-0.16188833</v>
      </c>
    </row>
    <row r="19562" spans="1:2" x14ac:dyDescent="0.25">
      <c r="A19562" t="s">
        <v>18993</v>
      </c>
      <c r="B19562">
        <v>-0.16192801000000001</v>
      </c>
    </row>
    <row r="19563" spans="1:2" x14ac:dyDescent="0.25">
      <c r="A19563" t="s">
        <v>15379</v>
      </c>
      <c r="B19563">
        <v>-0.16197252000000001</v>
      </c>
    </row>
    <row r="19564" spans="1:2" x14ac:dyDescent="0.25">
      <c r="A19564" t="s">
        <v>17476</v>
      </c>
      <c r="B19564">
        <v>-0.16199994000000001</v>
      </c>
    </row>
    <row r="19565" spans="1:2" x14ac:dyDescent="0.25">
      <c r="A19565" t="s">
        <v>15717</v>
      </c>
      <c r="B19565">
        <v>-0.16208676</v>
      </c>
    </row>
    <row r="19566" spans="1:2" x14ac:dyDescent="0.25">
      <c r="A19566" t="s">
        <v>3234</v>
      </c>
      <c r="B19566">
        <v>-0.16212039</v>
      </c>
    </row>
    <row r="19567" spans="1:2" x14ac:dyDescent="0.25">
      <c r="A19567" t="s">
        <v>11145</v>
      </c>
      <c r="B19567">
        <v>-0.16215861000000001</v>
      </c>
    </row>
    <row r="19568" spans="1:2" x14ac:dyDescent="0.25">
      <c r="A19568" t="s">
        <v>12947</v>
      </c>
      <c r="B19568">
        <v>-0.16219695000000001</v>
      </c>
    </row>
    <row r="19569" spans="1:2" x14ac:dyDescent="0.25">
      <c r="A19569" t="s">
        <v>9443</v>
      </c>
      <c r="B19569">
        <v>-0.16226525999999999</v>
      </c>
    </row>
    <row r="19570" spans="1:2" x14ac:dyDescent="0.25">
      <c r="A19570" t="s">
        <v>9172</v>
      </c>
      <c r="B19570">
        <v>-0.16231672</v>
      </c>
    </row>
    <row r="19571" spans="1:2" x14ac:dyDescent="0.25">
      <c r="A19571" t="s">
        <v>9233</v>
      </c>
      <c r="B19571">
        <v>-0.16238206999999999</v>
      </c>
    </row>
    <row r="19572" spans="1:2" x14ac:dyDescent="0.25">
      <c r="A19572" t="s">
        <v>14769</v>
      </c>
      <c r="B19572">
        <v>-0.16243133000000001</v>
      </c>
    </row>
    <row r="19573" spans="1:2" x14ac:dyDescent="0.25">
      <c r="A19573" t="s">
        <v>6187</v>
      </c>
      <c r="B19573">
        <v>-0.16256087</v>
      </c>
    </row>
    <row r="19574" spans="1:2" x14ac:dyDescent="0.25">
      <c r="A19574" t="s">
        <v>7350</v>
      </c>
      <c r="B19574">
        <v>-0.16264516000000001</v>
      </c>
    </row>
    <row r="19575" spans="1:2" x14ac:dyDescent="0.25">
      <c r="A19575" t="s">
        <v>10586</v>
      </c>
      <c r="B19575">
        <v>-0.16266449999999999</v>
      </c>
    </row>
    <row r="19576" spans="1:2" x14ac:dyDescent="0.25">
      <c r="A19576" t="s">
        <v>7093</v>
      </c>
      <c r="B19576">
        <v>-0.16273573</v>
      </c>
    </row>
    <row r="19577" spans="1:2" x14ac:dyDescent="0.25">
      <c r="A19577" t="s">
        <v>2619</v>
      </c>
      <c r="B19577">
        <v>-0.16291269999999999</v>
      </c>
    </row>
    <row r="19578" spans="1:2" x14ac:dyDescent="0.25">
      <c r="A19578" t="s">
        <v>9237</v>
      </c>
      <c r="B19578">
        <v>-0.16291626000000001</v>
      </c>
    </row>
    <row r="19579" spans="1:2" x14ac:dyDescent="0.25">
      <c r="A19579" t="s">
        <v>8067</v>
      </c>
      <c r="B19579">
        <v>-0.16304142999999999</v>
      </c>
    </row>
    <row r="19580" spans="1:2" x14ac:dyDescent="0.25">
      <c r="A19580" t="s">
        <v>12617</v>
      </c>
      <c r="B19580">
        <v>-0.16304158999999999</v>
      </c>
    </row>
    <row r="19581" spans="1:2" x14ac:dyDescent="0.25">
      <c r="A19581" t="s">
        <v>13003</v>
      </c>
      <c r="B19581">
        <v>-0.16314629999999999</v>
      </c>
    </row>
    <row r="19582" spans="1:2" x14ac:dyDescent="0.25">
      <c r="A19582" t="s">
        <v>7651</v>
      </c>
      <c r="B19582">
        <v>-0.16322993999999999</v>
      </c>
    </row>
    <row r="19583" spans="1:2" x14ac:dyDescent="0.25">
      <c r="A19583" t="s">
        <v>7101</v>
      </c>
      <c r="B19583">
        <v>-0.16325033</v>
      </c>
    </row>
    <row r="19584" spans="1:2" x14ac:dyDescent="0.25">
      <c r="A19584" t="s">
        <v>19272</v>
      </c>
      <c r="B19584">
        <v>-0.16330623999999999</v>
      </c>
    </row>
    <row r="19585" spans="1:2" x14ac:dyDescent="0.25">
      <c r="A19585" t="s">
        <v>3909</v>
      </c>
      <c r="B19585">
        <v>-0.16332012000000001</v>
      </c>
    </row>
    <row r="19586" spans="1:2" x14ac:dyDescent="0.25">
      <c r="A19586" t="s">
        <v>17577</v>
      </c>
      <c r="B19586">
        <v>-0.16332678</v>
      </c>
    </row>
    <row r="19587" spans="1:2" x14ac:dyDescent="0.25">
      <c r="A19587" t="s">
        <v>1075</v>
      </c>
      <c r="B19587">
        <v>-0.16335786999999999</v>
      </c>
    </row>
    <row r="19588" spans="1:2" x14ac:dyDescent="0.25">
      <c r="A19588" t="s">
        <v>16877</v>
      </c>
      <c r="B19588">
        <v>-0.16337670000000001</v>
      </c>
    </row>
    <row r="19589" spans="1:2" x14ac:dyDescent="0.25">
      <c r="A19589" t="s">
        <v>20316</v>
      </c>
      <c r="B19589">
        <v>-0.16339197999999999</v>
      </c>
    </row>
    <row r="19590" spans="1:2" x14ac:dyDescent="0.25">
      <c r="A19590" t="s">
        <v>12975</v>
      </c>
      <c r="B19590">
        <v>-0.16352920000000001</v>
      </c>
    </row>
    <row r="19591" spans="1:2" x14ac:dyDescent="0.25">
      <c r="A19591" t="s">
        <v>15933</v>
      </c>
      <c r="B19591">
        <v>-0.16356256999999999</v>
      </c>
    </row>
    <row r="19592" spans="1:2" x14ac:dyDescent="0.25">
      <c r="A19592" t="s">
        <v>5188</v>
      </c>
      <c r="B19592">
        <v>-0.16357958</v>
      </c>
    </row>
    <row r="19593" spans="1:2" x14ac:dyDescent="0.25">
      <c r="A19593" t="s">
        <v>18881</v>
      </c>
      <c r="B19593">
        <v>-0.16358455999999999</v>
      </c>
    </row>
    <row r="19594" spans="1:2" x14ac:dyDescent="0.25">
      <c r="A19594" t="s">
        <v>13904</v>
      </c>
      <c r="B19594">
        <v>-0.16366072000000001</v>
      </c>
    </row>
    <row r="19595" spans="1:2" x14ac:dyDescent="0.25">
      <c r="A19595" t="s">
        <v>13036</v>
      </c>
      <c r="B19595">
        <v>-0.16371459999999999</v>
      </c>
    </row>
    <row r="19596" spans="1:2" x14ac:dyDescent="0.25">
      <c r="A19596" t="s">
        <v>13520</v>
      </c>
      <c r="B19596">
        <v>-0.16373104999999999</v>
      </c>
    </row>
    <row r="19597" spans="1:2" x14ac:dyDescent="0.25">
      <c r="A19597" t="s">
        <v>14327</v>
      </c>
      <c r="B19597">
        <v>-0.16382636</v>
      </c>
    </row>
    <row r="19598" spans="1:2" x14ac:dyDescent="0.25">
      <c r="A19598" t="s">
        <v>14391</v>
      </c>
      <c r="B19598">
        <v>-0.16393327999999999</v>
      </c>
    </row>
    <row r="19599" spans="1:2" x14ac:dyDescent="0.25">
      <c r="A19599" t="s">
        <v>8181</v>
      </c>
      <c r="B19599">
        <v>-0.16419249999999999</v>
      </c>
    </row>
    <row r="19600" spans="1:2" x14ac:dyDescent="0.25">
      <c r="A19600" t="s">
        <v>11437</v>
      </c>
      <c r="B19600">
        <v>-0.16433376</v>
      </c>
    </row>
    <row r="19601" spans="1:2" x14ac:dyDescent="0.25">
      <c r="A19601" t="s">
        <v>3900</v>
      </c>
      <c r="B19601">
        <v>-0.16435585999999999</v>
      </c>
    </row>
    <row r="19602" spans="1:2" x14ac:dyDescent="0.25">
      <c r="A19602" t="s">
        <v>4998</v>
      </c>
      <c r="B19602">
        <v>-0.16439234999999999</v>
      </c>
    </row>
    <row r="19603" spans="1:2" x14ac:dyDescent="0.25">
      <c r="A19603" t="s">
        <v>17099</v>
      </c>
      <c r="B19603">
        <v>-0.16454922999999999</v>
      </c>
    </row>
    <row r="19604" spans="1:2" x14ac:dyDescent="0.25">
      <c r="A19604" t="s">
        <v>2281</v>
      </c>
      <c r="B19604">
        <v>-0.16458281999999999</v>
      </c>
    </row>
    <row r="19605" spans="1:2" x14ac:dyDescent="0.25">
      <c r="A19605" t="s">
        <v>13807</v>
      </c>
      <c r="B19605">
        <v>-0.16469972999999999</v>
      </c>
    </row>
    <row r="19606" spans="1:2" x14ac:dyDescent="0.25">
      <c r="A19606" t="s">
        <v>12349</v>
      </c>
      <c r="B19606">
        <v>-0.16478731999999999</v>
      </c>
    </row>
    <row r="19607" spans="1:2" x14ac:dyDescent="0.25">
      <c r="A19607" t="s">
        <v>12974</v>
      </c>
      <c r="B19607">
        <v>-0.16490102000000001</v>
      </c>
    </row>
    <row r="19608" spans="1:2" x14ac:dyDescent="0.25">
      <c r="A19608" t="s">
        <v>13583</v>
      </c>
      <c r="B19608">
        <v>-0.16492780000000001</v>
      </c>
    </row>
    <row r="19609" spans="1:2" x14ac:dyDescent="0.25">
      <c r="A19609" t="s">
        <v>8941</v>
      </c>
      <c r="B19609">
        <v>-0.16498172</v>
      </c>
    </row>
    <row r="19610" spans="1:2" x14ac:dyDescent="0.25">
      <c r="A19610" t="s">
        <v>8838</v>
      </c>
      <c r="B19610">
        <v>-0.16503382999999999</v>
      </c>
    </row>
    <row r="19611" spans="1:2" x14ac:dyDescent="0.25">
      <c r="A19611" t="s">
        <v>10724</v>
      </c>
      <c r="B19611">
        <v>-0.16503477</v>
      </c>
    </row>
    <row r="19612" spans="1:2" x14ac:dyDescent="0.25">
      <c r="A19612" t="s">
        <v>2803</v>
      </c>
      <c r="B19612">
        <v>-0.16505249999999999</v>
      </c>
    </row>
    <row r="19613" spans="1:2" x14ac:dyDescent="0.25">
      <c r="A19613" t="s">
        <v>2370</v>
      </c>
      <c r="B19613">
        <v>-0.16507067</v>
      </c>
    </row>
    <row r="19614" spans="1:2" x14ac:dyDescent="0.25">
      <c r="A19614" t="s">
        <v>9249</v>
      </c>
      <c r="B19614">
        <v>-0.16512906999999999</v>
      </c>
    </row>
    <row r="19615" spans="1:2" x14ac:dyDescent="0.25">
      <c r="A19615" t="s">
        <v>5257</v>
      </c>
      <c r="B19615">
        <v>-0.16517012</v>
      </c>
    </row>
    <row r="19616" spans="1:2" x14ac:dyDescent="0.25">
      <c r="A19616" t="s">
        <v>14467</v>
      </c>
      <c r="B19616">
        <v>-0.16519054999999999</v>
      </c>
    </row>
    <row r="19617" spans="1:2" x14ac:dyDescent="0.25">
      <c r="A19617" t="s">
        <v>3050</v>
      </c>
      <c r="B19617">
        <v>-0.16520620999999999</v>
      </c>
    </row>
    <row r="19618" spans="1:2" x14ac:dyDescent="0.25">
      <c r="A19618" t="s">
        <v>14378</v>
      </c>
      <c r="B19618">
        <v>-0.16524024000000001</v>
      </c>
    </row>
    <row r="19619" spans="1:2" x14ac:dyDescent="0.25">
      <c r="A19619" t="s">
        <v>10131</v>
      </c>
      <c r="B19619">
        <v>-0.16525434</v>
      </c>
    </row>
    <row r="19620" spans="1:2" x14ac:dyDescent="0.25">
      <c r="A19620" t="s">
        <v>8648</v>
      </c>
      <c r="B19620">
        <v>-0.16528216000000001</v>
      </c>
    </row>
    <row r="19621" spans="1:2" x14ac:dyDescent="0.25">
      <c r="A19621" t="s">
        <v>14574</v>
      </c>
      <c r="B19621">
        <v>-0.16529015999999999</v>
      </c>
    </row>
    <row r="19622" spans="1:2" x14ac:dyDescent="0.25">
      <c r="A19622" t="s">
        <v>11470</v>
      </c>
      <c r="B19622">
        <v>-0.1652971</v>
      </c>
    </row>
    <row r="19623" spans="1:2" x14ac:dyDescent="0.25">
      <c r="A19623" t="s">
        <v>5845</v>
      </c>
      <c r="B19623">
        <v>-0.16534604</v>
      </c>
    </row>
    <row r="19624" spans="1:2" x14ac:dyDescent="0.25">
      <c r="A19624" t="s">
        <v>15636</v>
      </c>
      <c r="B19624">
        <v>-0.16547510000000001</v>
      </c>
    </row>
    <row r="19625" spans="1:2" x14ac:dyDescent="0.25">
      <c r="A19625" t="s">
        <v>2687</v>
      </c>
      <c r="B19625">
        <v>-0.16559270000000001</v>
      </c>
    </row>
    <row r="19626" spans="1:2" x14ac:dyDescent="0.25">
      <c r="A19626" t="s">
        <v>18776</v>
      </c>
      <c r="B19626">
        <v>-0.16565335</v>
      </c>
    </row>
    <row r="19627" spans="1:2" x14ac:dyDescent="0.25">
      <c r="A19627" t="s">
        <v>10987</v>
      </c>
      <c r="B19627">
        <v>-0.16573665000000001</v>
      </c>
    </row>
    <row r="19628" spans="1:2" x14ac:dyDescent="0.25">
      <c r="A19628" t="s">
        <v>9075</v>
      </c>
      <c r="B19628">
        <v>-0.16573784</v>
      </c>
    </row>
    <row r="19629" spans="1:2" x14ac:dyDescent="0.25">
      <c r="A19629" t="s">
        <v>11351</v>
      </c>
      <c r="B19629">
        <v>-0.16581525999999999</v>
      </c>
    </row>
    <row r="19630" spans="1:2" x14ac:dyDescent="0.25">
      <c r="A19630" t="s">
        <v>6660</v>
      </c>
      <c r="B19630">
        <v>-0.16587883</v>
      </c>
    </row>
    <row r="19631" spans="1:2" x14ac:dyDescent="0.25">
      <c r="A19631" t="s">
        <v>16138</v>
      </c>
      <c r="B19631">
        <v>-0.16590711</v>
      </c>
    </row>
    <row r="19632" spans="1:2" x14ac:dyDescent="0.25">
      <c r="A19632" t="s">
        <v>18005</v>
      </c>
      <c r="B19632">
        <v>-0.16591317999999999</v>
      </c>
    </row>
    <row r="19633" spans="1:2" x14ac:dyDescent="0.25">
      <c r="A19633" t="s">
        <v>17674</v>
      </c>
      <c r="B19633">
        <v>-0.16594587</v>
      </c>
    </row>
    <row r="19634" spans="1:2" x14ac:dyDescent="0.25">
      <c r="A19634" t="s">
        <v>2804</v>
      </c>
      <c r="B19634">
        <v>-0.16598973</v>
      </c>
    </row>
    <row r="19635" spans="1:2" x14ac:dyDescent="0.25">
      <c r="A19635" t="s">
        <v>12050</v>
      </c>
      <c r="B19635">
        <v>-0.16599934999999999</v>
      </c>
    </row>
    <row r="19636" spans="1:2" x14ac:dyDescent="0.25">
      <c r="A19636" t="s">
        <v>7238</v>
      </c>
      <c r="B19636">
        <v>-0.16603306000000001</v>
      </c>
    </row>
    <row r="19637" spans="1:2" x14ac:dyDescent="0.25">
      <c r="A19637" t="s">
        <v>1785</v>
      </c>
      <c r="B19637">
        <v>-0.16616650999999999</v>
      </c>
    </row>
    <row r="19638" spans="1:2" x14ac:dyDescent="0.25">
      <c r="A19638" t="s">
        <v>1892</v>
      </c>
      <c r="B19638">
        <v>-0.16625966</v>
      </c>
    </row>
    <row r="19639" spans="1:2" x14ac:dyDescent="0.25">
      <c r="A19639" t="s">
        <v>4032</v>
      </c>
      <c r="B19639">
        <v>-0.16627175999999999</v>
      </c>
    </row>
    <row r="19640" spans="1:2" x14ac:dyDescent="0.25">
      <c r="A19640" t="s">
        <v>5321</v>
      </c>
      <c r="B19640">
        <v>-0.16627747000000001</v>
      </c>
    </row>
    <row r="19641" spans="1:2" x14ac:dyDescent="0.25">
      <c r="A19641" t="s">
        <v>8291</v>
      </c>
      <c r="B19641">
        <v>-0.16657627</v>
      </c>
    </row>
    <row r="19642" spans="1:2" x14ac:dyDescent="0.25">
      <c r="A19642" t="s">
        <v>17923</v>
      </c>
      <c r="B19642">
        <v>-0.16663963000000001</v>
      </c>
    </row>
    <row r="19643" spans="1:2" x14ac:dyDescent="0.25">
      <c r="A19643" t="s">
        <v>16376</v>
      </c>
      <c r="B19643">
        <v>-0.16664229999999999</v>
      </c>
    </row>
    <row r="19644" spans="1:2" x14ac:dyDescent="0.25">
      <c r="A19644" t="s">
        <v>769</v>
      </c>
      <c r="B19644">
        <v>-0.1667083</v>
      </c>
    </row>
    <row r="19645" spans="1:2" x14ac:dyDescent="0.25">
      <c r="A19645" t="s">
        <v>7425</v>
      </c>
      <c r="B19645">
        <v>-0.16688204000000001</v>
      </c>
    </row>
    <row r="19646" spans="1:2" x14ac:dyDescent="0.25">
      <c r="A19646" t="s">
        <v>1221</v>
      </c>
      <c r="B19646">
        <v>-0.16694431000000001</v>
      </c>
    </row>
    <row r="19647" spans="1:2" x14ac:dyDescent="0.25">
      <c r="A19647" t="s">
        <v>8159</v>
      </c>
      <c r="B19647">
        <v>-0.16698453999999999</v>
      </c>
    </row>
    <row r="19648" spans="1:2" x14ac:dyDescent="0.25">
      <c r="A19648" t="s">
        <v>8944</v>
      </c>
      <c r="B19648">
        <v>-0.16702622</v>
      </c>
    </row>
    <row r="19649" spans="1:2" x14ac:dyDescent="0.25">
      <c r="A19649" t="s">
        <v>12141</v>
      </c>
      <c r="B19649">
        <v>-0.16706182</v>
      </c>
    </row>
    <row r="19650" spans="1:2" x14ac:dyDescent="0.25">
      <c r="A19650" t="s">
        <v>19358</v>
      </c>
      <c r="B19650">
        <v>-0.16708964000000001</v>
      </c>
    </row>
    <row r="19651" spans="1:2" x14ac:dyDescent="0.25">
      <c r="A19651" t="s">
        <v>12194</v>
      </c>
      <c r="B19651">
        <v>-0.16711161999999999</v>
      </c>
    </row>
    <row r="19652" spans="1:2" x14ac:dyDescent="0.25">
      <c r="A19652" t="s">
        <v>12038</v>
      </c>
      <c r="B19652">
        <v>-0.16714304999999999</v>
      </c>
    </row>
    <row r="19653" spans="1:2" x14ac:dyDescent="0.25">
      <c r="A19653" t="s">
        <v>2153</v>
      </c>
      <c r="B19653">
        <v>-0.16718104</v>
      </c>
    </row>
    <row r="19654" spans="1:2" x14ac:dyDescent="0.25">
      <c r="A19654" t="s">
        <v>12310</v>
      </c>
      <c r="B19654">
        <v>-0.16725139999999999</v>
      </c>
    </row>
    <row r="19655" spans="1:2" x14ac:dyDescent="0.25">
      <c r="A19655" t="s">
        <v>1895</v>
      </c>
      <c r="B19655">
        <v>-0.16725478999999999</v>
      </c>
    </row>
    <row r="19656" spans="1:2" x14ac:dyDescent="0.25">
      <c r="A19656" t="s">
        <v>4924</v>
      </c>
      <c r="B19656">
        <v>-0.16726112000000001</v>
      </c>
    </row>
    <row r="19657" spans="1:2" x14ac:dyDescent="0.25">
      <c r="A19657" t="s">
        <v>117</v>
      </c>
      <c r="B19657">
        <v>-0.16727504000000001</v>
      </c>
    </row>
    <row r="19658" spans="1:2" x14ac:dyDescent="0.25">
      <c r="A19658" t="s">
        <v>18559</v>
      </c>
      <c r="B19658">
        <v>-0.16728277999999999</v>
      </c>
    </row>
    <row r="19659" spans="1:2" x14ac:dyDescent="0.25">
      <c r="A19659" t="s">
        <v>1215</v>
      </c>
      <c r="B19659">
        <v>-0.16769479000000001</v>
      </c>
    </row>
    <row r="19660" spans="1:2" x14ac:dyDescent="0.25">
      <c r="A19660" t="s">
        <v>3461</v>
      </c>
      <c r="B19660">
        <v>-0.16777318999999999</v>
      </c>
    </row>
    <row r="19661" spans="1:2" x14ac:dyDescent="0.25">
      <c r="A19661" t="s">
        <v>7311</v>
      </c>
      <c r="B19661">
        <v>-0.1677766</v>
      </c>
    </row>
    <row r="19662" spans="1:2" x14ac:dyDescent="0.25">
      <c r="A19662" t="s">
        <v>19780</v>
      </c>
      <c r="B19662">
        <v>-0.16806114999999999</v>
      </c>
    </row>
    <row r="19663" spans="1:2" x14ac:dyDescent="0.25">
      <c r="A19663" t="s">
        <v>6140</v>
      </c>
      <c r="B19663">
        <v>-0.16808228</v>
      </c>
    </row>
    <row r="19664" spans="1:2" x14ac:dyDescent="0.25">
      <c r="A19664" t="s">
        <v>18261</v>
      </c>
      <c r="B19664">
        <v>-0.16817230999999999</v>
      </c>
    </row>
    <row r="19665" spans="1:2" x14ac:dyDescent="0.25">
      <c r="A19665" t="s">
        <v>15906</v>
      </c>
      <c r="B19665">
        <v>-0.16822065</v>
      </c>
    </row>
    <row r="19666" spans="1:2" x14ac:dyDescent="0.25">
      <c r="A19666" t="s">
        <v>19896</v>
      </c>
      <c r="B19666">
        <v>-0.16824879000000001</v>
      </c>
    </row>
    <row r="19667" spans="1:2" x14ac:dyDescent="0.25">
      <c r="A19667" t="s">
        <v>11554</v>
      </c>
      <c r="B19667">
        <v>-0.16826735000000001</v>
      </c>
    </row>
    <row r="19668" spans="1:2" x14ac:dyDescent="0.25">
      <c r="A19668" t="s">
        <v>14676</v>
      </c>
      <c r="B19668">
        <v>-0.16840806999999999</v>
      </c>
    </row>
    <row r="19669" spans="1:2" x14ac:dyDescent="0.25">
      <c r="A19669" t="s">
        <v>651</v>
      </c>
      <c r="B19669">
        <v>-0.16848862000000001</v>
      </c>
    </row>
    <row r="19670" spans="1:2" x14ac:dyDescent="0.25">
      <c r="A19670" t="s">
        <v>13315</v>
      </c>
      <c r="B19670">
        <v>-0.16854764999999999</v>
      </c>
    </row>
    <row r="19671" spans="1:2" x14ac:dyDescent="0.25">
      <c r="A19671" t="s">
        <v>563</v>
      </c>
      <c r="B19671">
        <v>-0.16863217999999999</v>
      </c>
    </row>
    <row r="19672" spans="1:2" x14ac:dyDescent="0.25">
      <c r="A19672" t="s">
        <v>2825</v>
      </c>
      <c r="B19672">
        <v>-0.16884014</v>
      </c>
    </row>
    <row r="19673" spans="1:2" x14ac:dyDescent="0.25">
      <c r="A19673" t="s">
        <v>7738</v>
      </c>
      <c r="B19673">
        <v>-0.16891030000000001</v>
      </c>
    </row>
    <row r="19674" spans="1:2" x14ac:dyDescent="0.25">
      <c r="A19674" t="s">
        <v>4135</v>
      </c>
      <c r="B19674">
        <v>-0.16894117</v>
      </c>
    </row>
    <row r="19675" spans="1:2" x14ac:dyDescent="0.25">
      <c r="A19675" t="s">
        <v>15892</v>
      </c>
      <c r="B19675">
        <v>-0.16894512</v>
      </c>
    </row>
    <row r="19676" spans="1:2" x14ac:dyDescent="0.25">
      <c r="A19676" t="s">
        <v>11028</v>
      </c>
      <c r="B19676">
        <v>-0.16900345999999999</v>
      </c>
    </row>
    <row r="19677" spans="1:2" x14ac:dyDescent="0.25">
      <c r="A19677" t="s">
        <v>11595</v>
      </c>
      <c r="B19677">
        <v>-0.16906056999999999</v>
      </c>
    </row>
    <row r="19678" spans="1:2" x14ac:dyDescent="0.25">
      <c r="A19678" t="s">
        <v>7898</v>
      </c>
      <c r="B19678">
        <v>-0.16918422</v>
      </c>
    </row>
    <row r="19679" spans="1:2" x14ac:dyDescent="0.25">
      <c r="A19679" t="s">
        <v>12309</v>
      </c>
      <c r="B19679">
        <v>-0.16921902</v>
      </c>
    </row>
    <row r="19680" spans="1:2" x14ac:dyDescent="0.25">
      <c r="A19680" t="s">
        <v>6290</v>
      </c>
      <c r="B19680">
        <v>-0.1692226</v>
      </c>
    </row>
    <row r="19681" spans="1:2" x14ac:dyDescent="0.25">
      <c r="A19681" t="s">
        <v>2836</v>
      </c>
      <c r="B19681">
        <v>-0.16927545999999999</v>
      </c>
    </row>
    <row r="19682" spans="1:2" x14ac:dyDescent="0.25">
      <c r="A19682" t="s">
        <v>15254</v>
      </c>
      <c r="B19682">
        <v>-0.16928665000000001</v>
      </c>
    </row>
    <row r="19683" spans="1:2" x14ac:dyDescent="0.25">
      <c r="A19683" t="s">
        <v>3489</v>
      </c>
      <c r="B19683">
        <v>-0.16931145</v>
      </c>
    </row>
    <row r="19684" spans="1:2" x14ac:dyDescent="0.25">
      <c r="A19684" t="s">
        <v>9513</v>
      </c>
      <c r="B19684">
        <v>-0.1694387</v>
      </c>
    </row>
    <row r="19685" spans="1:2" x14ac:dyDescent="0.25">
      <c r="A19685" t="s">
        <v>7882</v>
      </c>
      <c r="B19685">
        <v>-0.16944100000000001</v>
      </c>
    </row>
    <row r="19686" spans="1:2" x14ac:dyDescent="0.25">
      <c r="A19686" t="s">
        <v>8608</v>
      </c>
      <c r="B19686">
        <v>-0.16946347</v>
      </c>
    </row>
    <row r="19687" spans="1:2" x14ac:dyDescent="0.25">
      <c r="A19687" t="s">
        <v>7104</v>
      </c>
      <c r="B19687">
        <v>-0.16948440000000001</v>
      </c>
    </row>
    <row r="19688" spans="1:2" x14ac:dyDescent="0.25">
      <c r="A19688" t="s">
        <v>7669</v>
      </c>
      <c r="B19688">
        <v>-0.16950585000000001</v>
      </c>
    </row>
    <row r="19689" spans="1:2" x14ac:dyDescent="0.25">
      <c r="A19689" t="s">
        <v>6206</v>
      </c>
      <c r="B19689">
        <v>-0.16960239999999999</v>
      </c>
    </row>
    <row r="19690" spans="1:2" x14ac:dyDescent="0.25">
      <c r="A19690" t="s">
        <v>6256</v>
      </c>
      <c r="B19690">
        <v>-0.16960889000000001</v>
      </c>
    </row>
    <row r="19691" spans="1:2" x14ac:dyDescent="0.25">
      <c r="A19691" t="s">
        <v>14590</v>
      </c>
      <c r="B19691">
        <v>-0.16965232999999999</v>
      </c>
    </row>
    <row r="19692" spans="1:2" x14ac:dyDescent="0.25">
      <c r="A19692" t="s">
        <v>8425</v>
      </c>
      <c r="B19692">
        <v>-0.16971153</v>
      </c>
    </row>
    <row r="19693" spans="1:2" x14ac:dyDescent="0.25">
      <c r="A19693" t="s">
        <v>7757</v>
      </c>
      <c r="B19693">
        <v>-0.16974524999999999</v>
      </c>
    </row>
    <row r="19694" spans="1:2" x14ac:dyDescent="0.25">
      <c r="A19694" t="s">
        <v>1576</v>
      </c>
      <c r="B19694">
        <v>-0.16982068</v>
      </c>
    </row>
    <row r="19695" spans="1:2" x14ac:dyDescent="0.25">
      <c r="A19695" t="s">
        <v>2575</v>
      </c>
      <c r="B19695">
        <v>-0.16985944</v>
      </c>
    </row>
    <row r="19696" spans="1:2" x14ac:dyDescent="0.25">
      <c r="A19696" t="s">
        <v>279</v>
      </c>
      <c r="B19696">
        <v>-0.16988842000000001</v>
      </c>
    </row>
    <row r="19697" spans="1:2" x14ac:dyDescent="0.25">
      <c r="A19697" t="s">
        <v>11705</v>
      </c>
      <c r="B19697">
        <v>-0.16989271</v>
      </c>
    </row>
    <row r="19698" spans="1:2" x14ac:dyDescent="0.25">
      <c r="A19698" t="s">
        <v>13260</v>
      </c>
      <c r="B19698">
        <v>-0.1699164</v>
      </c>
    </row>
    <row r="19699" spans="1:2" x14ac:dyDescent="0.25">
      <c r="A19699" t="s">
        <v>18210</v>
      </c>
      <c r="B19699">
        <v>-0.17002160999999999</v>
      </c>
    </row>
    <row r="19700" spans="1:2" x14ac:dyDescent="0.25">
      <c r="A19700" t="s">
        <v>2095</v>
      </c>
      <c r="B19700">
        <v>-0.17010275999999999</v>
      </c>
    </row>
    <row r="19701" spans="1:2" x14ac:dyDescent="0.25">
      <c r="A19701" t="s">
        <v>12185</v>
      </c>
      <c r="B19701">
        <v>-0.17013611000000001</v>
      </c>
    </row>
    <row r="19702" spans="1:2" x14ac:dyDescent="0.25">
      <c r="A19702" t="s">
        <v>7274</v>
      </c>
      <c r="B19702">
        <v>-0.1701647</v>
      </c>
    </row>
    <row r="19703" spans="1:2" x14ac:dyDescent="0.25">
      <c r="A19703" t="s">
        <v>3200</v>
      </c>
      <c r="B19703">
        <v>-0.1701647</v>
      </c>
    </row>
    <row r="19704" spans="1:2" x14ac:dyDescent="0.25">
      <c r="A19704" t="s">
        <v>10961</v>
      </c>
      <c r="B19704">
        <v>-0.17018834999999999</v>
      </c>
    </row>
    <row r="19705" spans="1:2" x14ac:dyDescent="0.25">
      <c r="A19705" t="s">
        <v>4915</v>
      </c>
      <c r="B19705">
        <v>-0.17022615999999999</v>
      </c>
    </row>
    <row r="19706" spans="1:2" x14ac:dyDescent="0.25">
      <c r="A19706" t="s">
        <v>15181</v>
      </c>
      <c r="B19706">
        <v>-0.17023843999999999</v>
      </c>
    </row>
    <row r="19707" spans="1:2" x14ac:dyDescent="0.25">
      <c r="A19707" t="s">
        <v>7169</v>
      </c>
      <c r="B19707">
        <v>-0.17025978999999999</v>
      </c>
    </row>
    <row r="19708" spans="1:2" x14ac:dyDescent="0.25">
      <c r="A19708" t="s">
        <v>3070</v>
      </c>
      <c r="B19708">
        <v>-0.17026720000000001</v>
      </c>
    </row>
    <row r="19709" spans="1:2" x14ac:dyDescent="0.25">
      <c r="A19709" t="s">
        <v>18952</v>
      </c>
      <c r="B19709">
        <v>-0.17036441999999999</v>
      </c>
    </row>
    <row r="19710" spans="1:2" x14ac:dyDescent="0.25">
      <c r="A19710" t="s">
        <v>6698</v>
      </c>
      <c r="B19710">
        <v>-0.17039937999999999</v>
      </c>
    </row>
    <row r="19711" spans="1:2" x14ac:dyDescent="0.25">
      <c r="A19711" t="s">
        <v>5877</v>
      </c>
      <c r="B19711">
        <v>-0.17056087</v>
      </c>
    </row>
    <row r="19712" spans="1:2" x14ac:dyDescent="0.25">
      <c r="A19712" t="s">
        <v>10608</v>
      </c>
      <c r="B19712">
        <v>-0.17059669999999999</v>
      </c>
    </row>
    <row r="19713" spans="1:2" x14ac:dyDescent="0.25">
      <c r="A19713" t="s">
        <v>11468</v>
      </c>
      <c r="B19713">
        <v>-0.17063566999999999</v>
      </c>
    </row>
    <row r="19714" spans="1:2" x14ac:dyDescent="0.25">
      <c r="A19714" t="s">
        <v>15446</v>
      </c>
      <c r="B19714">
        <v>-0.17065002000000001</v>
      </c>
    </row>
    <row r="19715" spans="1:2" x14ac:dyDescent="0.25">
      <c r="A19715" t="s">
        <v>6080</v>
      </c>
      <c r="B19715">
        <v>-0.17077513</v>
      </c>
    </row>
    <row r="19716" spans="1:2" x14ac:dyDescent="0.25">
      <c r="A19716" t="s">
        <v>51</v>
      </c>
      <c r="B19716">
        <v>-0.17080101</v>
      </c>
    </row>
    <row r="19717" spans="1:2" x14ac:dyDescent="0.25">
      <c r="A19717" t="s">
        <v>4603</v>
      </c>
      <c r="B19717">
        <v>-0.170817</v>
      </c>
    </row>
    <row r="19718" spans="1:2" x14ac:dyDescent="0.25">
      <c r="A19718" t="s">
        <v>10976</v>
      </c>
      <c r="B19718">
        <v>-0.17088977</v>
      </c>
    </row>
    <row r="19719" spans="1:2" x14ac:dyDescent="0.25">
      <c r="A19719" t="s">
        <v>18235</v>
      </c>
      <c r="B19719">
        <v>-0.17091073000000001</v>
      </c>
    </row>
    <row r="19720" spans="1:2" x14ac:dyDescent="0.25">
      <c r="A19720" t="s">
        <v>7435</v>
      </c>
      <c r="B19720">
        <v>-0.17098399</v>
      </c>
    </row>
    <row r="19721" spans="1:2" x14ac:dyDescent="0.25">
      <c r="A19721" t="s">
        <v>18072</v>
      </c>
      <c r="B19721">
        <v>-0.17101943</v>
      </c>
    </row>
    <row r="19722" spans="1:2" x14ac:dyDescent="0.25">
      <c r="A19722" t="s">
        <v>13507</v>
      </c>
      <c r="B19722">
        <v>-0.17107451000000001</v>
      </c>
    </row>
    <row r="19723" spans="1:2" x14ac:dyDescent="0.25">
      <c r="A19723" t="s">
        <v>18895</v>
      </c>
      <c r="B19723">
        <v>-0.17111636999999999</v>
      </c>
    </row>
    <row r="19724" spans="1:2" x14ac:dyDescent="0.25">
      <c r="A19724" t="s">
        <v>6578</v>
      </c>
      <c r="B19724">
        <v>-0.17112619000000001</v>
      </c>
    </row>
    <row r="19725" spans="1:2" x14ac:dyDescent="0.25">
      <c r="A19725" t="s">
        <v>11931</v>
      </c>
      <c r="B19725">
        <v>-0.17125182999999999</v>
      </c>
    </row>
    <row r="19726" spans="1:2" x14ac:dyDescent="0.25">
      <c r="A19726" t="s">
        <v>11118</v>
      </c>
      <c r="B19726">
        <v>-0.17128167</v>
      </c>
    </row>
    <row r="19727" spans="1:2" x14ac:dyDescent="0.25">
      <c r="A19727" t="s">
        <v>13575</v>
      </c>
      <c r="B19727">
        <v>-0.17132612</v>
      </c>
    </row>
    <row r="19728" spans="1:2" x14ac:dyDescent="0.25">
      <c r="A19728" t="s">
        <v>16984</v>
      </c>
      <c r="B19728">
        <v>-0.17147037000000001</v>
      </c>
    </row>
    <row r="19729" spans="1:2" x14ac:dyDescent="0.25">
      <c r="A19729" t="s">
        <v>15927</v>
      </c>
      <c r="B19729">
        <v>-0.17149411000000001</v>
      </c>
    </row>
    <row r="19730" spans="1:2" x14ac:dyDescent="0.25">
      <c r="A19730" t="s">
        <v>2098</v>
      </c>
      <c r="B19730">
        <v>-0.17152423</v>
      </c>
    </row>
    <row r="19731" spans="1:2" x14ac:dyDescent="0.25">
      <c r="A19731" t="s">
        <v>18889</v>
      </c>
      <c r="B19731">
        <v>-0.17168607</v>
      </c>
    </row>
    <row r="19732" spans="1:2" x14ac:dyDescent="0.25">
      <c r="A19732" t="s">
        <v>10648</v>
      </c>
      <c r="B19732">
        <v>-0.17172469000000001</v>
      </c>
    </row>
    <row r="19733" spans="1:2" x14ac:dyDescent="0.25">
      <c r="A19733" t="s">
        <v>2957</v>
      </c>
      <c r="B19733">
        <v>-0.17185019000000001</v>
      </c>
    </row>
    <row r="19734" spans="1:2" x14ac:dyDescent="0.25">
      <c r="A19734" t="s">
        <v>5389</v>
      </c>
      <c r="B19734">
        <v>-0.17197554000000001</v>
      </c>
    </row>
    <row r="19735" spans="1:2" x14ac:dyDescent="0.25">
      <c r="A19735" t="s">
        <v>470</v>
      </c>
      <c r="B19735">
        <v>-0.17200345</v>
      </c>
    </row>
    <row r="19736" spans="1:2" x14ac:dyDescent="0.25">
      <c r="A19736" t="s">
        <v>11674</v>
      </c>
      <c r="B19736">
        <v>-0.17217632999999999</v>
      </c>
    </row>
    <row r="19737" spans="1:2" x14ac:dyDescent="0.25">
      <c r="A19737" t="s">
        <v>17475</v>
      </c>
      <c r="B19737">
        <v>-0.17226489</v>
      </c>
    </row>
    <row r="19738" spans="1:2" x14ac:dyDescent="0.25">
      <c r="A19738" t="s">
        <v>7407</v>
      </c>
      <c r="B19738">
        <v>-0.17237849999999999</v>
      </c>
    </row>
    <row r="19739" spans="1:2" x14ac:dyDescent="0.25">
      <c r="A19739" t="s">
        <v>265</v>
      </c>
      <c r="B19739">
        <v>-0.17239103</v>
      </c>
    </row>
    <row r="19740" spans="1:2" x14ac:dyDescent="0.25">
      <c r="A19740" t="s">
        <v>422</v>
      </c>
      <c r="B19740">
        <v>-0.17256483</v>
      </c>
    </row>
    <row r="19741" spans="1:2" x14ac:dyDescent="0.25">
      <c r="A19741" t="s">
        <v>14772</v>
      </c>
      <c r="B19741">
        <v>-0.1726106</v>
      </c>
    </row>
    <row r="19742" spans="1:2" x14ac:dyDescent="0.25">
      <c r="A19742" t="s">
        <v>12323</v>
      </c>
      <c r="B19742">
        <v>-0.17262316</v>
      </c>
    </row>
    <row r="19743" spans="1:2" x14ac:dyDescent="0.25">
      <c r="A19743" t="s">
        <v>4565</v>
      </c>
      <c r="B19743">
        <v>-0.17264989</v>
      </c>
    </row>
    <row r="19744" spans="1:2" x14ac:dyDescent="0.25">
      <c r="A19744" t="s">
        <v>8210</v>
      </c>
      <c r="B19744">
        <v>-0.17265481999999999</v>
      </c>
    </row>
    <row r="19745" spans="1:2" x14ac:dyDescent="0.25">
      <c r="A19745" t="s">
        <v>1882</v>
      </c>
      <c r="B19745">
        <v>-0.17267150000000001</v>
      </c>
    </row>
    <row r="19746" spans="1:2" x14ac:dyDescent="0.25">
      <c r="A19746" t="s">
        <v>7797</v>
      </c>
      <c r="B19746">
        <v>-0.17273316</v>
      </c>
    </row>
    <row r="19747" spans="1:2" x14ac:dyDescent="0.25">
      <c r="A19747" t="s">
        <v>7371</v>
      </c>
      <c r="B19747">
        <v>-0.17279454999999999</v>
      </c>
    </row>
    <row r="19748" spans="1:2" x14ac:dyDescent="0.25">
      <c r="A19748" t="s">
        <v>16061</v>
      </c>
      <c r="B19748">
        <v>-0.17285919999999999</v>
      </c>
    </row>
    <row r="19749" spans="1:2" x14ac:dyDescent="0.25">
      <c r="A19749" t="s">
        <v>14443</v>
      </c>
      <c r="B19749">
        <v>-0.17287774</v>
      </c>
    </row>
    <row r="19750" spans="1:2" x14ac:dyDescent="0.25">
      <c r="A19750" t="s">
        <v>20324</v>
      </c>
      <c r="B19750">
        <v>-0.17290220000000001</v>
      </c>
    </row>
    <row r="19751" spans="1:2" x14ac:dyDescent="0.25">
      <c r="A19751" t="s">
        <v>7319</v>
      </c>
      <c r="B19751">
        <v>-0.17290446000000001</v>
      </c>
    </row>
    <row r="19752" spans="1:2" x14ac:dyDescent="0.25">
      <c r="A19752" t="s">
        <v>7702</v>
      </c>
      <c r="B19752">
        <v>-0.17293438</v>
      </c>
    </row>
    <row r="19753" spans="1:2" x14ac:dyDescent="0.25">
      <c r="A19753" t="s">
        <v>17513</v>
      </c>
      <c r="B19753">
        <v>-0.1733587</v>
      </c>
    </row>
    <row r="19754" spans="1:2" x14ac:dyDescent="0.25">
      <c r="A19754" t="s">
        <v>11871</v>
      </c>
      <c r="B19754">
        <v>-0.17339298</v>
      </c>
    </row>
    <row r="19755" spans="1:2" x14ac:dyDescent="0.25">
      <c r="A19755" t="s">
        <v>17902</v>
      </c>
      <c r="B19755">
        <v>-0.17350421999999999</v>
      </c>
    </row>
    <row r="19756" spans="1:2" x14ac:dyDescent="0.25">
      <c r="A19756" t="s">
        <v>8907</v>
      </c>
      <c r="B19756">
        <v>-0.17350523000000001</v>
      </c>
    </row>
    <row r="19757" spans="1:2" x14ac:dyDescent="0.25">
      <c r="A19757" t="s">
        <v>10255</v>
      </c>
      <c r="B19757">
        <v>-0.17358908000000001</v>
      </c>
    </row>
    <row r="19758" spans="1:2" x14ac:dyDescent="0.25">
      <c r="A19758" t="s">
        <v>17126</v>
      </c>
      <c r="B19758">
        <v>-0.17363820999999999</v>
      </c>
    </row>
    <row r="19759" spans="1:2" x14ac:dyDescent="0.25">
      <c r="A19759" t="s">
        <v>17150</v>
      </c>
      <c r="B19759">
        <v>-0.17365684000000001</v>
      </c>
    </row>
    <row r="19760" spans="1:2" x14ac:dyDescent="0.25">
      <c r="A19760" t="s">
        <v>9791</v>
      </c>
      <c r="B19760">
        <v>-0.17365970999999999</v>
      </c>
    </row>
    <row r="19761" spans="1:2" x14ac:dyDescent="0.25">
      <c r="A19761" t="s">
        <v>16578</v>
      </c>
      <c r="B19761">
        <v>-0.17365994000000001</v>
      </c>
    </row>
    <row r="19762" spans="1:2" x14ac:dyDescent="0.25">
      <c r="A19762" t="s">
        <v>8441</v>
      </c>
      <c r="B19762">
        <v>-0.17370753999999999</v>
      </c>
    </row>
    <row r="19763" spans="1:2" x14ac:dyDescent="0.25">
      <c r="A19763" t="s">
        <v>8173</v>
      </c>
      <c r="B19763">
        <v>-0.17379583000000001</v>
      </c>
    </row>
    <row r="19764" spans="1:2" x14ac:dyDescent="0.25">
      <c r="A19764" t="s">
        <v>6728</v>
      </c>
      <c r="B19764">
        <v>-0.17383918000000001</v>
      </c>
    </row>
    <row r="19765" spans="1:2" x14ac:dyDescent="0.25">
      <c r="A19765" t="s">
        <v>17692</v>
      </c>
      <c r="B19765">
        <v>-0.17391915999999999</v>
      </c>
    </row>
    <row r="19766" spans="1:2" x14ac:dyDescent="0.25">
      <c r="A19766" t="s">
        <v>11894</v>
      </c>
      <c r="B19766">
        <v>-0.17397352999999999</v>
      </c>
    </row>
    <row r="19767" spans="1:2" x14ac:dyDescent="0.25">
      <c r="A19767" t="s">
        <v>13595</v>
      </c>
      <c r="B19767">
        <v>-0.1741828</v>
      </c>
    </row>
    <row r="19768" spans="1:2" x14ac:dyDescent="0.25">
      <c r="A19768" t="s">
        <v>10949</v>
      </c>
      <c r="B19768">
        <v>-0.17427482999999999</v>
      </c>
    </row>
    <row r="19769" spans="1:2" x14ac:dyDescent="0.25">
      <c r="A19769" t="s">
        <v>14653</v>
      </c>
      <c r="B19769">
        <v>-0.17435539</v>
      </c>
    </row>
    <row r="19770" spans="1:2" x14ac:dyDescent="0.25">
      <c r="A19770" t="s">
        <v>4411</v>
      </c>
      <c r="B19770">
        <v>-0.17441229999999999</v>
      </c>
    </row>
    <row r="19771" spans="1:2" x14ac:dyDescent="0.25">
      <c r="A19771" t="s">
        <v>907</v>
      </c>
      <c r="B19771">
        <v>-0.17452904999999999</v>
      </c>
    </row>
    <row r="19772" spans="1:2" x14ac:dyDescent="0.25">
      <c r="A19772" t="s">
        <v>463</v>
      </c>
      <c r="B19772">
        <v>-0.17459664</v>
      </c>
    </row>
    <row r="19773" spans="1:2" x14ac:dyDescent="0.25">
      <c r="A19773" t="s">
        <v>10524</v>
      </c>
      <c r="B19773">
        <v>-0.17461979999999999</v>
      </c>
    </row>
    <row r="19774" spans="1:2" x14ac:dyDescent="0.25">
      <c r="A19774" t="s">
        <v>743</v>
      </c>
      <c r="B19774">
        <v>-0.17462678000000001</v>
      </c>
    </row>
    <row r="19775" spans="1:2" x14ac:dyDescent="0.25">
      <c r="A19775" t="s">
        <v>1550</v>
      </c>
      <c r="B19775">
        <v>-0.17464998000000001</v>
      </c>
    </row>
    <row r="19776" spans="1:2" x14ac:dyDescent="0.25">
      <c r="A19776" t="s">
        <v>12729</v>
      </c>
      <c r="B19776">
        <v>-0.17470472000000001</v>
      </c>
    </row>
    <row r="19777" spans="1:2" x14ac:dyDescent="0.25">
      <c r="A19777" t="s">
        <v>10713</v>
      </c>
      <c r="B19777">
        <v>-0.17473356000000001</v>
      </c>
    </row>
    <row r="19778" spans="1:2" x14ac:dyDescent="0.25">
      <c r="A19778" t="s">
        <v>15100</v>
      </c>
      <c r="B19778">
        <v>-0.17476048999999999</v>
      </c>
    </row>
    <row r="19779" spans="1:2" x14ac:dyDescent="0.25">
      <c r="A19779" t="s">
        <v>8152</v>
      </c>
      <c r="B19779">
        <v>-0.17482564</v>
      </c>
    </row>
    <row r="19780" spans="1:2" x14ac:dyDescent="0.25">
      <c r="A19780" t="s">
        <v>19019</v>
      </c>
      <c r="B19780">
        <v>-0.17496201</v>
      </c>
    </row>
    <row r="19781" spans="1:2" x14ac:dyDescent="0.25">
      <c r="A19781" t="s">
        <v>3533</v>
      </c>
      <c r="B19781">
        <v>-0.17498077000000001</v>
      </c>
    </row>
    <row r="19782" spans="1:2" x14ac:dyDescent="0.25">
      <c r="A19782" t="s">
        <v>17835</v>
      </c>
      <c r="B19782">
        <v>-0.17503066</v>
      </c>
    </row>
    <row r="19783" spans="1:2" x14ac:dyDescent="0.25">
      <c r="A19783" t="s">
        <v>11899</v>
      </c>
      <c r="B19783">
        <v>-0.17506304</v>
      </c>
    </row>
    <row r="19784" spans="1:2" x14ac:dyDescent="0.25">
      <c r="A19784" t="s">
        <v>11912</v>
      </c>
      <c r="B19784">
        <v>-0.17510626000000001</v>
      </c>
    </row>
    <row r="19785" spans="1:2" x14ac:dyDescent="0.25">
      <c r="A19785" t="s">
        <v>3151</v>
      </c>
      <c r="B19785">
        <v>-0.17510913</v>
      </c>
    </row>
    <row r="19786" spans="1:2" x14ac:dyDescent="0.25">
      <c r="A19786" t="s">
        <v>6498</v>
      </c>
      <c r="B19786">
        <v>-0.17514831</v>
      </c>
    </row>
    <row r="19787" spans="1:2" x14ac:dyDescent="0.25">
      <c r="A19787" t="s">
        <v>17791</v>
      </c>
      <c r="B19787">
        <v>-0.17516956</v>
      </c>
    </row>
    <row r="19788" spans="1:2" x14ac:dyDescent="0.25">
      <c r="A19788" t="s">
        <v>15173</v>
      </c>
      <c r="B19788">
        <v>-0.17526976999999999</v>
      </c>
    </row>
    <row r="19789" spans="1:2" x14ac:dyDescent="0.25">
      <c r="A19789" t="s">
        <v>15853</v>
      </c>
      <c r="B19789">
        <v>-0.17529320000000001</v>
      </c>
    </row>
    <row r="19790" spans="1:2" x14ac:dyDescent="0.25">
      <c r="A19790" t="s">
        <v>4792</v>
      </c>
      <c r="B19790">
        <v>-0.17533702000000001</v>
      </c>
    </row>
    <row r="19791" spans="1:2" x14ac:dyDescent="0.25">
      <c r="A19791" t="s">
        <v>1939</v>
      </c>
      <c r="B19791">
        <v>-0.17540103000000001</v>
      </c>
    </row>
    <row r="19792" spans="1:2" x14ac:dyDescent="0.25">
      <c r="A19792" t="s">
        <v>1458</v>
      </c>
      <c r="B19792">
        <v>-0.17553922999999999</v>
      </c>
    </row>
    <row r="19793" spans="1:2" x14ac:dyDescent="0.25">
      <c r="A19793" t="s">
        <v>9</v>
      </c>
      <c r="B19793">
        <v>-0.17570002000000001</v>
      </c>
    </row>
    <row r="19794" spans="1:2" x14ac:dyDescent="0.25">
      <c r="A19794" t="s">
        <v>13839</v>
      </c>
      <c r="B19794">
        <v>-0.17574324999999999</v>
      </c>
    </row>
    <row r="19795" spans="1:2" x14ac:dyDescent="0.25">
      <c r="A19795" t="s">
        <v>15301</v>
      </c>
      <c r="B19795">
        <v>-0.17578402000000001</v>
      </c>
    </row>
    <row r="19796" spans="1:2" x14ac:dyDescent="0.25">
      <c r="A19796" t="s">
        <v>17564</v>
      </c>
      <c r="B19796">
        <v>-0.17585799999999999</v>
      </c>
    </row>
    <row r="19797" spans="1:2" x14ac:dyDescent="0.25">
      <c r="A19797" t="s">
        <v>2285</v>
      </c>
      <c r="B19797">
        <v>-0.17590976</v>
      </c>
    </row>
    <row r="19798" spans="1:2" x14ac:dyDescent="0.25">
      <c r="A19798" t="s">
        <v>13757</v>
      </c>
      <c r="B19798">
        <v>-0.17600456</v>
      </c>
    </row>
    <row r="19799" spans="1:2" x14ac:dyDescent="0.25">
      <c r="A19799" t="s">
        <v>5206</v>
      </c>
      <c r="B19799">
        <v>-0.17606288</v>
      </c>
    </row>
    <row r="19800" spans="1:2" x14ac:dyDescent="0.25">
      <c r="A19800" t="s">
        <v>15586</v>
      </c>
      <c r="B19800">
        <v>-0.17639664999999999</v>
      </c>
    </row>
    <row r="19801" spans="1:2" x14ac:dyDescent="0.25">
      <c r="A19801" t="s">
        <v>3767</v>
      </c>
      <c r="B19801">
        <v>-0.17642024000000001</v>
      </c>
    </row>
    <row r="19802" spans="1:2" x14ac:dyDescent="0.25">
      <c r="A19802" t="s">
        <v>1995</v>
      </c>
      <c r="B19802">
        <v>-0.17655356</v>
      </c>
    </row>
    <row r="19803" spans="1:2" x14ac:dyDescent="0.25">
      <c r="A19803" t="s">
        <v>4367</v>
      </c>
      <c r="B19803">
        <v>-0.17655692000000001</v>
      </c>
    </row>
    <row r="19804" spans="1:2" x14ac:dyDescent="0.25">
      <c r="A19804" t="s">
        <v>19528</v>
      </c>
      <c r="B19804">
        <v>-0.17656369999999999</v>
      </c>
    </row>
    <row r="19805" spans="1:2" x14ac:dyDescent="0.25">
      <c r="A19805" t="s">
        <v>104</v>
      </c>
      <c r="B19805">
        <v>-0.17668610000000001</v>
      </c>
    </row>
    <row r="19806" spans="1:2" x14ac:dyDescent="0.25">
      <c r="A19806" t="s">
        <v>5899</v>
      </c>
      <c r="B19806">
        <v>-0.17679407</v>
      </c>
    </row>
    <row r="19807" spans="1:2" x14ac:dyDescent="0.25">
      <c r="A19807" t="s">
        <v>17620</v>
      </c>
      <c r="B19807">
        <v>-0.17693191999999999</v>
      </c>
    </row>
    <row r="19808" spans="1:2" x14ac:dyDescent="0.25">
      <c r="A19808" t="s">
        <v>6998</v>
      </c>
      <c r="B19808">
        <v>-0.17711895999999999</v>
      </c>
    </row>
    <row r="19809" spans="1:2" x14ac:dyDescent="0.25">
      <c r="A19809" t="s">
        <v>7793</v>
      </c>
      <c r="B19809">
        <v>-0.17714678</v>
      </c>
    </row>
    <row r="19810" spans="1:2" x14ac:dyDescent="0.25">
      <c r="A19810" t="s">
        <v>14129</v>
      </c>
      <c r="B19810">
        <v>-0.17716308</v>
      </c>
    </row>
    <row r="19811" spans="1:2" x14ac:dyDescent="0.25">
      <c r="A19811" t="s">
        <v>4184</v>
      </c>
      <c r="B19811">
        <v>-0.17718264</v>
      </c>
    </row>
    <row r="19812" spans="1:2" x14ac:dyDescent="0.25">
      <c r="A19812" t="s">
        <v>4519</v>
      </c>
      <c r="B19812">
        <v>-0.17730025999999999</v>
      </c>
    </row>
    <row r="19813" spans="1:2" x14ac:dyDescent="0.25">
      <c r="A19813" t="s">
        <v>4714</v>
      </c>
      <c r="B19813">
        <v>-0.17746920999999999</v>
      </c>
    </row>
    <row r="19814" spans="1:2" x14ac:dyDescent="0.25">
      <c r="A19814" t="s">
        <v>12949</v>
      </c>
      <c r="B19814">
        <v>-0.17751291</v>
      </c>
    </row>
    <row r="19815" spans="1:2" x14ac:dyDescent="0.25">
      <c r="A19815" t="s">
        <v>19751</v>
      </c>
      <c r="B19815">
        <v>-0.17757423</v>
      </c>
    </row>
    <row r="19816" spans="1:2" x14ac:dyDescent="0.25">
      <c r="A19816" t="s">
        <v>11996</v>
      </c>
      <c r="B19816">
        <v>-0.17764538999999999</v>
      </c>
    </row>
    <row r="19817" spans="1:2" x14ac:dyDescent="0.25">
      <c r="A19817" t="s">
        <v>6680</v>
      </c>
      <c r="B19817">
        <v>-0.17774142000000001</v>
      </c>
    </row>
    <row r="19818" spans="1:2" x14ac:dyDescent="0.25">
      <c r="A19818" t="s">
        <v>10854</v>
      </c>
      <c r="B19818">
        <v>-0.17779220000000001</v>
      </c>
    </row>
    <row r="19819" spans="1:2" x14ac:dyDescent="0.25">
      <c r="A19819" t="s">
        <v>5868</v>
      </c>
      <c r="B19819">
        <v>-0.17787470999999999</v>
      </c>
    </row>
    <row r="19820" spans="1:2" x14ac:dyDescent="0.25">
      <c r="A19820" t="s">
        <v>19595</v>
      </c>
      <c r="B19820">
        <v>-0.17792838999999999</v>
      </c>
    </row>
    <row r="19821" spans="1:2" x14ac:dyDescent="0.25">
      <c r="A19821" t="s">
        <v>10383</v>
      </c>
      <c r="B19821">
        <v>-0.17794251</v>
      </c>
    </row>
    <row r="19822" spans="1:2" x14ac:dyDescent="0.25">
      <c r="A19822" t="s">
        <v>16881</v>
      </c>
      <c r="B19822">
        <v>-0.17797415999999999</v>
      </c>
    </row>
    <row r="19823" spans="1:2" x14ac:dyDescent="0.25">
      <c r="A19823" t="s">
        <v>14423</v>
      </c>
      <c r="B19823">
        <v>-0.17802006000000001</v>
      </c>
    </row>
    <row r="19824" spans="1:2" x14ac:dyDescent="0.25">
      <c r="A19824" t="s">
        <v>18021</v>
      </c>
      <c r="B19824">
        <v>-0.17812948000000001</v>
      </c>
    </row>
    <row r="19825" spans="1:2" x14ac:dyDescent="0.25">
      <c r="A19825" t="s">
        <v>16987</v>
      </c>
      <c r="B19825">
        <v>-0.1782252</v>
      </c>
    </row>
    <row r="19826" spans="1:2" x14ac:dyDescent="0.25">
      <c r="A19826" t="s">
        <v>1906</v>
      </c>
      <c r="B19826">
        <v>-0.17826769000000001</v>
      </c>
    </row>
    <row r="19827" spans="1:2" x14ac:dyDescent="0.25">
      <c r="A19827" t="s">
        <v>9757</v>
      </c>
      <c r="B19827">
        <v>-0.17830296000000001</v>
      </c>
    </row>
    <row r="19828" spans="1:2" x14ac:dyDescent="0.25">
      <c r="A19828" t="s">
        <v>15740</v>
      </c>
      <c r="B19828">
        <v>-0.17841894999999999</v>
      </c>
    </row>
    <row r="19829" spans="1:2" x14ac:dyDescent="0.25">
      <c r="A19829" t="s">
        <v>330</v>
      </c>
      <c r="B19829">
        <v>-0.17842641000000001</v>
      </c>
    </row>
    <row r="19830" spans="1:2" x14ac:dyDescent="0.25">
      <c r="A19830" t="s">
        <v>4907</v>
      </c>
      <c r="B19830">
        <v>-0.17843033</v>
      </c>
    </row>
    <row r="19831" spans="1:2" x14ac:dyDescent="0.25">
      <c r="A19831" t="s">
        <v>1913</v>
      </c>
      <c r="B19831">
        <v>-0.17852063000000001</v>
      </c>
    </row>
    <row r="19832" spans="1:2" x14ac:dyDescent="0.25">
      <c r="A19832" t="s">
        <v>7606</v>
      </c>
      <c r="B19832">
        <v>-0.1785388</v>
      </c>
    </row>
    <row r="19833" spans="1:2" x14ac:dyDescent="0.25">
      <c r="A19833" t="s">
        <v>1501</v>
      </c>
      <c r="B19833">
        <v>-0.17855774999999999</v>
      </c>
    </row>
    <row r="19834" spans="1:2" x14ac:dyDescent="0.25">
      <c r="A19834" t="s">
        <v>18416</v>
      </c>
      <c r="B19834">
        <v>-0.17891940000000001</v>
      </c>
    </row>
    <row r="19835" spans="1:2" x14ac:dyDescent="0.25">
      <c r="A19835" t="s">
        <v>13811</v>
      </c>
      <c r="B19835">
        <v>-0.1790158</v>
      </c>
    </row>
    <row r="19836" spans="1:2" x14ac:dyDescent="0.25">
      <c r="A19836" t="s">
        <v>18001</v>
      </c>
      <c r="B19836">
        <v>-0.17914828999999999</v>
      </c>
    </row>
    <row r="19837" spans="1:2" x14ac:dyDescent="0.25">
      <c r="A19837" t="s">
        <v>10409</v>
      </c>
      <c r="B19837">
        <v>-0.17915687999999999</v>
      </c>
    </row>
    <row r="19838" spans="1:2" x14ac:dyDescent="0.25">
      <c r="A19838" t="s">
        <v>20162</v>
      </c>
      <c r="B19838">
        <v>-0.17917879</v>
      </c>
    </row>
    <row r="19839" spans="1:2" x14ac:dyDescent="0.25">
      <c r="A19839" t="s">
        <v>17597</v>
      </c>
      <c r="B19839">
        <v>-0.17919046</v>
      </c>
    </row>
    <row r="19840" spans="1:2" x14ac:dyDescent="0.25">
      <c r="A19840" t="s">
        <v>409</v>
      </c>
      <c r="B19840">
        <v>-0.17921680000000001</v>
      </c>
    </row>
    <row r="19841" spans="1:2" x14ac:dyDescent="0.25">
      <c r="A19841" t="s">
        <v>16249</v>
      </c>
      <c r="B19841">
        <v>-0.17934784000000001</v>
      </c>
    </row>
    <row r="19842" spans="1:2" x14ac:dyDescent="0.25">
      <c r="A19842" t="s">
        <v>7710</v>
      </c>
      <c r="B19842">
        <v>-0.1794309</v>
      </c>
    </row>
    <row r="19843" spans="1:2" x14ac:dyDescent="0.25">
      <c r="A19843" t="s">
        <v>17853</v>
      </c>
      <c r="B19843">
        <v>-0.17949976000000001</v>
      </c>
    </row>
    <row r="19844" spans="1:2" x14ac:dyDescent="0.25">
      <c r="A19844" t="s">
        <v>11633</v>
      </c>
      <c r="B19844">
        <v>-0.17949998</v>
      </c>
    </row>
    <row r="19845" spans="1:2" x14ac:dyDescent="0.25">
      <c r="A19845" t="s">
        <v>9972</v>
      </c>
      <c r="B19845">
        <v>-0.17964388000000001</v>
      </c>
    </row>
    <row r="19846" spans="1:2" x14ac:dyDescent="0.25">
      <c r="A19846" t="s">
        <v>14918</v>
      </c>
      <c r="B19846">
        <v>-0.17965928</v>
      </c>
    </row>
    <row r="19847" spans="1:2" x14ac:dyDescent="0.25">
      <c r="A19847" t="s">
        <v>4524</v>
      </c>
      <c r="B19847">
        <v>-0.17965943000000001</v>
      </c>
    </row>
    <row r="19848" spans="1:2" x14ac:dyDescent="0.25">
      <c r="A19848" t="s">
        <v>14114</v>
      </c>
      <c r="B19848">
        <v>-0.17973125000000001</v>
      </c>
    </row>
    <row r="19849" spans="1:2" x14ac:dyDescent="0.25">
      <c r="A19849" t="s">
        <v>11010</v>
      </c>
      <c r="B19849">
        <v>-0.17978748999999999</v>
      </c>
    </row>
    <row r="19850" spans="1:2" x14ac:dyDescent="0.25">
      <c r="A19850" t="s">
        <v>16934</v>
      </c>
      <c r="B19850">
        <v>-0.17979321000000001</v>
      </c>
    </row>
    <row r="19851" spans="1:2" x14ac:dyDescent="0.25">
      <c r="A19851" t="s">
        <v>8999</v>
      </c>
      <c r="B19851">
        <v>-0.17991652</v>
      </c>
    </row>
    <row r="19852" spans="1:2" x14ac:dyDescent="0.25">
      <c r="A19852" t="s">
        <v>13874</v>
      </c>
      <c r="B19852">
        <v>-0.17996461999999999</v>
      </c>
    </row>
    <row r="19853" spans="1:2" x14ac:dyDescent="0.25">
      <c r="A19853" t="s">
        <v>4197</v>
      </c>
      <c r="B19853">
        <v>-0.17999618000000001</v>
      </c>
    </row>
    <row r="19854" spans="1:2" x14ac:dyDescent="0.25">
      <c r="A19854" t="s">
        <v>14690</v>
      </c>
      <c r="B19854">
        <v>-0.1800427</v>
      </c>
    </row>
    <row r="19855" spans="1:2" x14ac:dyDescent="0.25">
      <c r="A19855" t="s">
        <v>16603</v>
      </c>
      <c r="B19855">
        <v>-0.1800822</v>
      </c>
    </row>
    <row r="19856" spans="1:2" x14ac:dyDescent="0.25">
      <c r="A19856" t="s">
        <v>14070</v>
      </c>
      <c r="B19856">
        <v>-0.18031843</v>
      </c>
    </row>
    <row r="19857" spans="1:2" x14ac:dyDescent="0.25">
      <c r="A19857" t="s">
        <v>14016</v>
      </c>
      <c r="B19857">
        <v>-0.18039514000000001</v>
      </c>
    </row>
    <row r="19858" spans="1:2" x14ac:dyDescent="0.25">
      <c r="A19858" t="s">
        <v>16491</v>
      </c>
      <c r="B19858">
        <v>-0.18045264</v>
      </c>
    </row>
    <row r="19859" spans="1:2" x14ac:dyDescent="0.25">
      <c r="A19859" t="s">
        <v>8384</v>
      </c>
      <c r="B19859">
        <v>-0.1804624</v>
      </c>
    </row>
    <row r="19860" spans="1:2" x14ac:dyDescent="0.25">
      <c r="A19860" t="s">
        <v>17514</v>
      </c>
      <c r="B19860">
        <v>-0.18049688999999999</v>
      </c>
    </row>
    <row r="19861" spans="1:2" x14ac:dyDescent="0.25">
      <c r="A19861" t="s">
        <v>14330</v>
      </c>
      <c r="B19861">
        <v>-0.18053351000000001</v>
      </c>
    </row>
    <row r="19862" spans="1:2" x14ac:dyDescent="0.25">
      <c r="A19862" t="s">
        <v>19527</v>
      </c>
      <c r="B19862">
        <v>-0.18060187999999999</v>
      </c>
    </row>
    <row r="19863" spans="1:2" x14ac:dyDescent="0.25">
      <c r="A19863" t="s">
        <v>10693</v>
      </c>
      <c r="B19863">
        <v>-0.18063022000000001</v>
      </c>
    </row>
    <row r="19864" spans="1:2" x14ac:dyDescent="0.25">
      <c r="A19864" t="s">
        <v>171</v>
      </c>
      <c r="B19864">
        <v>-0.18067143999999999</v>
      </c>
    </row>
    <row r="19865" spans="1:2" x14ac:dyDescent="0.25">
      <c r="A19865" t="s">
        <v>17939</v>
      </c>
      <c r="B19865">
        <v>-0.18069769999999999</v>
      </c>
    </row>
    <row r="19866" spans="1:2" x14ac:dyDescent="0.25">
      <c r="A19866" t="s">
        <v>989</v>
      </c>
      <c r="B19866">
        <v>-0.18073715000000001</v>
      </c>
    </row>
    <row r="19867" spans="1:2" x14ac:dyDescent="0.25">
      <c r="A19867" t="s">
        <v>2943</v>
      </c>
      <c r="B19867">
        <v>-0.18073744</v>
      </c>
    </row>
    <row r="19868" spans="1:2" x14ac:dyDescent="0.25">
      <c r="A19868" t="s">
        <v>1835</v>
      </c>
      <c r="B19868">
        <v>-0.18084771999999999</v>
      </c>
    </row>
    <row r="19869" spans="1:2" x14ac:dyDescent="0.25">
      <c r="A19869" t="s">
        <v>17744</v>
      </c>
      <c r="B19869">
        <v>-0.18086231999999999</v>
      </c>
    </row>
    <row r="19870" spans="1:2" x14ac:dyDescent="0.25">
      <c r="A19870" t="s">
        <v>11305</v>
      </c>
      <c r="B19870">
        <v>-0.18090192999999999</v>
      </c>
    </row>
    <row r="19871" spans="1:2" x14ac:dyDescent="0.25">
      <c r="A19871" t="s">
        <v>16108</v>
      </c>
      <c r="B19871">
        <v>-0.18098782999999999</v>
      </c>
    </row>
    <row r="19872" spans="1:2" x14ac:dyDescent="0.25">
      <c r="A19872" t="s">
        <v>20271</v>
      </c>
      <c r="B19872">
        <v>-0.18112749</v>
      </c>
    </row>
    <row r="19873" spans="1:2" x14ac:dyDescent="0.25">
      <c r="A19873" t="s">
        <v>1991</v>
      </c>
      <c r="B19873">
        <v>-0.18125844999999999</v>
      </c>
    </row>
    <row r="19874" spans="1:2" x14ac:dyDescent="0.25">
      <c r="A19874" t="s">
        <v>307</v>
      </c>
      <c r="B19874">
        <v>-0.18127029</v>
      </c>
    </row>
    <row r="19875" spans="1:2" x14ac:dyDescent="0.25">
      <c r="A19875" t="s">
        <v>15860</v>
      </c>
      <c r="B19875">
        <v>-0.1812724</v>
      </c>
    </row>
    <row r="19876" spans="1:2" x14ac:dyDescent="0.25">
      <c r="A19876" t="s">
        <v>7650</v>
      </c>
      <c r="B19876">
        <v>-0.18145810000000001</v>
      </c>
    </row>
    <row r="19877" spans="1:2" x14ac:dyDescent="0.25">
      <c r="A19877" t="s">
        <v>11399</v>
      </c>
      <c r="B19877">
        <v>-0.18150403000000001</v>
      </c>
    </row>
    <row r="19878" spans="1:2" x14ac:dyDescent="0.25">
      <c r="A19878" t="s">
        <v>3730</v>
      </c>
      <c r="B19878">
        <v>-0.18153642</v>
      </c>
    </row>
    <row r="19879" spans="1:2" x14ac:dyDescent="0.25">
      <c r="A19879" t="s">
        <v>5562</v>
      </c>
      <c r="B19879">
        <v>-0.18159866</v>
      </c>
    </row>
    <row r="19880" spans="1:2" x14ac:dyDescent="0.25">
      <c r="A19880" t="s">
        <v>7970</v>
      </c>
      <c r="B19880">
        <v>-0.18175466000000001</v>
      </c>
    </row>
    <row r="19881" spans="1:2" x14ac:dyDescent="0.25">
      <c r="A19881" t="s">
        <v>4002</v>
      </c>
      <c r="B19881">
        <v>-0.18179697</v>
      </c>
    </row>
    <row r="19882" spans="1:2" x14ac:dyDescent="0.25">
      <c r="A19882" t="s">
        <v>2828</v>
      </c>
      <c r="B19882">
        <v>-0.18186241</v>
      </c>
    </row>
    <row r="19883" spans="1:2" x14ac:dyDescent="0.25">
      <c r="A19883" t="s">
        <v>9022</v>
      </c>
      <c r="B19883">
        <v>-0.18204757999999999</v>
      </c>
    </row>
    <row r="19884" spans="1:2" x14ac:dyDescent="0.25">
      <c r="A19884" t="s">
        <v>18665</v>
      </c>
      <c r="B19884">
        <v>-0.18204962999999999</v>
      </c>
    </row>
    <row r="19885" spans="1:2" x14ac:dyDescent="0.25">
      <c r="A19885" t="s">
        <v>9810</v>
      </c>
      <c r="B19885">
        <v>-0.1821207</v>
      </c>
    </row>
    <row r="19886" spans="1:2" x14ac:dyDescent="0.25">
      <c r="A19886" t="s">
        <v>18955</v>
      </c>
      <c r="B19886">
        <v>-0.18212463000000001</v>
      </c>
    </row>
    <row r="19887" spans="1:2" x14ac:dyDescent="0.25">
      <c r="A19887" t="s">
        <v>20102</v>
      </c>
      <c r="B19887">
        <v>-0.18215284000000001</v>
      </c>
    </row>
    <row r="19888" spans="1:2" x14ac:dyDescent="0.25">
      <c r="A19888" t="s">
        <v>8092</v>
      </c>
      <c r="B19888">
        <v>-0.18220649999999999</v>
      </c>
    </row>
    <row r="19889" spans="1:2" x14ac:dyDescent="0.25">
      <c r="A19889" t="s">
        <v>10070</v>
      </c>
      <c r="B19889">
        <v>-0.18226403999999999</v>
      </c>
    </row>
    <row r="19890" spans="1:2" x14ac:dyDescent="0.25">
      <c r="A19890" t="s">
        <v>8078</v>
      </c>
      <c r="B19890">
        <v>-0.18240893</v>
      </c>
    </row>
    <row r="19891" spans="1:2" x14ac:dyDescent="0.25">
      <c r="A19891" t="s">
        <v>18808</v>
      </c>
      <c r="B19891">
        <v>-0.18243851</v>
      </c>
    </row>
    <row r="19892" spans="1:2" x14ac:dyDescent="0.25">
      <c r="A19892" t="s">
        <v>8385</v>
      </c>
      <c r="B19892">
        <v>-0.18246910999999999</v>
      </c>
    </row>
    <row r="19893" spans="1:2" x14ac:dyDescent="0.25">
      <c r="A19893" t="s">
        <v>300</v>
      </c>
      <c r="B19893">
        <v>-0.18255952</v>
      </c>
    </row>
    <row r="19894" spans="1:2" x14ac:dyDescent="0.25">
      <c r="A19894" t="s">
        <v>2158</v>
      </c>
      <c r="B19894">
        <v>-0.18260218</v>
      </c>
    </row>
    <row r="19895" spans="1:2" x14ac:dyDescent="0.25">
      <c r="A19895" t="s">
        <v>2683</v>
      </c>
      <c r="B19895">
        <v>-0.18265978999999999</v>
      </c>
    </row>
    <row r="19896" spans="1:2" x14ac:dyDescent="0.25">
      <c r="A19896" t="s">
        <v>6661</v>
      </c>
      <c r="B19896">
        <v>-0.18274831999999999</v>
      </c>
    </row>
    <row r="19897" spans="1:2" x14ac:dyDescent="0.25">
      <c r="A19897" t="s">
        <v>1060</v>
      </c>
      <c r="B19897">
        <v>-0.18307572999999999</v>
      </c>
    </row>
    <row r="19898" spans="1:2" x14ac:dyDescent="0.25">
      <c r="A19898" t="s">
        <v>5738</v>
      </c>
      <c r="B19898">
        <v>-0.18321952</v>
      </c>
    </row>
    <row r="19899" spans="1:2" x14ac:dyDescent="0.25">
      <c r="A19899" t="s">
        <v>2993</v>
      </c>
      <c r="B19899">
        <v>-0.18322113000000001</v>
      </c>
    </row>
    <row r="19900" spans="1:2" x14ac:dyDescent="0.25">
      <c r="A19900" t="s">
        <v>7759</v>
      </c>
      <c r="B19900">
        <v>-0.18348242000000001</v>
      </c>
    </row>
    <row r="19901" spans="1:2" x14ac:dyDescent="0.25">
      <c r="A19901" t="s">
        <v>15846</v>
      </c>
      <c r="B19901">
        <v>-0.18354500000000001</v>
      </c>
    </row>
    <row r="19902" spans="1:2" x14ac:dyDescent="0.25">
      <c r="A19902" t="s">
        <v>18240</v>
      </c>
      <c r="B19902">
        <v>-0.18362564000000001</v>
      </c>
    </row>
    <row r="19903" spans="1:2" x14ac:dyDescent="0.25">
      <c r="A19903" t="s">
        <v>16161</v>
      </c>
      <c r="B19903">
        <v>-0.18372906999999999</v>
      </c>
    </row>
    <row r="19904" spans="1:2" x14ac:dyDescent="0.25">
      <c r="A19904" t="s">
        <v>8208</v>
      </c>
      <c r="B19904">
        <v>-0.18372943999999999</v>
      </c>
    </row>
    <row r="19905" spans="1:2" x14ac:dyDescent="0.25">
      <c r="A19905" t="s">
        <v>271</v>
      </c>
      <c r="B19905">
        <v>-0.18379440999999999</v>
      </c>
    </row>
    <row r="19906" spans="1:2" x14ac:dyDescent="0.25">
      <c r="A19906" t="s">
        <v>6598</v>
      </c>
      <c r="B19906">
        <v>-0.1838708</v>
      </c>
    </row>
    <row r="19907" spans="1:2" x14ac:dyDescent="0.25">
      <c r="A19907" t="s">
        <v>7306</v>
      </c>
      <c r="B19907">
        <v>-0.18395123999999999</v>
      </c>
    </row>
    <row r="19908" spans="1:2" x14ac:dyDescent="0.25">
      <c r="A19908" t="s">
        <v>10084</v>
      </c>
      <c r="B19908">
        <v>-0.18395666999999999</v>
      </c>
    </row>
    <row r="19909" spans="1:2" x14ac:dyDescent="0.25">
      <c r="A19909" t="s">
        <v>12719</v>
      </c>
      <c r="B19909">
        <v>-0.18401507</v>
      </c>
    </row>
    <row r="19910" spans="1:2" x14ac:dyDescent="0.25">
      <c r="A19910" t="s">
        <v>11742</v>
      </c>
      <c r="B19910">
        <v>-0.18441125999999999</v>
      </c>
    </row>
    <row r="19911" spans="1:2" x14ac:dyDescent="0.25">
      <c r="A19911" t="s">
        <v>10282</v>
      </c>
      <c r="B19911">
        <v>-0.18471526999999999</v>
      </c>
    </row>
    <row r="19912" spans="1:2" x14ac:dyDescent="0.25">
      <c r="A19912" t="s">
        <v>3784</v>
      </c>
      <c r="B19912">
        <v>-0.1848746</v>
      </c>
    </row>
    <row r="19913" spans="1:2" x14ac:dyDescent="0.25">
      <c r="A19913" t="s">
        <v>5980</v>
      </c>
      <c r="B19913">
        <v>-0.18492359</v>
      </c>
    </row>
    <row r="19914" spans="1:2" x14ac:dyDescent="0.25">
      <c r="A19914" t="s">
        <v>13450</v>
      </c>
      <c r="B19914">
        <v>-0.18502104</v>
      </c>
    </row>
    <row r="19915" spans="1:2" x14ac:dyDescent="0.25">
      <c r="A19915" t="s">
        <v>16611</v>
      </c>
      <c r="B19915">
        <v>-0.18512753000000001</v>
      </c>
    </row>
    <row r="19916" spans="1:2" x14ac:dyDescent="0.25">
      <c r="A19916" t="s">
        <v>4219</v>
      </c>
      <c r="B19916">
        <v>-0.18517454999999999</v>
      </c>
    </row>
    <row r="19917" spans="1:2" x14ac:dyDescent="0.25">
      <c r="A19917" t="s">
        <v>12248</v>
      </c>
      <c r="B19917">
        <v>-0.18522172000000001</v>
      </c>
    </row>
    <row r="19918" spans="1:2" x14ac:dyDescent="0.25">
      <c r="A19918" t="s">
        <v>11066</v>
      </c>
      <c r="B19918">
        <v>-0.18535256</v>
      </c>
    </row>
    <row r="19919" spans="1:2" x14ac:dyDescent="0.25">
      <c r="A19919" t="s">
        <v>1870</v>
      </c>
      <c r="B19919">
        <v>-0.18539949999999999</v>
      </c>
    </row>
    <row r="19920" spans="1:2" x14ac:dyDescent="0.25">
      <c r="A19920" t="s">
        <v>15580</v>
      </c>
      <c r="B19920">
        <v>-0.18540327000000001</v>
      </c>
    </row>
    <row r="19921" spans="1:2" x14ac:dyDescent="0.25">
      <c r="A19921" t="s">
        <v>13643</v>
      </c>
      <c r="B19921">
        <v>-0.18548031000000001</v>
      </c>
    </row>
    <row r="19922" spans="1:2" x14ac:dyDescent="0.25">
      <c r="A19922" t="s">
        <v>1496</v>
      </c>
      <c r="B19922">
        <v>-0.18589056000000001</v>
      </c>
    </row>
    <row r="19923" spans="1:2" x14ac:dyDescent="0.25">
      <c r="A19923" t="s">
        <v>18102</v>
      </c>
      <c r="B19923">
        <v>-0.18590219999999999</v>
      </c>
    </row>
    <row r="19924" spans="1:2" x14ac:dyDescent="0.25">
      <c r="A19924" t="s">
        <v>8506</v>
      </c>
      <c r="B19924">
        <v>-0.18593886000000001</v>
      </c>
    </row>
    <row r="19925" spans="1:2" x14ac:dyDescent="0.25">
      <c r="A19925" t="s">
        <v>18010</v>
      </c>
      <c r="B19925">
        <v>-0.18595073000000001</v>
      </c>
    </row>
    <row r="19926" spans="1:2" x14ac:dyDescent="0.25">
      <c r="A19926" t="s">
        <v>19344</v>
      </c>
      <c r="B19926">
        <v>-0.18605848</v>
      </c>
    </row>
    <row r="19927" spans="1:2" x14ac:dyDescent="0.25">
      <c r="A19927" t="s">
        <v>2525</v>
      </c>
      <c r="B19927">
        <v>-0.18607114</v>
      </c>
    </row>
    <row r="19928" spans="1:2" x14ac:dyDescent="0.25">
      <c r="A19928" t="s">
        <v>5549</v>
      </c>
      <c r="B19928">
        <v>-0.18607122000000001</v>
      </c>
    </row>
    <row r="19929" spans="1:2" x14ac:dyDescent="0.25">
      <c r="A19929" t="s">
        <v>7314</v>
      </c>
      <c r="B19929">
        <v>-0.18610494999999999</v>
      </c>
    </row>
    <row r="19930" spans="1:2" x14ac:dyDescent="0.25">
      <c r="A19930" t="s">
        <v>20360</v>
      </c>
      <c r="B19930">
        <v>-0.18629533000000001</v>
      </c>
    </row>
    <row r="19931" spans="1:2" x14ac:dyDescent="0.25">
      <c r="A19931" t="s">
        <v>13802</v>
      </c>
      <c r="B19931">
        <v>-0.18630382000000001</v>
      </c>
    </row>
    <row r="19932" spans="1:2" x14ac:dyDescent="0.25">
      <c r="A19932" t="s">
        <v>15499</v>
      </c>
      <c r="B19932">
        <v>-0.18634587999999999</v>
      </c>
    </row>
    <row r="19933" spans="1:2" x14ac:dyDescent="0.25">
      <c r="A19933" t="s">
        <v>13027</v>
      </c>
      <c r="B19933">
        <v>-0.18635494</v>
      </c>
    </row>
    <row r="19934" spans="1:2" x14ac:dyDescent="0.25">
      <c r="A19934" t="s">
        <v>11582</v>
      </c>
      <c r="B19934">
        <v>-0.18642496</v>
      </c>
    </row>
    <row r="19935" spans="1:2" x14ac:dyDescent="0.25">
      <c r="A19935" t="s">
        <v>12312</v>
      </c>
      <c r="B19935">
        <v>-0.18644667000000001</v>
      </c>
    </row>
    <row r="19936" spans="1:2" x14ac:dyDescent="0.25">
      <c r="A19936" t="s">
        <v>19286</v>
      </c>
      <c r="B19936">
        <v>-0.18680176000000001</v>
      </c>
    </row>
    <row r="19937" spans="1:2" x14ac:dyDescent="0.25">
      <c r="A19937" t="s">
        <v>8467</v>
      </c>
      <c r="B19937">
        <v>-0.1868262</v>
      </c>
    </row>
    <row r="19938" spans="1:2" x14ac:dyDescent="0.25">
      <c r="A19938" t="s">
        <v>14124</v>
      </c>
      <c r="B19938">
        <v>-0.18687545999999999</v>
      </c>
    </row>
    <row r="19939" spans="1:2" x14ac:dyDescent="0.25">
      <c r="A19939" t="s">
        <v>17511</v>
      </c>
      <c r="B19939">
        <v>-0.18689776999999999</v>
      </c>
    </row>
    <row r="19940" spans="1:2" x14ac:dyDescent="0.25">
      <c r="A19940" t="s">
        <v>15220</v>
      </c>
      <c r="B19940">
        <v>-0.18695829999999999</v>
      </c>
    </row>
    <row r="19941" spans="1:2" x14ac:dyDescent="0.25">
      <c r="A19941" t="s">
        <v>843</v>
      </c>
      <c r="B19941">
        <v>-0.18706611000000001</v>
      </c>
    </row>
    <row r="19942" spans="1:2" x14ac:dyDescent="0.25">
      <c r="A19942" t="s">
        <v>13221</v>
      </c>
      <c r="B19942">
        <v>-0.18716882000000001</v>
      </c>
    </row>
    <row r="19943" spans="1:2" x14ac:dyDescent="0.25">
      <c r="A19943" t="s">
        <v>6665</v>
      </c>
      <c r="B19943">
        <v>-0.18744974</v>
      </c>
    </row>
    <row r="19944" spans="1:2" x14ac:dyDescent="0.25">
      <c r="A19944" t="s">
        <v>10486</v>
      </c>
      <c r="B19944">
        <v>-0.18748581</v>
      </c>
    </row>
    <row r="19945" spans="1:2" x14ac:dyDescent="0.25">
      <c r="A19945" t="s">
        <v>6247</v>
      </c>
      <c r="B19945">
        <v>-0.18759216000000001</v>
      </c>
    </row>
    <row r="19946" spans="1:2" x14ac:dyDescent="0.25">
      <c r="A19946" t="s">
        <v>17258</v>
      </c>
      <c r="B19946">
        <v>-0.18762034</v>
      </c>
    </row>
    <row r="19947" spans="1:2" x14ac:dyDescent="0.25">
      <c r="A19947" t="s">
        <v>15448</v>
      </c>
      <c r="B19947">
        <v>-0.18763363</v>
      </c>
    </row>
    <row r="19948" spans="1:2" x14ac:dyDescent="0.25">
      <c r="A19948" t="s">
        <v>19468</v>
      </c>
      <c r="B19948">
        <v>-0.1876408</v>
      </c>
    </row>
    <row r="19949" spans="1:2" x14ac:dyDescent="0.25">
      <c r="A19949" t="s">
        <v>5470</v>
      </c>
      <c r="B19949">
        <v>-0.18765096000000001</v>
      </c>
    </row>
    <row r="19950" spans="1:2" x14ac:dyDescent="0.25">
      <c r="A19950" t="s">
        <v>5799</v>
      </c>
      <c r="B19950">
        <v>-0.18780404000000001</v>
      </c>
    </row>
    <row r="19951" spans="1:2" x14ac:dyDescent="0.25">
      <c r="A19951" t="s">
        <v>17929</v>
      </c>
      <c r="B19951">
        <v>-0.18784073000000001</v>
      </c>
    </row>
    <row r="19952" spans="1:2" x14ac:dyDescent="0.25">
      <c r="A19952" t="s">
        <v>20239</v>
      </c>
      <c r="B19952">
        <v>-0.1879866</v>
      </c>
    </row>
    <row r="19953" spans="1:2" x14ac:dyDescent="0.25">
      <c r="A19953" t="s">
        <v>12387</v>
      </c>
      <c r="B19953">
        <v>-0.18809487</v>
      </c>
    </row>
    <row r="19954" spans="1:2" x14ac:dyDescent="0.25">
      <c r="A19954" t="s">
        <v>18949</v>
      </c>
      <c r="B19954">
        <v>-0.1882154</v>
      </c>
    </row>
    <row r="19955" spans="1:2" x14ac:dyDescent="0.25">
      <c r="A19955" t="s">
        <v>4922</v>
      </c>
      <c r="B19955">
        <v>-0.18839389000000001</v>
      </c>
    </row>
    <row r="19956" spans="1:2" x14ac:dyDescent="0.25">
      <c r="A19956" t="s">
        <v>83</v>
      </c>
      <c r="B19956">
        <v>-0.18862453000000001</v>
      </c>
    </row>
    <row r="19957" spans="1:2" x14ac:dyDescent="0.25">
      <c r="A19957" t="s">
        <v>17381</v>
      </c>
      <c r="B19957">
        <v>-0.18867125000000001</v>
      </c>
    </row>
    <row r="19958" spans="1:2" x14ac:dyDescent="0.25">
      <c r="A19958" t="s">
        <v>15996</v>
      </c>
      <c r="B19958">
        <v>-0.18890742999999999</v>
      </c>
    </row>
    <row r="19959" spans="1:2" x14ac:dyDescent="0.25">
      <c r="A19959" t="s">
        <v>10560</v>
      </c>
      <c r="B19959">
        <v>-0.18893465000000001</v>
      </c>
    </row>
    <row r="19960" spans="1:2" x14ac:dyDescent="0.25">
      <c r="A19960" t="s">
        <v>4361</v>
      </c>
      <c r="B19960">
        <v>-0.18896365000000001</v>
      </c>
    </row>
    <row r="19961" spans="1:2" x14ac:dyDescent="0.25">
      <c r="A19961" t="s">
        <v>5731</v>
      </c>
      <c r="B19961">
        <v>-0.18901612000000001</v>
      </c>
    </row>
    <row r="19962" spans="1:2" x14ac:dyDescent="0.25">
      <c r="A19962" t="s">
        <v>14159</v>
      </c>
      <c r="B19962">
        <v>-0.18902969999999999</v>
      </c>
    </row>
    <row r="19963" spans="1:2" x14ac:dyDescent="0.25">
      <c r="A19963" t="s">
        <v>4928</v>
      </c>
      <c r="B19963">
        <v>-0.18920687999999999</v>
      </c>
    </row>
    <row r="19964" spans="1:2" x14ac:dyDescent="0.25">
      <c r="A19964" t="s">
        <v>18570</v>
      </c>
      <c r="B19964">
        <v>-0.18930520000000001</v>
      </c>
    </row>
    <row r="19965" spans="1:2" x14ac:dyDescent="0.25">
      <c r="A19965" t="s">
        <v>17051</v>
      </c>
      <c r="B19965">
        <v>-0.18930949999999999</v>
      </c>
    </row>
    <row r="19966" spans="1:2" x14ac:dyDescent="0.25">
      <c r="A19966" t="s">
        <v>1475</v>
      </c>
      <c r="B19966">
        <v>-0.18941484</v>
      </c>
    </row>
    <row r="19967" spans="1:2" x14ac:dyDescent="0.25">
      <c r="A19967" t="s">
        <v>13812</v>
      </c>
      <c r="B19967">
        <v>-0.18950294000000001</v>
      </c>
    </row>
    <row r="19968" spans="1:2" x14ac:dyDescent="0.25">
      <c r="A19968" t="s">
        <v>3638</v>
      </c>
      <c r="B19968">
        <v>-0.18985864999999999</v>
      </c>
    </row>
    <row r="19969" spans="1:2" x14ac:dyDescent="0.25">
      <c r="A19969" t="s">
        <v>10284</v>
      </c>
      <c r="B19969">
        <v>-0.18991226</v>
      </c>
    </row>
    <row r="19970" spans="1:2" x14ac:dyDescent="0.25">
      <c r="A19970" t="s">
        <v>3155</v>
      </c>
      <c r="B19970">
        <v>-0.18995823000000001</v>
      </c>
    </row>
    <row r="19971" spans="1:2" x14ac:dyDescent="0.25">
      <c r="A19971" t="s">
        <v>16608</v>
      </c>
      <c r="B19971">
        <v>-0.18998899</v>
      </c>
    </row>
    <row r="19972" spans="1:2" x14ac:dyDescent="0.25">
      <c r="A19972" t="s">
        <v>11816</v>
      </c>
      <c r="B19972">
        <v>-0.19003217999999999</v>
      </c>
    </row>
    <row r="19973" spans="1:2" x14ac:dyDescent="0.25">
      <c r="A19973" t="s">
        <v>15373</v>
      </c>
      <c r="B19973">
        <v>-0.19023755000000001</v>
      </c>
    </row>
    <row r="19974" spans="1:2" x14ac:dyDescent="0.25">
      <c r="A19974" t="s">
        <v>13714</v>
      </c>
      <c r="B19974">
        <v>-0.19029577</v>
      </c>
    </row>
    <row r="19975" spans="1:2" x14ac:dyDescent="0.25">
      <c r="A19975" t="s">
        <v>11027</v>
      </c>
      <c r="B19975">
        <v>-0.19031073000000001</v>
      </c>
    </row>
    <row r="19976" spans="1:2" x14ac:dyDescent="0.25">
      <c r="A19976" t="s">
        <v>5311</v>
      </c>
      <c r="B19976">
        <v>-0.19032718000000001</v>
      </c>
    </row>
    <row r="19977" spans="1:2" x14ac:dyDescent="0.25">
      <c r="A19977" t="s">
        <v>12944</v>
      </c>
      <c r="B19977">
        <v>-0.19048601000000001</v>
      </c>
    </row>
    <row r="19978" spans="1:2" x14ac:dyDescent="0.25">
      <c r="A19978" t="s">
        <v>3830</v>
      </c>
      <c r="B19978">
        <v>-0.19049308000000001</v>
      </c>
    </row>
    <row r="19979" spans="1:2" x14ac:dyDescent="0.25">
      <c r="A19979" t="s">
        <v>6172</v>
      </c>
      <c r="B19979">
        <v>-0.19051278999999999</v>
      </c>
    </row>
    <row r="19980" spans="1:2" x14ac:dyDescent="0.25">
      <c r="A19980" t="s">
        <v>9369</v>
      </c>
      <c r="B19980">
        <v>-0.19052014</v>
      </c>
    </row>
    <row r="19981" spans="1:2" x14ac:dyDescent="0.25">
      <c r="A19981" t="s">
        <v>4950</v>
      </c>
      <c r="B19981">
        <v>-0.19055426</v>
      </c>
    </row>
    <row r="19982" spans="1:2" x14ac:dyDescent="0.25">
      <c r="A19982" t="s">
        <v>13277</v>
      </c>
      <c r="B19982">
        <v>-0.19063559999999999</v>
      </c>
    </row>
    <row r="19983" spans="1:2" x14ac:dyDescent="0.25">
      <c r="A19983" t="s">
        <v>154</v>
      </c>
      <c r="B19983">
        <v>-0.19076733000000001</v>
      </c>
    </row>
    <row r="19984" spans="1:2" x14ac:dyDescent="0.25">
      <c r="A19984" t="s">
        <v>19601</v>
      </c>
      <c r="B19984">
        <v>-0.19081002</v>
      </c>
    </row>
    <row r="19985" spans="1:2" x14ac:dyDescent="0.25">
      <c r="A19985" t="s">
        <v>2384</v>
      </c>
      <c r="B19985">
        <v>-0.19084217000000001</v>
      </c>
    </row>
    <row r="19986" spans="1:2" x14ac:dyDescent="0.25">
      <c r="A19986" t="s">
        <v>14705</v>
      </c>
      <c r="B19986">
        <v>-0.19088525000000001</v>
      </c>
    </row>
    <row r="19987" spans="1:2" x14ac:dyDescent="0.25">
      <c r="A19987" t="s">
        <v>13782</v>
      </c>
      <c r="B19987">
        <v>-0.19089687999999999</v>
      </c>
    </row>
    <row r="19988" spans="1:2" x14ac:dyDescent="0.25">
      <c r="A19988" t="s">
        <v>17944</v>
      </c>
      <c r="B19988">
        <v>-0.19090905999999999</v>
      </c>
    </row>
    <row r="19989" spans="1:2" x14ac:dyDescent="0.25">
      <c r="A19989" t="s">
        <v>8216</v>
      </c>
      <c r="B19989">
        <v>-0.19092527000000001</v>
      </c>
    </row>
    <row r="19990" spans="1:2" x14ac:dyDescent="0.25">
      <c r="A19990" t="s">
        <v>5095</v>
      </c>
      <c r="B19990">
        <v>-0.19100577999999999</v>
      </c>
    </row>
    <row r="19991" spans="1:2" x14ac:dyDescent="0.25">
      <c r="A19991" t="s">
        <v>2218</v>
      </c>
      <c r="B19991">
        <v>-0.19106628000000001</v>
      </c>
    </row>
    <row r="19992" spans="1:2" x14ac:dyDescent="0.25">
      <c r="A19992" t="s">
        <v>11911</v>
      </c>
      <c r="B19992">
        <v>-0.19115277999999999</v>
      </c>
    </row>
    <row r="19993" spans="1:2" x14ac:dyDescent="0.25">
      <c r="A19993" t="s">
        <v>9380</v>
      </c>
      <c r="B19993">
        <v>-0.19129027000000001</v>
      </c>
    </row>
    <row r="19994" spans="1:2" x14ac:dyDescent="0.25">
      <c r="A19994" t="s">
        <v>18281</v>
      </c>
      <c r="B19994">
        <v>-0.19139813999999999</v>
      </c>
    </row>
    <row r="19995" spans="1:2" x14ac:dyDescent="0.25">
      <c r="A19995" t="s">
        <v>20341</v>
      </c>
      <c r="B19995">
        <v>-0.19140937999999999</v>
      </c>
    </row>
    <row r="19996" spans="1:2" x14ac:dyDescent="0.25">
      <c r="A19996" t="s">
        <v>16558</v>
      </c>
      <c r="B19996">
        <v>-0.19145076999999999</v>
      </c>
    </row>
    <row r="19997" spans="1:2" x14ac:dyDescent="0.25">
      <c r="A19997" t="s">
        <v>9522</v>
      </c>
      <c r="B19997">
        <v>-0.19158839999999999</v>
      </c>
    </row>
    <row r="19998" spans="1:2" x14ac:dyDescent="0.25">
      <c r="A19998" t="s">
        <v>17146</v>
      </c>
      <c r="B19998">
        <v>-0.19163158999999999</v>
      </c>
    </row>
    <row r="19999" spans="1:2" x14ac:dyDescent="0.25">
      <c r="A19999" t="s">
        <v>12169</v>
      </c>
      <c r="B19999">
        <v>-0.19176831999999999</v>
      </c>
    </row>
    <row r="20000" spans="1:2" x14ac:dyDescent="0.25">
      <c r="A20000" t="s">
        <v>19021</v>
      </c>
      <c r="B20000">
        <v>-0.19178906000000001</v>
      </c>
    </row>
    <row r="20001" spans="1:2" x14ac:dyDescent="0.25">
      <c r="A20001" t="s">
        <v>12427</v>
      </c>
      <c r="B20001">
        <v>-0.19179647999999999</v>
      </c>
    </row>
    <row r="20002" spans="1:2" x14ac:dyDescent="0.25">
      <c r="A20002" t="s">
        <v>12384</v>
      </c>
      <c r="B20002">
        <v>-0.19180900000000001</v>
      </c>
    </row>
    <row r="20003" spans="1:2" x14ac:dyDescent="0.25">
      <c r="A20003" t="s">
        <v>6982</v>
      </c>
      <c r="B20003">
        <v>-0.19189513</v>
      </c>
    </row>
    <row r="20004" spans="1:2" x14ac:dyDescent="0.25">
      <c r="A20004" t="s">
        <v>3301</v>
      </c>
      <c r="B20004">
        <v>-0.19192712000000001</v>
      </c>
    </row>
    <row r="20005" spans="1:2" x14ac:dyDescent="0.25">
      <c r="A20005" t="s">
        <v>17118</v>
      </c>
      <c r="B20005">
        <v>-0.19197123999999999</v>
      </c>
    </row>
    <row r="20006" spans="1:2" x14ac:dyDescent="0.25">
      <c r="A20006" t="s">
        <v>4259</v>
      </c>
      <c r="B20006">
        <v>-0.19201115999999999</v>
      </c>
    </row>
    <row r="20007" spans="1:2" x14ac:dyDescent="0.25">
      <c r="A20007" t="s">
        <v>17257</v>
      </c>
      <c r="B20007">
        <v>-0.19219512999999999</v>
      </c>
    </row>
    <row r="20008" spans="1:2" x14ac:dyDescent="0.25">
      <c r="A20008" t="s">
        <v>41</v>
      </c>
      <c r="B20008">
        <v>-0.19221142999999999</v>
      </c>
    </row>
    <row r="20009" spans="1:2" x14ac:dyDescent="0.25">
      <c r="A20009" t="s">
        <v>7843</v>
      </c>
      <c r="B20009">
        <v>-0.19241442</v>
      </c>
    </row>
    <row r="20010" spans="1:2" x14ac:dyDescent="0.25">
      <c r="A20010" t="s">
        <v>12414</v>
      </c>
      <c r="B20010">
        <v>-0.1924457</v>
      </c>
    </row>
    <row r="20011" spans="1:2" x14ac:dyDescent="0.25">
      <c r="A20011" t="s">
        <v>6028</v>
      </c>
      <c r="B20011">
        <v>-0.19246376000000001</v>
      </c>
    </row>
    <row r="20012" spans="1:2" x14ac:dyDescent="0.25">
      <c r="A20012" t="s">
        <v>19629</v>
      </c>
      <c r="B20012">
        <v>-0.19249060000000001</v>
      </c>
    </row>
    <row r="20013" spans="1:2" x14ac:dyDescent="0.25">
      <c r="A20013" t="s">
        <v>14830</v>
      </c>
      <c r="B20013">
        <v>-0.19264628</v>
      </c>
    </row>
    <row r="20014" spans="1:2" x14ac:dyDescent="0.25">
      <c r="A20014" t="s">
        <v>11675</v>
      </c>
      <c r="B20014">
        <v>-0.19272763000000001</v>
      </c>
    </row>
    <row r="20015" spans="1:2" x14ac:dyDescent="0.25">
      <c r="A20015" t="s">
        <v>10945</v>
      </c>
      <c r="B20015">
        <v>-0.19274305</v>
      </c>
    </row>
    <row r="20016" spans="1:2" x14ac:dyDescent="0.25">
      <c r="A20016" t="s">
        <v>14660</v>
      </c>
      <c r="B20016">
        <v>-0.19290787000000001</v>
      </c>
    </row>
    <row r="20017" spans="1:2" x14ac:dyDescent="0.25">
      <c r="A20017" t="s">
        <v>16152</v>
      </c>
      <c r="B20017">
        <v>-0.19317332000000001</v>
      </c>
    </row>
    <row r="20018" spans="1:2" x14ac:dyDescent="0.25">
      <c r="A20018" t="s">
        <v>13179</v>
      </c>
      <c r="B20018">
        <v>-0.19329117000000001</v>
      </c>
    </row>
    <row r="20019" spans="1:2" x14ac:dyDescent="0.25">
      <c r="A20019" t="s">
        <v>17356</v>
      </c>
      <c r="B20019">
        <v>-0.19354703000000001</v>
      </c>
    </row>
    <row r="20020" spans="1:2" x14ac:dyDescent="0.25">
      <c r="A20020" t="s">
        <v>6773</v>
      </c>
      <c r="B20020">
        <v>-0.19371517999999999</v>
      </c>
    </row>
    <row r="20021" spans="1:2" x14ac:dyDescent="0.25">
      <c r="A20021" t="s">
        <v>6282</v>
      </c>
      <c r="B20021">
        <v>-0.19372097999999999</v>
      </c>
    </row>
    <row r="20022" spans="1:2" x14ac:dyDescent="0.25">
      <c r="A20022" t="s">
        <v>16051</v>
      </c>
      <c r="B20022">
        <v>-0.19374549999999999</v>
      </c>
    </row>
    <row r="20023" spans="1:2" x14ac:dyDescent="0.25">
      <c r="A20023" t="s">
        <v>13627</v>
      </c>
      <c r="B20023">
        <v>-0.19378799999999999</v>
      </c>
    </row>
    <row r="20024" spans="1:2" x14ac:dyDescent="0.25">
      <c r="A20024" t="s">
        <v>18611</v>
      </c>
      <c r="B20024">
        <v>-0.19383375</v>
      </c>
    </row>
    <row r="20025" spans="1:2" x14ac:dyDescent="0.25">
      <c r="A20025" t="s">
        <v>2719</v>
      </c>
      <c r="B20025">
        <v>-0.19384067999999999</v>
      </c>
    </row>
    <row r="20026" spans="1:2" x14ac:dyDescent="0.25">
      <c r="A20026" t="s">
        <v>2752</v>
      </c>
      <c r="B20026">
        <v>-0.19389254</v>
      </c>
    </row>
    <row r="20027" spans="1:2" x14ac:dyDescent="0.25">
      <c r="A20027" t="s">
        <v>301</v>
      </c>
      <c r="B20027">
        <v>-0.19395001000000001</v>
      </c>
    </row>
    <row r="20028" spans="1:2" x14ac:dyDescent="0.25">
      <c r="A20028" t="s">
        <v>17193</v>
      </c>
      <c r="B20028">
        <v>-0.19403069000000001</v>
      </c>
    </row>
    <row r="20029" spans="1:2" x14ac:dyDescent="0.25">
      <c r="A20029" t="s">
        <v>1263</v>
      </c>
      <c r="B20029">
        <v>-0.19413900000000001</v>
      </c>
    </row>
    <row r="20030" spans="1:2" x14ac:dyDescent="0.25">
      <c r="A20030" t="s">
        <v>18011</v>
      </c>
      <c r="B20030">
        <v>-0.19417065</v>
      </c>
    </row>
    <row r="20031" spans="1:2" x14ac:dyDescent="0.25">
      <c r="A20031" t="s">
        <v>7618</v>
      </c>
      <c r="B20031">
        <v>-0.19420977</v>
      </c>
    </row>
    <row r="20032" spans="1:2" x14ac:dyDescent="0.25">
      <c r="A20032" t="s">
        <v>15923</v>
      </c>
      <c r="B20032">
        <v>-0.19424509000000001</v>
      </c>
    </row>
    <row r="20033" spans="1:2" x14ac:dyDescent="0.25">
      <c r="A20033" t="s">
        <v>16008</v>
      </c>
      <c r="B20033">
        <v>-0.19425746999999999</v>
      </c>
    </row>
    <row r="20034" spans="1:2" x14ac:dyDescent="0.25">
      <c r="A20034" t="s">
        <v>13614</v>
      </c>
      <c r="B20034">
        <v>-0.19437631999999999</v>
      </c>
    </row>
    <row r="20035" spans="1:2" x14ac:dyDescent="0.25">
      <c r="A20035" t="s">
        <v>372</v>
      </c>
      <c r="B20035">
        <v>-0.19446455000000001</v>
      </c>
    </row>
    <row r="20036" spans="1:2" x14ac:dyDescent="0.25">
      <c r="A20036" t="s">
        <v>1742</v>
      </c>
      <c r="B20036">
        <v>-0.19477136</v>
      </c>
    </row>
    <row r="20037" spans="1:2" x14ac:dyDescent="0.25">
      <c r="A20037" t="s">
        <v>19170</v>
      </c>
      <c r="B20037">
        <v>-0.19479162999999999</v>
      </c>
    </row>
    <row r="20038" spans="1:2" x14ac:dyDescent="0.25">
      <c r="A20038" t="s">
        <v>12030</v>
      </c>
      <c r="B20038">
        <v>-0.19485760999999999</v>
      </c>
    </row>
    <row r="20039" spans="1:2" x14ac:dyDescent="0.25">
      <c r="A20039" t="s">
        <v>1020</v>
      </c>
      <c r="B20039">
        <v>-0.19495775000000001</v>
      </c>
    </row>
    <row r="20040" spans="1:2" x14ac:dyDescent="0.25">
      <c r="A20040" t="s">
        <v>16524</v>
      </c>
      <c r="B20040">
        <v>-0.19497949000000001</v>
      </c>
    </row>
    <row r="20041" spans="1:2" x14ac:dyDescent="0.25">
      <c r="A20041" t="s">
        <v>18690</v>
      </c>
      <c r="B20041">
        <v>-0.19522234999999999</v>
      </c>
    </row>
    <row r="20042" spans="1:2" x14ac:dyDescent="0.25">
      <c r="A20042" t="s">
        <v>6073</v>
      </c>
      <c r="B20042">
        <v>-0.1952333</v>
      </c>
    </row>
    <row r="20043" spans="1:2" x14ac:dyDescent="0.25">
      <c r="A20043" t="s">
        <v>10618</v>
      </c>
      <c r="B20043">
        <v>-0.19525865000000001</v>
      </c>
    </row>
    <row r="20044" spans="1:2" x14ac:dyDescent="0.25">
      <c r="A20044" t="s">
        <v>16941</v>
      </c>
      <c r="B20044">
        <v>-0.195381</v>
      </c>
    </row>
    <row r="20045" spans="1:2" x14ac:dyDescent="0.25">
      <c r="A20045" t="s">
        <v>3218</v>
      </c>
      <c r="B20045">
        <v>-0.19546181000000001</v>
      </c>
    </row>
    <row r="20046" spans="1:2" x14ac:dyDescent="0.25">
      <c r="A20046" t="s">
        <v>6742</v>
      </c>
      <c r="B20046">
        <v>-0.1954949</v>
      </c>
    </row>
    <row r="20047" spans="1:2" x14ac:dyDescent="0.25">
      <c r="A20047" t="s">
        <v>14410</v>
      </c>
      <c r="B20047">
        <v>-0.19553843000000001</v>
      </c>
    </row>
    <row r="20048" spans="1:2" x14ac:dyDescent="0.25">
      <c r="A20048" t="s">
        <v>17815</v>
      </c>
      <c r="B20048">
        <v>-0.19554748</v>
      </c>
    </row>
    <row r="20049" spans="1:2" x14ac:dyDescent="0.25">
      <c r="A20049" t="s">
        <v>6653</v>
      </c>
      <c r="B20049">
        <v>-0.1956937</v>
      </c>
    </row>
    <row r="20050" spans="1:2" x14ac:dyDescent="0.25">
      <c r="A20050" t="s">
        <v>15555</v>
      </c>
      <c r="B20050">
        <v>-0.19575433</v>
      </c>
    </row>
    <row r="20051" spans="1:2" x14ac:dyDescent="0.25">
      <c r="A20051" t="s">
        <v>15776</v>
      </c>
      <c r="B20051">
        <v>-0.19578767</v>
      </c>
    </row>
    <row r="20052" spans="1:2" x14ac:dyDescent="0.25">
      <c r="A20052" s="1">
        <v>39326</v>
      </c>
      <c r="B20052">
        <v>-0.19588816000000001</v>
      </c>
    </row>
    <row r="20053" spans="1:2" x14ac:dyDescent="0.25">
      <c r="A20053" t="s">
        <v>14218</v>
      </c>
      <c r="B20053">
        <v>-0.19592909999999999</v>
      </c>
    </row>
    <row r="20054" spans="1:2" x14ac:dyDescent="0.25">
      <c r="A20054" t="s">
        <v>11189</v>
      </c>
      <c r="B20054">
        <v>-0.19608295000000001</v>
      </c>
    </row>
    <row r="20055" spans="1:2" x14ac:dyDescent="0.25">
      <c r="A20055" t="s">
        <v>18064</v>
      </c>
      <c r="B20055">
        <v>-0.19614308999999999</v>
      </c>
    </row>
    <row r="20056" spans="1:2" x14ac:dyDescent="0.25">
      <c r="A20056" t="s">
        <v>13377</v>
      </c>
      <c r="B20056">
        <v>-0.19633637000000001</v>
      </c>
    </row>
    <row r="20057" spans="1:2" x14ac:dyDescent="0.25">
      <c r="A20057" t="s">
        <v>16840</v>
      </c>
      <c r="B20057">
        <v>-0.19634198</v>
      </c>
    </row>
    <row r="20058" spans="1:2" x14ac:dyDescent="0.25">
      <c r="A20058" t="s">
        <v>6230</v>
      </c>
      <c r="B20058">
        <v>-0.19640307000000001</v>
      </c>
    </row>
    <row r="20059" spans="1:2" x14ac:dyDescent="0.25">
      <c r="A20059" t="s">
        <v>10827</v>
      </c>
      <c r="B20059">
        <v>-0.19647379000000001</v>
      </c>
    </row>
    <row r="20060" spans="1:2" x14ac:dyDescent="0.25">
      <c r="A20060" t="s">
        <v>14508</v>
      </c>
      <c r="B20060">
        <v>-0.19657706999999999</v>
      </c>
    </row>
    <row r="20061" spans="1:2" x14ac:dyDescent="0.25">
      <c r="A20061" t="s">
        <v>8149</v>
      </c>
      <c r="B20061">
        <v>-0.19659462999999999</v>
      </c>
    </row>
    <row r="20062" spans="1:2" x14ac:dyDescent="0.25">
      <c r="A20062" t="s">
        <v>15137</v>
      </c>
      <c r="B20062">
        <v>-0.19665566000000001</v>
      </c>
    </row>
    <row r="20063" spans="1:2" x14ac:dyDescent="0.25">
      <c r="A20063" t="s">
        <v>14162</v>
      </c>
      <c r="B20063">
        <v>-0.19669639999999999</v>
      </c>
    </row>
    <row r="20064" spans="1:2" x14ac:dyDescent="0.25">
      <c r="A20064" t="s">
        <v>12196</v>
      </c>
      <c r="B20064">
        <v>-0.19675503999999999</v>
      </c>
    </row>
    <row r="20065" spans="1:2" x14ac:dyDescent="0.25">
      <c r="A20065" t="s">
        <v>8485</v>
      </c>
      <c r="B20065">
        <v>-0.19703817000000001</v>
      </c>
    </row>
    <row r="20066" spans="1:2" x14ac:dyDescent="0.25">
      <c r="A20066" t="s">
        <v>9381</v>
      </c>
      <c r="B20066">
        <v>-0.1971156</v>
      </c>
    </row>
    <row r="20067" spans="1:2" x14ac:dyDescent="0.25">
      <c r="A20067" t="s">
        <v>18022</v>
      </c>
      <c r="B20067">
        <v>-0.1971328</v>
      </c>
    </row>
    <row r="20068" spans="1:2" x14ac:dyDescent="0.25">
      <c r="A20068" t="s">
        <v>11130</v>
      </c>
      <c r="B20068">
        <v>-0.19714276</v>
      </c>
    </row>
    <row r="20069" spans="1:2" x14ac:dyDescent="0.25">
      <c r="A20069" t="s">
        <v>8503</v>
      </c>
      <c r="B20069">
        <v>-0.19716164</v>
      </c>
    </row>
    <row r="20070" spans="1:2" x14ac:dyDescent="0.25">
      <c r="A20070" t="s">
        <v>512</v>
      </c>
      <c r="B20070">
        <v>-0.19722619999999999</v>
      </c>
    </row>
    <row r="20071" spans="1:2" x14ac:dyDescent="0.25">
      <c r="A20071" t="s">
        <v>13066</v>
      </c>
      <c r="B20071">
        <v>-0.197242</v>
      </c>
    </row>
    <row r="20072" spans="1:2" x14ac:dyDescent="0.25">
      <c r="A20072" t="s">
        <v>2838</v>
      </c>
      <c r="B20072">
        <v>-0.19762117000000001</v>
      </c>
    </row>
    <row r="20073" spans="1:2" x14ac:dyDescent="0.25">
      <c r="A20073" t="s">
        <v>12886</v>
      </c>
      <c r="B20073">
        <v>-0.19778725999999999</v>
      </c>
    </row>
    <row r="20074" spans="1:2" x14ac:dyDescent="0.25">
      <c r="A20074" t="s">
        <v>18731</v>
      </c>
      <c r="B20074">
        <v>-0.19779362</v>
      </c>
    </row>
    <row r="20075" spans="1:2" x14ac:dyDescent="0.25">
      <c r="A20075" t="s">
        <v>16794</v>
      </c>
      <c r="B20075">
        <v>-0.19803238000000001</v>
      </c>
    </row>
    <row r="20076" spans="1:2" x14ac:dyDescent="0.25">
      <c r="A20076" t="s">
        <v>6711</v>
      </c>
      <c r="B20076">
        <v>-0.19822353000000001</v>
      </c>
    </row>
    <row r="20077" spans="1:2" x14ac:dyDescent="0.25">
      <c r="A20077" t="s">
        <v>11263</v>
      </c>
      <c r="B20077">
        <v>-0.19825424</v>
      </c>
    </row>
    <row r="20078" spans="1:2" x14ac:dyDescent="0.25">
      <c r="A20078" t="s">
        <v>7053</v>
      </c>
      <c r="B20078">
        <v>-0.19826825000000001</v>
      </c>
    </row>
    <row r="20079" spans="1:2" x14ac:dyDescent="0.25">
      <c r="A20079" t="s">
        <v>17137</v>
      </c>
      <c r="B20079">
        <v>-0.19832691999999999</v>
      </c>
    </row>
    <row r="20080" spans="1:2" x14ac:dyDescent="0.25">
      <c r="A20080" t="s">
        <v>3826</v>
      </c>
      <c r="B20080">
        <v>-0.19834656000000001</v>
      </c>
    </row>
    <row r="20081" spans="1:2" x14ac:dyDescent="0.25">
      <c r="A20081" t="s">
        <v>3270</v>
      </c>
      <c r="B20081">
        <v>-0.19836735999999999</v>
      </c>
    </row>
    <row r="20082" spans="1:2" x14ac:dyDescent="0.25">
      <c r="A20082" t="s">
        <v>9358</v>
      </c>
      <c r="B20082">
        <v>-0.19840962000000001</v>
      </c>
    </row>
    <row r="20083" spans="1:2" x14ac:dyDescent="0.25">
      <c r="A20083" t="s">
        <v>3459</v>
      </c>
      <c r="B20083">
        <v>-0.1984648</v>
      </c>
    </row>
    <row r="20084" spans="1:2" x14ac:dyDescent="0.25">
      <c r="A20084" t="s">
        <v>8373</v>
      </c>
      <c r="B20084">
        <v>-0.19856641999999999</v>
      </c>
    </row>
    <row r="20085" spans="1:2" x14ac:dyDescent="0.25">
      <c r="A20085" t="s">
        <v>2388</v>
      </c>
      <c r="B20085">
        <v>-0.19860289</v>
      </c>
    </row>
    <row r="20086" spans="1:2" x14ac:dyDescent="0.25">
      <c r="A20086" t="s">
        <v>14010</v>
      </c>
      <c r="B20086">
        <v>-0.19889063000000001</v>
      </c>
    </row>
    <row r="20087" spans="1:2" x14ac:dyDescent="0.25">
      <c r="A20087" t="s">
        <v>10662</v>
      </c>
      <c r="B20087">
        <v>-0.19898836</v>
      </c>
    </row>
    <row r="20088" spans="1:2" x14ac:dyDescent="0.25">
      <c r="A20088" t="s">
        <v>15279</v>
      </c>
      <c r="B20088">
        <v>-0.19907667000000001</v>
      </c>
    </row>
    <row r="20089" spans="1:2" x14ac:dyDescent="0.25">
      <c r="A20089" t="s">
        <v>5108</v>
      </c>
      <c r="B20089">
        <v>-0.19912466000000001</v>
      </c>
    </row>
    <row r="20090" spans="1:2" x14ac:dyDescent="0.25">
      <c r="A20090" t="s">
        <v>8565</v>
      </c>
      <c r="B20090">
        <v>-0.19914626999999999</v>
      </c>
    </row>
    <row r="20091" spans="1:2" x14ac:dyDescent="0.25">
      <c r="A20091" t="s">
        <v>8268</v>
      </c>
      <c r="B20091">
        <v>-0.19927966999999999</v>
      </c>
    </row>
    <row r="20092" spans="1:2" x14ac:dyDescent="0.25">
      <c r="A20092" t="s">
        <v>13035</v>
      </c>
      <c r="B20092">
        <v>-0.19931708000000001</v>
      </c>
    </row>
    <row r="20093" spans="1:2" x14ac:dyDescent="0.25">
      <c r="A20093" t="s">
        <v>1720</v>
      </c>
      <c r="B20093">
        <v>-0.19932309000000001</v>
      </c>
    </row>
    <row r="20094" spans="1:2" x14ac:dyDescent="0.25">
      <c r="A20094" t="s">
        <v>14189</v>
      </c>
      <c r="B20094">
        <v>-0.19942170000000001</v>
      </c>
    </row>
    <row r="20095" spans="1:2" x14ac:dyDescent="0.25">
      <c r="A20095" t="s">
        <v>17333</v>
      </c>
      <c r="B20095">
        <v>-0.19979954999999999</v>
      </c>
    </row>
    <row r="20096" spans="1:2" x14ac:dyDescent="0.25">
      <c r="A20096" t="s">
        <v>5792</v>
      </c>
      <c r="B20096">
        <v>-0.19997203</v>
      </c>
    </row>
    <row r="20097" spans="1:2" x14ac:dyDescent="0.25">
      <c r="A20097" t="s">
        <v>17952</v>
      </c>
      <c r="B20097">
        <v>-0.2000314</v>
      </c>
    </row>
    <row r="20098" spans="1:2" x14ac:dyDescent="0.25">
      <c r="A20098" t="s">
        <v>2364</v>
      </c>
      <c r="B20098">
        <v>-0.20010149999999999</v>
      </c>
    </row>
    <row r="20099" spans="1:2" x14ac:dyDescent="0.25">
      <c r="A20099" t="s">
        <v>8776</v>
      </c>
      <c r="B20099">
        <v>-0.20015991999999999</v>
      </c>
    </row>
    <row r="20100" spans="1:2" x14ac:dyDescent="0.25">
      <c r="A20100" t="s">
        <v>8612</v>
      </c>
      <c r="B20100">
        <v>-0.20042652999999999</v>
      </c>
    </row>
    <row r="20101" spans="1:2" x14ac:dyDescent="0.25">
      <c r="A20101" t="s">
        <v>11177</v>
      </c>
      <c r="B20101">
        <v>-0.20047161999999999</v>
      </c>
    </row>
    <row r="20102" spans="1:2" x14ac:dyDescent="0.25">
      <c r="A20102" t="s">
        <v>18103</v>
      </c>
      <c r="B20102">
        <v>-0.20050117000000001</v>
      </c>
    </row>
    <row r="20103" spans="1:2" x14ac:dyDescent="0.25">
      <c r="A20103" t="s">
        <v>3012</v>
      </c>
      <c r="B20103">
        <v>-0.20070344000000001</v>
      </c>
    </row>
    <row r="20104" spans="1:2" x14ac:dyDescent="0.25">
      <c r="A20104" t="s">
        <v>20144</v>
      </c>
      <c r="B20104">
        <v>-0.200797</v>
      </c>
    </row>
    <row r="20105" spans="1:2" x14ac:dyDescent="0.25">
      <c r="A20105" t="s">
        <v>16758</v>
      </c>
      <c r="B20105">
        <v>-0.2008693</v>
      </c>
    </row>
    <row r="20106" spans="1:2" x14ac:dyDescent="0.25">
      <c r="A20106" t="s">
        <v>18954</v>
      </c>
      <c r="B20106">
        <v>-0.20090949999999999</v>
      </c>
    </row>
    <row r="20107" spans="1:2" x14ac:dyDescent="0.25">
      <c r="A20107" t="s">
        <v>17306</v>
      </c>
      <c r="B20107">
        <v>-0.20092724000000001</v>
      </c>
    </row>
    <row r="20108" spans="1:2" x14ac:dyDescent="0.25">
      <c r="A20108" t="s">
        <v>5381</v>
      </c>
      <c r="B20108">
        <v>-0.20119587999999999</v>
      </c>
    </row>
    <row r="20109" spans="1:2" x14ac:dyDescent="0.25">
      <c r="A20109" t="s">
        <v>13696</v>
      </c>
      <c r="B20109">
        <v>-0.2013432</v>
      </c>
    </row>
    <row r="20110" spans="1:2" x14ac:dyDescent="0.25">
      <c r="A20110" t="s">
        <v>18811</v>
      </c>
      <c r="B20110">
        <v>-0.20145372</v>
      </c>
    </row>
    <row r="20111" spans="1:2" x14ac:dyDescent="0.25">
      <c r="A20111" t="s">
        <v>9969</v>
      </c>
      <c r="B20111">
        <v>-0.20171353</v>
      </c>
    </row>
    <row r="20112" spans="1:2" x14ac:dyDescent="0.25">
      <c r="A20112" t="s">
        <v>5951</v>
      </c>
      <c r="B20112">
        <v>-0.20213159999999999</v>
      </c>
    </row>
    <row r="20113" spans="1:2" x14ac:dyDescent="0.25">
      <c r="A20113" t="s">
        <v>18918</v>
      </c>
      <c r="B20113">
        <v>-0.202154</v>
      </c>
    </row>
    <row r="20114" spans="1:2" x14ac:dyDescent="0.25">
      <c r="A20114" t="s">
        <v>4249</v>
      </c>
      <c r="B20114">
        <v>-0.20216355999999999</v>
      </c>
    </row>
    <row r="20115" spans="1:2" x14ac:dyDescent="0.25">
      <c r="A20115" t="s">
        <v>4533</v>
      </c>
      <c r="B20115">
        <v>-0.20230861</v>
      </c>
    </row>
    <row r="20116" spans="1:2" x14ac:dyDescent="0.25">
      <c r="A20116" t="s">
        <v>5702</v>
      </c>
      <c r="B20116">
        <v>-0.20233807000000001</v>
      </c>
    </row>
    <row r="20117" spans="1:2" x14ac:dyDescent="0.25">
      <c r="A20117" t="s">
        <v>7619</v>
      </c>
      <c r="B20117">
        <v>-0.20239018</v>
      </c>
    </row>
    <row r="20118" spans="1:2" x14ac:dyDescent="0.25">
      <c r="A20118" t="s">
        <v>3765</v>
      </c>
      <c r="B20118">
        <v>-0.20241677999999999</v>
      </c>
    </row>
    <row r="20119" spans="1:2" x14ac:dyDescent="0.25">
      <c r="A20119" t="s">
        <v>9048</v>
      </c>
      <c r="B20119">
        <v>-0.20249179</v>
      </c>
    </row>
    <row r="20120" spans="1:2" x14ac:dyDescent="0.25">
      <c r="A20120" t="s">
        <v>9931</v>
      </c>
      <c r="B20120">
        <v>-0.20253114</v>
      </c>
    </row>
    <row r="20121" spans="1:2" x14ac:dyDescent="0.25">
      <c r="A20121" t="s">
        <v>17211</v>
      </c>
      <c r="B20121">
        <v>-0.20255480000000001</v>
      </c>
    </row>
    <row r="20122" spans="1:2" x14ac:dyDescent="0.25">
      <c r="A20122" t="s">
        <v>10730</v>
      </c>
      <c r="B20122">
        <v>-0.20263465999999999</v>
      </c>
    </row>
    <row r="20123" spans="1:2" x14ac:dyDescent="0.25">
      <c r="A20123" t="s">
        <v>15377</v>
      </c>
      <c r="B20123">
        <v>-0.20279284</v>
      </c>
    </row>
    <row r="20124" spans="1:2" x14ac:dyDescent="0.25">
      <c r="A20124" t="s">
        <v>1084</v>
      </c>
      <c r="B20124">
        <v>-0.20289536</v>
      </c>
    </row>
    <row r="20125" spans="1:2" x14ac:dyDescent="0.25">
      <c r="A20125" t="s">
        <v>9407</v>
      </c>
      <c r="B20125">
        <v>-0.20321505000000001</v>
      </c>
    </row>
    <row r="20126" spans="1:2" x14ac:dyDescent="0.25">
      <c r="A20126" t="s">
        <v>9527</v>
      </c>
      <c r="B20126">
        <v>-0.20330311000000001</v>
      </c>
    </row>
    <row r="20127" spans="1:2" x14ac:dyDescent="0.25">
      <c r="A20127" t="s">
        <v>5070</v>
      </c>
      <c r="B20127">
        <v>-0.20333850000000001</v>
      </c>
    </row>
    <row r="20128" spans="1:2" x14ac:dyDescent="0.25">
      <c r="A20128" t="s">
        <v>5097</v>
      </c>
      <c r="B20128">
        <v>-0.20346536000000001</v>
      </c>
    </row>
    <row r="20129" spans="1:2" x14ac:dyDescent="0.25">
      <c r="A20129" t="s">
        <v>8299</v>
      </c>
      <c r="B20129">
        <v>-0.20354517</v>
      </c>
    </row>
    <row r="20130" spans="1:2" x14ac:dyDescent="0.25">
      <c r="A20130" t="s">
        <v>20258</v>
      </c>
      <c r="B20130">
        <v>-0.20362772000000001</v>
      </c>
    </row>
    <row r="20131" spans="1:2" x14ac:dyDescent="0.25">
      <c r="A20131" t="s">
        <v>7876</v>
      </c>
      <c r="B20131">
        <v>-0.20363176999999999</v>
      </c>
    </row>
    <row r="20132" spans="1:2" x14ac:dyDescent="0.25">
      <c r="A20132" t="s">
        <v>9514</v>
      </c>
      <c r="B20132">
        <v>-0.20394804999999999</v>
      </c>
    </row>
    <row r="20133" spans="1:2" x14ac:dyDescent="0.25">
      <c r="A20133" t="s">
        <v>16232</v>
      </c>
      <c r="B20133">
        <v>-0.20407291</v>
      </c>
    </row>
    <row r="20134" spans="1:2" x14ac:dyDescent="0.25">
      <c r="A20134" t="s">
        <v>18046</v>
      </c>
      <c r="B20134">
        <v>-0.20420140000000001</v>
      </c>
    </row>
    <row r="20135" spans="1:2" x14ac:dyDescent="0.25">
      <c r="A20135" t="s">
        <v>4828</v>
      </c>
      <c r="B20135">
        <v>-0.20422641999999999</v>
      </c>
    </row>
    <row r="20136" spans="1:2" x14ac:dyDescent="0.25">
      <c r="A20136" t="s">
        <v>16198</v>
      </c>
      <c r="B20136">
        <v>-0.20437725000000001</v>
      </c>
    </row>
    <row r="20137" spans="1:2" x14ac:dyDescent="0.25">
      <c r="A20137" t="s">
        <v>8335</v>
      </c>
      <c r="B20137">
        <v>-0.20444936</v>
      </c>
    </row>
    <row r="20138" spans="1:2" x14ac:dyDescent="0.25">
      <c r="A20138" t="s">
        <v>19028</v>
      </c>
      <c r="B20138">
        <v>-0.20457164999999999</v>
      </c>
    </row>
    <row r="20139" spans="1:2" x14ac:dyDescent="0.25">
      <c r="A20139" t="s">
        <v>19305</v>
      </c>
      <c r="B20139">
        <v>-0.20459409000000001</v>
      </c>
    </row>
    <row r="20140" spans="1:2" x14ac:dyDescent="0.25">
      <c r="A20140" t="s">
        <v>3389</v>
      </c>
      <c r="B20140">
        <v>-0.20466471999999999</v>
      </c>
    </row>
    <row r="20141" spans="1:2" x14ac:dyDescent="0.25">
      <c r="A20141" t="s">
        <v>12433</v>
      </c>
      <c r="B20141">
        <v>-0.20473298000000001</v>
      </c>
    </row>
    <row r="20142" spans="1:2" x14ac:dyDescent="0.25">
      <c r="A20142" t="s">
        <v>11211</v>
      </c>
      <c r="B20142">
        <v>-0.20492363</v>
      </c>
    </row>
    <row r="20143" spans="1:2" x14ac:dyDescent="0.25">
      <c r="A20143" t="s">
        <v>12731</v>
      </c>
      <c r="B20143">
        <v>-0.20499408</v>
      </c>
    </row>
    <row r="20144" spans="1:2" x14ac:dyDescent="0.25">
      <c r="A20144" t="s">
        <v>3782</v>
      </c>
      <c r="B20144">
        <v>-0.20502951999999999</v>
      </c>
    </row>
    <row r="20145" spans="1:2" x14ac:dyDescent="0.25">
      <c r="A20145" t="s">
        <v>9422</v>
      </c>
      <c r="B20145">
        <v>-0.20523556000000001</v>
      </c>
    </row>
    <row r="20146" spans="1:2" x14ac:dyDescent="0.25">
      <c r="A20146" t="s">
        <v>9755</v>
      </c>
      <c r="B20146">
        <v>-0.20539964999999999</v>
      </c>
    </row>
    <row r="20147" spans="1:2" x14ac:dyDescent="0.25">
      <c r="A20147" t="s">
        <v>13720</v>
      </c>
      <c r="B20147">
        <v>-0.20544891000000001</v>
      </c>
    </row>
    <row r="20148" spans="1:2" x14ac:dyDescent="0.25">
      <c r="A20148" t="s">
        <v>284</v>
      </c>
      <c r="B20148">
        <v>-0.20546304000000001</v>
      </c>
    </row>
    <row r="20149" spans="1:2" x14ac:dyDescent="0.25">
      <c r="A20149" t="s">
        <v>20012</v>
      </c>
      <c r="B20149">
        <v>-0.2054694</v>
      </c>
    </row>
    <row r="20150" spans="1:2" x14ac:dyDescent="0.25">
      <c r="A20150" t="s">
        <v>16819</v>
      </c>
      <c r="B20150">
        <v>-0.20557085999999999</v>
      </c>
    </row>
    <row r="20151" spans="1:2" x14ac:dyDescent="0.25">
      <c r="A20151" t="s">
        <v>13717</v>
      </c>
      <c r="B20151">
        <v>-0.20563393999999999</v>
      </c>
    </row>
    <row r="20152" spans="1:2" x14ac:dyDescent="0.25">
      <c r="A20152" t="s">
        <v>5146</v>
      </c>
      <c r="B20152">
        <v>-0.20587834999999999</v>
      </c>
    </row>
    <row r="20153" spans="1:2" x14ac:dyDescent="0.25">
      <c r="A20153" t="s">
        <v>8407</v>
      </c>
      <c r="B20153">
        <v>-0.20588426000000001</v>
      </c>
    </row>
    <row r="20154" spans="1:2" x14ac:dyDescent="0.25">
      <c r="A20154" t="s">
        <v>3510</v>
      </c>
      <c r="B20154">
        <v>-0.20626359</v>
      </c>
    </row>
    <row r="20155" spans="1:2" x14ac:dyDescent="0.25">
      <c r="A20155" t="s">
        <v>14336</v>
      </c>
      <c r="B20155">
        <v>-0.20670200999999999</v>
      </c>
    </row>
    <row r="20156" spans="1:2" x14ac:dyDescent="0.25">
      <c r="A20156" t="s">
        <v>19458</v>
      </c>
      <c r="B20156">
        <v>-0.20672504999999999</v>
      </c>
    </row>
    <row r="20157" spans="1:2" x14ac:dyDescent="0.25">
      <c r="A20157" t="s">
        <v>531</v>
      </c>
      <c r="B20157">
        <v>-0.20677366999999999</v>
      </c>
    </row>
    <row r="20158" spans="1:2" x14ac:dyDescent="0.25">
      <c r="A20158" t="s">
        <v>17451</v>
      </c>
      <c r="B20158">
        <v>-0.20734145000000001</v>
      </c>
    </row>
    <row r="20159" spans="1:2" x14ac:dyDescent="0.25">
      <c r="A20159" t="s">
        <v>19147</v>
      </c>
      <c r="B20159">
        <v>-0.20739194999999999</v>
      </c>
    </row>
    <row r="20160" spans="1:2" x14ac:dyDescent="0.25">
      <c r="A20160" t="s">
        <v>20371</v>
      </c>
      <c r="B20160">
        <v>-0.20748976</v>
      </c>
    </row>
    <row r="20161" spans="1:2" x14ac:dyDescent="0.25">
      <c r="A20161" t="s">
        <v>4358</v>
      </c>
      <c r="B20161">
        <v>-0.20750129</v>
      </c>
    </row>
    <row r="20162" spans="1:2" x14ac:dyDescent="0.25">
      <c r="A20162" t="s">
        <v>13115</v>
      </c>
      <c r="B20162">
        <v>-0.20760642000000001</v>
      </c>
    </row>
    <row r="20163" spans="1:2" x14ac:dyDescent="0.25">
      <c r="A20163" t="s">
        <v>14279</v>
      </c>
      <c r="B20163">
        <v>-0.20766272999999999</v>
      </c>
    </row>
    <row r="20164" spans="1:2" x14ac:dyDescent="0.25">
      <c r="A20164" t="s">
        <v>17105</v>
      </c>
      <c r="B20164">
        <v>-0.20786291000000001</v>
      </c>
    </row>
    <row r="20165" spans="1:2" x14ac:dyDescent="0.25">
      <c r="A20165" t="s">
        <v>13436</v>
      </c>
      <c r="B20165">
        <v>-0.20789348999999999</v>
      </c>
    </row>
    <row r="20166" spans="1:2" x14ac:dyDescent="0.25">
      <c r="A20166" t="s">
        <v>1521</v>
      </c>
      <c r="B20166">
        <v>-0.20808141999999999</v>
      </c>
    </row>
    <row r="20167" spans="1:2" x14ac:dyDescent="0.25">
      <c r="A20167" t="s">
        <v>13090</v>
      </c>
      <c r="B20167">
        <v>-0.20812188000000001</v>
      </c>
    </row>
    <row r="20168" spans="1:2" x14ac:dyDescent="0.25">
      <c r="A20168" t="s">
        <v>17312</v>
      </c>
      <c r="B20168">
        <v>-0.20822478999999999</v>
      </c>
    </row>
    <row r="20169" spans="1:2" x14ac:dyDescent="0.25">
      <c r="A20169" t="s">
        <v>9549</v>
      </c>
      <c r="B20169">
        <v>-0.20823586999999999</v>
      </c>
    </row>
    <row r="20170" spans="1:2" x14ac:dyDescent="0.25">
      <c r="A20170" t="s">
        <v>17276</v>
      </c>
      <c r="B20170">
        <v>-0.20835966</v>
      </c>
    </row>
    <row r="20171" spans="1:2" x14ac:dyDescent="0.25">
      <c r="A20171" t="s">
        <v>5998</v>
      </c>
      <c r="B20171">
        <v>-0.20838666</v>
      </c>
    </row>
    <row r="20172" spans="1:2" x14ac:dyDescent="0.25">
      <c r="A20172" t="s">
        <v>15405</v>
      </c>
      <c r="B20172">
        <v>-0.20839748</v>
      </c>
    </row>
    <row r="20173" spans="1:2" x14ac:dyDescent="0.25">
      <c r="A20173" t="s">
        <v>1502</v>
      </c>
      <c r="B20173">
        <v>-0.20850468999999999</v>
      </c>
    </row>
    <row r="20174" spans="1:2" x14ac:dyDescent="0.25">
      <c r="A20174" t="s">
        <v>9742</v>
      </c>
      <c r="B20174">
        <v>-0.20853166000000001</v>
      </c>
    </row>
    <row r="20175" spans="1:2" x14ac:dyDescent="0.25">
      <c r="A20175" t="s">
        <v>8641</v>
      </c>
      <c r="B20175">
        <v>-0.20861938999999999</v>
      </c>
    </row>
    <row r="20176" spans="1:2" x14ac:dyDescent="0.25">
      <c r="A20176" t="s">
        <v>784</v>
      </c>
      <c r="B20176">
        <v>-0.20862990000000001</v>
      </c>
    </row>
    <row r="20177" spans="1:2" x14ac:dyDescent="0.25">
      <c r="A20177" t="s">
        <v>2489</v>
      </c>
      <c r="B20177">
        <v>-0.20907010000000001</v>
      </c>
    </row>
    <row r="20178" spans="1:2" x14ac:dyDescent="0.25">
      <c r="A20178" t="s">
        <v>15349</v>
      </c>
      <c r="B20178">
        <v>-0.20935898</v>
      </c>
    </row>
    <row r="20179" spans="1:2" x14ac:dyDescent="0.25">
      <c r="A20179" t="s">
        <v>14269</v>
      </c>
      <c r="B20179">
        <v>-0.20947576000000001</v>
      </c>
    </row>
    <row r="20180" spans="1:2" x14ac:dyDescent="0.25">
      <c r="A20180" t="s">
        <v>11301</v>
      </c>
      <c r="B20180">
        <v>-0.20955095000000001</v>
      </c>
    </row>
    <row r="20181" spans="1:2" x14ac:dyDescent="0.25">
      <c r="A20181" t="s">
        <v>8087</v>
      </c>
      <c r="B20181">
        <v>-0.20959477000000001</v>
      </c>
    </row>
    <row r="20182" spans="1:2" x14ac:dyDescent="0.25">
      <c r="A20182" t="s">
        <v>252</v>
      </c>
      <c r="B20182">
        <v>-0.21002009999999999</v>
      </c>
    </row>
    <row r="20183" spans="1:2" x14ac:dyDescent="0.25">
      <c r="A20183" t="s">
        <v>7771</v>
      </c>
      <c r="B20183">
        <v>-0.21002651999999999</v>
      </c>
    </row>
    <row r="20184" spans="1:2" x14ac:dyDescent="0.25">
      <c r="A20184" t="s">
        <v>14390</v>
      </c>
      <c r="B20184">
        <v>-0.21024881000000001</v>
      </c>
    </row>
    <row r="20185" spans="1:2" x14ac:dyDescent="0.25">
      <c r="A20185" t="s">
        <v>16969</v>
      </c>
      <c r="B20185">
        <v>-0.21030504999999999</v>
      </c>
    </row>
    <row r="20186" spans="1:2" x14ac:dyDescent="0.25">
      <c r="A20186" t="s">
        <v>73</v>
      </c>
      <c r="B20186">
        <v>-0.21036124</v>
      </c>
    </row>
    <row r="20187" spans="1:2" x14ac:dyDescent="0.25">
      <c r="A20187" t="s">
        <v>8073</v>
      </c>
      <c r="B20187">
        <v>-0.21036683</v>
      </c>
    </row>
    <row r="20188" spans="1:2" x14ac:dyDescent="0.25">
      <c r="A20188" t="s">
        <v>4773</v>
      </c>
      <c r="B20188">
        <v>-0.21080794999999999</v>
      </c>
    </row>
    <row r="20189" spans="1:2" x14ac:dyDescent="0.25">
      <c r="A20189" t="s">
        <v>11475</v>
      </c>
      <c r="B20189">
        <v>-0.21101353</v>
      </c>
    </row>
    <row r="20190" spans="1:2" x14ac:dyDescent="0.25">
      <c r="A20190" t="s">
        <v>11639</v>
      </c>
      <c r="B20190">
        <v>-0.21105621999999999</v>
      </c>
    </row>
    <row r="20191" spans="1:2" x14ac:dyDescent="0.25">
      <c r="A20191" t="s">
        <v>20040</v>
      </c>
      <c r="B20191">
        <v>-0.21121951999999999</v>
      </c>
    </row>
    <row r="20192" spans="1:2" x14ac:dyDescent="0.25">
      <c r="A20192" t="s">
        <v>114</v>
      </c>
      <c r="B20192">
        <v>-0.21128377000000001</v>
      </c>
    </row>
    <row r="20193" spans="1:2" x14ac:dyDescent="0.25">
      <c r="A20193" t="s">
        <v>5023</v>
      </c>
      <c r="B20193">
        <v>-0.21130689999999999</v>
      </c>
    </row>
    <row r="20194" spans="1:2" x14ac:dyDescent="0.25">
      <c r="A20194" t="s">
        <v>1775</v>
      </c>
      <c r="B20194">
        <v>-0.21149142000000001</v>
      </c>
    </row>
    <row r="20195" spans="1:2" x14ac:dyDescent="0.25">
      <c r="A20195" t="s">
        <v>9839</v>
      </c>
      <c r="B20195">
        <v>-0.21152414</v>
      </c>
    </row>
    <row r="20196" spans="1:2" x14ac:dyDescent="0.25">
      <c r="A20196" t="s">
        <v>1758</v>
      </c>
      <c r="B20196">
        <v>-0.21166703000000001</v>
      </c>
    </row>
    <row r="20197" spans="1:2" x14ac:dyDescent="0.25">
      <c r="A20197" t="s">
        <v>4131</v>
      </c>
      <c r="B20197">
        <v>-0.21167414000000001</v>
      </c>
    </row>
    <row r="20198" spans="1:2" x14ac:dyDescent="0.25">
      <c r="A20198" t="s">
        <v>17615</v>
      </c>
      <c r="B20198">
        <v>-0.21172513000000001</v>
      </c>
    </row>
    <row r="20199" spans="1:2" x14ac:dyDescent="0.25">
      <c r="A20199" t="s">
        <v>5917</v>
      </c>
      <c r="B20199">
        <v>-0.21174662999999999</v>
      </c>
    </row>
    <row r="20200" spans="1:2" x14ac:dyDescent="0.25">
      <c r="A20200" t="s">
        <v>2780</v>
      </c>
      <c r="B20200">
        <v>-0.21207081</v>
      </c>
    </row>
    <row r="20201" spans="1:2" x14ac:dyDescent="0.25">
      <c r="A20201" t="s">
        <v>16210</v>
      </c>
      <c r="B20201">
        <v>-0.21208042999999999</v>
      </c>
    </row>
    <row r="20202" spans="1:2" x14ac:dyDescent="0.25">
      <c r="A20202" t="s">
        <v>17822</v>
      </c>
      <c r="B20202">
        <v>-0.21217332999999999</v>
      </c>
    </row>
    <row r="20203" spans="1:2" x14ac:dyDescent="0.25">
      <c r="A20203" t="s">
        <v>1268</v>
      </c>
      <c r="B20203">
        <v>-0.21240745</v>
      </c>
    </row>
    <row r="20204" spans="1:2" x14ac:dyDescent="0.25">
      <c r="A20204" t="s">
        <v>10247</v>
      </c>
      <c r="B20204">
        <v>-0.21258724000000001</v>
      </c>
    </row>
    <row r="20205" spans="1:2" x14ac:dyDescent="0.25">
      <c r="A20205" t="s">
        <v>6516</v>
      </c>
      <c r="B20205">
        <v>-0.21265817000000001</v>
      </c>
    </row>
    <row r="20206" spans="1:2" x14ac:dyDescent="0.25">
      <c r="A20206" t="s">
        <v>8369</v>
      </c>
      <c r="B20206">
        <v>-0.21297409</v>
      </c>
    </row>
    <row r="20207" spans="1:2" x14ac:dyDescent="0.25">
      <c r="A20207" t="s">
        <v>18421</v>
      </c>
      <c r="B20207">
        <v>-0.21325208000000001</v>
      </c>
    </row>
    <row r="20208" spans="1:2" x14ac:dyDescent="0.25">
      <c r="A20208" t="s">
        <v>6497</v>
      </c>
      <c r="B20208">
        <v>-0.21379872</v>
      </c>
    </row>
    <row r="20209" spans="1:2" x14ac:dyDescent="0.25">
      <c r="A20209" t="s">
        <v>11836</v>
      </c>
      <c r="B20209">
        <v>-0.21410081</v>
      </c>
    </row>
    <row r="20210" spans="1:2" x14ac:dyDescent="0.25">
      <c r="A20210" t="s">
        <v>4404</v>
      </c>
      <c r="B20210">
        <v>-0.21416320999999999</v>
      </c>
    </row>
    <row r="20211" spans="1:2" x14ac:dyDescent="0.25">
      <c r="A20211" t="s">
        <v>8393</v>
      </c>
      <c r="B20211">
        <v>-0.21423173000000001</v>
      </c>
    </row>
    <row r="20212" spans="1:2" x14ac:dyDescent="0.25">
      <c r="A20212" t="s">
        <v>4748</v>
      </c>
      <c r="B20212">
        <v>-0.21440247000000001</v>
      </c>
    </row>
    <row r="20213" spans="1:2" x14ac:dyDescent="0.25">
      <c r="A20213" t="s">
        <v>14311</v>
      </c>
      <c r="B20213">
        <v>-0.21450885</v>
      </c>
    </row>
    <row r="20214" spans="1:2" x14ac:dyDescent="0.25">
      <c r="A20214" t="s">
        <v>16481</v>
      </c>
      <c r="B20214">
        <v>-0.21456612999999999</v>
      </c>
    </row>
    <row r="20215" spans="1:2" x14ac:dyDescent="0.25">
      <c r="A20215" t="s">
        <v>18420</v>
      </c>
      <c r="B20215">
        <v>-0.21484085999999999</v>
      </c>
    </row>
    <row r="20216" spans="1:2" x14ac:dyDescent="0.25">
      <c r="A20216" t="s">
        <v>1165</v>
      </c>
      <c r="B20216">
        <v>-0.21494985</v>
      </c>
    </row>
    <row r="20217" spans="1:2" x14ac:dyDescent="0.25">
      <c r="A20217" t="s">
        <v>15019</v>
      </c>
      <c r="B20217">
        <v>-0.21524270000000001</v>
      </c>
    </row>
    <row r="20218" spans="1:2" x14ac:dyDescent="0.25">
      <c r="A20218" t="s">
        <v>18056</v>
      </c>
      <c r="B20218">
        <v>-0.21541502000000001</v>
      </c>
    </row>
    <row r="20219" spans="1:2" x14ac:dyDescent="0.25">
      <c r="A20219" t="s">
        <v>10889</v>
      </c>
      <c r="B20219">
        <v>-0.21578333999999999</v>
      </c>
    </row>
    <row r="20220" spans="1:2" x14ac:dyDescent="0.25">
      <c r="A20220" t="s">
        <v>7158</v>
      </c>
      <c r="B20220">
        <v>-0.21586617999999999</v>
      </c>
    </row>
    <row r="20221" spans="1:2" x14ac:dyDescent="0.25">
      <c r="A20221" t="s">
        <v>13396</v>
      </c>
      <c r="B20221">
        <v>-0.21587097999999999</v>
      </c>
    </row>
    <row r="20222" spans="1:2" x14ac:dyDescent="0.25">
      <c r="A20222" t="s">
        <v>10984</v>
      </c>
      <c r="B20222">
        <v>-0.21589596999999999</v>
      </c>
    </row>
    <row r="20223" spans="1:2" x14ac:dyDescent="0.25">
      <c r="A20223" t="s">
        <v>6066</v>
      </c>
      <c r="B20223">
        <v>-0.21600205</v>
      </c>
    </row>
    <row r="20224" spans="1:2" x14ac:dyDescent="0.25">
      <c r="A20224" t="s">
        <v>16790</v>
      </c>
      <c r="B20224">
        <v>-0.21621199999999999</v>
      </c>
    </row>
    <row r="20225" spans="1:2" x14ac:dyDescent="0.25">
      <c r="A20225" t="s">
        <v>6209</v>
      </c>
      <c r="B20225">
        <v>-0.21663283</v>
      </c>
    </row>
    <row r="20226" spans="1:2" x14ac:dyDescent="0.25">
      <c r="A20226" t="s">
        <v>10040</v>
      </c>
      <c r="B20226">
        <v>-0.21666258999999999</v>
      </c>
    </row>
    <row r="20227" spans="1:2" x14ac:dyDescent="0.25">
      <c r="A20227" t="s">
        <v>5780</v>
      </c>
      <c r="B20227">
        <v>-0.21699574999999999</v>
      </c>
    </row>
    <row r="20228" spans="1:2" x14ac:dyDescent="0.25">
      <c r="A20228" t="s">
        <v>11851</v>
      </c>
      <c r="B20228">
        <v>-0.21704109999999999</v>
      </c>
    </row>
    <row r="20229" spans="1:2" x14ac:dyDescent="0.25">
      <c r="A20229" t="s">
        <v>8348</v>
      </c>
      <c r="B20229">
        <v>-0.21704499999999999</v>
      </c>
    </row>
    <row r="20230" spans="1:2" x14ac:dyDescent="0.25">
      <c r="A20230" t="s">
        <v>16676</v>
      </c>
      <c r="B20230">
        <v>-0.21704817000000001</v>
      </c>
    </row>
    <row r="20231" spans="1:2" x14ac:dyDescent="0.25">
      <c r="A20231" t="s">
        <v>4322</v>
      </c>
      <c r="B20231">
        <v>-0.21709737000000001</v>
      </c>
    </row>
    <row r="20232" spans="1:2" x14ac:dyDescent="0.25">
      <c r="A20232" t="s">
        <v>2513</v>
      </c>
      <c r="B20232">
        <v>-0.21742117</v>
      </c>
    </row>
    <row r="20233" spans="1:2" x14ac:dyDescent="0.25">
      <c r="A20233" t="s">
        <v>19183</v>
      </c>
      <c r="B20233">
        <v>-0.21804897000000001</v>
      </c>
    </row>
    <row r="20234" spans="1:2" x14ac:dyDescent="0.25">
      <c r="A20234" t="s">
        <v>10108</v>
      </c>
      <c r="B20234">
        <v>-0.21825533</v>
      </c>
    </row>
    <row r="20235" spans="1:2" x14ac:dyDescent="0.25">
      <c r="A20235" t="s">
        <v>10243</v>
      </c>
      <c r="B20235">
        <v>-0.21835848999999999</v>
      </c>
    </row>
    <row r="20236" spans="1:2" x14ac:dyDescent="0.25">
      <c r="A20236" t="s">
        <v>10303</v>
      </c>
      <c r="B20236">
        <v>-0.21839243</v>
      </c>
    </row>
    <row r="20237" spans="1:2" x14ac:dyDescent="0.25">
      <c r="A20237" t="s">
        <v>3317</v>
      </c>
      <c r="B20237">
        <v>-0.21852498000000001</v>
      </c>
    </row>
    <row r="20238" spans="1:2" x14ac:dyDescent="0.25">
      <c r="A20238" t="s">
        <v>2827</v>
      </c>
      <c r="B20238">
        <v>-0.21853064</v>
      </c>
    </row>
    <row r="20239" spans="1:2" x14ac:dyDescent="0.25">
      <c r="A20239" t="s">
        <v>3181</v>
      </c>
      <c r="B20239">
        <v>-0.21886386999999999</v>
      </c>
    </row>
    <row r="20240" spans="1:2" x14ac:dyDescent="0.25">
      <c r="A20240" t="s">
        <v>13632</v>
      </c>
      <c r="B20240">
        <v>-0.21925127999999999</v>
      </c>
    </row>
    <row r="20241" spans="1:2" x14ac:dyDescent="0.25">
      <c r="A20241" t="s">
        <v>15708</v>
      </c>
      <c r="B20241">
        <v>-0.21953368000000001</v>
      </c>
    </row>
    <row r="20242" spans="1:2" x14ac:dyDescent="0.25">
      <c r="A20242" t="s">
        <v>9174</v>
      </c>
      <c r="B20242">
        <v>-0.22022766999999999</v>
      </c>
    </row>
    <row r="20243" spans="1:2" x14ac:dyDescent="0.25">
      <c r="A20243" t="s">
        <v>15118</v>
      </c>
      <c r="B20243">
        <v>-0.220251</v>
      </c>
    </row>
    <row r="20244" spans="1:2" x14ac:dyDescent="0.25">
      <c r="A20244" t="s">
        <v>9226</v>
      </c>
      <c r="B20244">
        <v>-0.22082162</v>
      </c>
    </row>
    <row r="20245" spans="1:2" x14ac:dyDescent="0.25">
      <c r="A20245" t="s">
        <v>5763</v>
      </c>
      <c r="B20245">
        <v>-0.2209353</v>
      </c>
    </row>
    <row r="20246" spans="1:2" x14ac:dyDescent="0.25">
      <c r="A20246" t="s">
        <v>18911</v>
      </c>
      <c r="B20246">
        <v>-0.22114534999999999</v>
      </c>
    </row>
    <row r="20247" spans="1:2" x14ac:dyDescent="0.25">
      <c r="A20247" t="s">
        <v>14805</v>
      </c>
      <c r="B20247">
        <v>-0.22255303000000001</v>
      </c>
    </row>
    <row r="20248" spans="1:2" x14ac:dyDescent="0.25">
      <c r="A20248" t="s">
        <v>499</v>
      </c>
      <c r="B20248">
        <v>-0.22328217</v>
      </c>
    </row>
    <row r="20249" spans="1:2" x14ac:dyDescent="0.25">
      <c r="A20249" t="s">
        <v>10752</v>
      </c>
      <c r="B20249">
        <v>-0.22335986999999999</v>
      </c>
    </row>
    <row r="20250" spans="1:2" x14ac:dyDescent="0.25">
      <c r="A20250" t="s">
        <v>1951</v>
      </c>
      <c r="B20250">
        <v>-0.22338611999999999</v>
      </c>
    </row>
    <row r="20251" spans="1:2" x14ac:dyDescent="0.25">
      <c r="A20251" t="s">
        <v>5362</v>
      </c>
      <c r="B20251">
        <v>-0.22352709000000001</v>
      </c>
    </row>
    <row r="20252" spans="1:2" x14ac:dyDescent="0.25">
      <c r="A20252" t="s">
        <v>8794</v>
      </c>
      <c r="B20252">
        <v>-0.22392852999999999</v>
      </c>
    </row>
    <row r="20253" spans="1:2" x14ac:dyDescent="0.25">
      <c r="A20253" t="s">
        <v>16221</v>
      </c>
      <c r="B20253">
        <v>-0.22401561</v>
      </c>
    </row>
    <row r="20254" spans="1:2" x14ac:dyDescent="0.25">
      <c r="A20254" t="s">
        <v>5645</v>
      </c>
      <c r="B20254">
        <v>-0.22435063</v>
      </c>
    </row>
    <row r="20255" spans="1:2" x14ac:dyDescent="0.25">
      <c r="A20255" t="s">
        <v>3443</v>
      </c>
      <c r="B20255">
        <v>-0.22436726000000001</v>
      </c>
    </row>
    <row r="20256" spans="1:2" x14ac:dyDescent="0.25">
      <c r="A20256" t="s">
        <v>17442</v>
      </c>
      <c r="B20256">
        <v>-0.22455421</v>
      </c>
    </row>
    <row r="20257" spans="1:2" x14ac:dyDescent="0.25">
      <c r="A20257" t="s">
        <v>5631</v>
      </c>
      <c r="B20257">
        <v>-0.22505771999999999</v>
      </c>
    </row>
    <row r="20258" spans="1:2" x14ac:dyDescent="0.25">
      <c r="A20258" t="s">
        <v>3205</v>
      </c>
      <c r="B20258">
        <v>-0.22550322</v>
      </c>
    </row>
    <row r="20259" spans="1:2" x14ac:dyDescent="0.25">
      <c r="A20259" t="s">
        <v>10830</v>
      </c>
      <c r="B20259">
        <v>-0.22557224000000001</v>
      </c>
    </row>
    <row r="20260" spans="1:2" x14ac:dyDescent="0.25">
      <c r="A20260" t="s">
        <v>1718</v>
      </c>
      <c r="B20260">
        <v>-0.22560145000000001</v>
      </c>
    </row>
    <row r="20261" spans="1:2" x14ac:dyDescent="0.25">
      <c r="A20261" t="s">
        <v>10952</v>
      </c>
      <c r="B20261">
        <v>-0.22614487</v>
      </c>
    </row>
    <row r="20262" spans="1:2" x14ac:dyDescent="0.25">
      <c r="A20262" t="s">
        <v>18882</v>
      </c>
      <c r="B20262">
        <v>-0.22621040000000001</v>
      </c>
    </row>
    <row r="20263" spans="1:2" x14ac:dyDescent="0.25">
      <c r="A20263" t="s">
        <v>11934</v>
      </c>
      <c r="B20263">
        <v>-0.22673072</v>
      </c>
    </row>
    <row r="20264" spans="1:2" x14ac:dyDescent="0.25">
      <c r="A20264" t="s">
        <v>2809</v>
      </c>
      <c r="B20264">
        <v>-0.22677016</v>
      </c>
    </row>
    <row r="20265" spans="1:2" x14ac:dyDescent="0.25">
      <c r="A20265" t="s">
        <v>10095</v>
      </c>
      <c r="B20265">
        <v>-0.22687070000000001</v>
      </c>
    </row>
    <row r="20266" spans="1:2" x14ac:dyDescent="0.25">
      <c r="A20266" t="s">
        <v>3430</v>
      </c>
      <c r="B20266">
        <v>-0.22730884000000001</v>
      </c>
    </row>
    <row r="20267" spans="1:2" x14ac:dyDescent="0.25">
      <c r="A20267" t="s">
        <v>14956</v>
      </c>
      <c r="B20267">
        <v>-0.2273655</v>
      </c>
    </row>
    <row r="20268" spans="1:2" x14ac:dyDescent="0.25">
      <c r="A20268" t="s">
        <v>6997</v>
      </c>
      <c r="B20268">
        <v>-0.22739740999999999</v>
      </c>
    </row>
    <row r="20269" spans="1:2" x14ac:dyDescent="0.25">
      <c r="A20269" t="s">
        <v>15014</v>
      </c>
      <c r="B20269">
        <v>-0.22776974999999999</v>
      </c>
    </row>
    <row r="20270" spans="1:2" x14ac:dyDescent="0.25">
      <c r="A20270" t="s">
        <v>7321</v>
      </c>
      <c r="B20270">
        <v>-0.22838725000000001</v>
      </c>
    </row>
    <row r="20271" spans="1:2" x14ac:dyDescent="0.25">
      <c r="A20271" t="s">
        <v>7776</v>
      </c>
      <c r="B20271">
        <v>-0.22860211</v>
      </c>
    </row>
    <row r="20272" spans="1:2" x14ac:dyDescent="0.25">
      <c r="A20272" t="s">
        <v>13044</v>
      </c>
      <c r="B20272">
        <v>-0.22866154999999999</v>
      </c>
    </row>
    <row r="20273" spans="1:2" x14ac:dyDescent="0.25">
      <c r="A20273" t="s">
        <v>19408</v>
      </c>
      <c r="B20273">
        <v>-0.22872542000000001</v>
      </c>
    </row>
    <row r="20274" spans="1:2" x14ac:dyDescent="0.25">
      <c r="A20274" t="s">
        <v>1864</v>
      </c>
      <c r="B20274">
        <v>-0.22893931000000001</v>
      </c>
    </row>
    <row r="20275" spans="1:2" x14ac:dyDescent="0.25">
      <c r="A20275" t="s">
        <v>2336</v>
      </c>
      <c r="B20275">
        <v>-0.22913898999999999</v>
      </c>
    </row>
    <row r="20276" spans="1:2" x14ac:dyDescent="0.25">
      <c r="A20276" t="s">
        <v>1637</v>
      </c>
      <c r="B20276">
        <v>-0.22952975</v>
      </c>
    </row>
    <row r="20277" spans="1:2" x14ac:dyDescent="0.25">
      <c r="A20277" t="s">
        <v>11901</v>
      </c>
      <c r="B20277">
        <v>-0.2296745</v>
      </c>
    </row>
    <row r="20278" spans="1:2" x14ac:dyDescent="0.25">
      <c r="A20278" t="s">
        <v>12727</v>
      </c>
      <c r="B20278">
        <v>-0.23012573</v>
      </c>
    </row>
    <row r="20279" spans="1:2" x14ac:dyDescent="0.25">
      <c r="A20279" t="s">
        <v>14166</v>
      </c>
      <c r="B20279">
        <v>-0.23020339000000001</v>
      </c>
    </row>
    <row r="20280" spans="1:2" x14ac:dyDescent="0.25">
      <c r="A20280" t="s">
        <v>12543</v>
      </c>
      <c r="B20280">
        <v>-0.23047823000000001</v>
      </c>
    </row>
    <row r="20281" spans="1:2" x14ac:dyDescent="0.25">
      <c r="A20281" t="s">
        <v>15783</v>
      </c>
      <c r="B20281">
        <v>-0.23088832000000001</v>
      </c>
    </row>
    <row r="20282" spans="1:2" x14ac:dyDescent="0.25">
      <c r="A20282" t="s">
        <v>10808</v>
      </c>
      <c r="B20282">
        <v>-0.23088945</v>
      </c>
    </row>
    <row r="20283" spans="1:2" x14ac:dyDescent="0.25">
      <c r="A20283" t="s">
        <v>10293</v>
      </c>
      <c r="B20283">
        <v>-0.23110062000000001</v>
      </c>
    </row>
    <row r="20284" spans="1:2" x14ac:dyDescent="0.25">
      <c r="A20284" t="s">
        <v>15702</v>
      </c>
      <c r="B20284">
        <v>-0.23132631000000001</v>
      </c>
    </row>
    <row r="20285" spans="1:2" x14ac:dyDescent="0.25">
      <c r="A20285" t="s">
        <v>5320</v>
      </c>
      <c r="B20285">
        <v>-0.23135996</v>
      </c>
    </row>
    <row r="20286" spans="1:2" x14ac:dyDescent="0.25">
      <c r="A20286" t="s">
        <v>15821</v>
      </c>
      <c r="B20286">
        <v>-0.23152639999999999</v>
      </c>
    </row>
    <row r="20287" spans="1:2" x14ac:dyDescent="0.25">
      <c r="A20287" t="s">
        <v>18278</v>
      </c>
      <c r="B20287">
        <v>-0.23191881</v>
      </c>
    </row>
    <row r="20288" spans="1:2" x14ac:dyDescent="0.25">
      <c r="A20288" t="s">
        <v>929</v>
      </c>
      <c r="B20288">
        <v>-0.23253562</v>
      </c>
    </row>
    <row r="20289" spans="1:2" x14ac:dyDescent="0.25">
      <c r="A20289" t="s">
        <v>15068</v>
      </c>
      <c r="B20289">
        <v>-0.23255630999999999</v>
      </c>
    </row>
    <row r="20290" spans="1:2" x14ac:dyDescent="0.25">
      <c r="A20290" t="s">
        <v>781</v>
      </c>
      <c r="B20290">
        <v>-0.23296381999999999</v>
      </c>
    </row>
    <row r="20291" spans="1:2" x14ac:dyDescent="0.25">
      <c r="A20291" t="s">
        <v>10216</v>
      </c>
      <c r="B20291">
        <v>-0.23305331000000001</v>
      </c>
    </row>
    <row r="20292" spans="1:2" x14ac:dyDescent="0.25">
      <c r="A20292" t="s">
        <v>7291</v>
      </c>
      <c r="B20292">
        <v>-0.23305651999999999</v>
      </c>
    </row>
    <row r="20293" spans="1:2" x14ac:dyDescent="0.25">
      <c r="A20293" t="s">
        <v>6591</v>
      </c>
      <c r="B20293">
        <v>-0.23307157000000001</v>
      </c>
    </row>
    <row r="20294" spans="1:2" x14ac:dyDescent="0.25">
      <c r="A20294" t="s">
        <v>20253</v>
      </c>
      <c r="B20294">
        <v>-0.23340377000000001</v>
      </c>
    </row>
    <row r="20295" spans="1:2" x14ac:dyDescent="0.25">
      <c r="A20295" t="s">
        <v>7731</v>
      </c>
      <c r="B20295">
        <v>-0.23348231999999999</v>
      </c>
    </row>
    <row r="20296" spans="1:2" x14ac:dyDescent="0.25">
      <c r="A20296" t="s">
        <v>1086</v>
      </c>
      <c r="B20296">
        <v>-0.23362227999999999</v>
      </c>
    </row>
    <row r="20297" spans="1:2" x14ac:dyDescent="0.25">
      <c r="A20297" t="s">
        <v>6558</v>
      </c>
      <c r="B20297">
        <v>-0.23373474</v>
      </c>
    </row>
    <row r="20298" spans="1:2" x14ac:dyDescent="0.25">
      <c r="A20298" t="s">
        <v>10144</v>
      </c>
      <c r="B20298">
        <v>-0.23562739999999999</v>
      </c>
    </row>
    <row r="20299" spans="1:2" x14ac:dyDescent="0.25">
      <c r="A20299" t="s">
        <v>2214</v>
      </c>
      <c r="B20299">
        <v>-0.23565032999999999</v>
      </c>
    </row>
    <row r="20300" spans="1:2" x14ac:dyDescent="0.25">
      <c r="A20300" t="s">
        <v>9877</v>
      </c>
      <c r="B20300">
        <v>-0.23579644</v>
      </c>
    </row>
    <row r="20301" spans="1:2" x14ac:dyDescent="0.25">
      <c r="A20301" t="s">
        <v>7832</v>
      </c>
      <c r="B20301">
        <v>-0.23583512000000001</v>
      </c>
    </row>
    <row r="20302" spans="1:2" x14ac:dyDescent="0.25">
      <c r="A20302" t="s">
        <v>20036</v>
      </c>
      <c r="B20302">
        <v>-0.23603968</v>
      </c>
    </row>
    <row r="20303" spans="1:2" x14ac:dyDescent="0.25">
      <c r="A20303" t="s">
        <v>3249</v>
      </c>
      <c r="B20303">
        <v>-0.23621470999999999</v>
      </c>
    </row>
    <row r="20304" spans="1:2" x14ac:dyDescent="0.25">
      <c r="A20304" t="s">
        <v>4354</v>
      </c>
      <c r="B20304">
        <v>-0.23624532000000001</v>
      </c>
    </row>
    <row r="20305" spans="1:2" x14ac:dyDescent="0.25">
      <c r="A20305" t="s">
        <v>17648</v>
      </c>
      <c r="B20305">
        <v>-0.23748079999999999</v>
      </c>
    </row>
    <row r="20306" spans="1:2" x14ac:dyDescent="0.25">
      <c r="A20306" t="s">
        <v>18999</v>
      </c>
      <c r="B20306">
        <v>-0.23785292999999999</v>
      </c>
    </row>
    <row r="20307" spans="1:2" x14ac:dyDescent="0.25">
      <c r="A20307" t="s">
        <v>3743</v>
      </c>
      <c r="B20307">
        <v>-0.23853761000000001</v>
      </c>
    </row>
    <row r="20308" spans="1:2" x14ac:dyDescent="0.25">
      <c r="A20308" t="s">
        <v>8117</v>
      </c>
      <c r="B20308">
        <v>-0.23884171000000001</v>
      </c>
    </row>
    <row r="20309" spans="1:2" x14ac:dyDescent="0.25">
      <c r="A20309" t="s">
        <v>16849</v>
      </c>
      <c r="B20309">
        <v>-0.23893833</v>
      </c>
    </row>
    <row r="20310" spans="1:2" x14ac:dyDescent="0.25">
      <c r="A20310" t="s">
        <v>20111</v>
      </c>
      <c r="B20310">
        <v>-0.23910052000000001</v>
      </c>
    </row>
    <row r="20311" spans="1:2" x14ac:dyDescent="0.25">
      <c r="A20311" t="s">
        <v>532</v>
      </c>
      <c r="B20311">
        <v>-0.2393295</v>
      </c>
    </row>
    <row r="20312" spans="1:2" x14ac:dyDescent="0.25">
      <c r="A20312" t="s">
        <v>6231</v>
      </c>
      <c r="B20312">
        <v>-0.23977982</v>
      </c>
    </row>
    <row r="20313" spans="1:2" x14ac:dyDescent="0.25">
      <c r="A20313" t="s">
        <v>12329</v>
      </c>
      <c r="B20313">
        <v>-0.24019772</v>
      </c>
    </row>
    <row r="20314" spans="1:2" x14ac:dyDescent="0.25">
      <c r="A20314" t="s">
        <v>17022</v>
      </c>
      <c r="B20314">
        <v>-0.24038917000000001</v>
      </c>
    </row>
    <row r="20315" spans="1:2" x14ac:dyDescent="0.25">
      <c r="A20315" t="s">
        <v>15523</v>
      </c>
      <c r="B20315">
        <v>-0.24048045000000001</v>
      </c>
    </row>
    <row r="20316" spans="1:2" x14ac:dyDescent="0.25">
      <c r="A20316" t="s">
        <v>1226</v>
      </c>
      <c r="B20316">
        <v>-0.24058814000000001</v>
      </c>
    </row>
    <row r="20317" spans="1:2" x14ac:dyDescent="0.25">
      <c r="A20317" t="s">
        <v>7850</v>
      </c>
      <c r="B20317">
        <v>-0.24060977</v>
      </c>
    </row>
    <row r="20318" spans="1:2" x14ac:dyDescent="0.25">
      <c r="A20318" t="s">
        <v>5211</v>
      </c>
      <c r="B20318">
        <v>-0.24088924</v>
      </c>
    </row>
    <row r="20319" spans="1:2" x14ac:dyDescent="0.25">
      <c r="A20319" t="s">
        <v>1425</v>
      </c>
      <c r="B20319">
        <v>-0.24092743</v>
      </c>
    </row>
    <row r="20320" spans="1:2" x14ac:dyDescent="0.25">
      <c r="A20320" t="s">
        <v>1155</v>
      </c>
      <c r="B20320">
        <v>-0.24099128</v>
      </c>
    </row>
    <row r="20321" spans="1:2" x14ac:dyDescent="0.25">
      <c r="A20321" t="s">
        <v>9076</v>
      </c>
      <c r="B20321">
        <v>-0.24120696999999999</v>
      </c>
    </row>
    <row r="20322" spans="1:2" x14ac:dyDescent="0.25">
      <c r="A20322" t="s">
        <v>18060</v>
      </c>
      <c r="B20322">
        <v>-0.24125262</v>
      </c>
    </row>
    <row r="20323" spans="1:2" x14ac:dyDescent="0.25">
      <c r="A20323" t="s">
        <v>8028</v>
      </c>
      <c r="B20323">
        <v>-0.24204951999999999</v>
      </c>
    </row>
    <row r="20324" spans="1:2" x14ac:dyDescent="0.25">
      <c r="A20324" t="s">
        <v>3971</v>
      </c>
      <c r="B20324">
        <v>-0.24205470000000001</v>
      </c>
    </row>
    <row r="20325" spans="1:2" x14ac:dyDescent="0.25">
      <c r="A20325" t="s">
        <v>1204</v>
      </c>
      <c r="B20325">
        <v>-0.24209821000000001</v>
      </c>
    </row>
    <row r="20326" spans="1:2" x14ac:dyDescent="0.25">
      <c r="A20326" t="s">
        <v>9197</v>
      </c>
      <c r="B20326">
        <v>-0.24243754000000001</v>
      </c>
    </row>
    <row r="20327" spans="1:2" x14ac:dyDescent="0.25">
      <c r="A20327" t="s">
        <v>9344</v>
      </c>
      <c r="B20327">
        <v>-0.24262439</v>
      </c>
    </row>
    <row r="20328" spans="1:2" x14ac:dyDescent="0.25">
      <c r="A20328" t="s">
        <v>3936</v>
      </c>
      <c r="B20328">
        <v>-0.24266194999999999</v>
      </c>
    </row>
    <row r="20329" spans="1:2" x14ac:dyDescent="0.25">
      <c r="A20329" t="s">
        <v>13030</v>
      </c>
      <c r="B20329">
        <v>-0.24267942000000001</v>
      </c>
    </row>
    <row r="20330" spans="1:2" x14ac:dyDescent="0.25">
      <c r="A20330" t="s">
        <v>12041</v>
      </c>
      <c r="B20330">
        <v>-0.24298576</v>
      </c>
    </row>
    <row r="20331" spans="1:2" x14ac:dyDescent="0.25">
      <c r="A20331" t="s">
        <v>5891</v>
      </c>
      <c r="B20331">
        <v>-0.24299531999999999</v>
      </c>
    </row>
    <row r="20332" spans="1:2" x14ac:dyDescent="0.25">
      <c r="A20332" t="s">
        <v>15715</v>
      </c>
      <c r="B20332">
        <v>-0.24329703999999999</v>
      </c>
    </row>
    <row r="20333" spans="1:2" x14ac:dyDescent="0.25">
      <c r="A20333" t="s">
        <v>16600</v>
      </c>
      <c r="B20333">
        <v>-0.24333936</v>
      </c>
    </row>
    <row r="20334" spans="1:2" x14ac:dyDescent="0.25">
      <c r="A20334" t="s">
        <v>6300</v>
      </c>
      <c r="B20334">
        <v>-0.24351680000000001</v>
      </c>
    </row>
    <row r="20335" spans="1:2" x14ac:dyDescent="0.25">
      <c r="A20335" t="s">
        <v>3933</v>
      </c>
      <c r="B20335">
        <v>-0.24367616</v>
      </c>
    </row>
    <row r="20336" spans="1:2" x14ac:dyDescent="0.25">
      <c r="A20336" t="s">
        <v>1128</v>
      </c>
      <c r="B20336">
        <v>-0.24388075000000001</v>
      </c>
    </row>
    <row r="20337" spans="1:2" x14ac:dyDescent="0.25">
      <c r="A20337" t="s">
        <v>3915</v>
      </c>
      <c r="B20337">
        <v>-0.24418831999999999</v>
      </c>
    </row>
    <row r="20338" spans="1:2" x14ac:dyDescent="0.25">
      <c r="A20338" t="s">
        <v>9108</v>
      </c>
      <c r="B20338">
        <v>-0.24450340000000001</v>
      </c>
    </row>
    <row r="20339" spans="1:2" x14ac:dyDescent="0.25">
      <c r="A20339" t="s">
        <v>12178</v>
      </c>
      <c r="B20339">
        <v>-0.24463835</v>
      </c>
    </row>
    <row r="20340" spans="1:2" x14ac:dyDescent="0.25">
      <c r="A20340" t="s">
        <v>6635</v>
      </c>
      <c r="B20340">
        <v>-0.24491172</v>
      </c>
    </row>
    <row r="20341" spans="1:2" x14ac:dyDescent="0.25">
      <c r="A20341" t="s">
        <v>14487</v>
      </c>
      <c r="B20341">
        <v>-0.24510491000000001</v>
      </c>
    </row>
    <row r="20342" spans="1:2" x14ac:dyDescent="0.25">
      <c r="A20342" t="s">
        <v>9355</v>
      </c>
      <c r="B20342">
        <v>-0.24524075000000001</v>
      </c>
    </row>
    <row r="20343" spans="1:2" x14ac:dyDescent="0.25">
      <c r="A20343" t="s">
        <v>7275</v>
      </c>
      <c r="B20343">
        <v>-0.24548721000000001</v>
      </c>
    </row>
    <row r="20344" spans="1:2" x14ac:dyDescent="0.25">
      <c r="A20344" t="s">
        <v>9990</v>
      </c>
      <c r="B20344">
        <v>-0.24558954</v>
      </c>
    </row>
    <row r="20345" spans="1:2" x14ac:dyDescent="0.25">
      <c r="A20345" t="s">
        <v>11316</v>
      </c>
      <c r="B20345">
        <v>-0.24570185999999999</v>
      </c>
    </row>
    <row r="20346" spans="1:2" x14ac:dyDescent="0.25">
      <c r="A20346" t="s">
        <v>11608</v>
      </c>
      <c r="B20346">
        <v>-0.24570675</v>
      </c>
    </row>
    <row r="20347" spans="1:2" x14ac:dyDescent="0.25">
      <c r="A20347" t="s">
        <v>19409</v>
      </c>
      <c r="B20347">
        <v>-0.24578145000000001</v>
      </c>
    </row>
    <row r="20348" spans="1:2" x14ac:dyDescent="0.25">
      <c r="A20348" t="s">
        <v>613</v>
      </c>
      <c r="B20348">
        <v>-0.24599008</v>
      </c>
    </row>
    <row r="20349" spans="1:2" x14ac:dyDescent="0.25">
      <c r="A20349" t="s">
        <v>6600</v>
      </c>
      <c r="B20349">
        <v>-0.24624802000000001</v>
      </c>
    </row>
    <row r="20350" spans="1:2" x14ac:dyDescent="0.25">
      <c r="A20350" t="s">
        <v>2886</v>
      </c>
      <c r="B20350">
        <v>-0.24646847999999999</v>
      </c>
    </row>
    <row r="20351" spans="1:2" x14ac:dyDescent="0.25">
      <c r="A20351" t="s">
        <v>3691</v>
      </c>
      <c r="B20351">
        <v>-0.24646986000000001</v>
      </c>
    </row>
    <row r="20352" spans="1:2" x14ac:dyDescent="0.25">
      <c r="A20352" t="s">
        <v>4327</v>
      </c>
      <c r="B20352">
        <v>-0.2465936</v>
      </c>
    </row>
    <row r="20353" spans="1:2" x14ac:dyDescent="0.25">
      <c r="A20353" t="s">
        <v>12298</v>
      </c>
      <c r="B20353">
        <v>-0.24663483999999999</v>
      </c>
    </row>
    <row r="20354" spans="1:2" x14ac:dyDescent="0.25">
      <c r="A20354" t="s">
        <v>16259</v>
      </c>
      <c r="B20354">
        <v>-0.24696304999999999</v>
      </c>
    </row>
    <row r="20355" spans="1:2" x14ac:dyDescent="0.25">
      <c r="A20355" t="s">
        <v>4112</v>
      </c>
      <c r="B20355">
        <v>-0.24710800999999999</v>
      </c>
    </row>
    <row r="20356" spans="1:2" x14ac:dyDescent="0.25">
      <c r="A20356" t="s">
        <v>670</v>
      </c>
      <c r="B20356">
        <v>-0.24713244000000001</v>
      </c>
    </row>
    <row r="20357" spans="1:2" x14ac:dyDescent="0.25">
      <c r="A20357" t="s">
        <v>16187</v>
      </c>
      <c r="B20357">
        <v>-0.2482268</v>
      </c>
    </row>
    <row r="20358" spans="1:2" x14ac:dyDescent="0.25">
      <c r="A20358" t="s">
        <v>10354</v>
      </c>
      <c r="B20358">
        <v>-0.2492317</v>
      </c>
    </row>
    <row r="20359" spans="1:2" x14ac:dyDescent="0.25">
      <c r="A20359" t="s">
        <v>19498</v>
      </c>
      <c r="B20359">
        <v>-0.24924905999999999</v>
      </c>
    </row>
    <row r="20360" spans="1:2" x14ac:dyDescent="0.25">
      <c r="A20360" t="s">
        <v>3754</v>
      </c>
      <c r="B20360">
        <v>-0.24926477999999999</v>
      </c>
    </row>
    <row r="20361" spans="1:2" x14ac:dyDescent="0.25">
      <c r="A20361" t="s">
        <v>3970</v>
      </c>
      <c r="B20361">
        <v>-0.24989813999999999</v>
      </c>
    </row>
    <row r="20362" spans="1:2" x14ac:dyDescent="0.25">
      <c r="A20362" t="s">
        <v>8964</v>
      </c>
      <c r="B20362">
        <v>-0.25023066999999999</v>
      </c>
    </row>
    <row r="20363" spans="1:2" x14ac:dyDescent="0.25">
      <c r="A20363" t="s">
        <v>13188</v>
      </c>
      <c r="B20363">
        <v>-0.25058789999999997</v>
      </c>
    </row>
    <row r="20364" spans="1:2" x14ac:dyDescent="0.25">
      <c r="A20364" t="s">
        <v>10428</v>
      </c>
      <c r="B20364">
        <v>-0.25101069999999998</v>
      </c>
    </row>
    <row r="20365" spans="1:2" x14ac:dyDescent="0.25">
      <c r="A20365" t="s">
        <v>6858</v>
      </c>
      <c r="B20365">
        <v>-0.25126981999999998</v>
      </c>
    </row>
    <row r="20366" spans="1:2" x14ac:dyDescent="0.25">
      <c r="A20366" t="s">
        <v>13928</v>
      </c>
      <c r="B20366">
        <v>-0.25218879999999999</v>
      </c>
    </row>
    <row r="20367" spans="1:2" x14ac:dyDescent="0.25">
      <c r="A20367" t="s">
        <v>791</v>
      </c>
      <c r="B20367">
        <v>-0.25260344000000001</v>
      </c>
    </row>
    <row r="20368" spans="1:2" x14ac:dyDescent="0.25">
      <c r="A20368" t="s">
        <v>4502</v>
      </c>
      <c r="B20368">
        <v>-0.25291950000000002</v>
      </c>
    </row>
    <row r="20369" spans="1:2" x14ac:dyDescent="0.25">
      <c r="A20369" t="s">
        <v>1389</v>
      </c>
      <c r="B20369">
        <v>-0.25297809999999998</v>
      </c>
    </row>
    <row r="20370" spans="1:2" x14ac:dyDescent="0.25">
      <c r="A20370" t="s">
        <v>9901</v>
      </c>
      <c r="B20370">
        <v>-0.25371492000000001</v>
      </c>
    </row>
    <row r="20371" spans="1:2" x14ac:dyDescent="0.25">
      <c r="A20371" t="s">
        <v>14809</v>
      </c>
      <c r="B20371">
        <v>-0.25384286</v>
      </c>
    </row>
    <row r="20372" spans="1:2" x14ac:dyDescent="0.25">
      <c r="A20372" t="s">
        <v>14256</v>
      </c>
      <c r="B20372">
        <v>-0.2540616</v>
      </c>
    </row>
    <row r="20373" spans="1:2" x14ac:dyDescent="0.25">
      <c r="A20373" t="s">
        <v>8311</v>
      </c>
      <c r="B20373">
        <v>-0.25410709999999997</v>
      </c>
    </row>
    <row r="20374" spans="1:2" x14ac:dyDescent="0.25">
      <c r="A20374" t="s">
        <v>9066</v>
      </c>
      <c r="B20374">
        <v>-0.25536296000000003</v>
      </c>
    </row>
    <row r="20375" spans="1:2" x14ac:dyDescent="0.25">
      <c r="A20375" t="s">
        <v>5017</v>
      </c>
      <c r="B20375">
        <v>-0.25551012000000001</v>
      </c>
    </row>
    <row r="20376" spans="1:2" x14ac:dyDescent="0.25">
      <c r="A20376" t="s">
        <v>20226</v>
      </c>
      <c r="B20376">
        <v>-0.25551927000000002</v>
      </c>
    </row>
    <row r="20377" spans="1:2" x14ac:dyDescent="0.25">
      <c r="A20377" t="s">
        <v>3341</v>
      </c>
      <c r="B20377">
        <v>-0.25575350000000002</v>
      </c>
    </row>
    <row r="20378" spans="1:2" x14ac:dyDescent="0.25">
      <c r="A20378" t="s">
        <v>8706</v>
      </c>
      <c r="B20378">
        <v>-0.25581312</v>
      </c>
    </row>
    <row r="20379" spans="1:2" x14ac:dyDescent="0.25">
      <c r="A20379" t="s">
        <v>18407</v>
      </c>
      <c r="B20379">
        <v>-0.25588062</v>
      </c>
    </row>
    <row r="20380" spans="1:2" x14ac:dyDescent="0.25">
      <c r="A20380" t="s">
        <v>16622</v>
      </c>
      <c r="B20380">
        <v>-0.25597373000000001</v>
      </c>
    </row>
    <row r="20381" spans="1:2" x14ac:dyDescent="0.25">
      <c r="A20381" t="s">
        <v>14407</v>
      </c>
      <c r="B20381">
        <v>-0.25604389999999999</v>
      </c>
    </row>
    <row r="20382" spans="1:2" x14ac:dyDescent="0.25">
      <c r="A20382" t="s">
        <v>8713</v>
      </c>
      <c r="B20382">
        <v>-0.25653874999999998</v>
      </c>
    </row>
    <row r="20383" spans="1:2" x14ac:dyDescent="0.25">
      <c r="A20383" t="s">
        <v>405</v>
      </c>
      <c r="B20383">
        <v>-0.25695764999999998</v>
      </c>
    </row>
    <row r="20384" spans="1:2" x14ac:dyDescent="0.25">
      <c r="A20384" t="s">
        <v>19415</v>
      </c>
      <c r="B20384">
        <v>-0.25708493999999998</v>
      </c>
    </row>
    <row r="20385" spans="1:2" x14ac:dyDescent="0.25">
      <c r="A20385" t="s">
        <v>53</v>
      </c>
      <c r="B20385">
        <v>-0.2585346</v>
      </c>
    </row>
    <row r="20386" spans="1:2" x14ac:dyDescent="0.25">
      <c r="A20386" t="s">
        <v>13210</v>
      </c>
      <c r="B20386">
        <v>-0.25961973999999999</v>
      </c>
    </row>
    <row r="20387" spans="1:2" x14ac:dyDescent="0.25">
      <c r="A20387" t="s">
        <v>6981</v>
      </c>
      <c r="B20387">
        <v>-0.26013806</v>
      </c>
    </row>
    <row r="20388" spans="1:2" x14ac:dyDescent="0.25">
      <c r="A20388" t="s">
        <v>4659</v>
      </c>
      <c r="B20388">
        <v>-0.26078240000000003</v>
      </c>
    </row>
    <row r="20389" spans="1:2" x14ac:dyDescent="0.25">
      <c r="A20389" t="s">
        <v>754</v>
      </c>
      <c r="B20389">
        <v>-0.26092765000000001</v>
      </c>
    </row>
    <row r="20390" spans="1:2" x14ac:dyDescent="0.25">
      <c r="A20390" t="s">
        <v>6930</v>
      </c>
      <c r="B20390">
        <v>-0.26105428000000003</v>
      </c>
    </row>
    <row r="20391" spans="1:2" x14ac:dyDescent="0.25">
      <c r="A20391" t="s">
        <v>16848</v>
      </c>
      <c r="B20391">
        <v>-0.26121475999999999</v>
      </c>
    </row>
    <row r="20392" spans="1:2" x14ac:dyDescent="0.25">
      <c r="A20392" t="s">
        <v>747</v>
      </c>
      <c r="B20392">
        <v>-0.26158451999999999</v>
      </c>
    </row>
    <row r="20393" spans="1:2" x14ac:dyDescent="0.25">
      <c r="A20393" t="s">
        <v>12420</v>
      </c>
      <c r="B20393">
        <v>-0.26171183999999997</v>
      </c>
    </row>
    <row r="20394" spans="1:2" x14ac:dyDescent="0.25">
      <c r="A20394" t="s">
        <v>13438</v>
      </c>
      <c r="B20394">
        <v>-0.26203110000000002</v>
      </c>
    </row>
    <row r="20395" spans="1:2" x14ac:dyDescent="0.25">
      <c r="A20395" t="s">
        <v>12964</v>
      </c>
      <c r="B20395">
        <v>-0.26317942</v>
      </c>
    </row>
    <row r="20396" spans="1:2" x14ac:dyDescent="0.25">
      <c r="A20396" t="s">
        <v>404</v>
      </c>
      <c r="B20396">
        <v>-0.26386135999999999</v>
      </c>
    </row>
    <row r="20397" spans="1:2" x14ac:dyDescent="0.25">
      <c r="A20397" t="s">
        <v>529</v>
      </c>
      <c r="B20397">
        <v>-0.26388535000000002</v>
      </c>
    </row>
    <row r="20398" spans="1:2" x14ac:dyDescent="0.25">
      <c r="A20398" t="s">
        <v>8688</v>
      </c>
      <c r="B20398">
        <v>-0.26405214999999999</v>
      </c>
    </row>
    <row r="20399" spans="1:2" x14ac:dyDescent="0.25">
      <c r="A20399" t="s">
        <v>19420</v>
      </c>
      <c r="B20399">
        <v>-0.26630609999999999</v>
      </c>
    </row>
    <row r="20400" spans="1:2" x14ac:dyDescent="0.25">
      <c r="A20400" t="s">
        <v>18327</v>
      </c>
      <c r="B20400">
        <v>-0.26648413999999998</v>
      </c>
    </row>
    <row r="20401" spans="1:2" x14ac:dyDescent="0.25">
      <c r="A20401" t="s">
        <v>4031</v>
      </c>
      <c r="B20401">
        <v>-0.26683939000000001</v>
      </c>
    </row>
    <row r="20402" spans="1:2" x14ac:dyDescent="0.25">
      <c r="A20402" t="s">
        <v>16463</v>
      </c>
      <c r="B20402">
        <v>-0.26721725000000002</v>
      </c>
    </row>
    <row r="20403" spans="1:2" x14ac:dyDescent="0.25">
      <c r="A20403" t="s">
        <v>14331</v>
      </c>
      <c r="B20403">
        <v>-0.26735730000000002</v>
      </c>
    </row>
    <row r="20404" spans="1:2" x14ac:dyDescent="0.25">
      <c r="A20404" t="s">
        <v>9473</v>
      </c>
      <c r="B20404">
        <v>-0.26807222000000003</v>
      </c>
    </row>
    <row r="20405" spans="1:2" x14ac:dyDescent="0.25">
      <c r="A20405" t="s">
        <v>14944</v>
      </c>
      <c r="B20405">
        <v>-0.26977298</v>
      </c>
    </row>
    <row r="20406" spans="1:2" x14ac:dyDescent="0.25">
      <c r="A20406" t="s">
        <v>16069</v>
      </c>
      <c r="B20406">
        <v>-0.27130242999999998</v>
      </c>
    </row>
    <row r="20407" spans="1:2" x14ac:dyDescent="0.25">
      <c r="A20407" t="s">
        <v>18296</v>
      </c>
      <c r="B20407">
        <v>-0.27382089999999998</v>
      </c>
    </row>
    <row r="20408" spans="1:2" x14ac:dyDescent="0.25">
      <c r="A20408" t="s">
        <v>9888</v>
      </c>
      <c r="B20408">
        <v>-0.27445656000000002</v>
      </c>
    </row>
    <row r="20409" spans="1:2" x14ac:dyDescent="0.25">
      <c r="A20409" t="s">
        <v>10357</v>
      </c>
      <c r="B20409">
        <v>-0.27491500000000002</v>
      </c>
    </row>
    <row r="20410" spans="1:2" x14ac:dyDescent="0.25">
      <c r="A20410" t="s">
        <v>5553</v>
      </c>
      <c r="B20410">
        <v>-0.27509665</v>
      </c>
    </row>
    <row r="20411" spans="1:2" x14ac:dyDescent="0.25">
      <c r="A20411" t="s">
        <v>328</v>
      </c>
      <c r="B20411">
        <v>-0.27512853999999998</v>
      </c>
    </row>
    <row r="20412" spans="1:2" x14ac:dyDescent="0.25">
      <c r="A20412" t="s">
        <v>896</v>
      </c>
      <c r="B20412">
        <v>-0.27566924999999998</v>
      </c>
    </row>
    <row r="20413" spans="1:2" x14ac:dyDescent="0.25">
      <c r="A20413" t="s">
        <v>13184</v>
      </c>
      <c r="B20413">
        <v>-0.27670830000000002</v>
      </c>
    </row>
    <row r="20414" spans="1:2" x14ac:dyDescent="0.25">
      <c r="A20414" t="s">
        <v>14863</v>
      </c>
      <c r="B20414">
        <v>-0.27795890000000001</v>
      </c>
    </row>
    <row r="20415" spans="1:2" x14ac:dyDescent="0.25">
      <c r="A20415" t="s">
        <v>1854</v>
      </c>
      <c r="B20415">
        <v>-0.27798694000000002</v>
      </c>
    </row>
    <row r="20416" spans="1:2" x14ac:dyDescent="0.25">
      <c r="A20416" t="s">
        <v>11712</v>
      </c>
      <c r="B20416">
        <v>-0.27876450000000003</v>
      </c>
    </row>
    <row r="20417" spans="1:2" x14ac:dyDescent="0.25">
      <c r="A20417" t="s">
        <v>3431</v>
      </c>
      <c r="B20417">
        <v>-0.28080145000000001</v>
      </c>
    </row>
    <row r="20418" spans="1:2" x14ac:dyDescent="0.25">
      <c r="A20418" t="s">
        <v>5299</v>
      </c>
      <c r="B20418">
        <v>-0.28095885999999998</v>
      </c>
    </row>
    <row r="20419" spans="1:2" x14ac:dyDescent="0.25">
      <c r="A20419" t="s">
        <v>1236</v>
      </c>
      <c r="B20419">
        <v>-0.28193188000000002</v>
      </c>
    </row>
    <row r="20420" spans="1:2" x14ac:dyDescent="0.25">
      <c r="A20420" t="s">
        <v>12640</v>
      </c>
      <c r="B20420">
        <v>-0.28300797999999999</v>
      </c>
    </row>
    <row r="20421" spans="1:2" x14ac:dyDescent="0.25">
      <c r="A20421" t="s">
        <v>2759</v>
      </c>
      <c r="B20421">
        <v>-0.28377849999999999</v>
      </c>
    </row>
    <row r="20422" spans="1:2" x14ac:dyDescent="0.25">
      <c r="A20422" t="s">
        <v>17389</v>
      </c>
      <c r="B20422">
        <v>-0.28437733999999998</v>
      </c>
    </row>
    <row r="20423" spans="1:2" x14ac:dyDescent="0.25">
      <c r="A20423" t="s">
        <v>6819</v>
      </c>
      <c r="B20423">
        <v>-0.28917998</v>
      </c>
    </row>
    <row r="20424" spans="1:2" x14ac:dyDescent="0.25">
      <c r="A20424" t="s">
        <v>9638</v>
      </c>
      <c r="B20424">
        <v>-0.29678769999999999</v>
      </c>
    </row>
    <row r="20425" spans="1:2" x14ac:dyDescent="0.25">
      <c r="A20425" t="s">
        <v>6121</v>
      </c>
      <c r="B20425">
        <v>-0.29902210000000001</v>
      </c>
    </row>
    <row r="20426" spans="1:2" x14ac:dyDescent="0.25">
      <c r="A20426" t="s">
        <v>7270</v>
      </c>
      <c r="B20426">
        <v>-0.29921969999999998</v>
      </c>
    </row>
    <row r="20427" spans="1:2" x14ac:dyDescent="0.25">
      <c r="A20427" t="s">
        <v>13352</v>
      </c>
      <c r="B20427">
        <v>-0.30666052999999999</v>
      </c>
    </row>
    <row r="20428" spans="1:2" x14ac:dyDescent="0.25">
      <c r="A20428" t="s">
        <v>290</v>
      </c>
      <c r="B20428">
        <v>-0.30672700000000003</v>
      </c>
    </row>
    <row r="20429" spans="1:2" x14ac:dyDescent="0.25">
      <c r="A20429" t="s">
        <v>3779</v>
      </c>
      <c r="B20429">
        <v>-0.30764928000000002</v>
      </c>
    </row>
    <row r="20430" spans="1:2" x14ac:dyDescent="0.25">
      <c r="A20430" t="s">
        <v>13133</v>
      </c>
      <c r="B20430">
        <v>-0.31155820000000001</v>
      </c>
    </row>
    <row r="20431" spans="1:2" x14ac:dyDescent="0.25">
      <c r="A20431" t="s">
        <v>6791</v>
      </c>
      <c r="B20431">
        <v>-0.31163006999999998</v>
      </c>
    </row>
    <row r="20432" spans="1:2" x14ac:dyDescent="0.25">
      <c r="A20432" t="s">
        <v>7011</v>
      </c>
      <c r="B20432">
        <v>-0.31267600000000001</v>
      </c>
    </row>
    <row r="20433" spans="1:2" x14ac:dyDescent="0.25">
      <c r="A20433" t="s">
        <v>16660</v>
      </c>
      <c r="B20433">
        <v>-0.31367892000000003</v>
      </c>
    </row>
    <row r="20434" spans="1:2" x14ac:dyDescent="0.25">
      <c r="A20434" t="s">
        <v>11171</v>
      </c>
      <c r="B20434">
        <v>-0.31491735999999998</v>
      </c>
    </row>
    <row r="20435" spans="1:2" x14ac:dyDescent="0.25">
      <c r="A20435" t="s">
        <v>18793</v>
      </c>
      <c r="B20435">
        <v>-0.32065764000000002</v>
      </c>
    </row>
    <row r="20436" spans="1:2" x14ac:dyDescent="0.25">
      <c r="A20436" t="s">
        <v>5054</v>
      </c>
      <c r="B20436">
        <v>-0.32669916999999998</v>
      </c>
    </row>
    <row r="20437" spans="1:2" x14ac:dyDescent="0.25">
      <c r="A20437" t="s">
        <v>6348</v>
      </c>
      <c r="B20437">
        <v>-0.37427589999999999</v>
      </c>
    </row>
    <row r="20438" spans="1:2" x14ac:dyDescent="0.25">
      <c r="A20438" t="s">
        <v>16834</v>
      </c>
      <c r="B20438">
        <v>-0.38171347999999999</v>
      </c>
    </row>
    <row r="20439" spans="1:2" x14ac:dyDescent="0.25">
      <c r="A20439" t="s">
        <v>12273</v>
      </c>
      <c r="B20439">
        <v>-0.40075033999999998</v>
      </c>
    </row>
    <row r="20440" spans="1:2" x14ac:dyDescent="0.25">
      <c r="A20440" t="s">
        <v>19151</v>
      </c>
      <c r="B20440">
        <v>-0.40873264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20440"/>
  <sheetViews>
    <sheetView topLeftCell="B1" workbookViewId="0">
      <selection activeCell="H8" sqref="H8"/>
    </sheetView>
  </sheetViews>
  <sheetFormatPr defaultRowHeight="15" x14ac:dyDescent="0.25"/>
  <cols>
    <col min="1" max="1" width="23.5703125" bestFit="1" customWidth="1"/>
    <col min="2" max="2" width="12.42578125" bestFit="1" customWidth="1"/>
    <col min="4" max="4" width="16.140625" bestFit="1" customWidth="1"/>
    <col min="5" max="5" width="56.5703125" customWidth="1"/>
    <col min="6" max="6" width="5.85546875" customWidth="1"/>
    <col min="7" max="7" width="30" customWidth="1"/>
    <col min="8" max="8" width="11.85546875" bestFit="1" customWidth="1"/>
    <col min="9" max="9" width="44.140625" customWidth="1"/>
    <col min="10" max="10" width="8.140625" customWidth="1"/>
    <col min="11" max="11" width="7.5703125" customWidth="1"/>
    <col min="12" max="12" width="8.5703125" customWidth="1"/>
    <col min="13" max="13" width="14.42578125" bestFit="1" customWidth="1"/>
    <col min="14" max="16" width="11.85546875" bestFit="1" customWidth="1"/>
    <col min="18" max="18" width="23.5703125" bestFit="1" customWidth="1"/>
    <col min="19" max="19" width="12.42578125" bestFit="1" customWidth="1"/>
  </cols>
  <sheetData>
    <row r="1" spans="1:16" x14ac:dyDescent="0.25">
      <c r="A1" t="s">
        <v>0</v>
      </c>
      <c r="B1">
        <v>0</v>
      </c>
    </row>
    <row r="2" spans="1:16" x14ac:dyDescent="0.25">
      <c r="A2" t="s">
        <v>7175</v>
      </c>
      <c r="B2">
        <v>0.36521313</v>
      </c>
    </row>
    <row r="3" spans="1:16" x14ac:dyDescent="0.25">
      <c r="A3" t="s">
        <v>722</v>
      </c>
      <c r="B3">
        <v>0.35532448</v>
      </c>
      <c r="D3" t="s">
        <v>20412</v>
      </c>
      <c r="E3" t="s">
        <v>20413</v>
      </c>
      <c r="F3" t="s">
        <v>20415</v>
      </c>
      <c r="G3" t="s">
        <v>20416</v>
      </c>
      <c r="H3" t="s">
        <v>20419</v>
      </c>
      <c r="I3" t="s">
        <v>20414</v>
      </c>
      <c r="J3" t="s">
        <v>20420</v>
      </c>
      <c r="K3" t="s">
        <v>20421</v>
      </c>
      <c r="L3" t="s">
        <v>20422</v>
      </c>
      <c r="M3" t="s">
        <v>20423</v>
      </c>
      <c r="N3" t="s">
        <v>20424</v>
      </c>
      <c r="O3" t="s">
        <v>20417</v>
      </c>
      <c r="P3" t="s">
        <v>20425</v>
      </c>
    </row>
    <row r="4" spans="1:16" x14ac:dyDescent="0.25">
      <c r="A4" t="s">
        <v>8226</v>
      </c>
      <c r="B4">
        <v>0.34730074</v>
      </c>
      <c r="D4" t="s">
        <v>20418</v>
      </c>
      <c r="E4" t="s">
        <v>20432</v>
      </c>
      <c r="F4">
        <v>3</v>
      </c>
      <c r="G4">
        <v>6.9767441860465098</v>
      </c>
      <c r="H4">
        <v>7.9751112900191597E-3</v>
      </c>
      <c r="I4" t="s">
        <v>20434</v>
      </c>
      <c r="J4">
        <v>36</v>
      </c>
      <c r="K4">
        <v>50</v>
      </c>
      <c r="L4">
        <v>12983</v>
      </c>
      <c r="M4">
        <v>21.6383333333333</v>
      </c>
      <c r="N4">
        <v>0.58884547713969404</v>
      </c>
      <c r="O4">
        <v>0.58884547713969404</v>
      </c>
      <c r="P4">
        <v>8.6632527596098896</v>
      </c>
    </row>
    <row r="5" spans="1:16" x14ac:dyDescent="0.25">
      <c r="A5" t="s">
        <v>1012</v>
      </c>
      <c r="B5">
        <v>0.34511647000000001</v>
      </c>
      <c r="D5" t="s">
        <v>20418</v>
      </c>
      <c r="E5" t="s">
        <v>20435</v>
      </c>
      <c r="F5">
        <v>2</v>
      </c>
      <c r="G5">
        <v>4.6511627906976702</v>
      </c>
      <c r="H5">
        <v>7.5377174878291597E-2</v>
      </c>
      <c r="I5" t="s">
        <v>20436</v>
      </c>
      <c r="J5">
        <v>36</v>
      </c>
      <c r="K5">
        <v>29</v>
      </c>
      <c r="L5">
        <v>12983</v>
      </c>
      <c r="M5">
        <v>24.871647509578501</v>
      </c>
      <c r="N5">
        <v>0.99983324773978899</v>
      </c>
      <c r="O5">
        <v>0.98708674091445703</v>
      </c>
      <c r="P5">
        <v>58.807520293657298</v>
      </c>
    </row>
    <row r="6" spans="1:16" x14ac:dyDescent="0.25">
      <c r="A6" t="s">
        <v>2291</v>
      </c>
      <c r="B6">
        <v>0.33250809999999997</v>
      </c>
      <c r="D6" t="s">
        <v>20418</v>
      </c>
      <c r="E6" t="s">
        <v>20437</v>
      </c>
      <c r="F6">
        <v>11</v>
      </c>
      <c r="G6">
        <v>25.581395348837201</v>
      </c>
      <c r="H6">
        <v>7.9407173296819594E-2</v>
      </c>
      <c r="I6" t="s">
        <v>20438</v>
      </c>
      <c r="J6">
        <v>36</v>
      </c>
      <c r="K6">
        <v>2311</v>
      </c>
      <c r="L6">
        <v>12983</v>
      </c>
      <c r="M6">
        <v>1.7165849319678801</v>
      </c>
      <c r="N6">
        <v>0.99989731615915001</v>
      </c>
      <c r="O6">
        <v>0.95317252920879003</v>
      </c>
      <c r="P6">
        <v>60.794308195301497</v>
      </c>
    </row>
    <row r="7" spans="1:16" x14ac:dyDescent="0.25">
      <c r="A7" t="s">
        <v>14105</v>
      </c>
      <c r="B7">
        <v>0.32911298</v>
      </c>
      <c r="D7" t="s">
        <v>20418</v>
      </c>
      <c r="E7" t="s">
        <v>20439</v>
      </c>
      <c r="F7">
        <v>2</v>
      </c>
      <c r="G7">
        <v>4.6511627906976702</v>
      </c>
      <c r="H7">
        <v>8.28521460128082E-2</v>
      </c>
      <c r="I7" t="s">
        <v>20440</v>
      </c>
      <c r="J7">
        <v>36</v>
      </c>
      <c r="K7">
        <v>32</v>
      </c>
      <c r="L7">
        <v>12983</v>
      </c>
      <c r="M7">
        <v>22.5399305555555</v>
      </c>
      <c r="N7">
        <v>0.99993227198980195</v>
      </c>
      <c r="O7">
        <v>0.90928228991640203</v>
      </c>
      <c r="P7">
        <v>62.422987764522297</v>
      </c>
    </row>
    <row r="8" spans="1:16" x14ac:dyDescent="0.25">
      <c r="A8" t="s">
        <v>6561</v>
      </c>
      <c r="B8">
        <v>0.31525013000000002</v>
      </c>
      <c r="D8" t="s">
        <v>20418</v>
      </c>
      <c r="E8" t="s">
        <v>20441</v>
      </c>
      <c r="F8">
        <v>11</v>
      </c>
      <c r="G8">
        <v>25.581395348837201</v>
      </c>
      <c r="H8">
        <v>8.3238662269527405E-2</v>
      </c>
      <c r="I8" t="s">
        <v>20442</v>
      </c>
      <c r="J8">
        <v>36</v>
      </c>
      <c r="K8">
        <v>2331</v>
      </c>
      <c r="L8">
        <v>12983</v>
      </c>
      <c r="M8">
        <v>1.70185661852328</v>
      </c>
      <c r="N8">
        <v>0.99993536791719395</v>
      </c>
      <c r="O8">
        <v>0.85475886626444997</v>
      </c>
      <c r="P8">
        <v>62.601818451031797</v>
      </c>
    </row>
    <row r="9" spans="1:16" x14ac:dyDescent="0.25">
      <c r="A9" t="s">
        <v>2083</v>
      </c>
      <c r="B9">
        <v>0.31436429999999999</v>
      </c>
      <c r="H9">
        <v>0.06</v>
      </c>
    </row>
    <row r="10" spans="1:16" x14ac:dyDescent="0.25">
      <c r="A10" t="s">
        <v>8802</v>
      </c>
      <c r="B10">
        <v>0.31331575</v>
      </c>
    </row>
    <row r="11" spans="1:16" x14ac:dyDescent="0.25">
      <c r="A11" t="s">
        <v>2344</v>
      </c>
      <c r="B11">
        <v>0.31318857999999999</v>
      </c>
    </row>
    <row r="12" spans="1:16" x14ac:dyDescent="0.25">
      <c r="A12" t="s">
        <v>12132</v>
      </c>
      <c r="B12">
        <v>0.31278089999999997</v>
      </c>
    </row>
    <row r="13" spans="1:16" x14ac:dyDescent="0.25">
      <c r="A13" t="s">
        <v>20314</v>
      </c>
      <c r="B13">
        <v>0.30873035999999998</v>
      </c>
    </row>
    <row r="14" spans="1:16" x14ac:dyDescent="0.25">
      <c r="A14" t="s">
        <v>9067</v>
      </c>
      <c r="B14">
        <v>0.30836743</v>
      </c>
    </row>
    <row r="15" spans="1:16" x14ac:dyDescent="0.25">
      <c r="A15" t="s">
        <v>2473</v>
      </c>
      <c r="B15">
        <v>0.30797896000000002</v>
      </c>
    </row>
    <row r="16" spans="1:16" x14ac:dyDescent="0.25">
      <c r="A16" t="s">
        <v>13376</v>
      </c>
      <c r="B16">
        <v>0.30603143999999999</v>
      </c>
    </row>
    <row r="17" spans="1:2" x14ac:dyDescent="0.25">
      <c r="A17" t="s">
        <v>15554</v>
      </c>
      <c r="B17">
        <v>0.30467463</v>
      </c>
    </row>
    <row r="18" spans="1:2" x14ac:dyDescent="0.25">
      <c r="A18" t="s">
        <v>4426</v>
      </c>
      <c r="B18">
        <v>0.30432453999999998</v>
      </c>
    </row>
    <row r="19" spans="1:2" x14ac:dyDescent="0.25">
      <c r="A19" t="s">
        <v>12818</v>
      </c>
      <c r="B19">
        <v>0.30362260000000002</v>
      </c>
    </row>
    <row r="20" spans="1:2" x14ac:dyDescent="0.25">
      <c r="A20" t="s">
        <v>17190</v>
      </c>
      <c r="B20">
        <v>0.30359712</v>
      </c>
    </row>
    <row r="21" spans="1:2" x14ac:dyDescent="0.25">
      <c r="A21" t="s">
        <v>60</v>
      </c>
      <c r="B21">
        <v>0.30330950000000001</v>
      </c>
    </row>
    <row r="22" spans="1:2" x14ac:dyDescent="0.25">
      <c r="A22" t="s">
        <v>10353</v>
      </c>
      <c r="B22">
        <v>0.30192049999999998</v>
      </c>
    </row>
    <row r="23" spans="1:2" x14ac:dyDescent="0.25">
      <c r="A23" t="s">
        <v>3690</v>
      </c>
      <c r="B23">
        <v>0.29932589999999998</v>
      </c>
    </row>
    <row r="24" spans="1:2" x14ac:dyDescent="0.25">
      <c r="A24" t="s">
        <v>10999</v>
      </c>
      <c r="B24">
        <v>0.29913836999999999</v>
      </c>
    </row>
    <row r="25" spans="1:2" x14ac:dyDescent="0.25">
      <c r="A25" t="s">
        <v>18396</v>
      </c>
      <c r="B25">
        <v>0.29875833000000002</v>
      </c>
    </row>
    <row r="26" spans="1:2" x14ac:dyDescent="0.25">
      <c r="A26" t="s">
        <v>18393</v>
      </c>
      <c r="B26">
        <v>0.29854122</v>
      </c>
    </row>
    <row r="27" spans="1:2" x14ac:dyDescent="0.25">
      <c r="A27" t="s">
        <v>14825</v>
      </c>
      <c r="B27">
        <v>0.29801062</v>
      </c>
    </row>
    <row r="28" spans="1:2" x14ac:dyDescent="0.25">
      <c r="A28" t="s">
        <v>72</v>
      </c>
      <c r="B28">
        <v>0.29744863999999999</v>
      </c>
    </row>
    <row r="29" spans="1:2" x14ac:dyDescent="0.25">
      <c r="A29" t="s">
        <v>17894</v>
      </c>
      <c r="B29">
        <v>0.29668476999999999</v>
      </c>
    </row>
    <row r="30" spans="1:2" x14ac:dyDescent="0.25">
      <c r="A30" t="s">
        <v>8463</v>
      </c>
      <c r="B30">
        <v>0.29571979999999998</v>
      </c>
    </row>
    <row r="31" spans="1:2" x14ac:dyDescent="0.25">
      <c r="A31" t="s">
        <v>6840</v>
      </c>
      <c r="B31">
        <v>0.29529575000000002</v>
      </c>
    </row>
    <row r="32" spans="1:2" x14ac:dyDescent="0.25">
      <c r="A32" t="s">
        <v>15646</v>
      </c>
      <c r="B32">
        <v>0.29309141999999999</v>
      </c>
    </row>
    <row r="33" spans="1:2" x14ac:dyDescent="0.25">
      <c r="A33" t="s">
        <v>940</v>
      </c>
      <c r="B33">
        <v>0.29306322000000001</v>
      </c>
    </row>
    <row r="34" spans="1:2" x14ac:dyDescent="0.25">
      <c r="A34" t="s">
        <v>11078</v>
      </c>
      <c r="B34">
        <v>0.29149335999999998</v>
      </c>
    </row>
    <row r="35" spans="1:2" x14ac:dyDescent="0.25">
      <c r="A35" t="s">
        <v>8260</v>
      </c>
      <c r="B35">
        <v>0.29063958000000001</v>
      </c>
    </row>
    <row r="36" spans="1:2" x14ac:dyDescent="0.25">
      <c r="A36" t="s">
        <v>3997</v>
      </c>
      <c r="B36">
        <v>0.28742467999999999</v>
      </c>
    </row>
    <row r="37" spans="1:2" x14ac:dyDescent="0.25">
      <c r="A37" t="s">
        <v>13396</v>
      </c>
      <c r="B37">
        <v>0.28669512000000003</v>
      </c>
    </row>
    <row r="38" spans="1:2" x14ac:dyDescent="0.25">
      <c r="A38" t="s">
        <v>8456</v>
      </c>
      <c r="B38">
        <v>0.28661555</v>
      </c>
    </row>
    <row r="39" spans="1:2" x14ac:dyDescent="0.25">
      <c r="A39" t="s">
        <v>510</v>
      </c>
      <c r="B39">
        <v>0.2859216</v>
      </c>
    </row>
    <row r="40" spans="1:2" x14ac:dyDescent="0.25">
      <c r="A40" t="s">
        <v>1732</v>
      </c>
      <c r="B40">
        <v>0.28349289999999999</v>
      </c>
    </row>
    <row r="41" spans="1:2" x14ac:dyDescent="0.25">
      <c r="A41" t="s">
        <v>13730</v>
      </c>
      <c r="B41">
        <v>0.28186420000000001</v>
      </c>
    </row>
    <row r="42" spans="1:2" x14ac:dyDescent="0.25">
      <c r="A42" t="s">
        <v>414</v>
      </c>
      <c r="B42">
        <v>0.28158548</v>
      </c>
    </row>
    <row r="43" spans="1:2" x14ac:dyDescent="0.25">
      <c r="A43" t="s">
        <v>7423</v>
      </c>
      <c r="B43">
        <v>0.28048637999999998</v>
      </c>
    </row>
    <row r="44" spans="1:2" x14ac:dyDescent="0.25">
      <c r="A44" t="s">
        <v>1726</v>
      </c>
      <c r="B44">
        <v>0.28033033000000002</v>
      </c>
    </row>
    <row r="45" spans="1:2" x14ac:dyDescent="0.25">
      <c r="A45" t="s">
        <v>13845</v>
      </c>
      <c r="B45">
        <v>0.28016819999999998</v>
      </c>
    </row>
    <row r="46" spans="1:2" x14ac:dyDescent="0.25">
      <c r="A46" t="s">
        <v>18693</v>
      </c>
      <c r="B46">
        <v>0.28002208000000001</v>
      </c>
    </row>
    <row r="47" spans="1:2" x14ac:dyDescent="0.25">
      <c r="A47" t="s">
        <v>12788</v>
      </c>
      <c r="B47">
        <v>0.27989310000000001</v>
      </c>
    </row>
    <row r="48" spans="1:2" x14ac:dyDescent="0.25">
      <c r="A48" t="s">
        <v>4933</v>
      </c>
      <c r="B48">
        <v>0.27934048</v>
      </c>
    </row>
    <row r="49" spans="1:2" x14ac:dyDescent="0.25">
      <c r="A49" t="s">
        <v>9333</v>
      </c>
      <c r="B49">
        <v>0.27903460000000002</v>
      </c>
    </row>
    <row r="50" spans="1:2" x14ac:dyDescent="0.25">
      <c r="A50" t="s">
        <v>18093</v>
      </c>
      <c r="B50">
        <v>0.27803223999999999</v>
      </c>
    </row>
    <row r="51" spans="1:2" x14ac:dyDescent="0.25">
      <c r="A51" t="s">
        <v>11243</v>
      </c>
      <c r="B51">
        <v>0.27671333999999997</v>
      </c>
    </row>
    <row r="52" spans="1:2" x14ac:dyDescent="0.25">
      <c r="A52" t="s">
        <v>10399</v>
      </c>
      <c r="B52">
        <v>0.27519113000000001</v>
      </c>
    </row>
    <row r="53" spans="1:2" x14ac:dyDescent="0.25">
      <c r="A53" t="s">
        <v>19783</v>
      </c>
      <c r="B53">
        <v>0.27414218000000001</v>
      </c>
    </row>
    <row r="54" spans="1:2" x14ac:dyDescent="0.25">
      <c r="A54" t="s">
        <v>11644</v>
      </c>
      <c r="B54">
        <v>0.27374962000000003</v>
      </c>
    </row>
    <row r="55" spans="1:2" x14ac:dyDescent="0.25">
      <c r="A55" t="s">
        <v>2046</v>
      </c>
      <c r="B55">
        <v>0.27323797</v>
      </c>
    </row>
    <row r="56" spans="1:2" x14ac:dyDescent="0.25">
      <c r="A56" t="s">
        <v>861</v>
      </c>
      <c r="B56">
        <v>0.27312120000000001</v>
      </c>
    </row>
    <row r="57" spans="1:2" x14ac:dyDescent="0.25">
      <c r="A57" t="s">
        <v>10204</v>
      </c>
      <c r="B57">
        <v>0.27306697000000002</v>
      </c>
    </row>
    <row r="58" spans="1:2" x14ac:dyDescent="0.25">
      <c r="A58" t="s">
        <v>19696</v>
      </c>
      <c r="B58">
        <v>0.27300521999999999</v>
      </c>
    </row>
    <row r="59" spans="1:2" x14ac:dyDescent="0.25">
      <c r="A59" t="s">
        <v>14663</v>
      </c>
      <c r="B59">
        <v>0.27298774999999997</v>
      </c>
    </row>
    <row r="60" spans="1:2" x14ac:dyDescent="0.25">
      <c r="A60" t="s">
        <v>20223</v>
      </c>
      <c r="B60">
        <v>0.27250301999999998</v>
      </c>
    </row>
    <row r="61" spans="1:2" x14ac:dyDescent="0.25">
      <c r="A61" t="s">
        <v>11300</v>
      </c>
      <c r="B61">
        <v>0.27235819999999999</v>
      </c>
    </row>
    <row r="62" spans="1:2" x14ac:dyDescent="0.25">
      <c r="A62" t="s">
        <v>2918</v>
      </c>
      <c r="B62">
        <v>0.27194004999999999</v>
      </c>
    </row>
    <row r="63" spans="1:2" x14ac:dyDescent="0.25">
      <c r="A63" t="s">
        <v>790</v>
      </c>
      <c r="B63">
        <v>0.27187739999999999</v>
      </c>
    </row>
    <row r="64" spans="1:2" x14ac:dyDescent="0.25">
      <c r="A64" t="s">
        <v>11080</v>
      </c>
      <c r="B64">
        <v>0.27143663000000001</v>
      </c>
    </row>
    <row r="65" spans="1:2" x14ac:dyDescent="0.25">
      <c r="A65" t="s">
        <v>9763</v>
      </c>
      <c r="B65">
        <v>0.27106649999999999</v>
      </c>
    </row>
    <row r="66" spans="1:2" x14ac:dyDescent="0.25">
      <c r="A66" t="s">
        <v>4377</v>
      </c>
      <c r="B66">
        <v>0.27104032</v>
      </c>
    </row>
    <row r="67" spans="1:2" x14ac:dyDescent="0.25">
      <c r="A67" t="s">
        <v>6988</v>
      </c>
      <c r="B67">
        <v>0.27050254000000001</v>
      </c>
    </row>
    <row r="68" spans="1:2" x14ac:dyDescent="0.25">
      <c r="A68" t="s">
        <v>17082</v>
      </c>
      <c r="B68">
        <v>0.26945257</v>
      </c>
    </row>
    <row r="69" spans="1:2" x14ac:dyDescent="0.25">
      <c r="A69" t="s">
        <v>9921</v>
      </c>
      <c r="B69">
        <v>0.26858135999999999</v>
      </c>
    </row>
    <row r="70" spans="1:2" x14ac:dyDescent="0.25">
      <c r="A70" t="s">
        <v>7712</v>
      </c>
      <c r="B70">
        <v>0.26837992999999999</v>
      </c>
    </row>
    <row r="71" spans="1:2" x14ac:dyDescent="0.25">
      <c r="A71" t="s">
        <v>2079</v>
      </c>
      <c r="B71">
        <v>0.26835003000000002</v>
      </c>
    </row>
    <row r="72" spans="1:2" x14ac:dyDescent="0.25">
      <c r="A72" t="s">
        <v>4954</v>
      </c>
      <c r="B72">
        <v>0.26796216</v>
      </c>
    </row>
    <row r="73" spans="1:2" x14ac:dyDescent="0.25">
      <c r="A73" t="s">
        <v>18998</v>
      </c>
      <c r="B73">
        <v>0.26771610000000001</v>
      </c>
    </row>
    <row r="74" spans="1:2" x14ac:dyDescent="0.25">
      <c r="A74" t="s">
        <v>15310</v>
      </c>
      <c r="B74">
        <v>0.2675535</v>
      </c>
    </row>
    <row r="75" spans="1:2" x14ac:dyDescent="0.25">
      <c r="A75" t="s">
        <v>5366</v>
      </c>
      <c r="B75">
        <v>0.26698791999999999</v>
      </c>
    </row>
    <row r="76" spans="1:2" x14ac:dyDescent="0.25">
      <c r="A76" t="s">
        <v>2356</v>
      </c>
      <c r="B76">
        <v>0.26685916999999998</v>
      </c>
    </row>
    <row r="77" spans="1:2" x14ac:dyDescent="0.25">
      <c r="A77" t="s">
        <v>16769</v>
      </c>
      <c r="B77">
        <v>0.26669416000000001</v>
      </c>
    </row>
    <row r="78" spans="1:2" x14ac:dyDescent="0.25">
      <c r="A78" t="s">
        <v>14124</v>
      </c>
      <c r="B78">
        <v>0.26667473000000003</v>
      </c>
    </row>
    <row r="79" spans="1:2" x14ac:dyDescent="0.25">
      <c r="A79" t="s">
        <v>6088</v>
      </c>
      <c r="B79">
        <v>0.26638224999999999</v>
      </c>
    </row>
    <row r="80" spans="1:2" x14ac:dyDescent="0.25">
      <c r="A80" t="s">
        <v>3957</v>
      </c>
      <c r="B80">
        <v>0.26634755999999998</v>
      </c>
    </row>
    <row r="81" spans="1:2" x14ac:dyDescent="0.25">
      <c r="A81" t="s">
        <v>14085</v>
      </c>
      <c r="B81">
        <v>0.2659165</v>
      </c>
    </row>
    <row r="82" spans="1:2" x14ac:dyDescent="0.25">
      <c r="A82" t="s">
        <v>14737</v>
      </c>
      <c r="B82">
        <v>0.26585894999999998</v>
      </c>
    </row>
    <row r="83" spans="1:2" x14ac:dyDescent="0.25">
      <c r="A83" t="s">
        <v>20041</v>
      </c>
      <c r="B83">
        <v>0.26535370000000003</v>
      </c>
    </row>
    <row r="84" spans="1:2" x14ac:dyDescent="0.25">
      <c r="A84" t="s">
        <v>1870</v>
      </c>
      <c r="B84">
        <v>0.26528647999999999</v>
      </c>
    </row>
    <row r="85" spans="1:2" x14ac:dyDescent="0.25">
      <c r="A85" t="s">
        <v>16357</v>
      </c>
      <c r="B85">
        <v>0.26420155000000001</v>
      </c>
    </row>
    <row r="86" spans="1:2" x14ac:dyDescent="0.25">
      <c r="A86" t="s">
        <v>8391</v>
      </c>
      <c r="B86">
        <v>0.26407312999999999</v>
      </c>
    </row>
    <row r="87" spans="1:2" x14ac:dyDescent="0.25">
      <c r="A87" t="s">
        <v>5469</v>
      </c>
      <c r="B87">
        <v>0.26373332999999999</v>
      </c>
    </row>
    <row r="88" spans="1:2" x14ac:dyDescent="0.25">
      <c r="A88" t="s">
        <v>17138</v>
      </c>
      <c r="B88">
        <v>0.26366161999999999</v>
      </c>
    </row>
    <row r="89" spans="1:2" x14ac:dyDescent="0.25">
      <c r="A89" t="s">
        <v>10588</v>
      </c>
      <c r="B89">
        <v>0.26291227</v>
      </c>
    </row>
    <row r="90" spans="1:2" x14ac:dyDescent="0.25">
      <c r="A90" t="s">
        <v>8716</v>
      </c>
      <c r="B90">
        <v>0.2628858</v>
      </c>
    </row>
    <row r="91" spans="1:2" x14ac:dyDescent="0.25">
      <c r="A91" t="s">
        <v>8371</v>
      </c>
      <c r="B91">
        <v>0.26284727000000002</v>
      </c>
    </row>
    <row r="92" spans="1:2" x14ac:dyDescent="0.25">
      <c r="A92" t="s">
        <v>8929</v>
      </c>
      <c r="B92">
        <v>0.26242231999999999</v>
      </c>
    </row>
    <row r="93" spans="1:2" x14ac:dyDescent="0.25">
      <c r="A93" t="s">
        <v>16185</v>
      </c>
      <c r="B93">
        <v>0.26224639999999999</v>
      </c>
    </row>
    <row r="94" spans="1:2" x14ac:dyDescent="0.25">
      <c r="A94" t="s">
        <v>17591</v>
      </c>
      <c r="B94">
        <v>0.26121401999999999</v>
      </c>
    </row>
    <row r="95" spans="1:2" x14ac:dyDescent="0.25">
      <c r="A95" t="s">
        <v>1416</v>
      </c>
      <c r="B95">
        <v>0.26031786000000001</v>
      </c>
    </row>
    <row r="96" spans="1:2" x14ac:dyDescent="0.25">
      <c r="A96" t="s">
        <v>15396</v>
      </c>
      <c r="B96">
        <v>0.26002142</v>
      </c>
    </row>
    <row r="97" spans="1:2" x14ac:dyDescent="0.25">
      <c r="A97" t="s">
        <v>14902</v>
      </c>
      <c r="B97">
        <v>0.25977804999999998</v>
      </c>
    </row>
    <row r="98" spans="1:2" x14ac:dyDescent="0.25">
      <c r="A98" t="s">
        <v>15152</v>
      </c>
      <c r="B98">
        <v>0.25974855000000002</v>
      </c>
    </row>
    <row r="99" spans="1:2" x14ac:dyDescent="0.25">
      <c r="A99" t="s">
        <v>5048</v>
      </c>
      <c r="B99">
        <v>0.25958959999999998</v>
      </c>
    </row>
    <row r="100" spans="1:2" x14ac:dyDescent="0.25">
      <c r="A100" t="s">
        <v>18931</v>
      </c>
      <c r="B100">
        <v>0.25926320000000003</v>
      </c>
    </row>
    <row r="101" spans="1:2" x14ac:dyDescent="0.25">
      <c r="A101" t="s">
        <v>463</v>
      </c>
      <c r="B101">
        <v>0.25924227</v>
      </c>
    </row>
    <row r="102" spans="1:2" x14ac:dyDescent="0.25">
      <c r="A102" t="s">
        <v>16038</v>
      </c>
      <c r="B102">
        <v>0.25875019999999999</v>
      </c>
    </row>
    <row r="103" spans="1:2" x14ac:dyDescent="0.25">
      <c r="A103" t="s">
        <v>20341</v>
      </c>
      <c r="B103">
        <v>0.25814405000000001</v>
      </c>
    </row>
    <row r="104" spans="1:2" x14ac:dyDescent="0.25">
      <c r="A104" t="s">
        <v>11409</v>
      </c>
      <c r="B104">
        <v>0.25794926000000001</v>
      </c>
    </row>
    <row r="105" spans="1:2" x14ac:dyDescent="0.25">
      <c r="A105" t="s">
        <v>14137</v>
      </c>
      <c r="B105">
        <v>0.25790800000000003</v>
      </c>
    </row>
    <row r="106" spans="1:2" x14ac:dyDescent="0.25">
      <c r="A106" t="s">
        <v>2645</v>
      </c>
      <c r="B106">
        <v>0.25743026000000002</v>
      </c>
    </row>
    <row r="107" spans="1:2" x14ac:dyDescent="0.25">
      <c r="A107" t="s">
        <v>895</v>
      </c>
      <c r="B107">
        <v>0.25741502999999999</v>
      </c>
    </row>
    <row r="108" spans="1:2" x14ac:dyDescent="0.25">
      <c r="A108" t="s">
        <v>10242</v>
      </c>
      <c r="B108">
        <v>0.25726596000000002</v>
      </c>
    </row>
    <row r="109" spans="1:2" x14ac:dyDescent="0.25">
      <c r="A109" t="s">
        <v>3337</v>
      </c>
      <c r="B109">
        <v>0.25658767999999998</v>
      </c>
    </row>
    <row r="110" spans="1:2" x14ac:dyDescent="0.25">
      <c r="A110" t="s">
        <v>9730</v>
      </c>
      <c r="B110">
        <v>0.25649654999999999</v>
      </c>
    </row>
    <row r="111" spans="1:2" x14ac:dyDescent="0.25">
      <c r="A111" t="s">
        <v>3554</v>
      </c>
      <c r="B111">
        <v>0.25622045999999998</v>
      </c>
    </row>
    <row r="112" spans="1:2" x14ac:dyDescent="0.25">
      <c r="A112" t="s">
        <v>10065</v>
      </c>
      <c r="B112">
        <v>0.25612065000000001</v>
      </c>
    </row>
    <row r="113" spans="1:2" x14ac:dyDescent="0.25">
      <c r="A113" t="s">
        <v>9314</v>
      </c>
      <c r="B113">
        <v>0.25598818000000001</v>
      </c>
    </row>
    <row r="114" spans="1:2" x14ac:dyDescent="0.25">
      <c r="A114" t="s">
        <v>14184</v>
      </c>
      <c r="B114">
        <v>0.25598744000000001</v>
      </c>
    </row>
    <row r="115" spans="1:2" x14ac:dyDescent="0.25">
      <c r="A115" t="s">
        <v>12032</v>
      </c>
      <c r="B115">
        <v>0.2559824</v>
      </c>
    </row>
    <row r="116" spans="1:2" x14ac:dyDescent="0.25">
      <c r="A116" t="s">
        <v>15688</v>
      </c>
      <c r="B116">
        <v>0.25585849999999999</v>
      </c>
    </row>
    <row r="117" spans="1:2" x14ac:dyDescent="0.25">
      <c r="A117" t="s">
        <v>13583</v>
      </c>
      <c r="B117">
        <v>0.25585067</v>
      </c>
    </row>
    <row r="118" spans="1:2" x14ac:dyDescent="0.25">
      <c r="A118" t="s">
        <v>10234</v>
      </c>
      <c r="B118">
        <v>0.25569536999999998</v>
      </c>
    </row>
    <row r="119" spans="1:2" x14ac:dyDescent="0.25">
      <c r="A119" t="s">
        <v>7796</v>
      </c>
      <c r="B119">
        <v>0.25543897999999998</v>
      </c>
    </row>
    <row r="120" spans="1:2" x14ac:dyDescent="0.25">
      <c r="A120" t="s">
        <v>7647</v>
      </c>
      <c r="B120">
        <v>0.25539390000000001</v>
      </c>
    </row>
    <row r="121" spans="1:2" x14ac:dyDescent="0.25">
      <c r="A121" t="s">
        <v>9825</v>
      </c>
      <c r="B121">
        <v>0.2552527</v>
      </c>
    </row>
    <row r="122" spans="1:2" x14ac:dyDescent="0.25">
      <c r="A122" t="s">
        <v>16470</v>
      </c>
      <c r="B122">
        <v>0.25489466999999999</v>
      </c>
    </row>
    <row r="123" spans="1:2" x14ac:dyDescent="0.25">
      <c r="A123" t="s">
        <v>749</v>
      </c>
      <c r="B123">
        <v>0.25470673999999999</v>
      </c>
    </row>
    <row r="124" spans="1:2" x14ac:dyDescent="0.25">
      <c r="A124" t="s">
        <v>18153</v>
      </c>
      <c r="B124">
        <v>0.25469404000000001</v>
      </c>
    </row>
    <row r="125" spans="1:2" x14ac:dyDescent="0.25">
      <c r="A125" t="s">
        <v>20321</v>
      </c>
      <c r="B125">
        <v>0.25468047999999999</v>
      </c>
    </row>
    <row r="126" spans="1:2" x14ac:dyDescent="0.25">
      <c r="A126" t="s">
        <v>6677</v>
      </c>
      <c r="B126">
        <v>0.2545888</v>
      </c>
    </row>
    <row r="127" spans="1:2" x14ac:dyDescent="0.25">
      <c r="A127" t="s">
        <v>9241</v>
      </c>
      <c r="B127">
        <v>0.25433412</v>
      </c>
    </row>
    <row r="128" spans="1:2" x14ac:dyDescent="0.25">
      <c r="A128" t="s">
        <v>3726</v>
      </c>
      <c r="B128">
        <v>0.2537256</v>
      </c>
    </row>
    <row r="129" spans="1:2" x14ac:dyDescent="0.25">
      <c r="A129" t="s">
        <v>6798</v>
      </c>
      <c r="B129">
        <v>0.25370383000000002</v>
      </c>
    </row>
    <row r="130" spans="1:2" x14ac:dyDescent="0.25">
      <c r="A130" t="s">
        <v>2412</v>
      </c>
      <c r="B130">
        <v>0.25352657000000001</v>
      </c>
    </row>
    <row r="131" spans="1:2" x14ac:dyDescent="0.25">
      <c r="A131" t="s">
        <v>18197</v>
      </c>
      <c r="B131">
        <v>0.25349464999999999</v>
      </c>
    </row>
    <row r="132" spans="1:2" x14ac:dyDescent="0.25">
      <c r="A132" t="s">
        <v>16745</v>
      </c>
      <c r="B132">
        <v>0.25328633</v>
      </c>
    </row>
    <row r="133" spans="1:2" x14ac:dyDescent="0.25">
      <c r="A133" t="s">
        <v>10672</v>
      </c>
      <c r="B133">
        <v>0.25318623000000001</v>
      </c>
    </row>
    <row r="134" spans="1:2" x14ac:dyDescent="0.25">
      <c r="A134" t="s">
        <v>1196</v>
      </c>
      <c r="B134">
        <v>0.25296449999999998</v>
      </c>
    </row>
    <row r="135" spans="1:2" x14ac:dyDescent="0.25">
      <c r="A135" t="s">
        <v>8301</v>
      </c>
      <c r="B135">
        <v>0.25290956999999997</v>
      </c>
    </row>
    <row r="136" spans="1:2" x14ac:dyDescent="0.25">
      <c r="A136" t="s">
        <v>7994</v>
      </c>
      <c r="B136">
        <v>0.25261040000000001</v>
      </c>
    </row>
    <row r="137" spans="1:2" x14ac:dyDescent="0.25">
      <c r="A137" t="s">
        <v>17226</v>
      </c>
      <c r="B137">
        <v>0.25256252000000001</v>
      </c>
    </row>
    <row r="138" spans="1:2" x14ac:dyDescent="0.25">
      <c r="A138" t="s">
        <v>14185</v>
      </c>
      <c r="B138">
        <v>0.25250536000000001</v>
      </c>
    </row>
    <row r="139" spans="1:2" x14ac:dyDescent="0.25">
      <c r="A139" t="s">
        <v>2306</v>
      </c>
      <c r="B139">
        <v>0.25221929999999998</v>
      </c>
    </row>
    <row r="140" spans="1:2" x14ac:dyDescent="0.25">
      <c r="A140" t="s">
        <v>96</v>
      </c>
      <c r="B140">
        <v>0.25195210000000001</v>
      </c>
    </row>
    <row r="141" spans="1:2" x14ac:dyDescent="0.25">
      <c r="A141" t="s">
        <v>12940</v>
      </c>
      <c r="B141">
        <v>0.25189766000000002</v>
      </c>
    </row>
    <row r="142" spans="1:2" x14ac:dyDescent="0.25">
      <c r="A142" t="s">
        <v>1277</v>
      </c>
      <c r="B142">
        <v>0.2513592</v>
      </c>
    </row>
    <row r="143" spans="1:2" x14ac:dyDescent="0.25">
      <c r="A143" t="s">
        <v>5096</v>
      </c>
      <c r="B143">
        <v>0.25097935999999998</v>
      </c>
    </row>
    <row r="144" spans="1:2" x14ac:dyDescent="0.25">
      <c r="A144" t="s">
        <v>19654</v>
      </c>
      <c r="B144">
        <v>0.25088006000000002</v>
      </c>
    </row>
    <row r="145" spans="1:2" x14ac:dyDescent="0.25">
      <c r="A145" t="s">
        <v>2834</v>
      </c>
      <c r="B145">
        <v>0.25066041999999999</v>
      </c>
    </row>
    <row r="146" spans="1:2" x14ac:dyDescent="0.25">
      <c r="A146" t="s">
        <v>6278</v>
      </c>
      <c r="B146">
        <v>0.24969554999999999</v>
      </c>
    </row>
    <row r="147" spans="1:2" x14ac:dyDescent="0.25">
      <c r="A147" t="s">
        <v>19404</v>
      </c>
      <c r="B147">
        <v>0.24961373000000001</v>
      </c>
    </row>
    <row r="148" spans="1:2" x14ac:dyDescent="0.25">
      <c r="A148" t="s">
        <v>9733</v>
      </c>
      <c r="B148">
        <v>0.24931020000000001</v>
      </c>
    </row>
    <row r="149" spans="1:2" x14ac:dyDescent="0.25">
      <c r="A149" t="s">
        <v>17</v>
      </c>
      <c r="B149">
        <v>0.2488388</v>
      </c>
    </row>
    <row r="150" spans="1:2" x14ac:dyDescent="0.25">
      <c r="A150" t="s">
        <v>17237</v>
      </c>
      <c r="B150">
        <v>0.24837448000000001</v>
      </c>
    </row>
    <row r="151" spans="1:2" x14ac:dyDescent="0.25">
      <c r="A151" t="s">
        <v>14241</v>
      </c>
      <c r="B151">
        <v>0.24824819000000001</v>
      </c>
    </row>
    <row r="152" spans="1:2" x14ac:dyDescent="0.25">
      <c r="A152" t="s">
        <v>1030</v>
      </c>
      <c r="B152">
        <v>0.24812129999999999</v>
      </c>
    </row>
    <row r="153" spans="1:2" x14ac:dyDescent="0.25">
      <c r="A153" t="s">
        <v>730</v>
      </c>
      <c r="B153">
        <v>0.24809517</v>
      </c>
    </row>
    <row r="154" spans="1:2" x14ac:dyDescent="0.25">
      <c r="A154" t="s">
        <v>2149</v>
      </c>
      <c r="B154">
        <v>0.248088</v>
      </c>
    </row>
    <row r="155" spans="1:2" x14ac:dyDescent="0.25">
      <c r="A155" t="s">
        <v>583</v>
      </c>
      <c r="B155">
        <v>0.24806339999999999</v>
      </c>
    </row>
    <row r="156" spans="1:2" x14ac:dyDescent="0.25">
      <c r="A156" t="s">
        <v>5889</v>
      </c>
      <c r="B156">
        <v>0.24789174999999999</v>
      </c>
    </row>
    <row r="157" spans="1:2" x14ac:dyDescent="0.25">
      <c r="A157" t="s">
        <v>7769</v>
      </c>
      <c r="B157">
        <v>0.24778488000000001</v>
      </c>
    </row>
    <row r="158" spans="1:2" x14ac:dyDescent="0.25">
      <c r="A158" t="s">
        <v>19796</v>
      </c>
      <c r="B158">
        <v>0.24778058</v>
      </c>
    </row>
    <row r="159" spans="1:2" x14ac:dyDescent="0.25">
      <c r="A159" t="s">
        <v>17530</v>
      </c>
      <c r="B159">
        <v>0.24776240999999999</v>
      </c>
    </row>
    <row r="160" spans="1:2" x14ac:dyDescent="0.25">
      <c r="A160" t="s">
        <v>5162</v>
      </c>
      <c r="B160">
        <v>0.24763811999999999</v>
      </c>
    </row>
    <row r="161" spans="1:2" x14ac:dyDescent="0.25">
      <c r="A161" t="s">
        <v>5400</v>
      </c>
      <c r="B161">
        <v>0.24748239999999999</v>
      </c>
    </row>
    <row r="162" spans="1:2" x14ac:dyDescent="0.25">
      <c r="A162" t="s">
        <v>9929</v>
      </c>
      <c r="B162">
        <v>0.24722264999999999</v>
      </c>
    </row>
    <row r="163" spans="1:2" x14ac:dyDescent="0.25">
      <c r="A163" t="s">
        <v>20213</v>
      </c>
      <c r="B163">
        <v>0.24687049999999999</v>
      </c>
    </row>
    <row r="164" spans="1:2" x14ac:dyDescent="0.25">
      <c r="A164" t="s">
        <v>11503</v>
      </c>
      <c r="B164">
        <v>0.24670007999999999</v>
      </c>
    </row>
    <row r="165" spans="1:2" x14ac:dyDescent="0.25">
      <c r="A165" t="s">
        <v>14220</v>
      </c>
      <c r="B165">
        <v>0.2466238</v>
      </c>
    </row>
    <row r="166" spans="1:2" x14ac:dyDescent="0.25">
      <c r="A166" t="s">
        <v>10581</v>
      </c>
      <c r="B166">
        <v>0.24652080000000001</v>
      </c>
    </row>
    <row r="167" spans="1:2" x14ac:dyDescent="0.25">
      <c r="A167" t="s">
        <v>5446</v>
      </c>
      <c r="B167">
        <v>0.24645805000000001</v>
      </c>
    </row>
    <row r="168" spans="1:2" x14ac:dyDescent="0.25">
      <c r="A168" t="s">
        <v>2650</v>
      </c>
      <c r="B168">
        <v>0.24619967000000001</v>
      </c>
    </row>
    <row r="169" spans="1:2" x14ac:dyDescent="0.25">
      <c r="A169" t="s">
        <v>16749</v>
      </c>
      <c r="B169">
        <v>0.24617963000000001</v>
      </c>
    </row>
    <row r="170" spans="1:2" x14ac:dyDescent="0.25">
      <c r="A170" t="s">
        <v>20018</v>
      </c>
      <c r="B170">
        <v>0.24613170000000001</v>
      </c>
    </row>
    <row r="171" spans="1:2" x14ac:dyDescent="0.25">
      <c r="A171" t="s">
        <v>9791</v>
      </c>
      <c r="B171">
        <v>0.24593553000000001</v>
      </c>
    </row>
    <row r="172" spans="1:2" x14ac:dyDescent="0.25">
      <c r="A172" t="s">
        <v>19277</v>
      </c>
      <c r="B172">
        <v>0.24569903000000001</v>
      </c>
    </row>
    <row r="173" spans="1:2" x14ac:dyDescent="0.25">
      <c r="A173" t="s">
        <v>19400</v>
      </c>
      <c r="B173">
        <v>0.24500226999999999</v>
      </c>
    </row>
    <row r="174" spans="1:2" x14ac:dyDescent="0.25">
      <c r="A174" t="s">
        <v>10064</v>
      </c>
      <c r="B174">
        <v>0.24482061999999999</v>
      </c>
    </row>
    <row r="175" spans="1:2" x14ac:dyDescent="0.25">
      <c r="A175" t="s">
        <v>18333</v>
      </c>
      <c r="B175">
        <v>0.24479192</v>
      </c>
    </row>
    <row r="176" spans="1:2" x14ac:dyDescent="0.25">
      <c r="A176" t="s">
        <v>10436</v>
      </c>
      <c r="B176">
        <v>0.24477160000000001</v>
      </c>
    </row>
    <row r="177" spans="1:2" x14ac:dyDescent="0.25">
      <c r="A177" t="s">
        <v>7092</v>
      </c>
      <c r="B177">
        <v>0.24471203999999999</v>
      </c>
    </row>
    <row r="178" spans="1:2" x14ac:dyDescent="0.25">
      <c r="A178" t="s">
        <v>16789</v>
      </c>
      <c r="B178">
        <v>0.24426253000000001</v>
      </c>
    </row>
    <row r="179" spans="1:2" x14ac:dyDescent="0.25">
      <c r="A179" t="s">
        <v>12866</v>
      </c>
      <c r="B179">
        <v>0.24419488</v>
      </c>
    </row>
    <row r="180" spans="1:2" x14ac:dyDescent="0.25">
      <c r="A180" t="s">
        <v>5599</v>
      </c>
      <c r="B180">
        <v>0.24407309999999999</v>
      </c>
    </row>
    <row r="181" spans="1:2" x14ac:dyDescent="0.25">
      <c r="A181" t="s">
        <v>18148</v>
      </c>
      <c r="B181">
        <v>0.24401516000000001</v>
      </c>
    </row>
    <row r="182" spans="1:2" x14ac:dyDescent="0.25">
      <c r="A182" t="s">
        <v>2954</v>
      </c>
      <c r="B182">
        <v>0.24399709999999999</v>
      </c>
    </row>
    <row r="183" spans="1:2" x14ac:dyDescent="0.25">
      <c r="A183" t="s">
        <v>15812</v>
      </c>
      <c r="B183">
        <v>0.24389385999999999</v>
      </c>
    </row>
    <row r="184" spans="1:2" x14ac:dyDescent="0.25">
      <c r="A184" t="s">
        <v>266</v>
      </c>
      <c r="B184">
        <v>0.24383542999999999</v>
      </c>
    </row>
    <row r="185" spans="1:2" x14ac:dyDescent="0.25">
      <c r="A185" t="s">
        <v>18941</v>
      </c>
      <c r="B185">
        <v>0.24380188999999999</v>
      </c>
    </row>
    <row r="186" spans="1:2" x14ac:dyDescent="0.25">
      <c r="A186" t="s">
        <v>12465</v>
      </c>
      <c r="B186">
        <v>0.24371149</v>
      </c>
    </row>
    <row r="187" spans="1:2" x14ac:dyDescent="0.25">
      <c r="A187" t="s">
        <v>4169</v>
      </c>
      <c r="B187">
        <v>0.24350616</v>
      </c>
    </row>
    <row r="188" spans="1:2" x14ac:dyDescent="0.25">
      <c r="A188" t="s">
        <v>13958</v>
      </c>
      <c r="B188">
        <v>0.24336094999999999</v>
      </c>
    </row>
    <row r="189" spans="1:2" x14ac:dyDescent="0.25">
      <c r="A189" t="s">
        <v>3978</v>
      </c>
      <c r="B189">
        <v>0.24317697999999999</v>
      </c>
    </row>
    <row r="190" spans="1:2" x14ac:dyDescent="0.25">
      <c r="A190" t="s">
        <v>17355</v>
      </c>
      <c r="B190">
        <v>0.24316551</v>
      </c>
    </row>
    <row r="191" spans="1:2" x14ac:dyDescent="0.25">
      <c r="A191" t="s">
        <v>19681</v>
      </c>
      <c r="B191">
        <v>0.24306970999999999</v>
      </c>
    </row>
    <row r="192" spans="1:2" x14ac:dyDescent="0.25">
      <c r="A192" t="s">
        <v>339</v>
      </c>
      <c r="B192">
        <v>0.2430609</v>
      </c>
    </row>
    <row r="193" spans="1:2" x14ac:dyDescent="0.25">
      <c r="A193" t="s">
        <v>15704</v>
      </c>
      <c r="B193">
        <v>0.24304334999999999</v>
      </c>
    </row>
    <row r="194" spans="1:2" x14ac:dyDescent="0.25">
      <c r="A194" t="s">
        <v>6716</v>
      </c>
      <c r="B194">
        <v>0.24264856000000001</v>
      </c>
    </row>
    <row r="195" spans="1:2" x14ac:dyDescent="0.25">
      <c r="A195" t="s">
        <v>5811</v>
      </c>
      <c r="B195">
        <v>0.24252584999999999</v>
      </c>
    </row>
    <row r="196" spans="1:2" x14ac:dyDescent="0.25">
      <c r="A196" t="s">
        <v>19550</v>
      </c>
      <c r="B196">
        <v>0.24216206000000001</v>
      </c>
    </row>
    <row r="197" spans="1:2" x14ac:dyDescent="0.25">
      <c r="A197" t="s">
        <v>9287</v>
      </c>
      <c r="B197">
        <v>0.24214422999999999</v>
      </c>
    </row>
    <row r="198" spans="1:2" x14ac:dyDescent="0.25">
      <c r="A198" t="s">
        <v>8621</v>
      </c>
      <c r="B198">
        <v>0.24203804000000001</v>
      </c>
    </row>
    <row r="199" spans="1:2" x14ac:dyDescent="0.25">
      <c r="A199" t="s">
        <v>18612</v>
      </c>
      <c r="B199">
        <v>0.24191612000000001</v>
      </c>
    </row>
    <row r="200" spans="1:2" x14ac:dyDescent="0.25">
      <c r="A200" t="s">
        <v>13556</v>
      </c>
      <c r="B200">
        <v>0.24169229</v>
      </c>
    </row>
    <row r="201" spans="1:2" x14ac:dyDescent="0.25">
      <c r="A201" t="s">
        <v>12355</v>
      </c>
      <c r="B201">
        <v>0.24168967999999999</v>
      </c>
    </row>
    <row r="202" spans="1:2" x14ac:dyDescent="0.25">
      <c r="A202" t="s">
        <v>11217</v>
      </c>
      <c r="B202">
        <v>0.24168797</v>
      </c>
    </row>
    <row r="203" spans="1:2" x14ac:dyDescent="0.25">
      <c r="A203" t="s">
        <v>19318</v>
      </c>
      <c r="B203">
        <v>0.24156511</v>
      </c>
    </row>
    <row r="204" spans="1:2" x14ac:dyDescent="0.25">
      <c r="A204" t="s">
        <v>16309</v>
      </c>
      <c r="B204">
        <v>0.24112185999999999</v>
      </c>
    </row>
    <row r="205" spans="1:2" x14ac:dyDescent="0.25">
      <c r="A205" t="s">
        <v>17149</v>
      </c>
      <c r="B205">
        <v>0.24071187999999999</v>
      </c>
    </row>
    <row r="206" spans="1:2" x14ac:dyDescent="0.25">
      <c r="A206" t="s">
        <v>8680</v>
      </c>
      <c r="B206">
        <v>0.24068046000000001</v>
      </c>
    </row>
    <row r="207" spans="1:2" x14ac:dyDescent="0.25">
      <c r="A207" t="s">
        <v>17349</v>
      </c>
      <c r="B207">
        <v>0.24043259</v>
      </c>
    </row>
    <row r="208" spans="1:2" x14ac:dyDescent="0.25">
      <c r="A208" t="s">
        <v>12966</v>
      </c>
      <c r="B208">
        <v>0.24004491999999999</v>
      </c>
    </row>
    <row r="209" spans="1:2" x14ac:dyDescent="0.25">
      <c r="A209" t="s">
        <v>18252</v>
      </c>
      <c r="B209">
        <v>0.23994942</v>
      </c>
    </row>
    <row r="210" spans="1:2" x14ac:dyDescent="0.25">
      <c r="A210" t="s">
        <v>5159</v>
      </c>
      <c r="B210">
        <v>0.23978724000000001</v>
      </c>
    </row>
    <row r="211" spans="1:2" x14ac:dyDescent="0.25">
      <c r="A211" t="s">
        <v>6399</v>
      </c>
      <c r="B211">
        <v>0.23976607999999999</v>
      </c>
    </row>
    <row r="212" spans="1:2" x14ac:dyDescent="0.25">
      <c r="A212" t="s">
        <v>15398</v>
      </c>
      <c r="B212">
        <v>0.23973030000000001</v>
      </c>
    </row>
    <row r="213" spans="1:2" x14ac:dyDescent="0.25">
      <c r="A213" t="s">
        <v>19735</v>
      </c>
      <c r="B213">
        <v>0.23942110999999999</v>
      </c>
    </row>
    <row r="214" spans="1:2" x14ac:dyDescent="0.25">
      <c r="A214" t="s">
        <v>19301</v>
      </c>
      <c r="B214">
        <v>0.2392677</v>
      </c>
    </row>
    <row r="215" spans="1:2" x14ac:dyDescent="0.25">
      <c r="A215" t="s">
        <v>13195</v>
      </c>
      <c r="B215">
        <v>0.23887491</v>
      </c>
    </row>
    <row r="216" spans="1:2" x14ac:dyDescent="0.25">
      <c r="A216" t="s">
        <v>16498</v>
      </c>
      <c r="B216">
        <v>0.23852493999999999</v>
      </c>
    </row>
    <row r="217" spans="1:2" x14ac:dyDescent="0.25">
      <c r="A217" t="s">
        <v>4760</v>
      </c>
      <c r="B217">
        <v>0.2385197</v>
      </c>
    </row>
    <row r="218" spans="1:2" x14ac:dyDescent="0.25">
      <c r="A218" t="s">
        <v>6453</v>
      </c>
      <c r="B218">
        <v>0.23798688000000001</v>
      </c>
    </row>
    <row r="219" spans="1:2" x14ac:dyDescent="0.25">
      <c r="A219" t="s">
        <v>3834</v>
      </c>
      <c r="B219">
        <v>0.23771363000000001</v>
      </c>
    </row>
    <row r="220" spans="1:2" x14ac:dyDescent="0.25">
      <c r="A220" t="s">
        <v>8180</v>
      </c>
      <c r="B220">
        <v>0.23768385</v>
      </c>
    </row>
    <row r="221" spans="1:2" x14ac:dyDescent="0.25">
      <c r="A221" t="s">
        <v>10557</v>
      </c>
      <c r="B221">
        <v>0.23757619999999999</v>
      </c>
    </row>
    <row r="222" spans="1:2" x14ac:dyDescent="0.25">
      <c r="A222" t="s">
        <v>5792</v>
      </c>
      <c r="B222">
        <v>0.23756763</v>
      </c>
    </row>
    <row r="223" spans="1:2" x14ac:dyDescent="0.25">
      <c r="A223" t="s">
        <v>550</v>
      </c>
      <c r="B223">
        <v>0.23756253999999999</v>
      </c>
    </row>
    <row r="224" spans="1:2" x14ac:dyDescent="0.25">
      <c r="A224" t="s">
        <v>2796</v>
      </c>
      <c r="B224">
        <v>0.23749313</v>
      </c>
    </row>
    <row r="225" spans="1:2" x14ac:dyDescent="0.25">
      <c r="A225" t="s">
        <v>15276</v>
      </c>
      <c r="B225">
        <v>0.23739699</v>
      </c>
    </row>
    <row r="226" spans="1:2" x14ac:dyDescent="0.25">
      <c r="A226" t="s">
        <v>7708</v>
      </c>
      <c r="B226">
        <v>0.23730929000000001</v>
      </c>
    </row>
    <row r="227" spans="1:2" x14ac:dyDescent="0.25">
      <c r="A227" t="s">
        <v>16696</v>
      </c>
      <c r="B227">
        <v>0.23668976</v>
      </c>
    </row>
    <row r="228" spans="1:2" x14ac:dyDescent="0.25">
      <c r="A228" t="s">
        <v>254</v>
      </c>
      <c r="B228">
        <v>0.23644960000000001</v>
      </c>
    </row>
    <row r="229" spans="1:2" x14ac:dyDescent="0.25">
      <c r="A229" t="s">
        <v>733</v>
      </c>
      <c r="B229">
        <v>0.23618758000000001</v>
      </c>
    </row>
    <row r="230" spans="1:2" x14ac:dyDescent="0.25">
      <c r="A230" t="s">
        <v>18146</v>
      </c>
      <c r="B230">
        <v>0.23608042000000001</v>
      </c>
    </row>
    <row r="231" spans="1:2" x14ac:dyDescent="0.25">
      <c r="A231" t="s">
        <v>1382</v>
      </c>
      <c r="B231">
        <v>0.23600113</v>
      </c>
    </row>
    <row r="232" spans="1:2" x14ac:dyDescent="0.25">
      <c r="A232" t="s">
        <v>8379</v>
      </c>
      <c r="B232">
        <v>0.23587211999999999</v>
      </c>
    </row>
    <row r="233" spans="1:2" x14ac:dyDescent="0.25">
      <c r="A233" t="s">
        <v>9468</v>
      </c>
      <c r="B233">
        <v>0.23561418000000001</v>
      </c>
    </row>
    <row r="234" spans="1:2" x14ac:dyDescent="0.25">
      <c r="A234" t="s">
        <v>1596</v>
      </c>
      <c r="B234">
        <v>0.23556595999999999</v>
      </c>
    </row>
    <row r="235" spans="1:2" x14ac:dyDescent="0.25">
      <c r="A235" t="s">
        <v>6219</v>
      </c>
      <c r="B235">
        <v>0.23555939000000001</v>
      </c>
    </row>
    <row r="236" spans="1:2" x14ac:dyDescent="0.25">
      <c r="A236" t="s">
        <v>4218</v>
      </c>
      <c r="B236">
        <v>0.23542294</v>
      </c>
    </row>
    <row r="237" spans="1:2" x14ac:dyDescent="0.25">
      <c r="A237" t="s">
        <v>19613</v>
      </c>
      <c r="B237">
        <v>0.23523959999999999</v>
      </c>
    </row>
    <row r="238" spans="1:2" x14ac:dyDescent="0.25">
      <c r="A238" t="s">
        <v>6985</v>
      </c>
      <c r="B238">
        <v>0.23504158999999999</v>
      </c>
    </row>
    <row r="239" spans="1:2" x14ac:dyDescent="0.25">
      <c r="A239" t="s">
        <v>15690</v>
      </c>
      <c r="B239">
        <v>0.23502830999999999</v>
      </c>
    </row>
    <row r="240" spans="1:2" x14ac:dyDescent="0.25">
      <c r="A240" t="s">
        <v>2509</v>
      </c>
      <c r="B240">
        <v>0.23496884000000001</v>
      </c>
    </row>
    <row r="241" spans="1:2" x14ac:dyDescent="0.25">
      <c r="A241" t="s">
        <v>6196</v>
      </c>
      <c r="B241">
        <v>0.23483643000000001</v>
      </c>
    </row>
    <row r="242" spans="1:2" x14ac:dyDescent="0.25">
      <c r="A242" t="s">
        <v>15421</v>
      </c>
      <c r="B242">
        <v>0.23476834999999999</v>
      </c>
    </row>
    <row r="243" spans="1:2" x14ac:dyDescent="0.25">
      <c r="A243" t="s">
        <v>16022</v>
      </c>
      <c r="B243">
        <v>0.23457318999999999</v>
      </c>
    </row>
    <row r="244" spans="1:2" x14ac:dyDescent="0.25">
      <c r="A244" t="s">
        <v>441</v>
      </c>
      <c r="B244">
        <v>0.23446159</v>
      </c>
    </row>
    <row r="245" spans="1:2" x14ac:dyDescent="0.25">
      <c r="A245" t="s">
        <v>5472</v>
      </c>
      <c r="B245">
        <v>0.23436266</v>
      </c>
    </row>
    <row r="246" spans="1:2" x14ac:dyDescent="0.25">
      <c r="A246" t="s">
        <v>16558</v>
      </c>
      <c r="B246">
        <v>0.23415364</v>
      </c>
    </row>
    <row r="247" spans="1:2" x14ac:dyDescent="0.25">
      <c r="A247" t="s">
        <v>19529</v>
      </c>
      <c r="B247">
        <v>0.23405400000000001</v>
      </c>
    </row>
    <row r="248" spans="1:2" x14ac:dyDescent="0.25">
      <c r="A248" t="s">
        <v>7648</v>
      </c>
      <c r="B248">
        <v>0.23378869999999999</v>
      </c>
    </row>
    <row r="249" spans="1:2" x14ac:dyDescent="0.25">
      <c r="A249" t="s">
        <v>5131</v>
      </c>
      <c r="B249">
        <v>0.23351906</v>
      </c>
    </row>
    <row r="250" spans="1:2" x14ac:dyDescent="0.25">
      <c r="A250" t="s">
        <v>16210</v>
      </c>
      <c r="B250">
        <v>0.23349640999999999</v>
      </c>
    </row>
    <row r="251" spans="1:2" x14ac:dyDescent="0.25">
      <c r="A251" t="s">
        <v>10222</v>
      </c>
      <c r="B251">
        <v>0.23344355999999999</v>
      </c>
    </row>
    <row r="252" spans="1:2" x14ac:dyDescent="0.25">
      <c r="A252" t="s">
        <v>4295</v>
      </c>
      <c r="B252">
        <v>0.23333100000000001</v>
      </c>
    </row>
    <row r="253" spans="1:2" x14ac:dyDescent="0.25">
      <c r="A253" t="s">
        <v>14425</v>
      </c>
      <c r="B253">
        <v>0.23321529999999999</v>
      </c>
    </row>
    <row r="254" spans="1:2" x14ac:dyDescent="0.25">
      <c r="A254" t="s">
        <v>14526</v>
      </c>
      <c r="B254">
        <v>0.23319185000000001</v>
      </c>
    </row>
    <row r="255" spans="1:2" x14ac:dyDescent="0.25">
      <c r="A255" t="s">
        <v>2989</v>
      </c>
      <c r="B255">
        <v>0.2331328</v>
      </c>
    </row>
    <row r="256" spans="1:2" x14ac:dyDescent="0.25">
      <c r="A256" t="s">
        <v>6038</v>
      </c>
      <c r="B256">
        <v>0.23308592</v>
      </c>
    </row>
    <row r="257" spans="1:2" x14ac:dyDescent="0.25">
      <c r="A257" t="s">
        <v>17664</v>
      </c>
      <c r="B257">
        <v>0.23300517000000001</v>
      </c>
    </row>
    <row r="258" spans="1:2" x14ac:dyDescent="0.25">
      <c r="A258" t="s">
        <v>11974</v>
      </c>
      <c r="B258">
        <v>0.2328035</v>
      </c>
    </row>
    <row r="259" spans="1:2" x14ac:dyDescent="0.25">
      <c r="A259" t="s">
        <v>17350</v>
      </c>
      <c r="B259">
        <v>0.23272367999999999</v>
      </c>
    </row>
    <row r="260" spans="1:2" x14ac:dyDescent="0.25">
      <c r="A260" t="s">
        <v>14123</v>
      </c>
      <c r="B260">
        <v>0.23269002</v>
      </c>
    </row>
    <row r="261" spans="1:2" x14ac:dyDescent="0.25">
      <c r="A261" t="s">
        <v>8810</v>
      </c>
      <c r="B261">
        <v>0.23260818</v>
      </c>
    </row>
    <row r="262" spans="1:2" x14ac:dyDescent="0.25">
      <c r="A262" t="s">
        <v>14027</v>
      </c>
      <c r="B262">
        <v>0.23260652000000001</v>
      </c>
    </row>
    <row r="263" spans="1:2" x14ac:dyDescent="0.25">
      <c r="A263" t="s">
        <v>17704</v>
      </c>
      <c r="B263">
        <v>0.23258142000000001</v>
      </c>
    </row>
    <row r="264" spans="1:2" x14ac:dyDescent="0.25">
      <c r="A264" t="s">
        <v>2207</v>
      </c>
      <c r="B264">
        <v>0.23248874</v>
      </c>
    </row>
    <row r="265" spans="1:2" x14ac:dyDescent="0.25">
      <c r="A265" t="s">
        <v>11640</v>
      </c>
      <c r="B265">
        <v>0.23233195000000001</v>
      </c>
    </row>
    <row r="266" spans="1:2" x14ac:dyDescent="0.25">
      <c r="A266" t="s">
        <v>12156</v>
      </c>
      <c r="B266">
        <v>0.23231709</v>
      </c>
    </row>
    <row r="267" spans="1:2" x14ac:dyDescent="0.25">
      <c r="A267" t="s">
        <v>8222</v>
      </c>
      <c r="B267">
        <v>0.23214415999999999</v>
      </c>
    </row>
    <row r="268" spans="1:2" x14ac:dyDescent="0.25">
      <c r="A268" t="s">
        <v>7296</v>
      </c>
      <c r="B268">
        <v>0.23211533000000001</v>
      </c>
    </row>
    <row r="269" spans="1:2" x14ac:dyDescent="0.25">
      <c r="A269" t="s">
        <v>4851</v>
      </c>
      <c r="B269">
        <v>0.23174652000000001</v>
      </c>
    </row>
    <row r="270" spans="1:2" x14ac:dyDescent="0.25">
      <c r="A270" t="s">
        <v>12279</v>
      </c>
      <c r="B270">
        <v>0.23154077000000001</v>
      </c>
    </row>
    <row r="271" spans="1:2" x14ac:dyDescent="0.25">
      <c r="A271" t="s">
        <v>2084</v>
      </c>
      <c r="B271">
        <v>0.23149997</v>
      </c>
    </row>
    <row r="272" spans="1:2" x14ac:dyDescent="0.25">
      <c r="A272" t="s">
        <v>11822</v>
      </c>
      <c r="B272">
        <v>0.23147119999999999</v>
      </c>
    </row>
    <row r="273" spans="1:2" x14ac:dyDescent="0.25">
      <c r="A273" t="s">
        <v>17229</v>
      </c>
      <c r="B273">
        <v>0.23115769999999999</v>
      </c>
    </row>
    <row r="274" spans="1:2" x14ac:dyDescent="0.25">
      <c r="A274" t="s">
        <v>19855</v>
      </c>
      <c r="B274">
        <v>0.23082591999999999</v>
      </c>
    </row>
    <row r="275" spans="1:2" x14ac:dyDescent="0.25">
      <c r="A275" t="s">
        <v>13518</v>
      </c>
      <c r="B275">
        <v>0.23082137</v>
      </c>
    </row>
    <row r="276" spans="1:2" x14ac:dyDescent="0.25">
      <c r="A276" t="s">
        <v>19295</v>
      </c>
      <c r="B276">
        <v>0.23058474000000001</v>
      </c>
    </row>
    <row r="277" spans="1:2" x14ac:dyDescent="0.25">
      <c r="A277" t="s">
        <v>9642</v>
      </c>
      <c r="B277">
        <v>0.23050072999999999</v>
      </c>
    </row>
    <row r="278" spans="1:2" x14ac:dyDescent="0.25">
      <c r="A278" t="s">
        <v>13750</v>
      </c>
      <c r="B278">
        <v>0.23044630999999999</v>
      </c>
    </row>
    <row r="279" spans="1:2" x14ac:dyDescent="0.25">
      <c r="A279" t="s">
        <v>13044</v>
      </c>
      <c r="B279">
        <v>0.23044401</v>
      </c>
    </row>
    <row r="280" spans="1:2" x14ac:dyDescent="0.25">
      <c r="A280" t="s">
        <v>11695</v>
      </c>
      <c r="B280">
        <v>0.23034862</v>
      </c>
    </row>
    <row r="281" spans="1:2" x14ac:dyDescent="0.25">
      <c r="A281" t="s">
        <v>4233</v>
      </c>
      <c r="B281">
        <v>0.23023737999999999</v>
      </c>
    </row>
    <row r="282" spans="1:2" x14ac:dyDescent="0.25">
      <c r="A282" t="s">
        <v>8411</v>
      </c>
      <c r="B282">
        <v>0.23014794</v>
      </c>
    </row>
    <row r="283" spans="1:2" x14ac:dyDescent="0.25">
      <c r="A283" t="s">
        <v>16104</v>
      </c>
      <c r="B283">
        <v>0.22994822000000001</v>
      </c>
    </row>
    <row r="284" spans="1:2" x14ac:dyDescent="0.25">
      <c r="A284" t="s">
        <v>19532</v>
      </c>
      <c r="B284">
        <v>0.22991079</v>
      </c>
    </row>
    <row r="285" spans="1:2" x14ac:dyDescent="0.25">
      <c r="A285" t="s">
        <v>16542</v>
      </c>
      <c r="B285">
        <v>0.22973292000000001</v>
      </c>
    </row>
    <row r="286" spans="1:2" x14ac:dyDescent="0.25">
      <c r="A286" t="s">
        <v>16013</v>
      </c>
      <c r="B286">
        <v>0.22971453999999999</v>
      </c>
    </row>
    <row r="287" spans="1:2" x14ac:dyDescent="0.25">
      <c r="A287" t="s">
        <v>18957</v>
      </c>
      <c r="B287">
        <v>0.22966302999999999</v>
      </c>
    </row>
    <row r="288" spans="1:2" x14ac:dyDescent="0.25">
      <c r="A288" t="s">
        <v>4292</v>
      </c>
      <c r="B288">
        <v>0.22950472999999999</v>
      </c>
    </row>
    <row r="289" spans="1:2" x14ac:dyDescent="0.25">
      <c r="A289" t="s">
        <v>14167</v>
      </c>
      <c r="B289">
        <v>0.22938301999999999</v>
      </c>
    </row>
    <row r="290" spans="1:2" x14ac:dyDescent="0.25">
      <c r="A290" t="s">
        <v>3045</v>
      </c>
      <c r="B290">
        <v>0.22938122</v>
      </c>
    </row>
    <row r="291" spans="1:2" x14ac:dyDescent="0.25">
      <c r="A291" t="s">
        <v>409</v>
      </c>
      <c r="B291">
        <v>0.22915896999999999</v>
      </c>
    </row>
    <row r="292" spans="1:2" x14ac:dyDescent="0.25">
      <c r="A292" t="s">
        <v>16796</v>
      </c>
      <c r="B292">
        <v>0.22913196999999999</v>
      </c>
    </row>
    <row r="293" spans="1:2" x14ac:dyDescent="0.25">
      <c r="A293" t="s">
        <v>15462</v>
      </c>
      <c r="B293">
        <v>0.22879282000000001</v>
      </c>
    </row>
    <row r="294" spans="1:2" x14ac:dyDescent="0.25">
      <c r="A294" t="s">
        <v>14072</v>
      </c>
      <c r="B294">
        <v>0.22877391999999999</v>
      </c>
    </row>
    <row r="295" spans="1:2" x14ac:dyDescent="0.25">
      <c r="A295" t="s">
        <v>13566</v>
      </c>
      <c r="B295">
        <v>0.22873613000000001</v>
      </c>
    </row>
    <row r="296" spans="1:2" x14ac:dyDescent="0.25">
      <c r="A296" t="s">
        <v>4639</v>
      </c>
      <c r="B296">
        <v>0.22861356999999999</v>
      </c>
    </row>
    <row r="297" spans="1:2" x14ac:dyDescent="0.25">
      <c r="A297" t="s">
        <v>18182</v>
      </c>
      <c r="B297">
        <v>0.22853184000000001</v>
      </c>
    </row>
    <row r="298" spans="1:2" x14ac:dyDescent="0.25">
      <c r="A298" t="s">
        <v>1123</v>
      </c>
      <c r="B298">
        <v>0.22848383</v>
      </c>
    </row>
    <row r="299" spans="1:2" x14ac:dyDescent="0.25">
      <c r="A299" t="s">
        <v>7431</v>
      </c>
      <c r="B299">
        <v>0.22836245999999999</v>
      </c>
    </row>
    <row r="300" spans="1:2" x14ac:dyDescent="0.25">
      <c r="A300" t="s">
        <v>4890</v>
      </c>
      <c r="B300">
        <v>0.22833634999999999</v>
      </c>
    </row>
    <row r="301" spans="1:2" x14ac:dyDescent="0.25">
      <c r="A301" t="s">
        <v>15525</v>
      </c>
      <c r="B301">
        <v>0.22825023999999999</v>
      </c>
    </row>
    <row r="302" spans="1:2" x14ac:dyDescent="0.25">
      <c r="A302" t="s">
        <v>128</v>
      </c>
      <c r="B302">
        <v>0.22821078</v>
      </c>
    </row>
    <row r="303" spans="1:2" x14ac:dyDescent="0.25">
      <c r="A303" t="s">
        <v>10846</v>
      </c>
      <c r="B303">
        <v>0.22805026</v>
      </c>
    </row>
    <row r="304" spans="1:2" x14ac:dyDescent="0.25">
      <c r="A304" t="s">
        <v>9410</v>
      </c>
      <c r="B304">
        <v>0.22804158999999999</v>
      </c>
    </row>
    <row r="305" spans="1:2" x14ac:dyDescent="0.25">
      <c r="A305" t="s">
        <v>4306</v>
      </c>
      <c r="B305">
        <v>0.22796215</v>
      </c>
    </row>
    <row r="306" spans="1:2" x14ac:dyDescent="0.25">
      <c r="A306" t="s">
        <v>2532</v>
      </c>
      <c r="B306">
        <v>0.22787840000000001</v>
      </c>
    </row>
    <row r="307" spans="1:2" x14ac:dyDescent="0.25">
      <c r="A307" t="s">
        <v>13137</v>
      </c>
      <c r="B307">
        <v>0.22780842000000001</v>
      </c>
    </row>
    <row r="308" spans="1:2" x14ac:dyDescent="0.25">
      <c r="A308" t="s">
        <v>6544</v>
      </c>
      <c r="B308">
        <v>0.22761456999999999</v>
      </c>
    </row>
    <row r="309" spans="1:2" x14ac:dyDescent="0.25">
      <c r="A309" t="s">
        <v>16288</v>
      </c>
      <c r="B309">
        <v>0.22760794000000001</v>
      </c>
    </row>
    <row r="310" spans="1:2" x14ac:dyDescent="0.25">
      <c r="A310" t="s">
        <v>4966</v>
      </c>
      <c r="B310">
        <v>0.22760205</v>
      </c>
    </row>
    <row r="311" spans="1:2" x14ac:dyDescent="0.25">
      <c r="A311" t="s">
        <v>17727</v>
      </c>
      <c r="B311">
        <v>0.22746295</v>
      </c>
    </row>
    <row r="312" spans="1:2" x14ac:dyDescent="0.25">
      <c r="A312" t="s">
        <v>19415</v>
      </c>
      <c r="B312">
        <v>0.22730429999999999</v>
      </c>
    </row>
    <row r="313" spans="1:2" x14ac:dyDescent="0.25">
      <c r="A313" t="s">
        <v>4051</v>
      </c>
      <c r="B313">
        <v>0.22711413999999999</v>
      </c>
    </row>
    <row r="314" spans="1:2" x14ac:dyDescent="0.25">
      <c r="A314" t="s">
        <v>1655</v>
      </c>
      <c r="B314">
        <v>0.22707535000000001</v>
      </c>
    </row>
    <row r="315" spans="1:2" x14ac:dyDescent="0.25">
      <c r="A315" t="s">
        <v>7142</v>
      </c>
      <c r="B315">
        <v>0.22706322000000001</v>
      </c>
    </row>
    <row r="316" spans="1:2" x14ac:dyDescent="0.25">
      <c r="A316" t="s">
        <v>10992</v>
      </c>
      <c r="B316">
        <v>0.22668478</v>
      </c>
    </row>
    <row r="317" spans="1:2" x14ac:dyDescent="0.25">
      <c r="A317" t="s">
        <v>10452</v>
      </c>
      <c r="B317">
        <v>0.22660976999999999</v>
      </c>
    </row>
    <row r="318" spans="1:2" x14ac:dyDescent="0.25">
      <c r="A318" t="s">
        <v>7080</v>
      </c>
      <c r="B318">
        <v>0.22655046000000001</v>
      </c>
    </row>
    <row r="319" spans="1:2" x14ac:dyDescent="0.25">
      <c r="A319" t="s">
        <v>19220</v>
      </c>
      <c r="B319">
        <v>0.22638707999999999</v>
      </c>
    </row>
    <row r="320" spans="1:2" x14ac:dyDescent="0.25">
      <c r="A320" t="s">
        <v>7501</v>
      </c>
      <c r="B320">
        <v>0.22634314999999999</v>
      </c>
    </row>
    <row r="321" spans="1:2" x14ac:dyDescent="0.25">
      <c r="A321" t="s">
        <v>1891</v>
      </c>
      <c r="B321">
        <v>0.22612088999999999</v>
      </c>
    </row>
    <row r="322" spans="1:2" x14ac:dyDescent="0.25">
      <c r="A322" t="s">
        <v>7465</v>
      </c>
      <c r="B322">
        <v>0.22589253000000001</v>
      </c>
    </row>
    <row r="323" spans="1:2" x14ac:dyDescent="0.25">
      <c r="A323" t="s">
        <v>19313</v>
      </c>
      <c r="B323">
        <v>0.22585215</v>
      </c>
    </row>
    <row r="324" spans="1:2" x14ac:dyDescent="0.25">
      <c r="A324" t="s">
        <v>8995</v>
      </c>
      <c r="B324">
        <v>0.22583729999999999</v>
      </c>
    </row>
    <row r="325" spans="1:2" x14ac:dyDescent="0.25">
      <c r="A325" t="s">
        <v>12523</v>
      </c>
      <c r="B325">
        <v>0.22579858999999999</v>
      </c>
    </row>
    <row r="326" spans="1:2" x14ac:dyDescent="0.25">
      <c r="A326" t="s">
        <v>430</v>
      </c>
      <c r="B326">
        <v>0.22575249999999999</v>
      </c>
    </row>
    <row r="327" spans="1:2" x14ac:dyDescent="0.25">
      <c r="A327" t="s">
        <v>14400</v>
      </c>
      <c r="B327">
        <v>0.22568862000000001</v>
      </c>
    </row>
    <row r="328" spans="1:2" x14ac:dyDescent="0.25">
      <c r="A328" t="s">
        <v>16129</v>
      </c>
      <c r="B328">
        <v>0.22562082</v>
      </c>
    </row>
    <row r="329" spans="1:2" x14ac:dyDescent="0.25">
      <c r="A329" t="s">
        <v>2686</v>
      </c>
      <c r="B329">
        <v>0.22541559</v>
      </c>
    </row>
    <row r="330" spans="1:2" x14ac:dyDescent="0.25">
      <c r="A330" t="s">
        <v>9814</v>
      </c>
      <c r="B330">
        <v>0.22541504000000001</v>
      </c>
    </row>
    <row r="331" spans="1:2" x14ac:dyDescent="0.25">
      <c r="A331" t="s">
        <v>3178</v>
      </c>
      <c r="B331">
        <v>0.22538195999999999</v>
      </c>
    </row>
    <row r="332" spans="1:2" x14ac:dyDescent="0.25">
      <c r="A332" t="s">
        <v>7925</v>
      </c>
      <c r="B332">
        <v>0.22538094</v>
      </c>
    </row>
    <row r="333" spans="1:2" x14ac:dyDescent="0.25">
      <c r="A333" t="s">
        <v>6284</v>
      </c>
      <c r="B333">
        <v>0.22529152</v>
      </c>
    </row>
    <row r="334" spans="1:2" x14ac:dyDescent="0.25">
      <c r="A334" t="s">
        <v>15932</v>
      </c>
      <c r="B334">
        <v>0.22524256000000001</v>
      </c>
    </row>
    <row r="335" spans="1:2" x14ac:dyDescent="0.25">
      <c r="A335" t="s">
        <v>15573</v>
      </c>
      <c r="B335">
        <v>0.22522708999999999</v>
      </c>
    </row>
    <row r="336" spans="1:2" x14ac:dyDescent="0.25">
      <c r="A336" t="s">
        <v>7788</v>
      </c>
      <c r="B336">
        <v>0.22517163000000001</v>
      </c>
    </row>
    <row r="337" spans="1:2" x14ac:dyDescent="0.25">
      <c r="A337" t="s">
        <v>20378</v>
      </c>
      <c r="B337">
        <v>0.22517092999999999</v>
      </c>
    </row>
    <row r="338" spans="1:2" x14ac:dyDescent="0.25">
      <c r="A338" t="s">
        <v>6820</v>
      </c>
      <c r="B338">
        <v>0.22511892</v>
      </c>
    </row>
    <row r="339" spans="1:2" x14ac:dyDescent="0.25">
      <c r="A339" t="s">
        <v>9727</v>
      </c>
      <c r="B339">
        <v>0.22495686000000001</v>
      </c>
    </row>
    <row r="340" spans="1:2" x14ac:dyDescent="0.25">
      <c r="A340" t="s">
        <v>20110</v>
      </c>
      <c r="B340">
        <v>0.22487331999999999</v>
      </c>
    </row>
    <row r="341" spans="1:2" x14ac:dyDescent="0.25">
      <c r="A341" t="s">
        <v>4154</v>
      </c>
      <c r="B341">
        <v>0.22483674000000001</v>
      </c>
    </row>
    <row r="342" spans="1:2" x14ac:dyDescent="0.25">
      <c r="A342" t="s">
        <v>14753</v>
      </c>
      <c r="B342">
        <v>0.22472961</v>
      </c>
    </row>
    <row r="343" spans="1:2" x14ac:dyDescent="0.25">
      <c r="A343" t="s">
        <v>9761</v>
      </c>
      <c r="B343">
        <v>0.22472884000000001</v>
      </c>
    </row>
    <row r="344" spans="1:2" x14ac:dyDescent="0.25">
      <c r="A344" t="s">
        <v>10472</v>
      </c>
      <c r="B344">
        <v>0.22458465</v>
      </c>
    </row>
    <row r="345" spans="1:2" x14ac:dyDescent="0.25">
      <c r="A345" t="s">
        <v>5793</v>
      </c>
      <c r="B345">
        <v>0.22434494999999999</v>
      </c>
    </row>
    <row r="346" spans="1:2" x14ac:dyDescent="0.25">
      <c r="A346" t="s">
        <v>16883</v>
      </c>
      <c r="B346">
        <v>0.22429389</v>
      </c>
    </row>
    <row r="347" spans="1:2" x14ac:dyDescent="0.25">
      <c r="A347" t="s">
        <v>8797</v>
      </c>
      <c r="B347">
        <v>0.22391301</v>
      </c>
    </row>
    <row r="348" spans="1:2" x14ac:dyDescent="0.25">
      <c r="A348" t="s">
        <v>18447</v>
      </c>
      <c r="B348">
        <v>0.22387233000000001</v>
      </c>
    </row>
    <row r="349" spans="1:2" x14ac:dyDescent="0.25">
      <c r="A349" t="s">
        <v>1644</v>
      </c>
      <c r="B349">
        <v>0.22385285999999999</v>
      </c>
    </row>
    <row r="350" spans="1:2" x14ac:dyDescent="0.25">
      <c r="A350" t="s">
        <v>1559</v>
      </c>
      <c r="B350">
        <v>0.2238224</v>
      </c>
    </row>
    <row r="351" spans="1:2" x14ac:dyDescent="0.25">
      <c r="A351" t="s">
        <v>4459</v>
      </c>
      <c r="B351">
        <v>0.22370675000000001</v>
      </c>
    </row>
    <row r="352" spans="1:2" x14ac:dyDescent="0.25">
      <c r="A352" t="s">
        <v>14793</v>
      </c>
      <c r="B352">
        <v>0.22345235999999999</v>
      </c>
    </row>
    <row r="353" spans="1:2" x14ac:dyDescent="0.25">
      <c r="A353" t="s">
        <v>12564</v>
      </c>
      <c r="B353">
        <v>0.22339706000000001</v>
      </c>
    </row>
    <row r="354" spans="1:2" x14ac:dyDescent="0.25">
      <c r="A354" t="s">
        <v>1765</v>
      </c>
      <c r="B354">
        <v>0.22336038999999999</v>
      </c>
    </row>
    <row r="355" spans="1:2" x14ac:dyDescent="0.25">
      <c r="A355" t="s">
        <v>18518</v>
      </c>
      <c r="B355">
        <v>0.22334392</v>
      </c>
    </row>
    <row r="356" spans="1:2" x14ac:dyDescent="0.25">
      <c r="A356" t="s">
        <v>19287</v>
      </c>
      <c r="B356">
        <v>0.2230618</v>
      </c>
    </row>
    <row r="357" spans="1:2" x14ac:dyDescent="0.25">
      <c r="A357" t="s">
        <v>5217</v>
      </c>
      <c r="B357">
        <v>0.22294720000000001</v>
      </c>
    </row>
    <row r="358" spans="1:2" x14ac:dyDescent="0.25">
      <c r="A358" t="s">
        <v>20242</v>
      </c>
      <c r="B358">
        <v>0.22291063999999999</v>
      </c>
    </row>
    <row r="359" spans="1:2" x14ac:dyDescent="0.25">
      <c r="A359" t="s">
        <v>17440</v>
      </c>
      <c r="B359">
        <v>0.22270290000000001</v>
      </c>
    </row>
    <row r="360" spans="1:2" x14ac:dyDescent="0.25">
      <c r="A360" t="s">
        <v>14617</v>
      </c>
      <c r="B360">
        <v>0.22269655999999999</v>
      </c>
    </row>
    <row r="361" spans="1:2" x14ac:dyDescent="0.25">
      <c r="A361" t="s">
        <v>1064</v>
      </c>
      <c r="B361">
        <v>0.22269654</v>
      </c>
    </row>
    <row r="362" spans="1:2" x14ac:dyDescent="0.25">
      <c r="A362" t="s">
        <v>19921</v>
      </c>
      <c r="B362">
        <v>0.22246574999999999</v>
      </c>
    </row>
    <row r="363" spans="1:2" x14ac:dyDescent="0.25">
      <c r="A363" t="s">
        <v>12095</v>
      </c>
      <c r="B363">
        <v>0.22241473</v>
      </c>
    </row>
    <row r="364" spans="1:2" x14ac:dyDescent="0.25">
      <c r="A364" t="s">
        <v>7368</v>
      </c>
      <c r="B364">
        <v>0.22232163999999999</v>
      </c>
    </row>
    <row r="365" spans="1:2" x14ac:dyDescent="0.25">
      <c r="A365" t="s">
        <v>17603</v>
      </c>
      <c r="B365">
        <v>0.22223551999999999</v>
      </c>
    </row>
    <row r="366" spans="1:2" x14ac:dyDescent="0.25">
      <c r="A366" t="s">
        <v>11638</v>
      </c>
      <c r="B366">
        <v>0.22197818999999999</v>
      </c>
    </row>
    <row r="367" spans="1:2" x14ac:dyDescent="0.25">
      <c r="A367" t="s">
        <v>2917</v>
      </c>
      <c r="B367">
        <v>0.22196569999999999</v>
      </c>
    </row>
    <row r="368" spans="1:2" x14ac:dyDescent="0.25">
      <c r="A368" t="s">
        <v>9611</v>
      </c>
      <c r="B368">
        <v>0.2218348</v>
      </c>
    </row>
    <row r="369" spans="1:2" x14ac:dyDescent="0.25">
      <c r="A369" t="s">
        <v>8469</v>
      </c>
      <c r="B369">
        <v>0.22179525</v>
      </c>
    </row>
    <row r="370" spans="1:2" x14ac:dyDescent="0.25">
      <c r="A370" t="s">
        <v>4308</v>
      </c>
      <c r="B370">
        <v>0.22172910000000001</v>
      </c>
    </row>
    <row r="371" spans="1:2" x14ac:dyDescent="0.25">
      <c r="A371" t="s">
        <v>5817</v>
      </c>
      <c r="B371">
        <v>0.22141822999999999</v>
      </c>
    </row>
    <row r="372" spans="1:2" x14ac:dyDescent="0.25">
      <c r="A372" t="s">
        <v>2296</v>
      </c>
      <c r="B372">
        <v>0.22140417000000001</v>
      </c>
    </row>
    <row r="373" spans="1:2" x14ac:dyDescent="0.25">
      <c r="A373" t="s">
        <v>5042</v>
      </c>
      <c r="B373">
        <v>0.22138408000000001</v>
      </c>
    </row>
    <row r="374" spans="1:2" x14ac:dyDescent="0.25">
      <c r="A374" t="s">
        <v>19288</v>
      </c>
      <c r="B374">
        <v>0.22138193</v>
      </c>
    </row>
    <row r="375" spans="1:2" x14ac:dyDescent="0.25">
      <c r="A375" t="s">
        <v>10957</v>
      </c>
      <c r="B375">
        <v>0.22137181</v>
      </c>
    </row>
    <row r="376" spans="1:2" x14ac:dyDescent="0.25">
      <c r="A376" t="s">
        <v>6392</v>
      </c>
      <c r="B376">
        <v>0.22119420000000001</v>
      </c>
    </row>
    <row r="377" spans="1:2" x14ac:dyDescent="0.25">
      <c r="A377" t="s">
        <v>6554</v>
      </c>
      <c r="B377">
        <v>0.22119288000000001</v>
      </c>
    </row>
    <row r="378" spans="1:2" x14ac:dyDescent="0.25">
      <c r="A378" t="s">
        <v>11947</v>
      </c>
      <c r="B378">
        <v>0.22114507999999999</v>
      </c>
    </row>
    <row r="379" spans="1:2" x14ac:dyDescent="0.25">
      <c r="A379" t="s">
        <v>1926</v>
      </c>
      <c r="B379">
        <v>0.2210001</v>
      </c>
    </row>
    <row r="380" spans="1:2" x14ac:dyDescent="0.25">
      <c r="A380" t="s">
        <v>17754</v>
      </c>
      <c r="B380">
        <v>0.2208647</v>
      </c>
    </row>
    <row r="381" spans="1:2" x14ac:dyDescent="0.25">
      <c r="A381" t="s">
        <v>13088</v>
      </c>
      <c r="B381">
        <v>0.22081282999999999</v>
      </c>
    </row>
    <row r="382" spans="1:2" x14ac:dyDescent="0.25">
      <c r="A382" t="s">
        <v>12335</v>
      </c>
      <c r="B382">
        <v>0.22079541999999999</v>
      </c>
    </row>
    <row r="383" spans="1:2" x14ac:dyDescent="0.25">
      <c r="A383" t="s">
        <v>14131</v>
      </c>
      <c r="B383">
        <v>0.22078782</v>
      </c>
    </row>
    <row r="384" spans="1:2" x14ac:dyDescent="0.25">
      <c r="A384" t="s">
        <v>11005</v>
      </c>
      <c r="B384">
        <v>0.22055751000000001</v>
      </c>
    </row>
    <row r="385" spans="1:2" x14ac:dyDescent="0.25">
      <c r="A385" t="s">
        <v>19357</v>
      </c>
      <c r="B385">
        <v>0.22051077999999999</v>
      </c>
    </row>
    <row r="386" spans="1:2" x14ac:dyDescent="0.25">
      <c r="A386" t="s">
        <v>4037</v>
      </c>
      <c r="B386">
        <v>0.22050620000000001</v>
      </c>
    </row>
    <row r="387" spans="1:2" x14ac:dyDescent="0.25">
      <c r="A387" t="s">
        <v>2836</v>
      </c>
      <c r="B387">
        <v>0.22046492000000001</v>
      </c>
    </row>
    <row r="388" spans="1:2" x14ac:dyDescent="0.25">
      <c r="A388" t="s">
        <v>6681</v>
      </c>
      <c r="B388">
        <v>0.22045989999999999</v>
      </c>
    </row>
    <row r="389" spans="1:2" x14ac:dyDescent="0.25">
      <c r="A389" t="s">
        <v>565</v>
      </c>
      <c r="B389">
        <v>0.22041567000000001</v>
      </c>
    </row>
    <row r="390" spans="1:2" x14ac:dyDescent="0.25">
      <c r="A390" t="s">
        <v>17400</v>
      </c>
      <c r="B390">
        <v>0.22036515000000001</v>
      </c>
    </row>
    <row r="391" spans="1:2" x14ac:dyDescent="0.25">
      <c r="A391" t="s">
        <v>894</v>
      </c>
      <c r="B391">
        <v>0.22032435</v>
      </c>
    </row>
    <row r="392" spans="1:2" x14ac:dyDescent="0.25">
      <c r="A392" t="s">
        <v>14201</v>
      </c>
      <c r="B392">
        <v>0.22023960000000001</v>
      </c>
    </row>
    <row r="393" spans="1:2" x14ac:dyDescent="0.25">
      <c r="A393" t="s">
        <v>18177</v>
      </c>
      <c r="B393">
        <v>0.22010025</v>
      </c>
    </row>
    <row r="394" spans="1:2" x14ac:dyDescent="0.25">
      <c r="A394" t="s">
        <v>12725</v>
      </c>
      <c r="B394">
        <v>0.22003452000000001</v>
      </c>
    </row>
    <row r="395" spans="1:2" x14ac:dyDescent="0.25">
      <c r="A395" t="s">
        <v>5263</v>
      </c>
      <c r="B395">
        <v>0.22002174999999999</v>
      </c>
    </row>
    <row r="396" spans="1:2" x14ac:dyDescent="0.25">
      <c r="A396" t="s">
        <v>10166</v>
      </c>
      <c r="B396">
        <v>0.22000613999999999</v>
      </c>
    </row>
    <row r="397" spans="1:2" x14ac:dyDescent="0.25">
      <c r="A397" t="s">
        <v>3358</v>
      </c>
      <c r="B397">
        <v>0.21999288</v>
      </c>
    </row>
    <row r="398" spans="1:2" x14ac:dyDescent="0.25">
      <c r="A398" t="s">
        <v>3485</v>
      </c>
      <c r="B398">
        <v>0.21998888</v>
      </c>
    </row>
    <row r="399" spans="1:2" x14ac:dyDescent="0.25">
      <c r="A399" t="s">
        <v>16455</v>
      </c>
      <c r="B399">
        <v>0.21978427</v>
      </c>
    </row>
    <row r="400" spans="1:2" x14ac:dyDescent="0.25">
      <c r="A400" t="s">
        <v>3544</v>
      </c>
      <c r="B400">
        <v>0.21964854</v>
      </c>
    </row>
    <row r="401" spans="1:2" x14ac:dyDescent="0.25">
      <c r="A401" t="s">
        <v>18780</v>
      </c>
      <c r="B401">
        <v>0.21961662000000001</v>
      </c>
    </row>
    <row r="402" spans="1:2" x14ac:dyDescent="0.25">
      <c r="A402" t="s">
        <v>8451</v>
      </c>
      <c r="B402">
        <v>0.21955744999999999</v>
      </c>
    </row>
    <row r="403" spans="1:2" x14ac:dyDescent="0.25">
      <c r="A403" t="s">
        <v>14382</v>
      </c>
      <c r="B403">
        <v>0.21954997000000001</v>
      </c>
    </row>
    <row r="404" spans="1:2" x14ac:dyDescent="0.25">
      <c r="A404" t="s">
        <v>12262</v>
      </c>
      <c r="B404">
        <v>0.21950354999999999</v>
      </c>
    </row>
    <row r="405" spans="1:2" x14ac:dyDescent="0.25">
      <c r="A405" t="s">
        <v>17546</v>
      </c>
      <c r="B405">
        <v>0.21936330000000001</v>
      </c>
    </row>
    <row r="406" spans="1:2" x14ac:dyDescent="0.25">
      <c r="A406" t="s">
        <v>1403</v>
      </c>
      <c r="B406">
        <v>0.21928686</v>
      </c>
    </row>
    <row r="407" spans="1:2" x14ac:dyDescent="0.25">
      <c r="A407" t="s">
        <v>15546</v>
      </c>
      <c r="B407">
        <v>0.21913658</v>
      </c>
    </row>
    <row r="408" spans="1:2" x14ac:dyDescent="0.25">
      <c r="A408" t="s">
        <v>9689</v>
      </c>
      <c r="B408">
        <v>0.21905158</v>
      </c>
    </row>
    <row r="409" spans="1:2" x14ac:dyDescent="0.25">
      <c r="A409" t="s">
        <v>18860</v>
      </c>
      <c r="B409">
        <v>0.219025</v>
      </c>
    </row>
    <row r="410" spans="1:2" x14ac:dyDescent="0.25">
      <c r="A410" t="s">
        <v>1554</v>
      </c>
      <c r="B410">
        <v>0.21901414</v>
      </c>
    </row>
    <row r="411" spans="1:2" x14ac:dyDescent="0.25">
      <c r="A411" t="s">
        <v>9135</v>
      </c>
      <c r="B411">
        <v>0.21895468000000001</v>
      </c>
    </row>
    <row r="412" spans="1:2" x14ac:dyDescent="0.25">
      <c r="A412" t="s">
        <v>956</v>
      </c>
      <c r="B412">
        <v>0.21882355000000001</v>
      </c>
    </row>
    <row r="413" spans="1:2" x14ac:dyDescent="0.25">
      <c r="A413" t="s">
        <v>7817</v>
      </c>
      <c r="B413">
        <v>0.21880630000000001</v>
      </c>
    </row>
    <row r="414" spans="1:2" x14ac:dyDescent="0.25">
      <c r="A414" t="s">
        <v>14458</v>
      </c>
      <c r="B414">
        <v>0.21863645000000001</v>
      </c>
    </row>
    <row r="415" spans="1:2" x14ac:dyDescent="0.25">
      <c r="A415" t="s">
        <v>17618</v>
      </c>
      <c r="B415">
        <v>0.21858491999999999</v>
      </c>
    </row>
    <row r="416" spans="1:2" x14ac:dyDescent="0.25">
      <c r="A416" t="s">
        <v>11071</v>
      </c>
      <c r="B416">
        <v>0.21857728000000001</v>
      </c>
    </row>
    <row r="417" spans="1:2" x14ac:dyDescent="0.25">
      <c r="A417" t="s">
        <v>5239</v>
      </c>
      <c r="B417">
        <v>0.21841658999999999</v>
      </c>
    </row>
    <row r="418" spans="1:2" x14ac:dyDescent="0.25">
      <c r="A418" t="s">
        <v>13456</v>
      </c>
      <c r="B418">
        <v>0.2184111</v>
      </c>
    </row>
    <row r="419" spans="1:2" x14ac:dyDescent="0.25">
      <c r="A419" t="s">
        <v>20053</v>
      </c>
      <c r="B419">
        <v>0.21838816</v>
      </c>
    </row>
    <row r="420" spans="1:2" x14ac:dyDescent="0.25">
      <c r="A420" t="s">
        <v>19739</v>
      </c>
      <c r="B420">
        <v>0.21836959</v>
      </c>
    </row>
    <row r="421" spans="1:2" x14ac:dyDescent="0.25">
      <c r="A421" t="s">
        <v>1896</v>
      </c>
      <c r="B421">
        <v>0.21815996000000001</v>
      </c>
    </row>
    <row r="422" spans="1:2" x14ac:dyDescent="0.25">
      <c r="A422" t="s">
        <v>5039</v>
      </c>
      <c r="B422">
        <v>0.21808586999999999</v>
      </c>
    </row>
    <row r="423" spans="1:2" x14ac:dyDescent="0.25">
      <c r="A423" t="s">
        <v>20098</v>
      </c>
      <c r="B423">
        <v>0.21808426</v>
      </c>
    </row>
    <row r="424" spans="1:2" x14ac:dyDescent="0.25">
      <c r="A424" t="s">
        <v>9306</v>
      </c>
      <c r="B424">
        <v>0.21807061</v>
      </c>
    </row>
    <row r="425" spans="1:2" x14ac:dyDescent="0.25">
      <c r="A425" t="s">
        <v>13754</v>
      </c>
      <c r="B425">
        <v>0.21803545999999999</v>
      </c>
    </row>
    <row r="426" spans="1:2" x14ac:dyDescent="0.25">
      <c r="A426" t="s">
        <v>17353</v>
      </c>
      <c r="B426">
        <v>0.21796192</v>
      </c>
    </row>
    <row r="427" spans="1:2" x14ac:dyDescent="0.25">
      <c r="A427" t="s">
        <v>9132</v>
      </c>
      <c r="B427">
        <v>0.21794651000000001</v>
      </c>
    </row>
    <row r="428" spans="1:2" x14ac:dyDescent="0.25">
      <c r="A428" t="s">
        <v>6304</v>
      </c>
      <c r="B428">
        <v>0.21790591000000001</v>
      </c>
    </row>
    <row r="429" spans="1:2" x14ac:dyDescent="0.25">
      <c r="A429" t="s">
        <v>16311</v>
      </c>
      <c r="B429">
        <v>0.21789388000000001</v>
      </c>
    </row>
    <row r="430" spans="1:2" x14ac:dyDescent="0.25">
      <c r="A430" t="s">
        <v>17928</v>
      </c>
      <c r="B430">
        <v>0.21789272000000001</v>
      </c>
    </row>
    <row r="431" spans="1:2" x14ac:dyDescent="0.25">
      <c r="A431" t="s">
        <v>19935</v>
      </c>
      <c r="B431">
        <v>0.2178764</v>
      </c>
    </row>
    <row r="432" spans="1:2" x14ac:dyDescent="0.25">
      <c r="A432" t="s">
        <v>2091</v>
      </c>
      <c r="B432">
        <v>0.21772732</v>
      </c>
    </row>
    <row r="433" spans="1:2" x14ac:dyDescent="0.25">
      <c r="A433" t="s">
        <v>19116</v>
      </c>
      <c r="B433">
        <v>0.21764253</v>
      </c>
    </row>
    <row r="434" spans="1:2" x14ac:dyDescent="0.25">
      <c r="A434" t="s">
        <v>1555</v>
      </c>
      <c r="B434">
        <v>0.21753212999999999</v>
      </c>
    </row>
    <row r="435" spans="1:2" x14ac:dyDescent="0.25">
      <c r="A435" t="s">
        <v>6927</v>
      </c>
      <c r="B435">
        <v>0.21745491</v>
      </c>
    </row>
    <row r="436" spans="1:2" x14ac:dyDescent="0.25">
      <c r="A436" t="s">
        <v>13847</v>
      </c>
      <c r="B436">
        <v>0.21690011000000001</v>
      </c>
    </row>
    <row r="437" spans="1:2" x14ac:dyDescent="0.25">
      <c r="A437" t="s">
        <v>13925</v>
      </c>
      <c r="B437">
        <v>0.21682961000000001</v>
      </c>
    </row>
    <row r="438" spans="1:2" x14ac:dyDescent="0.25">
      <c r="A438" t="s">
        <v>14087</v>
      </c>
      <c r="B438">
        <v>0.21676429999999999</v>
      </c>
    </row>
    <row r="439" spans="1:2" x14ac:dyDescent="0.25">
      <c r="A439" t="s">
        <v>12211</v>
      </c>
      <c r="B439">
        <v>0.21667817</v>
      </c>
    </row>
    <row r="440" spans="1:2" x14ac:dyDescent="0.25">
      <c r="A440" t="s">
        <v>5168</v>
      </c>
      <c r="B440">
        <v>0.21666927999999999</v>
      </c>
    </row>
    <row r="441" spans="1:2" x14ac:dyDescent="0.25">
      <c r="A441" t="s">
        <v>11389</v>
      </c>
      <c r="B441">
        <v>0.21665838000000001</v>
      </c>
    </row>
    <row r="442" spans="1:2" x14ac:dyDescent="0.25">
      <c r="A442" t="s">
        <v>10928</v>
      </c>
      <c r="B442">
        <v>0.21652310999999999</v>
      </c>
    </row>
    <row r="443" spans="1:2" x14ac:dyDescent="0.25">
      <c r="A443" t="s">
        <v>372</v>
      </c>
      <c r="B443">
        <v>0.21649373</v>
      </c>
    </row>
    <row r="444" spans="1:2" x14ac:dyDescent="0.25">
      <c r="A444" t="s">
        <v>552</v>
      </c>
      <c r="B444">
        <v>0.21648099000000001</v>
      </c>
    </row>
    <row r="445" spans="1:2" x14ac:dyDescent="0.25">
      <c r="A445" t="s">
        <v>12957</v>
      </c>
      <c r="B445">
        <v>0.21616030999999999</v>
      </c>
    </row>
    <row r="446" spans="1:2" x14ac:dyDescent="0.25">
      <c r="A446" t="s">
        <v>9804</v>
      </c>
      <c r="B446">
        <v>0.21612786</v>
      </c>
    </row>
    <row r="447" spans="1:2" x14ac:dyDescent="0.25">
      <c r="A447" t="s">
        <v>6692</v>
      </c>
      <c r="B447">
        <v>0.21609843000000001</v>
      </c>
    </row>
    <row r="448" spans="1:2" x14ac:dyDescent="0.25">
      <c r="A448" t="s">
        <v>6518</v>
      </c>
      <c r="B448">
        <v>0.21605948999999999</v>
      </c>
    </row>
    <row r="449" spans="1:2" x14ac:dyDescent="0.25">
      <c r="A449" t="s">
        <v>19328</v>
      </c>
      <c r="B449">
        <v>0.21573739</v>
      </c>
    </row>
    <row r="450" spans="1:2" x14ac:dyDescent="0.25">
      <c r="A450" t="s">
        <v>2113</v>
      </c>
      <c r="B450">
        <v>0.21562639</v>
      </c>
    </row>
    <row r="451" spans="1:2" x14ac:dyDescent="0.25">
      <c r="A451" t="s">
        <v>16521</v>
      </c>
      <c r="B451">
        <v>0.21557577999999999</v>
      </c>
    </row>
    <row r="452" spans="1:2" x14ac:dyDescent="0.25">
      <c r="A452" t="s">
        <v>10869</v>
      </c>
      <c r="B452">
        <v>0.21557536999999999</v>
      </c>
    </row>
    <row r="453" spans="1:2" x14ac:dyDescent="0.25">
      <c r="A453" t="s">
        <v>9078</v>
      </c>
      <c r="B453">
        <v>0.2155309</v>
      </c>
    </row>
    <row r="454" spans="1:2" x14ac:dyDescent="0.25">
      <c r="A454" t="s">
        <v>16806</v>
      </c>
      <c r="B454">
        <v>0.21552734000000001</v>
      </c>
    </row>
    <row r="455" spans="1:2" x14ac:dyDescent="0.25">
      <c r="A455" t="s">
        <v>9509</v>
      </c>
      <c r="B455">
        <v>0.21547736000000001</v>
      </c>
    </row>
    <row r="456" spans="1:2" x14ac:dyDescent="0.25">
      <c r="A456" t="s">
        <v>12365</v>
      </c>
      <c r="B456">
        <v>0.21533841000000001</v>
      </c>
    </row>
    <row r="457" spans="1:2" x14ac:dyDescent="0.25">
      <c r="A457" t="s">
        <v>6939</v>
      </c>
      <c r="B457">
        <v>0.21528684000000001</v>
      </c>
    </row>
    <row r="458" spans="1:2" x14ac:dyDescent="0.25">
      <c r="A458" t="s">
        <v>8242</v>
      </c>
      <c r="B458">
        <v>0.21523434999999999</v>
      </c>
    </row>
    <row r="459" spans="1:2" x14ac:dyDescent="0.25">
      <c r="A459" t="s">
        <v>9576</v>
      </c>
      <c r="B459">
        <v>0.21521486000000001</v>
      </c>
    </row>
    <row r="460" spans="1:2" x14ac:dyDescent="0.25">
      <c r="A460" t="s">
        <v>19875</v>
      </c>
      <c r="B460">
        <v>0.21502321999999999</v>
      </c>
    </row>
    <row r="461" spans="1:2" x14ac:dyDescent="0.25">
      <c r="A461" t="s">
        <v>16541</v>
      </c>
      <c r="B461">
        <v>0.21499793</v>
      </c>
    </row>
    <row r="462" spans="1:2" x14ac:dyDescent="0.25">
      <c r="A462" t="s">
        <v>10714</v>
      </c>
      <c r="B462">
        <v>0.21496835</v>
      </c>
    </row>
    <row r="463" spans="1:2" x14ac:dyDescent="0.25">
      <c r="A463" t="s">
        <v>11016</v>
      </c>
      <c r="B463">
        <v>0.21493216000000001</v>
      </c>
    </row>
    <row r="464" spans="1:2" x14ac:dyDescent="0.25">
      <c r="A464" t="s">
        <v>9170</v>
      </c>
      <c r="B464">
        <v>0.21488442999999999</v>
      </c>
    </row>
    <row r="465" spans="1:2" x14ac:dyDescent="0.25">
      <c r="A465" t="s">
        <v>15325</v>
      </c>
      <c r="B465">
        <v>0.21486548999999999</v>
      </c>
    </row>
    <row r="466" spans="1:2" x14ac:dyDescent="0.25">
      <c r="A466" t="s">
        <v>16142</v>
      </c>
      <c r="B466">
        <v>0.21481541000000001</v>
      </c>
    </row>
    <row r="467" spans="1:2" x14ac:dyDescent="0.25">
      <c r="A467" t="s">
        <v>5926</v>
      </c>
      <c r="B467">
        <v>0.21476413</v>
      </c>
    </row>
    <row r="468" spans="1:2" x14ac:dyDescent="0.25">
      <c r="A468" t="s">
        <v>3849</v>
      </c>
      <c r="B468">
        <v>0.21465407</v>
      </c>
    </row>
    <row r="469" spans="1:2" x14ac:dyDescent="0.25">
      <c r="A469" t="s">
        <v>2860</v>
      </c>
      <c r="B469">
        <v>0.2146207</v>
      </c>
    </row>
    <row r="470" spans="1:2" x14ac:dyDescent="0.25">
      <c r="A470" t="s">
        <v>2753</v>
      </c>
      <c r="B470">
        <v>0.21452594999999999</v>
      </c>
    </row>
    <row r="471" spans="1:2" x14ac:dyDescent="0.25">
      <c r="A471" t="s">
        <v>19930</v>
      </c>
      <c r="B471">
        <v>0.21442919999999999</v>
      </c>
    </row>
    <row r="472" spans="1:2" x14ac:dyDescent="0.25">
      <c r="A472" t="s">
        <v>15044</v>
      </c>
      <c r="B472">
        <v>0.21442752000000001</v>
      </c>
    </row>
    <row r="473" spans="1:2" x14ac:dyDescent="0.25">
      <c r="A473" t="s">
        <v>13886</v>
      </c>
      <c r="B473">
        <v>0.21425222999999999</v>
      </c>
    </row>
    <row r="474" spans="1:2" x14ac:dyDescent="0.25">
      <c r="A474" t="s">
        <v>13905</v>
      </c>
      <c r="B474">
        <v>0.21417664</v>
      </c>
    </row>
    <row r="475" spans="1:2" x14ac:dyDescent="0.25">
      <c r="A475" t="s">
        <v>10174</v>
      </c>
      <c r="B475">
        <v>0.21382281</v>
      </c>
    </row>
    <row r="476" spans="1:2" x14ac:dyDescent="0.25">
      <c r="A476" t="s">
        <v>687</v>
      </c>
      <c r="B476">
        <v>0.21376899999999999</v>
      </c>
    </row>
    <row r="477" spans="1:2" x14ac:dyDescent="0.25">
      <c r="A477" t="s">
        <v>3650</v>
      </c>
      <c r="B477">
        <v>0.21362443</v>
      </c>
    </row>
    <row r="478" spans="1:2" x14ac:dyDescent="0.25">
      <c r="A478" t="s">
        <v>6461</v>
      </c>
      <c r="B478">
        <v>0.21359106999999999</v>
      </c>
    </row>
    <row r="479" spans="1:2" x14ac:dyDescent="0.25">
      <c r="A479" t="s">
        <v>17462</v>
      </c>
      <c r="B479">
        <v>0.21347696999999999</v>
      </c>
    </row>
    <row r="480" spans="1:2" x14ac:dyDescent="0.25">
      <c r="A480" t="s">
        <v>17103</v>
      </c>
      <c r="B480">
        <v>0.21337977</v>
      </c>
    </row>
    <row r="481" spans="1:2" x14ac:dyDescent="0.25">
      <c r="A481" t="s">
        <v>10462</v>
      </c>
      <c r="B481">
        <v>0.21337692</v>
      </c>
    </row>
    <row r="482" spans="1:2" x14ac:dyDescent="0.25">
      <c r="A482" t="s">
        <v>15650</v>
      </c>
      <c r="B482">
        <v>0.21336368999999999</v>
      </c>
    </row>
    <row r="483" spans="1:2" x14ac:dyDescent="0.25">
      <c r="A483" t="s">
        <v>174</v>
      </c>
      <c r="B483">
        <v>0.21336314000000001</v>
      </c>
    </row>
    <row r="484" spans="1:2" x14ac:dyDescent="0.25">
      <c r="A484" t="s">
        <v>1471</v>
      </c>
      <c r="B484">
        <v>0.21329205000000001</v>
      </c>
    </row>
    <row r="485" spans="1:2" x14ac:dyDescent="0.25">
      <c r="A485" t="s">
        <v>9336</v>
      </c>
      <c r="B485">
        <v>0.21323610000000001</v>
      </c>
    </row>
    <row r="486" spans="1:2" x14ac:dyDescent="0.25">
      <c r="A486" t="s">
        <v>17027</v>
      </c>
      <c r="B486">
        <v>0.21323553000000001</v>
      </c>
    </row>
    <row r="487" spans="1:2" x14ac:dyDescent="0.25">
      <c r="A487" t="s">
        <v>9644</v>
      </c>
      <c r="B487">
        <v>0.21322958</v>
      </c>
    </row>
    <row r="488" spans="1:2" x14ac:dyDescent="0.25">
      <c r="A488" t="s">
        <v>63</v>
      </c>
      <c r="B488">
        <v>0.21314374</v>
      </c>
    </row>
    <row r="489" spans="1:2" x14ac:dyDescent="0.25">
      <c r="A489" t="s">
        <v>17737</v>
      </c>
      <c r="B489">
        <v>0.21312676</v>
      </c>
    </row>
    <row r="490" spans="1:2" x14ac:dyDescent="0.25">
      <c r="A490" t="s">
        <v>1582</v>
      </c>
      <c r="B490">
        <v>0.21300875999999999</v>
      </c>
    </row>
    <row r="491" spans="1:2" x14ac:dyDescent="0.25">
      <c r="A491" t="s">
        <v>11550</v>
      </c>
      <c r="B491">
        <v>0.21298529999999999</v>
      </c>
    </row>
    <row r="492" spans="1:2" x14ac:dyDescent="0.25">
      <c r="A492" t="s">
        <v>6920</v>
      </c>
      <c r="B492">
        <v>0.21291811999999999</v>
      </c>
    </row>
    <row r="493" spans="1:2" x14ac:dyDescent="0.25">
      <c r="A493" t="s">
        <v>1259</v>
      </c>
      <c r="B493">
        <v>0.21275578000000001</v>
      </c>
    </row>
    <row r="494" spans="1:2" x14ac:dyDescent="0.25">
      <c r="A494" t="s">
        <v>10685</v>
      </c>
      <c r="B494">
        <v>0.21271992000000001</v>
      </c>
    </row>
    <row r="495" spans="1:2" x14ac:dyDescent="0.25">
      <c r="A495" t="s">
        <v>14074</v>
      </c>
      <c r="B495">
        <v>0.21265798999999999</v>
      </c>
    </row>
    <row r="496" spans="1:2" x14ac:dyDescent="0.25">
      <c r="A496" t="s">
        <v>2813</v>
      </c>
      <c r="B496">
        <v>0.21252009999999999</v>
      </c>
    </row>
    <row r="497" spans="1:2" x14ac:dyDescent="0.25">
      <c r="A497" t="s">
        <v>10851</v>
      </c>
      <c r="B497">
        <v>0.21242705000000001</v>
      </c>
    </row>
    <row r="498" spans="1:2" x14ac:dyDescent="0.25">
      <c r="A498" t="s">
        <v>9081</v>
      </c>
      <c r="B498">
        <v>0.21240152000000001</v>
      </c>
    </row>
    <row r="499" spans="1:2" x14ac:dyDescent="0.25">
      <c r="A499" t="s">
        <v>13404</v>
      </c>
      <c r="B499">
        <v>0.21238075000000001</v>
      </c>
    </row>
    <row r="500" spans="1:2" x14ac:dyDescent="0.25">
      <c r="A500" t="s">
        <v>6822</v>
      </c>
      <c r="B500">
        <v>0.21235514999999999</v>
      </c>
    </row>
    <row r="501" spans="1:2" x14ac:dyDescent="0.25">
      <c r="A501" t="s">
        <v>12188</v>
      </c>
      <c r="B501">
        <v>0.21226619999999999</v>
      </c>
    </row>
    <row r="502" spans="1:2" x14ac:dyDescent="0.25">
      <c r="A502" t="s">
        <v>8090</v>
      </c>
      <c r="B502">
        <v>0.21222447999999999</v>
      </c>
    </row>
    <row r="503" spans="1:2" x14ac:dyDescent="0.25">
      <c r="A503" t="s">
        <v>617</v>
      </c>
      <c r="B503">
        <v>0.21221887</v>
      </c>
    </row>
    <row r="504" spans="1:2" x14ac:dyDescent="0.25">
      <c r="A504" t="s">
        <v>8594</v>
      </c>
      <c r="B504">
        <v>0.21221682</v>
      </c>
    </row>
    <row r="505" spans="1:2" x14ac:dyDescent="0.25">
      <c r="A505" t="s">
        <v>2386</v>
      </c>
      <c r="B505">
        <v>0.21209641000000001</v>
      </c>
    </row>
    <row r="506" spans="1:2" x14ac:dyDescent="0.25">
      <c r="A506" t="s">
        <v>5614</v>
      </c>
      <c r="B506">
        <v>0.21206269999999999</v>
      </c>
    </row>
    <row r="507" spans="1:2" x14ac:dyDescent="0.25">
      <c r="A507" t="s">
        <v>18974</v>
      </c>
      <c r="B507">
        <v>0.21204495000000001</v>
      </c>
    </row>
    <row r="508" spans="1:2" x14ac:dyDescent="0.25">
      <c r="A508" t="s">
        <v>8610</v>
      </c>
      <c r="B508">
        <v>0.21203770999999999</v>
      </c>
    </row>
    <row r="509" spans="1:2" x14ac:dyDescent="0.25">
      <c r="A509" t="s">
        <v>11877</v>
      </c>
      <c r="B509">
        <v>0.21202573</v>
      </c>
    </row>
    <row r="510" spans="1:2" x14ac:dyDescent="0.25">
      <c r="A510" t="s">
        <v>20267</v>
      </c>
      <c r="B510">
        <v>0.21198565999999999</v>
      </c>
    </row>
    <row r="511" spans="1:2" x14ac:dyDescent="0.25">
      <c r="A511" t="s">
        <v>15211</v>
      </c>
      <c r="B511">
        <v>0.21190846999999999</v>
      </c>
    </row>
    <row r="512" spans="1:2" x14ac:dyDescent="0.25">
      <c r="A512" t="s">
        <v>2525</v>
      </c>
      <c r="B512">
        <v>0.21181454</v>
      </c>
    </row>
    <row r="513" spans="1:2" x14ac:dyDescent="0.25">
      <c r="A513" t="s">
        <v>1141</v>
      </c>
      <c r="B513">
        <v>0.21173388000000001</v>
      </c>
    </row>
    <row r="514" spans="1:2" x14ac:dyDescent="0.25">
      <c r="A514" t="s">
        <v>15808</v>
      </c>
      <c r="B514">
        <v>0.21148525000000001</v>
      </c>
    </row>
    <row r="515" spans="1:2" x14ac:dyDescent="0.25">
      <c r="A515" t="s">
        <v>3148</v>
      </c>
      <c r="B515">
        <v>0.21146018999999999</v>
      </c>
    </row>
    <row r="516" spans="1:2" x14ac:dyDescent="0.25">
      <c r="A516" t="s">
        <v>15726</v>
      </c>
      <c r="B516">
        <v>0.21135291</v>
      </c>
    </row>
    <row r="517" spans="1:2" x14ac:dyDescent="0.25">
      <c r="A517" t="s">
        <v>13282</v>
      </c>
      <c r="B517">
        <v>0.21110229999999999</v>
      </c>
    </row>
    <row r="518" spans="1:2" x14ac:dyDescent="0.25">
      <c r="A518" t="s">
        <v>18596</v>
      </c>
      <c r="B518">
        <v>0.21109822</v>
      </c>
    </row>
    <row r="519" spans="1:2" x14ac:dyDescent="0.25">
      <c r="A519" t="s">
        <v>8042</v>
      </c>
      <c r="B519">
        <v>0.21108136</v>
      </c>
    </row>
    <row r="520" spans="1:2" x14ac:dyDescent="0.25">
      <c r="A520" t="s">
        <v>19349</v>
      </c>
      <c r="B520">
        <v>0.21093006</v>
      </c>
    </row>
    <row r="521" spans="1:2" x14ac:dyDescent="0.25">
      <c r="A521" t="s">
        <v>13427</v>
      </c>
      <c r="B521">
        <v>0.21089840000000001</v>
      </c>
    </row>
    <row r="522" spans="1:2" x14ac:dyDescent="0.25">
      <c r="A522" t="s">
        <v>18837</v>
      </c>
      <c r="B522">
        <v>0.21079879000000001</v>
      </c>
    </row>
    <row r="523" spans="1:2" x14ac:dyDescent="0.25">
      <c r="A523" t="s">
        <v>16609</v>
      </c>
      <c r="B523">
        <v>0.21079877</v>
      </c>
    </row>
    <row r="524" spans="1:2" x14ac:dyDescent="0.25">
      <c r="A524" t="s">
        <v>370</v>
      </c>
      <c r="B524">
        <v>0.21067393000000001</v>
      </c>
    </row>
    <row r="525" spans="1:2" x14ac:dyDescent="0.25">
      <c r="A525" t="s">
        <v>2021</v>
      </c>
      <c r="B525">
        <v>0.21065808999999999</v>
      </c>
    </row>
    <row r="526" spans="1:2" x14ac:dyDescent="0.25">
      <c r="A526" t="s">
        <v>4003</v>
      </c>
      <c r="B526">
        <v>0.2106132</v>
      </c>
    </row>
    <row r="527" spans="1:2" x14ac:dyDescent="0.25">
      <c r="A527" t="s">
        <v>12044</v>
      </c>
      <c r="B527">
        <v>0.21053277000000001</v>
      </c>
    </row>
    <row r="528" spans="1:2" x14ac:dyDescent="0.25">
      <c r="A528" t="s">
        <v>9584</v>
      </c>
      <c r="B528">
        <v>0.21046503999999999</v>
      </c>
    </row>
    <row r="529" spans="1:2" x14ac:dyDescent="0.25">
      <c r="A529" t="s">
        <v>7424</v>
      </c>
      <c r="B529">
        <v>0.21040086</v>
      </c>
    </row>
    <row r="530" spans="1:2" x14ac:dyDescent="0.25">
      <c r="A530" t="s">
        <v>17922</v>
      </c>
      <c r="B530">
        <v>0.21035898</v>
      </c>
    </row>
    <row r="531" spans="1:2" x14ac:dyDescent="0.25">
      <c r="A531" t="s">
        <v>2588</v>
      </c>
      <c r="B531">
        <v>0.21033495999999999</v>
      </c>
    </row>
    <row r="532" spans="1:2" x14ac:dyDescent="0.25">
      <c r="A532" t="s">
        <v>2712</v>
      </c>
      <c r="B532">
        <v>0.21019231999999999</v>
      </c>
    </row>
    <row r="533" spans="1:2" x14ac:dyDescent="0.25">
      <c r="A533" t="s">
        <v>3306</v>
      </c>
      <c r="B533">
        <v>0.21009152</v>
      </c>
    </row>
    <row r="534" spans="1:2" x14ac:dyDescent="0.25">
      <c r="A534" t="s">
        <v>12681</v>
      </c>
      <c r="B534">
        <v>0.21005288</v>
      </c>
    </row>
    <row r="535" spans="1:2" x14ac:dyDescent="0.25">
      <c r="A535" t="s">
        <v>7696</v>
      </c>
      <c r="B535">
        <v>0.21003157</v>
      </c>
    </row>
    <row r="536" spans="1:2" x14ac:dyDescent="0.25">
      <c r="A536" t="s">
        <v>14596</v>
      </c>
      <c r="B536">
        <v>0.20994689</v>
      </c>
    </row>
    <row r="537" spans="1:2" x14ac:dyDescent="0.25">
      <c r="A537" t="s">
        <v>13816</v>
      </c>
      <c r="B537">
        <v>0.20986389999999999</v>
      </c>
    </row>
    <row r="538" spans="1:2" x14ac:dyDescent="0.25">
      <c r="A538" t="s">
        <v>11764</v>
      </c>
      <c r="B538">
        <v>0.20981912</v>
      </c>
    </row>
    <row r="539" spans="1:2" x14ac:dyDescent="0.25">
      <c r="A539" t="s">
        <v>5297</v>
      </c>
      <c r="B539">
        <v>0.20977291000000001</v>
      </c>
    </row>
    <row r="540" spans="1:2" x14ac:dyDescent="0.25">
      <c r="A540" t="s">
        <v>8665</v>
      </c>
      <c r="B540">
        <v>0.20968956999999999</v>
      </c>
    </row>
    <row r="541" spans="1:2" x14ac:dyDescent="0.25">
      <c r="A541" t="s">
        <v>4978</v>
      </c>
      <c r="B541">
        <v>0.20965253</v>
      </c>
    </row>
    <row r="542" spans="1:2" x14ac:dyDescent="0.25">
      <c r="A542" t="s">
        <v>3631</v>
      </c>
      <c r="B542">
        <v>0.20963918000000001</v>
      </c>
    </row>
    <row r="543" spans="1:2" x14ac:dyDescent="0.25">
      <c r="A543" t="s">
        <v>281</v>
      </c>
      <c r="B543">
        <v>0.20959108000000001</v>
      </c>
    </row>
    <row r="544" spans="1:2" x14ac:dyDescent="0.25">
      <c r="A544" t="s">
        <v>8512</v>
      </c>
      <c r="B544">
        <v>0.20950155000000001</v>
      </c>
    </row>
    <row r="545" spans="1:2" x14ac:dyDescent="0.25">
      <c r="A545" t="s">
        <v>7178</v>
      </c>
      <c r="B545">
        <v>0.20935775000000001</v>
      </c>
    </row>
    <row r="546" spans="1:2" x14ac:dyDescent="0.25">
      <c r="A546" t="s">
        <v>14033</v>
      </c>
      <c r="B546">
        <v>0.20916058000000001</v>
      </c>
    </row>
    <row r="547" spans="1:2" x14ac:dyDescent="0.25">
      <c r="A547" t="s">
        <v>8352</v>
      </c>
      <c r="B547">
        <v>0.20913266999999999</v>
      </c>
    </row>
    <row r="548" spans="1:2" x14ac:dyDescent="0.25">
      <c r="A548" t="s">
        <v>13165</v>
      </c>
      <c r="B548">
        <v>0.20909638999999999</v>
      </c>
    </row>
    <row r="549" spans="1:2" x14ac:dyDescent="0.25">
      <c r="A549" t="s">
        <v>16229</v>
      </c>
      <c r="B549">
        <v>0.20906240000000001</v>
      </c>
    </row>
    <row r="550" spans="1:2" x14ac:dyDescent="0.25">
      <c r="A550" t="s">
        <v>6523</v>
      </c>
      <c r="B550">
        <v>0.2090128</v>
      </c>
    </row>
    <row r="551" spans="1:2" x14ac:dyDescent="0.25">
      <c r="A551" t="s">
        <v>3016</v>
      </c>
      <c r="B551">
        <v>0.20899639</v>
      </c>
    </row>
    <row r="552" spans="1:2" x14ac:dyDescent="0.25">
      <c r="A552" t="s">
        <v>7789</v>
      </c>
      <c r="B552">
        <v>0.20894314</v>
      </c>
    </row>
    <row r="553" spans="1:2" x14ac:dyDescent="0.25">
      <c r="A553" t="s">
        <v>19706</v>
      </c>
      <c r="B553">
        <v>0.2088767</v>
      </c>
    </row>
    <row r="554" spans="1:2" x14ac:dyDescent="0.25">
      <c r="A554" t="s">
        <v>3214</v>
      </c>
      <c r="B554">
        <v>0.2088739</v>
      </c>
    </row>
    <row r="555" spans="1:2" x14ac:dyDescent="0.25">
      <c r="A555" t="s">
        <v>3089</v>
      </c>
      <c r="B555">
        <v>0.20885123</v>
      </c>
    </row>
    <row r="556" spans="1:2" x14ac:dyDescent="0.25">
      <c r="A556" t="s">
        <v>9545</v>
      </c>
      <c r="B556">
        <v>0.20885047000000001</v>
      </c>
    </row>
    <row r="557" spans="1:2" x14ac:dyDescent="0.25">
      <c r="A557" t="s">
        <v>14125</v>
      </c>
      <c r="B557">
        <v>0.20879826000000001</v>
      </c>
    </row>
    <row r="558" spans="1:2" x14ac:dyDescent="0.25">
      <c r="A558" t="s">
        <v>1178</v>
      </c>
      <c r="B558">
        <v>0.20875964</v>
      </c>
    </row>
    <row r="559" spans="1:2" x14ac:dyDescent="0.25">
      <c r="A559" t="s">
        <v>13002</v>
      </c>
      <c r="B559">
        <v>0.20875044000000001</v>
      </c>
    </row>
    <row r="560" spans="1:2" x14ac:dyDescent="0.25">
      <c r="A560" t="s">
        <v>11712</v>
      </c>
      <c r="B560">
        <v>0.20863207</v>
      </c>
    </row>
    <row r="561" spans="1:2" x14ac:dyDescent="0.25">
      <c r="A561" t="s">
        <v>17641</v>
      </c>
      <c r="B561">
        <v>0.20857419999999999</v>
      </c>
    </row>
    <row r="562" spans="1:2" x14ac:dyDescent="0.25">
      <c r="A562" t="s">
        <v>1757</v>
      </c>
      <c r="B562">
        <v>0.20855665000000001</v>
      </c>
    </row>
    <row r="563" spans="1:2" x14ac:dyDescent="0.25">
      <c r="A563" t="s">
        <v>6082</v>
      </c>
      <c r="B563">
        <v>0.20845985</v>
      </c>
    </row>
    <row r="564" spans="1:2" x14ac:dyDescent="0.25">
      <c r="A564" t="s">
        <v>8265</v>
      </c>
      <c r="B564">
        <v>0.20844185000000001</v>
      </c>
    </row>
    <row r="565" spans="1:2" x14ac:dyDescent="0.25">
      <c r="A565" t="s">
        <v>15793</v>
      </c>
      <c r="B565">
        <v>0.20843465999999999</v>
      </c>
    </row>
    <row r="566" spans="1:2" x14ac:dyDescent="0.25">
      <c r="A566" t="s">
        <v>9052</v>
      </c>
      <c r="B566">
        <v>0.20840666999999999</v>
      </c>
    </row>
    <row r="567" spans="1:2" x14ac:dyDescent="0.25">
      <c r="A567" t="s">
        <v>4352</v>
      </c>
      <c r="B567">
        <v>0.20832065999999999</v>
      </c>
    </row>
    <row r="568" spans="1:2" x14ac:dyDescent="0.25">
      <c r="A568" t="s">
        <v>9823</v>
      </c>
      <c r="B568">
        <v>0.20826554</v>
      </c>
    </row>
    <row r="569" spans="1:2" x14ac:dyDescent="0.25">
      <c r="A569" t="s">
        <v>8792</v>
      </c>
      <c r="B569">
        <v>0.2082513</v>
      </c>
    </row>
    <row r="570" spans="1:2" x14ac:dyDescent="0.25">
      <c r="A570" t="s">
        <v>7862</v>
      </c>
      <c r="B570">
        <v>0.20823410000000001</v>
      </c>
    </row>
    <row r="571" spans="1:2" x14ac:dyDescent="0.25">
      <c r="A571" t="s">
        <v>14193</v>
      </c>
      <c r="B571">
        <v>0.20811700999999999</v>
      </c>
    </row>
    <row r="572" spans="1:2" x14ac:dyDescent="0.25">
      <c r="A572" t="s">
        <v>17084</v>
      </c>
      <c r="B572">
        <v>0.20804863000000001</v>
      </c>
    </row>
    <row r="573" spans="1:2" x14ac:dyDescent="0.25">
      <c r="A573" t="s">
        <v>6919</v>
      </c>
      <c r="B573">
        <v>0.20794520999999999</v>
      </c>
    </row>
    <row r="574" spans="1:2" x14ac:dyDescent="0.25">
      <c r="A574" t="s">
        <v>11070</v>
      </c>
      <c r="B574">
        <v>0.20789637999999999</v>
      </c>
    </row>
    <row r="575" spans="1:2" x14ac:dyDescent="0.25">
      <c r="A575" t="s">
        <v>6319</v>
      </c>
      <c r="B575">
        <v>0.20788029999999999</v>
      </c>
    </row>
    <row r="576" spans="1:2" x14ac:dyDescent="0.25">
      <c r="A576" t="s">
        <v>14036</v>
      </c>
      <c r="B576">
        <v>0.20784226</v>
      </c>
    </row>
    <row r="577" spans="1:2" x14ac:dyDescent="0.25">
      <c r="A577" t="s">
        <v>17003</v>
      </c>
      <c r="B577">
        <v>0.20781163999999999</v>
      </c>
    </row>
    <row r="578" spans="1:2" x14ac:dyDescent="0.25">
      <c r="A578" t="s">
        <v>15901</v>
      </c>
      <c r="B578">
        <v>0.20780388</v>
      </c>
    </row>
    <row r="579" spans="1:2" x14ac:dyDescent="0.25">
      <c r="A579" t="s">
        <v>15697</v>
      </c>
      <c r="B579">
        <v>0.20774339</v>
      </c>
    </row>
    <row r="580" spans="1:2" x14ac:dyDescent="0.25">
      <c r="A580" t="s">
        <v>734</v>
      </c>
      <c r="B580">
        <v>0.20768718</v>
      </c>
    </row>
    <row r="581" spans="1:2" x14ac:dyDescent="0.25">
      <c r="A581" t="s">
        <v>4929</v>
      </c>
      <c r="B581">
        <v>0.207644</v>
      </c>
    </row>
    <row r="582" spans="1:2" x14ac:dyDescent="0.25">
      <c r="A582" t="s">
        <v>20400</v>
      </c>
      <c r="B582">
        <v>0.20758911999999999</v>
      </c>
    </row>
    <row r="583" spans="1:2" x14ac:dyDescent="0.25">
      <c r="A583" t="s">
        <v>9833</v>
      </c>
      <c r="B583">
        <v>0.20747322000000001</v>
      </c>
    </row>
    <row r="584" spans="1:2" x14ac:dyDescent="0.25">
      <c r="A584" t="s">
        <v>18201</v>
      </c>
      <c r="B584">
        <v>0.20745361000000001</v>
      </c>
    </row>
    <row r="585" spans="1:2" x14ac:dyDescent="0.25">
      <c r="A585" t="s">
        <v>1481</v>
      </c>
      <c r="B585">
        <v>0.20737396</v>
      </c>
    </row>
    <row r="586" spans="1:2" x14ac:dyDescent="0.25">
      <c r="A586" t="s">
        <v>6996</v>
      </c>
      <c r="B586">
        <v>0.20735413</v>
      </c>
    </row>
    <row r="587" spans="1:2" x14ac:dyDescent="0.25">
      <c r="A587" t="s">
        <v>17180</v>
      </c>
      <c r="B587">
        <v>0.20729211</v>
      </c>
    </row>
    <row r="588" spans="1:2" x14ac:dyDescent="0.25">
      <c r="A588" t="s">
        <v>3522</v>
      </c>
      <c r="B588">
        <v>0.20726776</v>
      </c>
    </row>
    <row r="589" spans="1:2" x14ac:dyDescent="0.25">
      <c r="A589" t="s">
        <v>6280</v>
      </c>
      <c r="B589">
        <v>0.2072418</v>
      </c>
    </row>
    <row r="590" spans="1:2" x14ac:dyDescent="0.25">
      <c r="A590" t="s">
        <v>5999</v>
      </c>
      <c r="B590">
        <v>0.207174</v>
      </c>
    </row>
    <row r="591" spans="1:2" x14ac:dyDescent="0.25">
      <c r="A591" t="s">
        <v>19235</v>
      </c>
      <c r="B591">
        <v>0.20715159</v>
      </c>
    </row>
    <row r="592" spans="1:2" x14ac:dyDescent="0.25">
      <c r="A592" t="s">
        <v>9423</v>
      </c>
      <c r="B592">
        <v>0.20713586</v>
      </c>
    </row>
    <row r="593" spans="1:2" x14ac:dyDescent="0.25">
      <c r="A593" t="s">
        <v>19153</v>
      </c>
      <c r="B593">
        <v>0.2071182</v>
      </c>
    </row>
    <row r="594" spans="1:2" x14ac:dyDescent="0.25">
      <c r="A594" t="s">
        <v>13049</v>
      </c>
      <c r="B594">
        <v>0.20711277</v>
      </c>
    </row>
    <row r="595" spans="1:2" x14ac:dyDescent="0.25">
      <c r="A595" t="s">
        <v>806</v>
      </c>
      <c r="B595">
        <v>0.20708778999999999</v>
      </c>
    </row>
    <row r="596" spans="1:2" x14ac:dyDescent="0.25">
      <c r="A596" t="s">
        <v>1150</v>
      </c>
      <c r="B596">
        <v>0.20708409</v>
      </c>
    </row>
    <row r="597" spans="1:2" x14ac:dyDescent="0.25">
      <c r="A597" t="s">
        <v>12115</v>
      </c>
      <c r="B597">
        <v>0.20689097000000001</v>
      </c>
    </row>
    <row r="598" spans="1:2" x14ac:dyDescent="0.25">
      <c r="A598" t="s">
        <v>10671</v>
      </c>
      <c r="B598">
        <v>0.20686196000000001</v>
      </c>
    </row>
    <row r="599" spans="1:2" x14ac:dyDescent="0.25">
      <c r="A599" t="s">
        <v>5177</v>
      </c>
      <c r="B599">
        <v>0.2068555</v>
      </c>
    </row>
    <row r="600" spans="1:2" x14ac:dyDescent="0.25">
      <c r="A600" t="s">
        <v>9790</v>
      </c>
      <c r="B600">
        <v>0.20679690000000001</v>
      </c>
    </row>
    <row r="601" spans="1:2" x14ac:dyDescent="0.25">
      <c r="A601" t="s">
        <v>19673</v>
      </c>
      <c r="B601">
        <v>0.20678957000000001</v>
      </c>
    </row>
    <row r="602" spans="1:2" x14ac:dyDescent="0.25">
      <c r="A602" t="s">
        <v>7937</v>
      </c>
      <c r="B602">
        <v>0.20678874999999999</v>
      </c>
    </row>
    <row r="603" spans="1:2" x14ac:dyDescent="0.25">
      <c r="A603" t="s">
        <v>20117</v>
      </c>
      <c r="B603">
        <v>0.20675146999999999</v>
      </c>
    </row>
    <row r="604" spans="1:2" x14ac:dyDescent="0.25">
      <c r="A604" t="s">
        <v>9434</v>
      </c>
      <c r="B604">
        <v>0.20661446</v>
      </c>
    </row>
    <row r="605" spans="1:2" x14ac:dyDescent="0.25">
      <c r="A605" t="s">
        <v>9402</v>
      </c>
      <c r="B605">
        <v>0.20661073999999999</v>
      </c>
    </row>
    <row r="606" spans="1:2" x14ac:dyDescent="0.25">
      <c r="A606" t="s">
        <v>14130</v>
      </c>
      <c r="B606">
        <v>0.20652530999999999</v>
      </c>
    </row>
    <row r="607" spans="1:2" x14ac:dyDescent="0.25">
      <c r="A607" t="s">
        <v>11050</v>
      </c>
      <c r="B607">
        <v>0.2064638</v>
      </c>
    </row>
    <row r="608" spans="1:2" x14ac:dyDescent="0.25">
      <c r="A608" t="s">
        <v>18623</v>
      </c>
      <c r="B608">
        <v>0.20644303</v>
      </c>
    </row>
    <row r="609" spans="1:2" x14ac:dyDescent="0.25">
      <c r="A609" t="s">
        <v>2349</v>
      </c>
      <c r="B609">
        <v>0.20643065999999999</v>
      </c>
    </row>
    <row r="610" spans="1:2" x14ac:dyDescent="0.25">
      <c r="A610" t="s">
        <v>17110</v>
      </c>
      <c r="B610">
        <v>0.20636679999999999</v>
      </c>
    </row>
    <row r="611" spans="1:2" x14ac:dyDescent="0.25">
      <c r="A611" t="s">
        <v>985</v>
      </c>
      <c r="B611">
        <v>0.20628621999999999</v>
      </c>
    </row>
    <row r="612" spans="1:2" x14ac:dyDescent="0.25">
      <c r="A612" t="s">
        <v>13547</v>
      </c>
      <c r="B612">
        <v>0.20627333</v>
      </c>
    </row>
    <row r="613" spans="1:2" x14ac:dyDescent="0.25">
      <c r="A613" t="s">
        <v>4320</v>
      </c>
      <c r="B613">
        <v>0.20626923</v>
      </c>
    </row>
    <row r="614" spans="1:2" x14ac:dyDescent="0.25">
      <c r="A614" t="s">
        <v>14897</v>
      </c>
      <c r="B614">
        <v>0.2062649</v>
      </c>
    </row>
    <row r="615" spans="1:2" x14ac:dyDescent="0.25">
      <c r="A615" t="s">
        <v>880</v>
      </c>
      <c r="B615">
        <v>0.20625676000000001</v>
      </c>
    </row>
    <row r="616" spans="1:2" x14ac:dyDescent="0.25">
      <c r="A616" t="s">
        <v>18078</v>
      </c>
      <c r="B616">
        <v>0.2062319</v>
      </c>
    </row>
    <row r="617" spans="1:2" x14ac:dyDescent="0.25">
      <c r="A617" t="s">
        <v>15305</v>
      </c>
      <c r="B617">
        <v>0.20617010999999999</v>
      </c>
    </row>
    <row r="618" spans="1:2" x14ac:dyDescent="0.25">
      <c r="A618" t="s">
        <v>3557</v>
      </c>
      <c r="B618">
        <v>0.20600027000000001</v>
      </c>
    </row>
    <row r="619" spans="1:2" x14ac:dyDescent="0.25">
      <c r="A619" t="s">
        <v>3058</v>
      </c>
      <c r="B619">
        <v>0.20589377</v>
      </c>
    </row>
    <row r="620" spans="1:2" x14ac:dyDescent="0.25">
      <c r="A620" t="s">
        <v>17694</v>
      </c>
      <c r="B620">
        <v>0.20583011000000001</v>
      </c>
    </row>
    <row r="621" spans="1:2" x14ac:dyDescent="0.25">
      <c r="A621" t="s">
        <v>12963</v>
      </c>
      <c r="B621">
        <v>0.20581411999999999</v>
      </c>
    </row>
    <row r="622" spans="1:2" x14ac:dyDescent="0.25">
      <c r="A622" t="s">
        <v>18466</v>
      </c>
      <c r="B622">
        <v>0.20579006999999999</v>
      </c>
    </row>
    <row r="623" spans="1:2" x14ac:dyDescent="0.25">
      <c r="A623" t="s">
        <v>13849</v>
      </c>
      <c r="B623">
        <v>0.20573</v>
      </c>
    </row>
    <row r="624" spans="1:2" x14ac:dyDescent="0.25">
      <c r="A624" t="s">
        <v>16803</v>
      </c>
      <c r="B624">
        <v>0.20563023</v>
      </c>
    </row>
    <row r="625" spans="1:2" x14ac:dyDescent="0.25">
      <c r="A625" t="s">
        <v>6950</v>
      </c>
      <c r="B625">
        <v>0.20562589000000001</v>
      </c>
    </row>
    <row r="626" spans="1:2" x14ac:dyDescent="0.25">
      <c r="A626" t="s">
        <v>19034</v>
      </c>
      <c r="B626">
        <v>0.20547736999999999</v>
      </c>
    </row>
    <row r="627" spans="1:2" x14ac:dyDescent="0.25">
      <c r="A627" t="s">
        <v>4753</v>
      </c>
      <c r="B627">
        <v>0.20544626999999999</v>
      </c>
    </row>
    <row r="628" spans="1:2" x14ac:dyDescent="0.25">
      <c r="A628" t="s">
        <v>5475</v>
      </c>
      <c r="B628">
        <v>0.20543057000000001</v>
      </c>
    </row>
    <row r="629" spans="1:2" x14ac:dyDescent="0.25">
      <c r="A629" t="s">
        <v>8508</v>
      </c>
      <c r="B629">
        <v>0.20541960000000001</v>
      </c>
    </row>
    <row r="630" spans="1:2" x14ac:dyDescent="0.25">
      <c r="A630" t="s">
        <v>2166</v>
      </c>
      <c r="B630">
        <v>0.20537279999999999</v>
      </c>
    </row>
    <row r="631" spans="1:2" x14ac:dyDescent="0.25">
      <c r="A631" t="s">
        <v>14733</v>
      </c>
      <c r="B631">
        <v>0.20521095</v>
      </c>
    </row>
    <row r="632" spans="1:2" x14ac:dyDescent="0.25">
      <c r="A632" t="s">
        <v>9908</v>
      </c>
      <c r="B632">
        <v>0.20519000000000001</v>
      </c>
    </row>
    <row r="633" spans="1:2" x14ac:dyDescent="0.25">
      <c r="A633" t="s">
        <v>9</v>
      </c>
      <c r="B633">
        <v>0.20518186999999999</v>
      </c>
    </row>
    <row r="634" spans="1:2" x14ac:dyDescent="0.25">
      <c r="A634" t="s">
        <v>11959</v>
      </c>
      <c r="B634">
        <v>0.2051769</v>
      </c>
    </row>
    <row r="635" spans="1:2" x14ac:dyDescent="0.25">
      <c r="A635" t="s">
        <v>9280</v>
      </c>
      <c r="B635">
        <v>0.20516782</v>
      </c>
    </row>
    <row r="636" spans="1:2" x14ac:dyDescent="0.25">
      <c r="A636" t="s">
        <v>14475</v>
      </c>
      <c r="B636">
        <v>0.20510511000000001</v>
      </c>
    </row>
    <row r="637" spans="1:2" x14ac:dyDescent="0.25">
      <c r="A637" t="s">
        <v>6827</v>
      </c>
      <c r="B637">
        <v>0.20499498999999999</v>
      </c>
    </row>
    <row r="638" spans="1:2" x14ac:dyDescent="0.25">
      <c r="A638" t="s">
        <v>7815</v>
      </c>
      <c r="B638">
        <v>0.20498118000000001</v>
      </c>
    </row>
    <row r="639" spans="1:2" x14ac:dyDescent="0.25">
      <c r="A639" t="s">
        <v>12607</v>
      </c>
      <c r="B639">
        <v>0.20492943999999999</v>
      </c>
    </row>
    <row r="640" spans="1:2" x14ac:dyDescent="0.25">
      <c r="A640" t="s">
        <v>8823</v>
      </c>
      <c r="B640">
        <v>0.20482934999999999</v>
      </c>
    </row>
    <row r="641" spans="1:2" x14ac:dyDescent="0.25">
      <c r="A641" t="s">
        <v>18090</v>
      </c>
      <c r="B641">
        <v>0.20476465999999999</v>
      </c>
    </row>
    <row r="642" spans="1:2" x14ac:dyDescent="0.25">
      <c r="A642" t="s">
        <v>19103</v>
      </c>
      <c r="B642">
        <v>0.20474980000000001</v>
      </c>
    </row>
    <row r="643" spans="1:2" x14ac:dyDescent="0.25">
      <c r="A643" t="s">
        <v>20169</v>
      </c>
      <c r="B643">
        <v>0.20474054</v>
      </c>
    </row>
    <row r="644" spans="1:2" x14ac:dyDescent="0.25">
      <c r="A644" t="s">
        <v>122</v>
      </c>
      <c r="B644">
        <v>0.20469788999999999</v>
      </c>
    </row>
    <row r="645" spans="1:2" x14ac:dyDescent="0.25">
      <c r="A645" t="s">
        <v>17834</v>
      </c>
      <c r="B645">
        <v>0.20467268</v>
      </c>
    </row>
    <row r="646" spans="1:2" x14ac:dyDescent="0.25">
      <c r="A646" t="s">
        <v>20071</v>
      </c>
      <c r="B646">
        <v>0.20458159000000001</v>
      </c>
    </row>
    <row r="647" spans="1:2" x14ac:dyDescent="0.25">
      <c r="A647" t="s">
        <v>4366</v>
      </c>
      <c r="B647">
        <v>0.20448864999999999</v>
      </c>
    </row>
    <row r="648" spans="1:2" x14ac:dyDescent="0.25">
      <c r="A648" t="s">
        <v>17098</v>
      </c>
      <c r="B648">
        <v>0.20436056</v>
      </c>
    </row>
    <row r="649" spans="1:2" x14ac:dyDescent="0.25">
      <c r="A649" t="s">
        <v>12792</v>
      </c>
      <c r="B649">
        <v>0.20434285999999999</v>
      </c>
    </row>
    <row r="650" spans="1:2" x14ac:dyDescent="0.25">
      <c r="A650" t="s">
        <v>8691</v>
      </c>
      <c r="B650">
        <v>0.20429051000000001</v>
      </c>
    </row>
    <row r="651" spans="1:2" x14ac:dyDescent="0.25">
      <c r="A651" t="s">
        <v>15479</v>
      </c>
      <c r="B651">
        <v>0.20422170000000001</v>
      </c>
    </row>
    <row r="652" spans="1:2" x14ac:dyDescent="0.25">
      <c r="A652" t="s">
        <v>13575</v>
      </c>
      <c r="B652">
        <v>0.20418249999999999</v>
      </c>
    </row>
    <row r="653" spans="1:2" x14ac:dyDescent="0.25">
      <c r="A653" t="s">
        <v>1195</v>
      </c>
      <c r="B653">
        <v>0.20417845000000001</v>
      </c>
    </row>
    <row r="654" spans="1:2" x14ac:dyDescent="0.25">
      <c r="A654" t="s">
        <v>14165</v>
      </c>
      <c r="B654">
        <v>0.20412411</v>
      </c>
    </row>
    <row r="655" spans="1:2" x14ac:dyDescent="0.25">
      <c r="A655" t="s">
        <v>10101</v>
      </c>
      <c r="B655">
        <v>0.2040845</v>
      </c>
    </row>
    <row r="656" spans="1:2" x14ac:dyDescent="0.25">
      <c r="A656" t="s">
        <v>5593</v>
      </c>
      <c r="B656">
        <v>0.20404811</v>
      </c>
    </row>
    <row r="657" spans="1:2" x14ac:dyDescent="0.25">
      <c r="A657" t="s">
        <v>3443</v>
      </c>
      <c r="B657">
        <v>0.2039735</v>
      </c>
    </row>
    <row r="658" spans="1:2" x14ac:dyDescent="0.25">
      <c r="A658" t="s">
        <v>6955</v>
      </c>
      <c r="B658">
        <v>0.20393439999999999</v>
      </c>
    </row>
    <row r="659" spans="1:2" x14ac:dyDescent="0.25">
      <c r="A659" t="s">
        <v>4514</v>
      </c>
      <c r="B659">
        <v>0.20384167</v>
      </c>
    </row>
    <row r="660" spans="1:2" x14ac:dyDescent="0.25">
      <c r="A660" s="1">
        <v>37316</v>
      </c>
      <c r="B660">
        <v>0.20382961999999999</v>
      </c>
    </row>
    <row r="661" spans="1:2" x14ac:dyDescent="0.25">
      <c r="A661" t="s">
        <v>9995</v>
      </c>
      <c r="B661">
        <v>0.20380023</v>
      </c>
    </row>
    <row r="662" spans="1:2" x14ac:dyDescent="0.25">
      <c r="A662" t="s">
        <v>17797</v>
      </c>
      <c r="B662">
        <v>0.20369296000000001</v>
      </c>
    </row>
    <row r="663" spans="1:2" x14ac:dyDescent="0.25">
      <c r="A663" t="s">
        <v>19966</v>
      </c>
      <c r="B663">
        <v>0.20362024000000001</v>
      </c>
    </row>
    <row r="664" spans="1:2" x14ac:dyDescent="0.25">
      <c r="A664" t="s">
        <v>16076</v>
      </c>
      <c r="B664">
        <v>0.20358686000000001</v>
      </c>
    </row>
    <row r="665" spans="1:2" x14ac:dyDescent="0.25">
      <c r="A665" t="s">
        <v>2069</v>
      </c>
      <c r="B665">
        <v>0.20349051000000001</v>
      </c>
    </row>
    <row r="666" spans="1:2" x14ac:dyDescent="0.25">
      <c r="A666" t="s">
        <v>18156</v>
      </c>
      <c r="B666">
        <v>0.20346253</v>
      </c>
    </row>
    <row r="667" spans="1:2" x14ac:dyDescent="0.25">
      <c r="A667" t="s">
        <v>11421</v>
      </c>
      <c r="B667">
        <v>0.20346091999999999</v>
      </c>
    </row>
    <row r="668" spans="1:2" x14ac:dyDescent="0.25">
      <c r="A668" t="s">
        <v>2908</v>
      </c>
      <c r="B668">
        <v>0.20344182999999999</v>
      </c>
    </row>
    <row r="669" spans="1:2" x14ac:dyDescent="0.25">
      <c r="A669" t="s">
        <v>13177</v>
      </c>
      <c r="B669">
        <v>0.20342742999999999</v>
      </c>
    </row>
    <row r="670" spans="1:2" x14ac:dyDescent="0.25">
      <c r="A670" t="s">
        <v>10389</v>
      </c>
      <c r="B670">
        <v>0.20339322000000001</v>
      </c>
    </row>
    <row r="671" spans="1:2" x14ac:dyDescent="0.25">
      <c r="A671" t="s">
        <v>5934</v>
      </c>
      <c r="B671">
        <v>0.20337062</v>
      </c>
    </row>
    <row r="672" spans="1:2" x14ac:dyDescent="0.25">
      <c r="A672" t="s">
        <v>19271</v>
      </c>
      <c r="B672">
        <v>0.20328098999999999</v>
      </c>
    </row>
    <row r="673" spans="1:18" x14ac:dyDescent="0.25">
      <c r="A673" t="s">
        <v>12178</v>
      </c>
      <c r="B673">
        <v>0.20326306999999999</v>
      </c>
    </row>
    <row r="674" spans="1:18" x14ac:dyDescent="0.25">
      <c r="A674" t="s">
        <v>4508</v>
      </c>
      <c r="B674">
        <v>0.20321278000000001</v>
      </c>
    </row>
    <row r="675" spans="1:18" x14ac:dyDescent="0.25">
      <c r="A675" t="s">
        <v>8952</v>
      </c>
      <c r="B675">
        <v>0.20307723</v>
      </c>
    </row>
    <row r="676" spans="1:18" x14ac:dyDescent="0.25">
      <c r="A676" t="s">
        <v>19440</v>
      </c>
      <c r="B676">
        <v>0.20301804000000001</v>
      </c>
    </row>
    <row r="677" spans="1:18" x14ac:dyDescent="0.25">
      <c r="A677" t="s">
        <v>17318</v>
      </c>
      <c r="B677">
        <v>0.20298609000000001</v>
      </c>
    </row>
    <row r="678" spans="1:18" x14ac:dyDescent="0.25">
      <c r="A678" t="s">
        <v>15669</v>
      </c>
      <c r="B678">
        <v>0.20297309999999999</v>
      </c>
    </row>
    <row r="679" spans="1:18" x14ac:dyDescent="0.25">
      <c r="A679" t="s">
        <v>12976</v>
      </c>
      <c r="B679">
        <v>0.20293526000000001</v>
      </c>
    </row>
    <row r="680" spans="1:18" x14ac:dyDescent="0.25">
      <c r="A680" t="s">
        <v>18686</v>
      </c>
      <c r="B680">
        <v>0.20290495</v>
      </c>
    </row>
    <row r="681" spans="1:18" x14ac:dyDescent="0.25">
      <c r="A681" t="s">
        <v>7252</v>
      </c>
      <c r="B681">
        <v>0.20289892000000001</v>
      </c>
    </row>
    <row r="682" spans="1:18" x14ac:dyDescent="0.25">
      <c r="A682" t="s">
        <v>9766</v>
      </c>
      <c r="B682">
        <v>0.20285955</v>
      </c>
    </row>
    <row r="683" spans="1:18" x14ac:dyDescent="0.25">
      <c r="A683" t="s">
        <v>4217</v>
      </c>
      <c r="B683">
        <v>0.20273620000000001</v>
      </c>
      <c r="R683" s="1"/>
    </row>
    <row r="684" spans="1:18" x14ac:dyDescent="0.25">
      <c r="A684" t="s">
        <v>14120</v>
      </c>
      <c r="B684">
        <v>0.20273140000000001</v>
      </c>
    </row>
    <row r="685" spans="1:18" x14ac:dyDescent="0.25">
      <c r="A685" t="s">
        <v>2947</v>
      </c>
      <c r="B685">
        <v>0.20265607999999999</v>
      </c>
    </row>
    <row r="686" spans="1:18" x14ac:dyDescent="0.25">
      <c r="A686" t="s">
        <v>5925</v>
      </c>
      <c r="B686">
        <v>0.20259899000000001</v>
      </c>
    </row>
    <row r="687" spans="1:18" x14ac:dyDescent="0.25">
      <c r="A687" t="s">
        <v>9812</v>
      </c>
      <c r="B687">
        <v>0.20234662</v>
      </c>
    </row>
    <row r="688" spans="1:18" x14ac:dyDescent="0.25">
      <c r="A688" t="s">
        <v>15888</v>
      </c>
      <c r="B688">
        <v>0.20227107</v>
      </c>
    </row>
    <row r="689" spans="1:2" x14ac:dyDescent="0.25">
      <c r="A689" t="s">
        <v>6975</v>
      </c>
      <c r="B689">
        <v>0.20221199000000001</v>
      </c>
    </row>
    <row r="690" spans="1:2" x14ac:dyDescent="0.25">
      <c r="A690" t="s">
        <v>3545</v>
      </c>
      <c r="B690">
        <v>0.20202967999999999</v>
      </c>
    </row>
    <row r="691" spans="1:2" x14ac:dyDescent="0.25">
      <c r="A691" t="s">
        <v>2346</v>
      </c>
      <c r="B691">
        <v>0.20199429999999999</v>
      </c>
    </row>
    <row r="692" spans="1:2" x14ac:dyDescent="0.25">
      <c r="A692" t="s">
        <v>13640</v>
      </c>
      <c r="B692">
        <v>0.20196632</v>
      </c>
    </row>
    <row r="693" spans="1:2" x14ac:dyDescent="0.25">
      <c r="A693" t="s">
        <v>6150</v>
      </c>
      <c r="B693">
        <v>0.20179216999999999</v>
      </c>
    </row>
    <row r="694" spans="1:2" x14ac:dyDescent="0.25">
      <c r="A694" t="s">
        <v>12732</v>
      </c>
      <c r="B694">
        <v>0.20174733</v>
      </c>
    </row>
    <row r="695" spans="1:2" x14ac:dyDescent="0.25">
      <c r="A695" t="s">
        <v>15592</v>
      </c>
      <c r="B695">
        <v>0.20162343999999999</v>
      </c>
    </row>
    <row r="696" spans="1:2" x14ac:dyDescent="0.25">
      <c r="A696" t="s">
        <v>14690</v>
      </c>
      <c r="B696">
        <v>0.20158656</v>
      </c>
    </row>
    <row r="697" spans="1:2" x14ac:dyDescent="0.25">
      <c r="A697" t="s">
        <v>15251</v>
      </c>
      <c r="B697">
        <v>0.20138223</v>
      </c>
    </row>
    <row r="698" spans="1:2" x14ac:dyDescent="0.25">
      <c r="A698" t="s">
        <v>18610</v>
      </c>
      <c r="B698">
        <v>0.20133651999999999</v>
      </c>
    </row>
    <row r="699" spans="1:2" x14ac:dyDescent="0.25">
      <c r="A699" t="s">
        <v>17133</v>
      </c>
      <c r="B699">
        <v>0.20132792999999999</v>
      </c>
    </row>
    <row r="700" spans="1:2" x14ac:dyDescent="0.25">
      <c r="A700" t="s">
        <v>10799</v>
      </c>
      <c r="B700">
        <v>0.20127879000000001</v>
      </c>
    </row>
    <row r="701" spans="1:2" x14ac:dyDescent="0.25">
      <c r="A701" t="s">
        <v>11400</v>
      </c>
      <c r="B701">
        <v>0.20118807</v>
      </c>
    </row>
    <row r="702" spans="1:2" x14ac:dyDescent="0.25">
      <c r="A702" t="s">
        <v>7672</v>
      </c>
      <c r="B702">
        <v>0.20116297999999999</v>
      </c>
    </row>
    <row r="703" spans="1:2" x14ac:dyDescent="0.25">
      <c r="A703" t="s">
        <v>11795</v>
      </c>
      <c r="B703">
        <v>0.20101182000000001</v>
      </c>
    </row>
    <row r="704" spans="1:2" x14ac:dyDescent="0.25">
      <c r="A704" t="s">
        <v>11298</v>
      </c>
      <c r="B704">
        <v>0.20100889999999999</v>
      </c>
    </row>
    <row r="705" spans="1:2" x14ac:dyDescent="0.25">
      <c r="A705" t="s">
        <v>701</v>
      </c>
      <c r="B705">
        <v>0.20097277</v>
      </c>
    </row>
    <row r="706" spans="1:2" x14ac:dyDescent="0.25">
      <c r="A706" t="s">
        <v>1637</v>
      </c>
      <c r="B706">
        <v>0.20088049999999999</v>
      </c>
    </row>
    <row r="707" spans="1:2" x14ac:dyDescent="0.25">
      <c r="A707" t="s">
        <v>14071</v>
      </c>
      <c r="B707">
        <v>0.20086327000000001</v>
      </c>
    </row>
    <row r="708" spans="1:2" x14ac:dyDescent="0.25">
      <c r="A708" t="s">
        <v>8227</v>
      </c>
      <c r="B708">
        <v>0.20081913000000001</v>
      </c>
    </row>
    <row r="709" spans="1:2" x14ac:dyDescent="0.25">
      <c r="A709" t="s">
        <v>5911</v>
      </c>
      <c r="B709">
        <v>0.2007322</v>
      </c>
    </row>
    <row r="710" spans="1:2" x14ac:dyDescent="0.25">
      <c r="A710" t="s">
        <v>5653</v>
      </c>
      <c r="B710">
        <v>0.20071713999999999</v>
      </c>
    </row>
    <row r="711" spans="1:2" x14ac:dyDescent="0.25">
      <c r="A711" t="s">
        <v>19474</v>
      </c>
      <c r="B711">
        <v>0.20069471</v>
      </c>
    </row>
    <row r="712" spans="1:2" x14ac:dyDescent="0.25">
      <c r="A712" t="s">
        <v>17634</v>
      </c>
      <c r="B712">
        <v>0.20061587</v>
      </c>
    </row>
    <row r="713" spans="1:2" x14ac:dyDescent="0.25">
      <c r="A713" t="s">
        <v>20187</v>
      </c>
      <c r="B713">
        <v>0.20035702999999999</v>
      </c>
    </row>
    <row r="714" spans="1:2" x14ac:dyDescent="0.25">
      <c r="A714" t="s">
        <v>15348</v>
      </c>
      <c r="B714">
        <v>0.20035528</v>
      </c>
    </row>
    <row r="715" spans="1:2" x14ac:dyDescent="0.25">
      <c r="A715" t="s">
        <v>16879</v>
      </c>
      <c r="B715">
        <v>0.20026933</v>
      </c>
    </row>
    <row r="716" spans="1:2" x14ac:dyDescent="0.25">
      <c r="A716" t="s">
        <v>14798</v>
      </c>
      <c r="B716">
        <v>0.20021984000000001</v>
      </c>
    </row>
    <row r="717" spans="1:2" x14ac:dyDescent="0.25">
      <c r="A717" t="s">
        <v>876</v>
      </c>
      <c r="B717">
        <v>0.20017761000000001</v>
      </c>
    </row>
    <row r="718" spans="1:2" x14ac:dyDescent="0.25">
      <c r="A718" t="s">
        <v>2119</v>
      </c>
      <c r="B718">
        <v>0.20014636</v>
      </c>
    </row>
    <row r="719" spans="1:2" x14ac:dyDescent="0.25">
      <c r="A719" t="s">
        <v>19218</v>
      </c>
      <c r="B719">
        <v>0.20002832000000001</v>
      </c>
    </row>
    <row r="720" spans="1:2" x14ac:dyDescent="0.25">
      <c r="A720" t="s">
        <v>16184</v>
      </c>
      <c r="B720">
        <v>0.20001972000000001</v>
      </c>
    </row>
    <row r="721" spans="1:2" x14ac:dyDescent="0.25">
      <c r="A721" t="s">
        <v>7610</v>
      </c>
      <c r="B721">
        <v>0.19998932999999999</v>
      </c>
    </row>
    <row r="722" spans="1:2" x14ac:dyDescent="0.25">
      <c r="A722" t="s">
        <v>20135</v>
      </c>
      <c r="B722">
        <v>0.19989005000000001</v>
      </c>
    </row>
    <row r="723" spans="1:2" x14ac:dyDescent="0.25">
      <c r="A723" t="s">
        <v>19467</v>
      </c>
      <c r="B723">
        <v>0.19980482999999999</v>
      </c>
    </row>
    <row r="724" spans="1:2" x14ac:dyDescent="0.25">
      <c r="A724" t="s">
        <v>5528</v>
      </c>
      <c r="B724">
        <v>0.19979764999999999</v>
      </c>
    </row>
    <row r="725" spans="1:2" x14ac:dyDescent="0.25">
      <c r="A725" t="s">
        <v>16870</v>
      </c>
      <c r="B725">
        <v>0.19978077999999999</v>
      </c>
    </row>
    <row r="726" spans="1:2" x14ac:dyDescent="0.25">
      <c r="A726" t="s">
        <v>6433</v>
      </c>
      <c r="B726">
        <v>0.19976026</v>
      </c>
    </row>
    <row r="727" spans="1:2" x14ac:dyDescent="0.25">
      <c r="A727" t="s">
        <v>3622</v>
      </c>
      <c r="B727">
        <v>0.19971758000000001</v>
      </c>
    </row>
    <row r="728" spans="1:2" x14ac:dyDescent="0.25">
      <c r="A728" t="s">
        <v>2456</v>
      </c>
      <c r="B728">
        <v>0.19961005000000001</v>
      </c>
    </row>
    <row r="729" spans="1:2" x14ac:dyDescent="0.25">
      <c r="A729" t="s">
        <v>19267</v>
      </c>
      <c r="B729">
        <v>0.19957589000000001</v>
      </c>
    </row>
    <row r="730" spans="1:2" x14ac:dyDescent="0.25">
      <c r="A730" t="s">
        <v>14534</v>
      </c>
      <c r="B730">
        <v>0.19956444000000001</v>
      </c>
    </row>
    <row r="731" spans="1:2" x14ac:dyDescent="0.25">
      <c r="A731" t="s">
        <v>11540</v>
      </c>
      <c r="B731">
        <v>0.19953694999999999</v>
      </c>
    </row>
    <row r="732" spans="1:2" x14ac:dyDescent="0.25">
      <c r="A732" t="s">
        <v>642</v>
      </c>
      <c r="B732">
        <v>0.19947245999999999</v>
      </c>
    </row>
    <row r="733" spans="1:2" x14ac:dyDescent="0.25">
      <c r="A733" t="s">
        <v>10405</v>
      </c>
      <c r="B733">
        <v>0.19940869999999999</v>
      </c>
    </row>
    <row r="734" spans="1:2" x14ac:dyDescent="0.25">
      <c r="A734" t="s">
        <v>1665</v>
      </c>
      <c r="B734">
        <v>0.19928000000000001</v>
      </c>
    </row>
    <row r="735" spans="1:2" x14ac:dyDescent="0.25">
      <c r="A735" t="s">
        <v>12744</v>
      </c>
      <c r="B735">
        <v>0.19920069000000001</v>
      </c>
    </row>
    <row r="736" spans="1:2" x14ac:dyDescent="0.25">
      <c r="A736" t="s">
        <v>19712</v>
      </c>
      <c r="B736">
        <v>0.19909303</v>
      </c>
    </row>
    <row r="737" spans="1:2" x14ac:dyDescent="0.25">
      <c r="A737" t="s">
        <v>19830</v>
      </c>
      <c r="B737">
        <v>0.19903583999999999</v>
      </c>
    </row>
    <row r="738" spans="1:2" x14ac:dyDescent="0.25">
      <c r="A738" t="s">
        <v>11091</v>
      </c>
      <c r="B738">
        <v>0.19893683000000001</v>
      </c>
    </row>
    <row r="739" spans="1:2" x14ac:dyDescent="0.25">
      <c r="A739" t="s">
        <v>1953</v>
      </c>
      <c r="B739">
        <v>0.19891237000000001</v>
      </c>
    </row>
    <row r="740" spans="1:2" x14ac:dyDescent="0.25">
      <c r="A740" t="s">
        <v>18494</v>
      </c>
      <c r="B740">
        <v>0.19868437999999999</v>
      </c>
    </row>
    <row r="741" spans="1:2" x14ac:dyDescent="0.25">
      <c r="A741" t="s">
        <v>8497</v>
      </c>
      <c r="B741">
        <v>0.19860193000000001</v>
      </c>
    </row>
    <row r="742" spans="1:2" x14ac:dyDescent="0.25">
      <c r="A742" t="s">
        <v>5864</v>
      </c>
      <c r="B742">
        <v>0.19854125</v>
      </c>
    </row>
    <row r="743" spans="1:2" x14ac:dyDescent="0.25">
      <c r="A743" t="s">
        <v>16338</v>
      </c>
      <c r="B743">
        <v>0.19847208</v>
      </c>
    </row>
    <row r="744" spans="1:2" x14ac:dyDescent="0.25">
      <c r="A744" t="s">
        <v>11238</v>
      </c>
      <c r="B744">
        <v>0.19845370000000001</v>
      </c>
    </row>
    <row r="745" spans="1:2" x14ac:dyDescent="0.25">
      <c r="A745" t="s">
        <v>7716</v>
      </c>
      <c r="B745">
        <v>0.19842982000000001</v>
      </c>
    </row>
    <row r="746" spans="1:2" x14ac:dyDescent="0.25">
      <c r="A746" t="s">
        <v>11886</v>
      </c>
      <c r="B746">
        <v>0.19839448000000001</v>
      </c>
    </row>
    <row r="747" spans="1:2" x14ac:dyDescent="0.25">
      <c r="A747" t="s">
        <v>15985</v>
      </c>
      <c r="B747">
        <v>0.19838557000000001</v>
      </c>
    </row>
    <row r="748" spans="1:2" x14ac:dyDescent="0.25">
      <c r="A748" t="s">
        <v>5844</v>
      </c>
      <c r="B748">
        <v>0.19832906</v>
      </c>
    </row>
    <row r="749" spans="1:2" x14ac:dyDescent="0.25">
      <c r="A749" t="s">
        <v>13718</v>
      </c>
      <c r="B749">
        <v>0.19829564999999999</v>
      </c>
    </row>
    <row r="750" spans="1:2" x14ac:dyDescent="0.25">
      <c r="A750" t="s">
        <v>10801</v>
      </c>
      <c r="B750">
        <v>0.19826698000000001</v>
      </c>
    </row>
    <row r="751" spans="1:2" x14ac:dyDescent="0.25">
      <c r="A751" t="s">
        <v>11839</v>
      </c>
      <c r="B751">
        <v>0.19819187999999999</v>
      </c>
    </row>
    <row r="752" spans="1:2" x14ac:dyDescent="0.25">
      <c r="A752" t="s">
        <v>1067</v>
      </c>
      <c r="B752">
        <v>0.19817348000000001</v>
      </c>
    </row>
    <row r="753" spans="1:2" x14ac:dyDescent="0.25">
      <c r="A753" t="s">
        <v>6928</v>
      </c>
      <c r="B753">
        <v>0.19814146999999999</v>
      </c>
    </row>
    <row r="754" spans="1:2" x14ac:dyDescent="0.25">
      <c r="A754" t="s">
        <v>1508</v>
      </c>
      <c r="B754">
        <v>0.19813945999999999</v>
      </c>
    </row>
    <row r="755" spans="1:2" x14ac:dyDescent="0.25">
      <c r="A755" t="s">
        <v>16140</v>
      </c>
      <c r="B755">
        <v>0.19808310000000001</v>
      </c>
    </row>
    <row r="756" spans="1:2" x14ac:dyDescent="0.25">
      <c r="A756" t="s">
        <v>1798</v>
      </c>
      <c r="B756">
        <v>0.19806746</v>
      </c>
    </row>
    <row r="757" spans="1:2" x14ac:dyDescent="0.25">
      <c r="A757" t="s">
        <v>3296</v>
      </c>
      <c r="B757">
        <v>0.19805603999999999</v>
      </c>
    </row>
    <row r="758" spans="1:2" x14ac:dyDescent="0.25">
      <c r="A758" t="s">
        <v>17593</v>
      </c>
      <c r="B758">
        <v>0.19804202000000001</v>
      </c>
    </row>
    <row r="759" spans="1:2" x14ac:dyDescent="0.25">
      <c r="A759" t="s">
        <v>3472</v>
      </c>
      <c r="B759">
        <v>0.19802620000000001</v>
      </c>
    </row>
    <row r="760" spans="1:2" x14ac:dyDescent="0.25">
      <c r="A760" t="s">
        <v>10142</v>
      </c>
      <c r="B760">
        <v>0.19793630000000001</v>
      </c>
    </row>
    <row r="761" spans="1:2" x14ac:dyDescent="0.25">
      <c r="A761" t="s">
        <v>3887</v>
      </c>
      <c r="B761">
        <v>0.19791930999999999</v>
      </c>
    </row>
    <row r="762" spans="1:2" x14ac:dyDescent="0.25">
      <c r="A762" t="s">
        <v>14329</v>
      </c>
      <c r="B762">
        <v>0.19791053</v>
      </c>
    </row>
    <row r="763" spans="1:2" x14ac:dyDescent="0.25">
      <c r="A763" t="s">
        <v>7382</v>
      </c>
      <c r="B763">
        <v>0.19788555999999999</v>
      </c>
    </row>
    <row r="764" spans="1:2" x14ac:dyDescent="0.25">
      <c r="A764" t="s">
        <v>20304</v>
      </c>
      <c r="B764">
        <v>0.19784565000000001</v>
      </c>
    </row>
    <row r="765" spans="1:2" x14ac:dyDescent="0.25">
      <c r="A765" t="s">
        <v>2481</v>
      </c>
      <c r="B765">
        <v>0.1978075</v>
      </c>
    </row>
    <row r="766" spans="1:2" x14ac:dyDescent="0.25">
      <c r="A766" t="s">
        <v>14950</v>
      </c>
      <c r="B766">
        <v>0.19779717999999999</v>
      </c>
    </row>
    <row r="767" spans="1:2" x14ac:dyDescent="0.25">
      <c r="A767" t="s">
        <v>3023</v>
      </c>
      <c r="B767">
        <v>0.19766818</v>
      </c>
    </row>
    <row r="768" spans="1:2" x14ac:dyDescent="0.25">
      <c r="A768" t="s">
        <v>9183</v>
      </c>
      <c r="B768">
        <v>0.19765046</v>
      </c>
    </row>
    <row r="769" spans="1:2" x14ac:dyDescent="0.25">
      <c r="A769" t="s">
        <v>17479</v>
      </c>
      <c r="B769">
        <v>0.19764917000000001</v>
      </c>
    </row>
    <row r="770" spans="1:2" x14ac:dyDescent="0.25">
      <c r="A770" t="s">
        <v>705</v>
      </c>
      <c r="B770">
        <v>0.19758375</v>
      </c>
    </row>
    <row r="771" spans="1:2" x14ac:dyDescent="0.25">
      <c r="A771" t="s">
        <v>14955</v>
      </c>
      <c r="B771">
        <v>0.19757868000000001</v>
      </c>
    </row>
    <row r="772" spans="1:2" x14ac:dyDescent="0.25">
      <c r="A772" t="s">
        <v>11140</v>
      </c>
      <c r="B772">
        <v>0.19754374</v>
      </c>
    </row>
    <row r="773" spans="1:2" x14ac:dyDescent="0.25">
      <c r="A773" t="s">
        <v>20048</v>
      </c>
      <c r="B773">
        <v>0.1975343</v>
      </c>
    </row>
    <row r="774" spans="1:2" x14ac:dyDescent="0.25">
      <c r="A774" t="s">
        <v>17542</v>
      </c>
      <c r="B774">
        <v>0.19748980999999999</v>
      </c>
    </row>
    <row r="775" spans="1:2" x14ac:dyDescent="0.25">
      <c r="A775" t="s">
        <v>16480</v>
      </c>
      <c r="B775">
        <v>0.19747925</v>
      </c>
    </row>
    <row r="776" spans="1:2" x14ac:dyDescent="0.25">
      <c r="A776" t="s">
        <v>12140</v>
      </c>
      <c r="B776">
        <v>0.19738064999999999</v>
      </c>
    </row>
    <row r="777" spans="1:2" x14ac:dyDescent="0.25">
      <c r="A777" t="s">
        <v>18824</v>
      </c>
      <c r="B777">
        <v>0.19726326999999999</v>
      </c>
    </row>
    <row r="778" spans="1:2" x14ac:dyDescent="0.25">
      <c r="A778" s="1">
        <v>37500</v>
      </c>
      <c r="B778">
        <v>0.19723971000000001</v>
      </c>
    </row>
    <row r="779" spans="1:2" x14ac:dyDescent="0.25">
      <c r="A779" t="s">
        <v>12562</v>
      </c>
      <c r="B779">
        <v>0.19718285999999999</v>
      </c>
    </row>
    <row r="780" spans="1:2" x14ac:dyDescent="0.25">
      <c r="A780" t="s">
        <v>2887</v>
      </c>
      <c r="B780">
        <v>0.19703978</v>
      </c>
    </row>
    <row r="781" spans="1:2" x14ac:dyDescent="0.25">
      <c r="A781" t="s">
        <v>9212</v>
      </c>
      <c r="B781">
        <v>0.19702506</v>
      </c>
    </row>
    <row r="782" spans="1:2" x14ac:dyDescent="0.25">
      <c r="A782" t="s">
        <v>8462</v>
      </c>
      <c r="B782">
        <v>0.19698072999999999</v>
      </c>
    </row>
    <row r="783" spans="1:2" x14ac:dyDescent="0.25">
      <c r="A783" t="s">
        <v>6031</v>
      </c>
      <c r="B783">
        <v>0.19696479</v>
      </c>
    </row>
    <row r="784" spans="1:2" x14ac:dyDescent="0.25">
      <c r="A784" t="s">
        <v>9988</v>
      </c>
      <c r="B784">
        <v>0.1969611</v>
      </c>
    </row>
    <row r="785" spans="1:2" x14ac:dyDescent="0.25">
      <c r="A785" t="s">
        <v>18629</v>
      </c>
      <c r="B785">
        <v>0.19687526</v>
      </c>
    </row>
    <row r="786" spans="1:2" x14ac:dyDescent="0.25">
      <c r="A786" t="s">
        <v>19339</v>
      </c>
      <c r="B786">
        <v>0.19678846999999999</v>
      </c>
    </row>
    <row r="787" spans="1:2" x14ac:dyDescent="0.25">
      <c r="A787" t="s">
        <v>15015</v>
      </c>
      <c r="B787">
        <v>0.1967412</v>
      </c>
    </row>
    <row r="788" spans="1:2" x14ac:dyDescent="0.25">
      <c r="A788" t="s">
        <v>2051</v>
      </c>
      <c r="B788">
        <v>0.19666249999999999</v>
      </c>
    </row>
    <row r="789" spans="1:2" x14ac:dyDescent="0.25">
      <c r="A789" t="s">
        <v>6521</v>
      </c>
      <c r="B789">
        <v>0.19653119999999999</v>
      </c>
    </row>
    <row r="790" spans="1:2" x14ac:dyDescent="0.25">
      <c r="A790" t="s">
        <v>2520</v>
      </c>
      <c r="B790">
        <v>0.19652891</v>
      </c>
    </row>
    <row r="791" spans="1:2" x14ac:dyDescent="0.25">
      <c r="A791" t="s">
        <v>10209</v>
      </c>
      <c r="B791">
        <v>0.19652565999999999</v>
      </c>
    </row>
    <row r="792" spans="1:2" x14ac:dyDescent="0.25">
      <c r="A792" t="s">
        <v>16502</v>
      </c>
      <c r="B792">
        <v>0.19638975</v>
      </c>
    </row>
    <row r="793" spans="1:2" x14ac:dyDescent="0.25">
      <c r="A793" t="s">
        <v>17712</v>
      </c>
      <c r="B793">
        <v>0.19638652000000001</v>
      </c>
    </row>
    <row r="794" spans="1:2" x14ac:dyDescent="0.25">
      <c r="A794" t="s">
        <v>1326</v>
      </c>
      <c r="B794">
        <v>0.19637009999999999</v>
      </c>
    </row>
    <row r="795" spans="1:2" x14ac:dyDescent="0.25">
      <c r="A795" t="s">
        <v>15916</v>
      </c>
      <c r="B795">
        <v>0.19634347999999999</v>
      </c>
    </row>
    <row r="796" spans="1:2" x14ac:dyDescent="0.25">
      <c r="A796" t="s">
        <v>1729</v>
      </c>
      <c r="B796">
        <v>0.19629094999999999</v>
      </c>
    </row>
    <row r="797" spans="1:2" x14ac:dyDescent="0.25">
      <c r="A797" t="s">
        <v>20029</v>
      </c>
      <c r="B797">
        <v>0.19628662999999999</v>
      </c>
    </row>
    <row r="798" spans="1:2" x14ac:dyDescent="0.25">
      <c r="A798" t="s">
        <v>11796</v>
      </c>
      <c r="B798">
        <v>0.1962546</v>
      </c>
    </row>
    <row r="799" spans="1:2" x14ac:dyDescent="0.25">
      <c r="A799" t="s">
        <v>104</v>
      </c>
      <c r="B799">
        <v>0.19619437000000001</v>
      </c>
    </row>
    <row r="800" spans="1:2" x14ac:dyDescent="0.25">
      <c r="A800" t="s">
        <v>19998</v>
      </c>
      <c r="B800">
        <v>0.19619110000000001</v>
      </c>
    </row>
    <row r="801" spans="1:18" x14ac:dyDescent="0.25">
      <c r="A801" t="s">
        <v>17679</v>
      </c>
      <c r="B801">
        <v>0.19618727</v>
      </c>
      <c r="R801" s="1"/>
    </row>
    <row r="802" spans="1:18" x14ac:dyDescent="0.25">
      <c r="A802" t="s">
        <v>3393</v>
      </c>
      <c r="B802">
        <v>0.19617854000000001</v>
      </c>
    </row>
    <row r="803" spans="1:18" x14ac:dyDescent="0.25">
      <c r="A803" t="s">
        <v>17711</v>
      </c>
      <c r="B803">
        <v>0.19608503999999999</v>
      </c>
    </row>
    <row r="804" spans="1:18" x14ac:dyDescent="0.25">
      <c r="A804" t="s">
        <v>676</v>
      </c>
      <c r="B804">
        <v>0.19603409999999999</v>
      </c>
    </row>
    <row r="805" spans="1:18" x14ac:dyDescent="0.25">
      <c r="A805" t="s">
        <v>19931</v>
      </c>
      <c r="B805">
        <v>0.19601816999999999</v>
      </c>
    </row>
    <row r="806" spans="1:18" x14ac:dyDescent="0.25">
      <c r="A806" t="s">
        <v>2631</v>
      </c>
      <c r="B806">
        <v>0.19598873</v>
      </c>
    </row>
    <row r="807" spans="1:18" x14ac:dyDescent="0.25">
      <c r="A807" t="s">
        <v>4505</v>
      </c>
      <c r="B807">
        <v>0.19598676000000001</v>
      </c>
    </row>
    <row r="808" spans="1:18" x14ac:dyDescent="0.25">
      <c r="A808" t="s">
        <v>17909</v>
      </c>
      <c r="B808">
        <v>0.19596169999999999</v>
      </c>
    </row>
    <row r="809" spans="1:18" x14ac:dyDescent="0.25">
      <c r="A809" t="s">
        <v>19721</v>
      </c>
      <c r="B809">
        <v>0.19593835000000001</v>
      </c>
    </row>
    <row r="810" spans="1:18" x14ac:dyDescent="0.25">
      <c r="A810" t="s">
        <v>18829</v>
      </c>
      <c r="B810">
        <v>0.19580953000000001</v>
      </c>
    </row>
    <row r="811" spans="1:18" x14ac:dyDescent="0.25">
      <c r="A811" t="s">
        <v>9888</v>
      </c>
      <c r="B811">
        <v>0.19580676</v>
      </c>
    </row>
    <row r="812" spans="1:18" x14ac:dyDescent="0.25">
      <c r="A812" t="s">
        <v>12070</v>
      </c>
      <c r="B812">
        <v>0.19568758</v>
      </c>
    </row>
    <row r="813" spans="1:18" x14ac:dyDescent="0.25">
      <c r="A813" t="s">
        <v>8269</v>
      </c>
      <c r="B813">
        <v>0.19565879999999999</v>
      </c>
    </row>
    <row r="814" spans="1:18" x14ac:dyDescent="0.25">
      <c r="A814" t="s">
        <v>4212</v>
      </c>
      <c r="B814">
        <v>0.19564676</v>
      </c>
    </row>
    <row r="815" spans="1:18" x14ac:dyDescent="0.25">
      <c r="A815" t="s">
        <v>15314</v>
      </c>
      <c r="B815">
        <v>0.19558428</v>
      </c>
    </row>
    <row r="816" spans="1:18" x14ac:dyDescent="0.25">
      <c r="A816" t="s">
        <v>14908</v>
      </c>
      <c r="B816">
        <v>0.19558237000000001</v>
      </c>
    </row>
    <row r="817" spans="1:2" x14ac:dyDescent="0.25">
      <c r="A817" t="s">
        <v>628</v>
      </c>
      <c r="B817">
        <v>0.19535379</v>
      </c>
    </row>
    <row r="818" spans="1:2" x14ac:dyDescent="0.25">
      <c r="A818" t="s">
        <v>19775</v>
      </c>
      <c r="B818">
        <v>0.19525210000000001</v>
      </c>
    </row>
    <row r="819" spans="1:2" x14ac:dyDescent="0.25">
      <c r="A819" t="s">
        <v>1270</v>
      </c>
      <c r="B819">
        <v>0.19509251</v>
      </c>
    </row>
    <row r="820" spans="1:2" x14ac:dyDescent="0.25">
      <c r="A820" t="s">
        <v>4189</v>
      </c>
      <c r="B820">
        <v>0.19498082</v>
      </c>
    </row>
    <row r="821" spans="1:2" x14ac:dyDescent="0.25">
      <c r="A821" t="s">
        <v>17921</v>
      </c>
      <c r="B821">
        <v>0.19494729999999999</v>
      </c>
    </row>
    <row r="822" spans="1:2" x14ac:dyDescent="0.25">
      <c r="A822" t="s">
        <v>1763</v>
      </c>
      <c r="B822">
        <v>0.19491476999999999</v>
      </c>
    </row>
    <row r="823" spans="1:2" x14ac:dyDescent="0.25">
      <c r="A823" t="s">
        <v>1149</v>
      </c>
      <c r="B823">
        <v>0.19479250000000001</v>
      </c>
    </row>
    <row r="824" spans="1:2" x14ac:dyDescent="0.25">
      <c r="A824" t="s">
        <v>12473</v>
      </c>
      <c r="B824">
        <v>0.19474746000000001</v>
      </c>
    </row>
    <row r="825" spans="1:2" x14ac:dyDescent="0.25">
      <c r="A825" t="s">
        <v>2155</v>
      </c>
      <c r="B825">
        <v>0.19471794000000001</v>
      </c>
    </row>
    <row r="826" spans="1:2" x14ac:dyDescent="0.25">
      <c r="A826" t="s">
        <v>18503</v>
      </c>
      <c r="B826">
        <v>0.19458344999999999</v>
      </c>
    </row>
    <row r="827" spans="1:2" x14ac:dyDescent="0.25">
      <c r="A827" t="s">
        <v>1872</v>
      </c>
      <c r="B827">
        <v>0.19455202999999999</v>
      </c>
    </row>
    <row r="828" spans="1:2" x14ac:dyDescent="0.25">
      <c r="A828" t="s">
        <v>19882</v>
      </c>
      <c r="B828">
        <v>0.19454251</v>
      </c>
    </row>
    <row r="829" spans="1:2" x14ac:dyDescent="0.25">
      <c r="A829" t="s">
        <v>8182</v>
      </c>
      <c r="B829">
        <v>0.19452150000000001</v>
      </c>
    </row>
    <row r="830" spans="1:2" x14ac:dyDescent="0.25">
      <c r="A830" t="s">
        <v>6053</v>
      </c>
      <c r="B830">
        <v>0.19451996999999999</v>
      </c>
    </row>
    <row r="831" spans="1:2" x14ac:dyDescent="0.25">
      <c r="A831" t="s">
        <v>180</v>
      </c>
      <c r="B831">
        <v>0.19444425000000001</v>
      </c>
    </row>
    <row r="832" spans="1:2" x14ac:dyDescent="0.25">
      <c r="A832" t="s">
        <v>2999</v>
      </c>
      <c r="B832">
        <v>0.19442535999999999</v>
      </c>
    </row>
    <row r="833" spans="1:2" x14ac:dyDescent="0.25">
      <c r="A833" t="s">
        <v>17181</v>
      </c>
      <c r="B833">
        <v>0.19442277999999999</v>
      </c>
    </row>
    <row r="834" spans="1:2" x14ac:dyDescent="0.25">
      <c r="A834" t="s">
        <v>14061</v>
      </c>
      <c r="B834">
        <v>0.194406</v>
      </c>
    </row>
    <row r="835" spans="1:2" x14ac:dyDescent="0.25">
      <c r="A835" t="s">
        <v>7511</v>
      </c>
      <c r="B835">
        <v>0.19440462</v>
      </c>
    </row>
    <row r="836" spans="1:2" x14ac:dyDescent="0.25">
      <c r="A836" t="s">
        <v>2447</v>
      </c>
      <c r="B836">
        <v>0.19438963000000001</v>
      </c>
    </row>
    <row r="837" spans="1:2" x14ac:dyDescent="0.25">
      <c r="A837" t="s">
        <v>9201</v>
      </c>
      <c r="B837">
        <v>0.19436846999999999</v>
      </c>
    </row>
    <row r="838" spans="1:2" x14ac:dyDescent="0.25">
      <c r="A838" t="s">
        <v>1788</v>
      </c>
      <c r="B838">
        <v>0.19429052999999999</v>
      </c>
    </row>
    <row r="839" spans="1:2" x14ac:dyDescent="0.25">
      <c r="A839" t="s">
        <v>20007</v>
      </c>
      <c r="B839">
        <v>0.19424522</v>
      </c>
    </row>
    <row r="840" spans="1:2" x14ac:dyDescent="0.25">
      <c r="A840" t="s">
        <v>1387</v>
      </c>
      <c r="B840">
        <v>0.19416586</v>
      </c>
    </row>
    <row r="841" spans="1:2" x14ac:dyDescent="0.25">
      <c r="A841" t="s">
        <v>16998</v>
      </c>
      <c r="B841">
        <v>0.19407141</v>
      </c>
    </row>
    <row r="842" spans="1:2" x14ac:dyDescent="0.25">
      <c r="A842" t="s">
        <v>17876</v>
      </c>
      <c r="B842">
        <v>0.19405797</v>
      </c>
    </row>
    <row r="843" spans="1:2" x14ac:dyDescent="0.25">
      <c r="A843" t="s">
        <v>18305</v>
      </c>
      <c r="B843">
        <v>0.19401208</v>
      </c>
    </row>
    <row r="844" spans="1:2" x14ac:dyDescent="0.25">
      <c r="A844" t="s">
        <v>3607</v>
      </c>
      <c r="B844">
        <v>0.1940076</v>
      </c>
    </row>
    <row r="845" spans="1:2" x14ac:dyDescent="0.25">
      <c r="A845" t="s">
        <v>13949</v>
      </c>
      <c r="B845">
        <v>0.19400218</v>
      </c>
    </row>
    <row r="846" spans="1:2" x14ac:dyDescent="0.25">
      <c r="A846" t="s">
        <v>17803</v>
      </c>
      <c r="B846">
        <v>0.19394476999999999</v>
      </c>
    </row>
    <row r="847" spans="1:2" x14ac:dyDescent="0.25">
      <c r="A847" t="s">
        <v>16150</v>
      </c>
      <c r="B847">
        <v>0.19375111</v>
      </c>
    </row>
    <row r="848" spans="1:2" x14ac:dyDescent="0.25">
      <c r="A848" t="s">
        <v>3720</v>
      </c>
      <c r="B848">
        <v>0.19357105999999999</v>
      </c>
    </row>
    <row r="849" spans="1:2" x14ac:dyDescent="0.25">
      <c r="A849" t="s">
        <v>17347</v>
      </c>
      <c r="B849">
        <v>0.19355604000000001</v>
      </c>
    </row>
    <row r="850" spans="1:2" x14ac:dyDescent="0.25">
      <c r="A850" t="s">
        <v>4297</v>
      </c>
      <c r="B850">
        <v>0.19340181000000001</v>
      </c>
    </row>
    <row r="851" spans="1:2" x14ac:dyDescent="0.25">
      <c r="A851" t="s">
        <v>19491</v>
      </c>
      <c r="B851">
        <v>0.19336645</v>
      </c>
    </row>
    <row r="852" spans="1:2" x14ac:dyDescent="0.25">
      <c r="A852" t="s">
        <v>3190</v>
      </c>
      <c r="B852">
        <v>0.19334698</v>
      </c>
    </row>
    <row r="853" spans="1:2" x14ac:dyDescent="0.25">
      <c r="A853" t="s">
        <v>12028</v>
      </c>
      <c r="B853">
        <v>0.19327821000000001</v>
      </c>
    </row>
    <row r="854" spans="1:2" x14ac:dyDescent="0.25">
      <c r="A854" t="s">
        <v>125</v>
      </c>
      <c r="B854">
        <v>0.19327289</v>
      </c>
    </row>
    <row r="855" spans="1:2" x14ac:dyDescent="0.25">
      <c r="A855" t="s">
        <v>12113</v>
      </c>
      <c r="B855">
        <v>0.19317219999999999</v>
      </c>
    </row>
    <row r="856" spans="1:2" x14ac:dyDescent="0.25">
      <c r="A856" t="s">
        <v>359</v>
      </c>
      <c r="B856">
        <v>0.19314724</v>
      </c>
    </row>
    <row r="857" spans="1:2" x14ac:dyDescent="0.25">
      <c r="A857" t="s">
        <v>18293</v>
      </c>
      <c r="B857">
        <v>0.19311871999999999</v>
      </c>
    </row>
    <row r="858" spans="1:2" x14ac:dyDescent="0.25">
      <c r="A858" t="s">
        <v>7491</v>
      </c>
      <c r="B858">
        <v>0.19311729</v>
      </c>
    </row>
    <row r="859" spans="1:2" x14ac:dyDescent="0.25">
      <c r="A859" t="s">
        <v>4768</v>
      </c>
      <c r="B859">
        <v>0.19311526000000001</v>
      </c>
    </row>
    <row r="860" spans="1:2" x14ac:dyDescent="0.25">
      <c r="A860" t="s">
        <v>18510</v>
      </c>
      <c r="B860">
        <v>0.19310594</v>
      </c>
    </row>
    <row r="861" spans="1:2" x14ac:dyDescent="0.25">
      <c r="A861" t="s">
        <v>1978</v>
      </c>
      <c r="B861">
        <v>0.193105</v>
      </c>
    </row>
    <row r="862" spans="1:2" x14ac:dyDescent="0.25">
      <c r="A862" t="s">
        <v>1547</v>
      </c>
      <c r="B862">
        <v>0.19305457000000001</v>
      </c>
    </row>
    <row r="863" spans="1:2" x14ac:dyDescent="0.25">
      <c r="A863" t="s">
        <v>3870</v>
      </c>
      <c r="B863">
        <v>0.19305317</v>
      </c>
    </row>
    <row r="864" spans="1:2" x14ac:dyDescent="0.25">
      <c r="A864" t="s">
        <v>1804</v>
      </c>
      <c r="B864">
        <v>0.19298962</v>
      </c>
    </row>
    <row r="865" spans="1:2" x14ac:dyDescent="0.25">
      <c r="A865" t="s">
        <v>10550</v>
      </c>
      <c r="B865">
        <v>0.19291717999999999</v>
      </c>
    </row>
    <row r="866" spans="1:2" x14ac:dyDescent="0.25">
      <c r="A866" t="s">
        <v>13967</v>
      </c>
      <c r="B866">
        <v>0.19288178</v>
      </c>
    </row>
    <row r="867" spans="1:2" x14ac:dyDescent="0.25">
      <c r="A867" t="s">
        <v>8322</v>
      </c>
      <c r="B867">
        <v>0.19282869</v>
      </c>
    </row>
    <row r="868" spans="1:2" x14ac:dyDescent="0.25">
      <c r="A868" t="s">
        <v>493</v>
      </c>
      <c r="B868">
        <v>0.1927856</v>
      </c>
    </row>
    <row r="869" spans="1:2" x14ac:dyDescent="0.25">
      <c r="A869" t="s">
        <v>246</v>
      </c>
      <c r="B869">
        <v>0.19278485000000001</v>
      </c>
    </row>
    <row r="870" spans="1:2" x14ac:dyDescent="0.25">
      <c r="A870" t="s">
        <v>16531</v>
      </c>
      <c r="B870">
        <v>0.19278368000000001</v>
      </c>
    </row>
    <row r="871" spans="1:2" x14ac:dyDescent="0.25">
      <c r="A871" t="s">
        <v>2746</v>
      </c>
      <c r="B871">
        <v>0.19277844</v>
      </c>
    </row>
    <row r="872" spans="1:2" x14ac:dyDescent="0.25">
      <c r="A872" t="s">
        <v>12600</v>
      </c>
      <c r="B872">
        <v>0.19275194000000001</v>
      </c>
    </row>
    <row r="873" spans="1:2" x14ac:dyDescent="0.25">
      <c r="A873" t="s">
        <v>1553</v>
      </c>
      <c r="B873">
        <v>0.19270107</v>
      </c>
    </row>
    <row r="874" spans="1:2" x14ac:dyDescent="0.25">
      <c r="A874" t="s">
        <v>13638</v>
      </c>
      <c r="B874">
        <v>0.19265995999999999</v>
      </c>
    </row>
    <row r="875" spans="1:2" x14ac:dyDescent="0.25">
      <c r="A875" t="s">
        <v>18898</v>
      </c>
      <c r="B875">
        <v>0.19264433</v>
      </c>
    </row>
    <row r="876" spans="1:2" x14ac:dyDescent="0.25">
      <c r="A876" t="s">
        <v>4448</v>
      </c>
      <c r="B876">
        <v>0.19263224000000001</v>
      </c>
    </row>
    <row r="877" spans="1:2" x14ac:dyDescent="0.25">
      <c r="A877" t="s">
        <v>4626</v>
      </c>
      <c r="B877">
        <v>0.19258243999999999</v>
      </c>
    </row>
    <row r="878" spans="1:2" x14ac:dyDescent="0.25">
      <c r="A878" t="s">
        <v>649</v>
      </c>
      <c r="B878">
        <v>0.19254284999999999</v>
      </c>
    </row>
    <row r="879" spans="1:2" x14ac:dyDescent="0.25">
      <c r="A879" t="s">
        <v>18487</v>
      </c>
      <c r="B879">
        <v>0.19252019000000001</v>
      </c>
    </row>
    <row r="880" spans="1:2" x14ac:dyDescent="0.25">
      <c r="A880" t="s">
        <v>16482</v>
      </c>
      <c r="B880">
        <v>0.19251062999999999</v>
      </c>
    </row>
    <row r="881" spans="1:2" x14ac:dyDescent="0.25">
      <c r="A881" t="s">
        <v>10974</v>
      </c>
      <c r="B881">
        <v>0.19247275999999999</v>
      </c>
    </row>
    <row r="882" spans="1:2" x14ac:dyDescent="0.25">
      <c r="A882" t="s">
        <v>944</v>
      </c>
      <c r="B882">
        <v>0.19245896000000001</v>
      </c>
    </row>
    <row r="883" spans="1:2" x14ac:dyDescent="0.25">
      <c r="A883" t="s">
        <v>13462</v>
      </c>
      <c r="B883">
        <v>0.19245292</v>
      </c>
    </row>
    <row r="884" spans="1:2" x14ac:dyDescent="0.25">
      <c r="A884" t="s">
        <v>3568</v>
      </c>
      <c r="B884">
        <v>0.19239476</v>
      </c>
    </row>
    <row r="885" spans="1:2" x14ac:dyDescent="0.25">
      <c r="A885" t="s">
        <v>6930</v>
      </c>
      <c r="B885">
        <v>0.19239117</v>
      </c>
    </row>
    <row r="886" spans="1:2" x14ac:dyDescent="0.25">
      <c r="A886" t="s">
        <v>5605</v>
      </c>
      <c r="B886">
        <v>0.19237134</v>
      </c>
    </row>
    <row r="887" spans="1:2" x14ac:dyDescent="0.25">
      <c r="A887" t="s">
        <v>9581</v>
      </c>
      <c r="B887">
        <v>0.19226826999999999</v>
      </c>
    </row>
    <row r="888" spans="1:2" x14ac:dyDescent="0.25">
      <c r="A888" t="s">
        <v>2478</v>
      </c>
      <c r="B888">
        <v>0.19217497</v>
      </c>
    </row>
    <row r="889" spans="1:2" x14ac:dyDescent="0.25">
      <c r="A889" t="s">
        <v>7998</v>
      </c>
      <c r="B889">
        <v>0.19217210000000001</v>
      </c>
    </row>
    <row r="890" spans="1:2" x14ac:dyDescent="0.25">
      <c r="A890" t="s">
        <v>18374</v>
      </c>
      <c r="B890">
        <v>0.19212541</v>
      </c>
    </row>
    <row r="891" spans="1:2" x14ac:dyDescent="0.25">
      <c r="A891" t="s">
        <v>4884</v>
      </c>
      <c r="B891">
        <v>0.19212198</v>
      </c>
    </row>
    <row r="892" spans="1:2" x14ac:dyDescent="0.25">
      <c r="A892" t="s">
        <v>7763</v>
      </c>
      <c r="B892">
        <v>0.19208358</v>
      </c>
    </row>
    <row r="893" spans="1:2" x14ac:dyDescent="0.25">
      <c r="A893" t="s">
        <v>8801</v>
      </c>
      <c r="B893">
        <v>0.19196010999999999</v>
      </c>
    </row>
    <row r="894" spans="1:2" x14ac:dyDescent="0.25">
      <c r="A894" t="s">
        <v>16698</v>
      </c>
      <c r="B894">
        <v>0.19195636999999999</v>
      </c>
    </row>
    <row r="895" spans="1:2" x14ac:dyDescent="0.25">
      <c r="A895" t="s">
        <v>14517</v>
      </c>
      <c r="B895">
        <v>0.19194731000000001</v>
      </c>
    </row>
    <row r="896" spans="1:2" x14ac:dyDescent="0.25">
      <c r="A896" t="s">
        <v>13021</v>
      </c>
      <c r="B896">
        <v>0.19191520000000001</v>
      </c>
    </row>
    <row r="897" spans="1:2" x14ac:dyDescent="0.25">
      <c r="A897" t="s">
        <v>13417</v>
      </c>
      <c r="B897">
        <v>0.19188240000000001</v>
      </c>
    </row>
    <row r="898" spans="1:2" x14ac:dyDescent="0.25">
      <c r="A898" t="s">
        <v>12663</v>
      </c>
      <c r="B898">
        <v>0.19185837</v>
      </c>
    </row>
    <row r="899" spans="1:2" x14ac:dyDescent="0.25">
      <c r="A899" t="s">
        <v>3075</v>
      </c>
      <c r="B899">
        <v>0.19183141000000001</v>
      </c>
    </row>
    <row r="900" spans="1:2" x14ac:dyDescent="0.25">
      <c r="A900" t="s">
        <v>13574</v>
      </c>
      <c r="B900">
        <v>0.19180383000000001</v>
      </c>
    </row>
    <row r="901" spans="1:2" x14ac:dyDescent="0.25">
      <c r="A901" t="s">
        <v>11296</v>
      </c>
      <c r="B901">
        <v>0.19178624</v>
      </c>
    </row>
    <row r="902" spans="1:2" x14ac:dyDescent="0.25">
      <c r="A902" t="s">
        <v>10584</v>
      </c>
      <c r="B902">
        <v>0.19178502</v>
      </c>
    </row>
    <row r="903" spans="1:2" x14ac:dyDescent="0.25">
      <c r="A903" t="s">
        <v>20294</v>
      </c>
      <c r="B903">
        <v>0.19176921</v>
      </c>
    </row>
    <row r="904" spans="1:2" x14ac:dyDescent="0.25">
      <c r="A904" t="s">
        <v>5058</v>
      </c>
      <c r="B904">
        <v>0.19163276000000001</v>
      </c>
    </row>
    <row r="905" spans="1:2" x14ac:dyDescent="0.25">
      <c r="A905" t="s">
        <v>5463</v>
      </c>
      <c r="B905">
        <v>0.19162409</v>
      </c>
    </row>
    <row r="906" spans="1:2" x14ac:dyDescent="0.25">
      <c r="A906" t="s">
        <v>5572</v>
      </c>
      <c r="B906">
        <v>0.1915772</v>
      </c>
    </row>
    <row r="907" spans="1:2" x14ac:dyDescent="0.25">
      <c r="A907" t="s">
        <v>7494</v>
      </c>
      <c r="B907">
        <v>0.19156474000000001</v>
      </c>
    </row>
    <row r="908" spans="1:2" x14ac:dyDescent="0.25">
      <c r="A908" t="s">
        <v>7353</v>
      </c>
      <c r="B908">
        <v>0.19149587000000001</v>
      </c>
    </row>
    <row r="909" spans="1:2" x14ac:dyDescent="0.25">
      <c r="A909" t="s">
        <v>14530</v>
      </c>
      <c r="B909">
        <v>0.19147351000000001</v>
      </c>
    </row>
    <row r="910" spans="1:2" x14ac:dyDescent="0.25">
      <c r="A910" t="s">
        <v>1351</v>
      </c>
      <c r="B910">
        <v>0.19144422</v>
      </c>
    </row>
    <row r="911" spans="1:2" x14ac:dyDescent="0.25">
      <c r="A911" t="s">
        <v>8819</v>
      </c>
      <c r="B911">
        <v>0.19142371</v>
      </c>
    </row>
    <row r="912" spans="1:2" x14ac:dyDescent="0.25">
      <c r="A912" t="s">
        <v>4527</v>
      </c>
      <c r="B912">
        <v>0.19133243999999999</v>
      </c>
    </row>
    <row r="913" spans="1:2" x14ac:dyDescent="0.25">
      <c r="A913" t="s">
        <v>9966</v>
      </c>
      <c r="B913">
        <v>0.19125154999999999</v>
      </c>
    </row>
    <row r="914" spans="1:2" x14ac:dyDescent="0.25">
      <c r="A914" t="s">
        <v>1203</v>
      </c>
      <c r="B914">
        <v>0.19123197</v>
      </c>
    </row>
    <row r="915" spans="1:2" x14ac:dyDescent="0.25">
      <c r="A915" t="s">
        <v>14819</v>
      </c>
      <c r="B915">
        <v>0.19120867999999999</v>
      </c>
    </row>
    <row r="916" spans="1:2" x14ac:dyDescent="0.25">
      <c r="A916" t="s">
        <v>2066</v>
      </c>
      <c r="B916">
        <v>0.19120432000000001</v>
      </c>
    </row>
    <row r="917" spans="1:2" x14ac:dyDescent="0.25">
      <c r="A917" t="s">
        <v>5897</v>
      </c>
      <c r="B917">
        <v>0.19119114000000001</v>
      </c>
    </row>
    <row r="918" spans="1:2" x14ac:dyDescent="0.25">
      <c r="A918" t="s">
        <v>11779</v>
      </c>
      <c r="B918">
        <v>0.19115017000000001</v>
      </c>
    </row>
    <row r="919" spans="1:2" x14ac:dyDescent="0.25">
      <c r="A919" t="s">
        <v>20239</v>
      </c>
      <c r="B919">
        <v>0.19112787000000001</v>
      </c>
    </row>
    <row r="920" spans="1:2" x14ac:dyDescent="0.25">
      <c r="A920" t="s">
        <v>4191</v>
      </c>
      <c r="B920">
        <v>0.19112377999999999</v>
      </c>
    </row>
    <row r="921" spans="1:2" x14ac:dyDescent="0.25">
      <c r="A921" t="s">
        <v>9422</v>
      </c>
      <c r="B921">
        <v>0.19111502</v>
      </c>
    </row>
    <row r="922" spans="1:2" x14ac:dyDescent="0.25">
      <c r="A922" t="s">
        <v>4300</v>
      </c>
      <c r="B922">
        <v>0.19107626</v>
      </c>
    </row>
    <row r="923" spans="1:2" x14ac:dyDescent="0.25">
      <c r="A923" t="s">
        <v>12399</v>
      </c>
      <c r="B923">
        <v>0.19102406999999999</v>
      </c>
    </row>
    <row r="924" spans="1:2" x14ac:dyDescent="0.25">
      <c r="A924" t="s">
        <v>12994</v>
      </c>
      <c r="B924">
        <v>0.19100238</v>
      </c>
    </row>
    <row r="925" spans="1:2" x14ac:dyDescent="0.25">
      <c r="A925" t="s">
        <v>2343</v>
      </c>
      <c r="B925">
        <v>0.19092630999999999</v>
      </c>
    </row>
    <row r="926" spans="1:2" x14ac:dyDescent="0.25">
      <c r="A926" t="s">
        <v>20038</v>
      </c>
      <c r="B926">
        <v>0.19091391999999999</v>
      </c>
    </row>
    <row r="927" spans="1:2" x14ac:dyDescent="0.25">
      <c r="A927" t="s">
        <v>7463</v>
      </c>
      <c r="B927">
        <v>0.19086790000000001</v>
      </c>
    </row>
    <row r="928" spans="1:2" x14ac:dyDescent="0.25">
      <c r="A928" t="s">
        <v>1576</v>
      </c>
      <c r="B928">
        <v>0.19082941</v>
      </c>
    </row>
    <row r="929" spans="1:2" x14ac:dyDescent="0.25">
      <c r="A929" t="s">
        <v>13026</v>
      </c>
      <c r="B929">
        <v>0.19082625</v>
      </c>
    </row>
    <row r="930" spans="1:2" x14ac:dyDescent="0.25">
      <c r="A930" t="s">
        <v>7077</v>
      </c>
      <c r="B930">
        <v>0.19075441000000001</v>
      </c>
    </row>
    <row r="931" spans="1:2" x14ac:dyDescent="0.25">
      <c r="A931" t="s">
        <v>9409</v>
      </c>
      <c r="B931">
        <v>0.19073926999999999</v>
      </c>
    </row>
    <row r="932" spans="1:2" x14ac:dyDescent="0.25">
      <c r="A932" t="s">
        <v>9659</v>
      </c>
      <c r="B932">
        <v>0.19069205</v>
      </c>
    </row>
    <row r="933" spans="1:2" x14ac:dyDescent="0.25">
      <c r="A933" t="s">
        <v>4024</v>
      </c>
      <c r="B933">
        <v>0.19069164999999999</v>
      </c>
    </row>
    <row r="934" spans="1:2" x14ac:dyDescent="0.25">
      <c r="A934" t="s">
        <v>11722</v>
      </c>
      <c r="B934">
        <v>0.19056275</v>
      </c>
    </row>
    <row r="935" spans="1:2" x14ac:dyDescent="0.25">
      <c r="A935" t="s">
        <v>7646</v>
      </c>
      <c r="B935">
        <v>0.19054303</v>
      </c>
    </row>
    <row r="936" spans="1:2" x14ac:dyDescent="0.25">
      <c r="A936" t="s">
        <v>13242</v>
      </c>
      <c r="B936">
        <v>0.19044771999999999</v>
      </c>
    </row>
    <row r="937" spans="1:2" x14ac:dyDescent="0.25">
      <c r="A937" t="s">
        <v>7457</v>
      </c>
      <c r="B937">
        <v>0.19043066</v>
      </c>
    </row>
    <row r="938" spans="1:2" x14ac:dyDescent="0.25">
      <c r="A938" t="s">
        <v>19084</v>
      </c>
      <c r="B938">
        <v>0.19037966000000001</v>
      </c>
    </row>
    <row r="939" spans="1:2" x14ac:dyDescent="0.25">
      <c r="A939" t="s">
        <v>19703</v>
      </c>
      <c r="B939">
        <v>0.19035256</v>
      </c>
    </row>
    <row r="940" spans="1:2" x14ac:dyDescent="0.25">
      <c r="A940" t="s">
        <v>4102</v>
      </c>
      <c r="B940">
        <v>0.19032545000000001</v>
      </c>
    </row>
    <row r="941" spans="1:2" x14ac:dyDescent="0.25">
      <c r="A941" t="s">
        <v>17483</v>
      </c>
      <c r="B941">
        <v>0.19030775</v>
      </c>
    </row>
    <row r="942" spans="1:2" x14ac:dyDescent="0.25">
      <c r="A942" t="s">
        <v>15362</v>
      </c>
      <c r="B942">
        <v>0.19030707999999999</v>
      </c>
    </row>
    <row r="943" spans="1:2" x14ac:dyDescent="0.25">
      <c r="A943" t="s">
        <v>3937</v>
      </c>
      <c r="B943">
        <v>0.1902643</v>
      </c>
    </row>
    <row r="944" spans="1:2" x14ac:dyDescent="0.25">
      <c r="A944" t="s">
        <v>9624</v>
      </c>
      <c r="B944">
        <v>0.19023693999999999</v>
      </c>
    </row>
    <row r="945" spans="1:2" x14ac:dyDescent="0.25">
      <c r="A945" t="s">
        <v>11336</v>
      </c>
      <c r="B945">
        <v>0.19019269999999999</v>
      </c>
    </row>
    <row r="946" spans="1:2" x14ac:dyDescent="0.25">
      <c r="A946" t="s">
        <v>11809</v>
      </c>
      <c r="B946">
        <v>0.19019169</v>
      </c>
    </row>
    <row r="947" spans="1:2" x14ac:dyDescent="0.25">
      <c r="A947" t="s">
        <v>1673</v>
      </c>
      <c r="B947">
        <v>0.19017896000000001</v>
      </c>
    </row>
    <row r="948" spans="1:2" x14ac:dyDescent="0.25">
      <c r="A948" t="s">
        <v>8845</v>
      </c>
      <c r="B948">
        <v>0.19015233000000001</v>
      </c>
    </row>
    <row r="949" spans="1:2" x14ac:dyDescent="0.25">
      <c r="A949" t="s">
        <v>131</v>
      </c>
      <c r="B949">
        <v>0.19014686</v>
      </c>
    </row>
    <row r="950" spans="1:2" x14ac:dyDescent="0.25">
      <c r="A950" t="s">
        <v>2961</v>
      </c>
      <c r="B950">
        <v>0.19014585000000001</v>
      </c>
    </row>
    <row r="951" spans="1:2" x14ac:dyDescent="0.25">
      <c r="A951" t="s">
        <v>11870</v>
      </c>
      <c r="B951">
        <v>0.19012956</v>
      </c>
    </row>
    <row r="952" spans="1:2" x14ac:dyDescent="0.25">
      <c r="A952" t="s">
        <v>13191</v>
      </c>
      <c r="B952">
        <v>0.19007175000000001</v>
      </c>
    </row>
    <row r="953" spans="1:2" x14ac:dyDescent="0.25">
      <c r="A953" t="s">
        <v>4958</v>
      </c>
      <c r="B953">
        <v>0.19004979999999999</v>
      </c>
    </row>
    <row r="954" spans="1:2" x14ac:dyDescent="0.25">
      <c r="A954" t="s">
        <v>18679</v>
      </c>
      <c r="B954">
        <v>0.18996109999999999</v>
      </c>
    </row>
    <row r="955" spans="1:2" x14ac:dyDescent="0.25">
      <c r="A955" t="s">
        <v>5247</v>
      </c>
      <c r="B955">
        <v>0.18994406</v>
      </c>
    </row>
    <row r="956" spans="1:2" x14ac:dyDescent="0.25">
      <c r="A956" t="s">
        <v>5627</v>
      </c>
      <c r="B956">
        <v>0.18991353</v>
      </c>
    </row>
    <row r="957" spans="1:2" x14ac:dyDescent="0.25">
      <c r="A957" t="s">
        <v>12394</v>
      </c>
      <c r="B957">
        <v>0.18987003999999999</v>
      </c>
    </row>
    <row r="958" spans="1:2" x14ac:dyDescent="0.25">
      <c r="A958" t="s">
        <v>6584</v>
      </c>
      <c r="B958">
        <v>0.18982995999999999</v>
      </c>
    </row>
    <row r="959" spans="1:2" x14ac:dyDescent="0.25">
      <c r="A959" t="s">
        <v>9436</v>
      </c>
      <c r="B959">
        <v>0.18975684000000001</v>
      </c>
    </row>
    <row r="960" spans="1:2" x14ac:dyDescent="0.25">
      <c r="A960" t="s">
        <v>3070</v>
      </c>
      <c r="B960">
        <v>0.18973873999999999</v>
      </c>
    </row>
    <row r="961" spans="1:2" x14ac:dyDescent="0.25">
      <c r="A961" t="s">
        <v>4871</v>
      </c>
      <c r="B961">
        <v>0.18972263</v>
      </c>
    </row>
    <row r="962" spans="1:2" x14ac:dyDescent="0.25">
      <c r="A962" t="s">
        <v>1924</v>
      </c>
      <c r="B962">
        <v>0.18968989999999999</v>
      </c>
    </row>
    <row r="963" spans="1:2" x14ac:dyDescent="0.25">
      <c r="A963" t="s">
        <v>1713</v>
      </c>
      <c r="B963">
        <v>0.18967728</v>
      </c>
    </row>
    <row r="964" spans="1:2" x14ac:dyDescent="0.25">
      <c r="A964" t="s">
        <v>12712</v>
      </c>
      <c r="B964">
        <v>0.18967034999999999</v>
      </c>
    </row>
    <row r="965" spans="1:2" x14ac:dyDescent="0.25">
      <c r="A965" t="s">
        <v>12386</v>
      </c>
      <c r="B965">
        <v>0.18964410000000001</v>
      </c>
    </row>
    <row r="966" spans="1:2" x14ac:dyDescent="0.25">
      <c r="A966" t="s">
        <v>4535</v>
      </c>
      <c r="B966">
        <v>0.18964332</v>
      </c>
    </row>
    <row r="967" spans="1:2" x14ac:dyDescent="0.25">
      <c r="A967" t="s">
        <v>11833</v>
      </c>
      <c r="B967">
        <v>0.18964164</v>
      </c>
    </row>
    <row r="968" spans="1:2" x14ac:dyDescent="0.25">
      <c r="A968" t="s">
        <v>16702</v>
      </c>
      <c r="B968">
        <v>0.18959044999999999</v>
      </c>
    </row>
    <row r="969" spans="1:2" x14ac:dyDescent="0.25">
      <c r="A969" t="s">
        <v>5537</v>
      </c>
      <c r="B969">
        <v>0.18956307</v>
      </c>
    </row>
    <row r="970" spans="1:2" x14ac:dyDescent="0.25">
      <c r="A970" t="s">
        <v>4895</v>
      </c>
      <c r="B970">
        <v>0.18954903000000001</v>
      </c>
    </row>
    <row r="971" spans="1:2" x14ac:dyDescent="0.25">
      <c r="A971" t="s">
        <v>5733</v>
      </c>
      <c r="B971">
        <v>0.18952873000000001</v>
      </c>
    </row>
    <row r="972" spans="1:2" x14ac:dyDescent="0.25">
      <c r="A972" t="s">
        <v>17468</v>
      </c>
      <c r="B972">
        <v>0.18949964999999999</v>
      </c>
    </row>
    <row r="973" spans="1:2" x14ac:dyDescent="0.25">
      <c r="A973" t="s">
        <v>12349</v>
      </c>
      <c r="B973">
        <v>0.18946590999999999</v>
      </c>
    </row>
    <row r="974" spans="1:2" x14ac:dyDescent="0.25">
      <c r="A974" t="s">
        <v>12981</v>
      </c>
      <c r="B974">
        <v>0.18941572000000001</v>
      </c>
    </row>
    <row r="975" spans="1:2" x14ac:dyDescent="0.25">
      <c r="A975" t="s">
        <v>8146</v>
      </c>
      <c r="B975">
        <v>0.18938382000000001</v>
      </c>
    </row>
    <row r="976" spans="1:2" x14ac:dyDescent="0.25">
      <c r="A976" t="s">
        <v>19505</v>
      </c>
      <c r="B976">
        <v>0.18930462000000001</v>
      </c>
    </row>
    <row r="977" spans="1:2" x14ac:dyDescent="0.25">
      <c r="A977" t="s">
        <v>2302</v>
      </c>
      <c r="B977">
        <v>0.18923451999999999</v>
      </c>
    </row>
    <row r="978" spans="1:2" x14ac:dyDescent="0.25">
      <c r="A978" t="s">
        <v>16335</v>
      </c>
      <c r="B978">
        <v>0.18923032000000001</v>
      </c>
    </row>
    <row r="979" spans="1:2" x14ac:dyDescent="0.25">
      <c r="A979" t="s">
        <v>10855</v>
      </c>
      <c r="B979">
        <v>0.18922955</v>
      </c>
    </row>
    <row r="980" spans="1:2" x14ac:dyDescent="0.25">
      <c r="A980" t="s">
        <v>19096</v>
      </c>
      <c r="B980">
        <v>0.18915551999999999</v>
      </c>
    </row>
    <row r="981" spans="1:2" x14ac:dyDescent="0.25">
      <c r="A981" t="s">
        <v>4158</v>
      </c>
      <c r="B981">
        <v>0.18914026</v>
      </c>
    </row>
    <row r="982" spans="1:2" x14ac:dyDescent="0.25">
      <c r="A982" t="s">
        <v>10946</v>
      </c>
      <c r="B982">
        <v>0.18912677</v>
      </c>
    </row>
    <row r="983" spans="1:2" x14ac:dyDescent="0.25">
      <c r="A983" t="s">
        <v>3697</v>
      </c>
      <c r="B983">
        <v>0.18912646</v>
      </c>
    </row>
    <row r="984" spans="1:2" x14ac:dyDescent="0.25">
      <c r="A984" t="s">
        <v>7792</v>
      </c>
      <c r="B984">
        <v>0.18909079000000001</v>
      </c>
    </row>
    <row r="985" spans="1:2" x14ac:dyDescent="0.25">
      <c r="A985" t="s">
        <v>19797</v>
      </c>
      <c r="B985">
        <v>0.18899732999999999</v>
      </c>
    </row>
    <row r="986" spans="1:2" x14ac:dyDescent="0.25">
      <c r="A986" t="s">
        <v>18777</v>
      </c>
      <c r="B986">
        <v>0.18894753</v>
      </c>
    </row>
    <row r="987" spans="1:2" x14ac:dyDescent="0.25">
      <c r="A987" t="s">
        <v>883</v>
      </c>
      <c r="B987">
        <v>0.18890788</v>
      </c>
    </row>
    <row r="988" spans="1:2" x14ac:dyDescent="0.25">
      <c r="A988" t="s">
        <v>13042</v>
      </c>
      <c r="B988">
        <v>0.18890496000000001</v>
      </c>
    </row>
    <row r="989" spans="1:2" x14ac:dyDescent="0.25">
      <c r="A989" t="s">
        <v>14647</v>
      </c>
      <c r="B989">
        <v>0.18888659999999999</v>
      </c>
    </row>
    <row r="990" spans="1:2" x14ac:dyDescent="0.25">
      <c r="A990" t="s">
        <v>4589</v>
      </c>
      <c r="B990">
        <v>0.18887353000000001</v>
      </c>
    </row>
    <row r="991" spans="1:2" x14ac:dyDescent="0.25">
      <c r="A991" t="s">
        <v>563</v>
      </c>
      <c r="B991">
        <v>0.18881278000000001</v>
      </c>
    </row>
    <row r="992" spans="1:2" x14ac:dyDescent="0.25">
      <c r="A992" t="s">
        <v>585</v>
      </c>
      <c r="B992">
        <v>0.18879320999999999</v>
      </c>
    </row>
    <row r="993" spans="1:2" x14ac:dyDescent="0.25">
      <c r="A993" t="s">
        <v>7984</v>
      </c>
      <c r="B993">
        <v>0.18878814999999999</v>
      </c>
    </row>
    <row r="994" spans="1:2" x14ac:dyDescent="0.25">
      <c r="A994" t="s">
        <v>4940</v>
      </c>
      <c r="B994">
        <v>0.18874136999999999</v>
      </c>
    </row>
    <row r="995" spans="1:2" x14ac:dyDescent="0.25">
      <c r="A995" t="s">
        <v>7005</v>
      </c>
      <c r="B995">
        <v>0.18873152000000001</v>
      </c>
    </row>
    <row r="996" spans="1:2" x14ac:dyDescent="0.25">
      <c r="A996" t="s">
        <v>2868</v>
      </c>
      <c r="B996">
        <v>0.18868776000000001</v>
      </c>
    </row>
    <row r="997" spans="1:2" x14ac:dyDescent="0.25">
      <c r="A997" t="s">
        <v>1661</v>
      </c>
      <c r="B997">
        <v>0.18866055000000001</v>
      </c>
    </row>
    <row r="998" spans="1:2" x14ac:dyDescent="0.25">
      <c r="A998" t="s">
        <v>15302</v>
      </c>
      <c r="B998">
        <v>0.18859543000000001</v>
      </c>
    </row>
    <row r="999" spans="1:2" x14ac:dyDescent="0.25">
      <c r="A999" t="s">
        <v>3385</v>
      </c>
      <c r="B999">
        <v>0.18845323999999999</v>
      </c>
    </row>
    <row r="1000" spans="1:2" x14ac:dyDescent="0.25">
      <c r="A1000" t="s">
        <v>5014</v>
      </c>
      <c r="B1000">
        <v>0.18844451000000001</v>
      </c>
    </row>
    <row r="1001" spans="1:2" x14ac:dyDescent="0.25">
      <c r="A1001" t="s">
        <v>5383</v>
      </c>
      <c r="B1001">
        <v>0.18843167999999999</v>
      </c>
    </row>
    <row r="1002" spans="1:2" x14ac:dyDescent="0.25">
      <c r="A1002" t="s">
        <v>9269</v>
      </c>
      <c r="B1002">
        <v>0.18832346999999999</v>
      </c>
    </row>
    <row r="1003" spans="1:2" x14ac:dyDescent="0.25">
      <c r="A1003" t="s">
        <v>2778</v>
      </c>
      <c r="B1003">
        <v>0.18831015000000001</v>
      </c>
    </row>
    <row r="1004" spans="1:2" x14ac:dyDescent="0.25">
      <c r="A1004" t="s">
        <v>16767</v>
      </c>
      <c r="B1004">
        <v>0.18822886</v>
      </c>
    </row>
    <row r="1005" spans="1:2" x14ac:dyDescent="0.25">
      <c r="A1005" t="s">
        <v>14642</v>
      </c>
      <c r="B1005">
        <v>0.18816585999999999</v>
      </c>
    </row>
    <row r="1006" spans="1:2" x14ac:dyDescent="0.25">
      <c r="A1006" t="s">
        <v>3907</v>
      </c>
      <c r="B1006">
        <v>0.18816127999999999</v>
      </c>
    </row>
    <row r="1007" spans="1:2" x14ac:dyDescent="0.25">
      <c r="A1007" t="s">
        <v>9860</v>
      </c>
      <c r="B1007">
        <v>0.18812393999999999</v>
      </c>
    </row>
    <row r="1008" spans="1:2" x14ac:dyDescent="0.25">
      <c r="A1008" t="s">
        <v>9625</v>
      </c>
      <c r="B1008">
        <v>0.18805958</v>
      </c>
    </row>
    <row r="1009" spans="1:2" x14ac:dyDescent="0.25">
      <c r="A1009" t="s">
        <v>141</v>
      </c>
      <c r="B1009">
        <v>0.18805817999999999</v>
      </c>
    </row>
    <row r="1010" spans="1:2" x14ac:dyDescent="0.25">
      <c r="A1010" t="s">
        <v>7770</v>
      </c>
      <c r="B1010">
        <v>0.18797005999999999</v>
      </c>
    </row>
    <row r="1011" spans="1:2" x14ac:dyDescent="0.25">
      <c r="A1011" t="s">
        <v>3791</v>
      </c>
      <c r="B1011">
        <v>0.18794717999999999</v>
      </c>
    </row>
    <row r="1012" spans="1:2" x14ac:dyDescent="0.25">
      <c r="A1012" t="s">
        <v>5542</v>
      </c>
      <c r="B1012">
        <v>0.18787456999999999</v>
      </c>
    </row>
    <row r="1013" spans="1:2" x14ac:dyDescent="0.25">
      <c r="A1013" t="s">
        <v>18665</v>
      </c>
      <c r="B1013">
        <v>0.18784534999999999</v>
      </c>
    </row>
    <row r="1014" spans="1:2" x14ac:dyDescent="0.25">
      <c r="A1014" t="s">
        <v>8618</v>
      </c>
      <c r="B1014">
        <v>0.18769594000000001</v>
      </c>
    </row>
    <row r="1015" spans="1:2" x14ac:dyDescent="0.25">
      <c r="A1015" t="s">
        <v>19994</v>
      </c>
      <c r="B1015">
        <v>0.18765836999999999</v>
      </c>
    </row>
    <row r="1016" spans="1:2" x14ac:dyDescent="0.25">
      <c r="A1016" t="s">
        <v>5280</v>
      </c>
      <c r="B1016">
        <v>0.18765445</v>
      </c>
    </row>
    <row r="1017" spans="1:2" x14ac:dyDescent="0.25">
      <c r="A1017" t="s">
        <v>9308</v>
      </c>
      <c r="B1017">
        <v>0.18763495999999999</v>
      </c>
    </row>
    <row r="1018" spans="1:2" x14ac:dyDescent="0.25">
      <c r="A1018" t="s">
        <v>15570</v>
      </c>
      <c r="B1018">
        <v>0.18762172999999999</v>
      </c>
    </row>
    <row r="1019" spans="1:2" x14ac:dyDescent="0.25">
      <c r="A1019" t="s">
        <v>7267</v>
      </c>
      <c r="B1019">
        <v>0.18727944999999999</v>
      </c>
    </row>
    <row r="1020" spans="1:2" x14ac:dyDescent="0.25">
      <c r="A1020" t="s">
        <v>11684</v>
      </c>
      <c r="B1020">
        <v>0.18727450000000001</v>
      </c>
    </row>
    <row r="1021" spans="1:2" x14ac:dyDescent="0.25">
      <c r="A1021" t="s">
        <v>14485</v>
      </c>
      <c r="B1021">
        <v>0.18727031</v>
      </c>
    </row>
    <row r="1022" spans="1:2" x14ac:dyDescent="0.25">
      <c r="A1022" t="s">
        <v>5628</v>
      </c>
      <c r="B1022">
        <v>0.18724648999999999</v>
      </c>
    </row>
    <row r="1023" spans="1:2" x14ac:dyDescent="0.25">
      <c r="A1023" t="s">
        <v>18825</v>
      </c>
      <c r="B1023">
        <v>0.18724044000000001</v>
      </c>
    </row>
    <row r="1024" spans="1:2" x14ac:dyDescent="0.25">
      <c r="A1024" t="s">
        <v>6019</v>
      </c>
      <c r="B1024">
        <v>0.18709542000000001</v>
      </c>
    </row>
    <row r="1025" spans="1:2" x14ac:dyDescent="0.25">
      <c r="A1025" t="s">
        <v>14342</v>
      </c>
      <c r="B1025">
        <v>0.18694300999999999</v>
      </c>
    </row>
    <row r="1026" spans="1:2" x14ac:dyDescent="0.25">
      <c r="A1026" t="s">
        <v>9443</v>
      </c>
      <c r="B1026">
        <v>0.186861</v>
      </c>
    </row>
    <row r="1027" spans="1:2" x14ac:dyDescent="0.25">
      <c r="A1027" t="s">
        <v>4681</v>
      </c>
      <c r="B1027">
        <v>0.18685508000000001</v>
      </c>
    </row>
    <row r="1028" spans="1:2" x14ac:dyDescent="0.25">
      <c r="A1028" t="s">
        <v>15329</v>
      </c>
      <c r="B1028">
        <v>0.18684758000000001</v>
      </c>
    </row>
    <row r="1029" spans="1:2" x14ac:dyDescent="0.25">
      <c r="A1029" t="s">
        <v>10769</v>
      </c>
      <c r="B1029">
        <v>0.18679523000000001</v>
      </c>
    </row>
    <row r="1030" spans="1:2" x14ac:dyDescent="0.25">
      <c r="A1030" t="s">
        <v>10645</v>
      </c>
      <c r="B1030">
        <v>0.18674247999999999</v>
      </c>
    </row>
    <row r="1031" spans="1:2" x14ac:dyDescent="0.25">
      <c r="A1031" t="s">
        <v>143</v>
      </c>
      <c r="B1031">
        <v>0.18668920999999999</v>
      </c>
    </row>
    <row r="1032" spans="1:2" x14ac:dyDescent="0.25">
      <c r="A1032" t="s">
        <v>3717</v>
      </c>
      <c r="B1032">
        <v>0.18667063</v>
      </c>
    </row>
    <row r="1033" spans="1:2" x14ac:dyDescent="0.25">
      <c r="A1033" t="s">
        <v>12445</v>
      </c>
      <c r="B1033">
        <v>0.18666393000000001</v>
      </c>
    </row>
    <row r="1034" spans="1:2" x14ac:dyDescent="0.25">
      <c r="A1034" t="s">
        <v>19346</v>
      </c>
      <c r="B1034">
        <v>0.18659978999999999</v>
      </c>
    </row>
    <row r="1035" spans="1:2" x14ac:dyDescent="0.25">
      <c r="A1035" t="s">
        <v>11472</v>
      </c>
      <c r="B1035">
        <v>0.18656032</v>
      </c>
    </row>
    <row r="1036" spans="1:2" x14ac:dyDescent="0.25">
      <c r="A1036" t="s">
        <v>13815</v>
      </c>
      <c r="B1036">
        <v>0.18636672000000001</v>
      </c>
    </row>
    <row r="1037" spans="1:2" x14ac:dyDescent="0.25">
      <c r="A1037" t="s">
        <v>7166</v>
      </c>
      <c r="B1037">
        <v>0.18633332999999999</v>
      </c>
    </row>
    <row r="1038" spans="1:2" x14ac:dyDescent="0.25">
      <c r="A1038" t="s">
        <v>3580</v>
      </c>
      <c r="B1038">
        <v>0.18632074000000001</v>
      </c>
    </row>
    <row r="1039" spans="1:2" x14ac:dyDescent="0.25">
      <c r="A1039" t="s">
        <v>9369</v>
      </c>
      <c r="B1039">
        <v>0.18628395</v>
      </c>
    </row>
    <row r="1040" spans="1:2" x14ac:dyDescent="0.25">
      <c r="A1040" t="s">
        <v>10481</v>
      </c>
      <c r="B1040">
        <v>0.18626374000000001</v>
      </c>
    </row>
    <row r="1041" spans="1:2" x14ac:dyDescent="0.25">
      <c r="A1041" t="s">
        <v>12077</v>
      </c>
      <c r="B1041">
        <v>0.18623912000000001</v>
      </c>
    </row>
    <row r="1042" spans="1:2" x14ac:dyDescent="0.25">
      <c r="A1042" t="s">
        <v>10022</v>
      </c>
      <c r="B1042">
        <v>0.18621850000000001</v>
      </c>
    </row>
    <row r="1043" spans="1:2" x14ac:dyDescent="0.25">
      <c r="A1043" t="s">
        <v>11160</v>
      </c>
      <c r="B1043">
        <v>0.18620431000000001</v>
      </c>
    </row>
    <row r="1044" spans="1:2" x14ac:dyDescent="0.25">
      <c r="A1044" t="s">
        <v>1646</v>
      </c>
      <c r="B1044">
        <v>0.18615295000000001</v>
      </c>
    </row>
    <row r="1045" spans="1:2" x14ac:dyDescent="0.25">
      <c r="A1045" t="s">
        <v>17491</v>
      </c>
      <c r="B1045">
        <v>0.18613002000000001</v>
      </c>
    </row>
    <row r="1046" spans="1:2" x14ac:dyDescent="0.25">
      <c r="A1046" t="s">
        <v>6333</v>
      </c>
      <c r="B1046">
        <v>0.18609725999999999</v>
      </c>
    </row>
    <row r="1047" spans="1:2" x14ac:dyDescent="0.25">
      <c r="A1047" t="s">
        <v>8955</v>
      </c>
      <c r="B1047">
        <v>0.18604013</v>
      </c>
    </row>
    <row r="1048" spans="1:2" x14ac:dyDescent="0.25">
      <c r="A1048" t="s">
        <v>1228</v>
      </c>
      <c r="B1048">
        <v>0.18599716999999999</v>
      </c>
    </row>
    <row r="1049" spans="1:2" x14ac:dyDescent="0.25">
      <c r="A1049" t="s">
        <v>456</v>
      </c>
      <c r="B1049">
        <v>0.18597520000000001</v>
      </c>
    </row>
    <row r="1050" spans="1:2" x14ac:dyDescent="0.25">
      <c r="A1050" t="s">
        <v>17403</v>
      </c>
      <c r="B1050">
        <v>0.18595935</v>
      </c>
    </row>
    <row r="1051" spans="1:2" x14ac:dyDescent="0.25">
      <c r="A1051" t="s">
        <v>11738</v>
      </c>
      <c r="B1051">
        <v>0.18587065</v>
      </c>
    </row>
    <row r="1052" spans="1:2" x14ac:dyDescent="0.25">
      <c r="A1052" t="s">
        <v>19099</v>
      </c>
      <c r="B1052">
        <v>0.18581784000000001</v>
      </c>
    </row>
    <row r="1053" spans="1:2" x14ac:dyDescent="0.25">
      <c r="A1053" t="s">
        <v>14759</v>
      </c>
      <c r="B1053">
        <v>0.18575957000000001</v>
      </c>
    </row>
    <row r="1054" spans="1:2" x14ac:dyDescent="0.25">
      <c r="A1054" t="s">
        <v>12801</v>
      </c>
      <c r="B1054">
        <v>0.18573377999999999</v>
      </c>
    </row>
    <row r="1055" spans="1:2" x14ac:dyDescent="0.25">
      <c r="A1055" t="s">
        <v>7124</v>
      </c>
      <c r="B1055">
        <v>0.18572888000000001</v>
      </c>
    </row>
    <row r="1056" spans="1:2" x14ac:dyDescent="0.25">
      <c r="A1056" t="s">
        <v>15832</v>
      </c>
      <c r="B1056">
        <v>0.18571650000000001</v>
      </c>
    </row>
    <row r="1057" spans="1:2" x14ac:dyDescent="0.25">
      <c r="A1057" t="s">
        <v>7223</v>
      </c>
      <c r="B1057">
        <v>0.18570440999999999</v>
      </c>
    </row>
    <row r="1058" spans="1:2" x14ac:dyDescent="0.25">
      <c r="A1058" t="s">
        <v>5760</v>
      </c>
      <c r="B1058">
        <v>0.18557402000000001</v>
      </c>
    </row>
    <row r="1059" spans="1:2" x14ac:dyDescent="0.25">
      <c r="A1059" t="s">
        <v>17534</v>
      </c>
      <c r="B1059">
        <v>0.18556316</v>
      </c>
    </row>
    <row r="1060" spans="1:2" x14ac:dyDescent="0.25">
      <c r="A1060" t="s">
        <v>5833</v>
      </c>
      <c r="B1060">
        <v>0.18552795</v>
      </c>
    </row>
    <row r="1061" spans="1:2" x14ac:dyDescent="0.25">
      <c r="A1061" t="s">
        <v>11866</v>
      </c>
      <c r="B1061">
        <v>0.18549834000000001</v>
      </c>
    </row>
    <row r="1062" spans="1:2" x14ac:dyDescent="0.25">
      <c r="A1062" t="s">
        <v>15272</v>
      </c>
      <c r="B1062">
        <v>0.18548432000000001</v>
      </c>
    </row>
    <row r="1063" spans="1:2" x14ac:dyDescent="0.25">
      <c r="A1063" t="s">
        <v>728</v>
      </c>
      <c r="B1063">
        <v>0.18539843</v>
      </c>
    </row>
    <row r="1064" spans="1:2" x14ac:dyDescent="0.25">
      <c r="A1064" t="s">
        <v>19312</v>
      </c>
      <c r="B1064">
        <v>0.18539116</v>
      </c>
    </row>
    <row r="1065" spans="1:2" x14ac:dyDescent="0.25">
      <c r="A1065" t="s">
        <v>11882</v>
      </c>
      <c r="B1065">
        <v>0.18532630999999999</v>
      </c>
    </row>
    <row r="1066" spans="1:2" x14ac:dyDescent="0.25">
      <c r="A1066" t="s">
        <v>8068</v>
      </c>
      <c r="B1066">
        <v>0.18529119999999999</v>
      </c>
    </row>
    <row r="1067" spans="1:2" x14ac:dyDescent="0.25">
      <c r="A1067" t="s">
        <v>15279</v>
      </c>
      <c r="B1067">
        <v>0.18527271000000001</v>
      </c>
    </row>
    <row r="1068" spans="1:2" x14ac:dyDescent="0.25">
      <c r="A1068" t="s">
        <v>17135</v>
      </c>
      <c r="B1068">
        <v>0.18518545</v>
      </c>
    </row>
    <row r="1069" spans="1:2" x14ac:dyDescent="0.25">
      <c r="A1069" t="s">
        <v>5249</v>
      </c>
      <c r="B1069">
        <v>0.18516077</v>
      </c>
    </row>
    <row r="1070" spans="1:2" x14ac:dyDescent="0.25">
      <c r="A1070" t="s">
        <v>10431</v>
      </c>
      <c r="B1070">
        <v>0.18507728000000001</v>
      </c>
    </row>
    <row r="1071" spans="1:2" x14ac:dyDescent="0.25">
      <c r="A1071" t="s">
        <v>6329</v>
      </c>
      <c r="B1071">
        <v>0.18507680000000001</v>
      </c>
    </row>
    <row r="1072" spans="1:2" x14ac:dyDescent="0.25">
      <c r="A1072" t="s">
        <v>10473</v>
      </c>
      <c r="B1072">
        <v>0.18500433999999999</v>
      </c>
    </row>
    <row r="1073" spans="1:2" x14ac:dyDescent="0.25">
      <c r="A1073" t="s">
        <v>16624</v>
      </c>
      <c r="B1073">
        <v>0.18499409999999999</v>
      </c>
    </row>
    <row r="1074" spans="1:2" x14ac:dyDescent="0.25">
      <c r="A1074" t="s">
        <v>18271</v>
      </c>
      <c r="B1074">
        <v>0.18494630000000001</v>
      </c>
    </row>
    <row r="1075" spans="1:2" x14ac:dyDescent="0.25">
      <c r="A1075" t="s">
        <v>18356</v>
      </c>
      <c r="B1075">
        <v>0.18494184</v>
      </c>
    </row>
    <row r="1076" spans="1:2" x14ac:dyDescent="0.25">
      <c r="A1076" t="s">
        <v>12297</v>
      </c>
      <c r="B1076">
        <v>0.18493772999999999</v>
      </c>
    </row>
    <row r="1077" spans="1:2" x14ac:dyDescent="0.25">
      <c r="A1077" t="s">
        <v>8448</v>
      </c>
      <c r="B1077">
        <v>0.18488033000000001</v>
      </c>
    </row>
    <row r="1078" spans="1:2" x14ac:dyDescent="0.25">
      <c r="A1078" t="s">
        <v>11915</v>
      </c>
      <c r="B1078">
        <v>0.18487458000000001</v>
      </c>
    </row>
    <row r="1079" spans="1:2" x14ac:dyDescent="0.25">
      <c r="A1079" t="s">
        <v>13995</v>
      </c>
      <c r="B1079">
        <v>0.18486325000000001</v>
      </c>
    </row>
    <row r="1080" spans="1:2" x14ac:dyDescent="0.25">
      <c r="A1080" t="s">
        <v>15154</v>
      </c>
      <c r="B1080">
        <v>0.18486273</v>
      </c>
    </row>
    <row r="1081" spans="1:2" x14ac:dyDescent="0.25">
      <c r="A1081" t="s">
        <v>2175</v>
      </c>
      <c r="B1081">
        <v>0.18482960000000001</v>
      </c>
    </row>
    <row r="1082" spans="1:2" x14ac:dyDescent="0.25">
      <c r="A1082" t="s">
        <v>2548</v>
      </c>
      <c r="B1082">
        <v>0.18480693000000001</v>
      </c>
    </row>
    <row r="1083" spans="1:2" x14ac:dyDescent="0.25">
      <c r="A1083" t="s">
        <v>7650</v>
      </c>
      <c r="B1083">
        <v>0.18474445</v>
      </c>
    </row>
    <row r="1084" spans="1:2" x14ac:dyDescent="0.25">
      <c r="A1084" t="s">
        <v>19948</v>
      </c>
      <c r="B1084">
        <v>0.18472093000000001</v>
      </c>
    </row>
    <row r="1085" spans="1:2" x14ac:dyDescent="0.25">
      <c r="A1085" t="s">
        <v>8620</v>
      </c>
      <c r="B1085">
        <v>0.18471283999999999</v>
      </c>
    </row>
    <row r="1086" spans="1:2" x14ac:dyDescent="0.25">
      <c r="A1086" t="s">
        <v>12138</v>
      </c>
      <c r="B1086">
        <v>0.18469004</v>
      </c>
    </row>
    <row r="1087" spans="1:2" x14ac:dyDescent="0.25">
      <c r="A1087" t="s">
        <v>6367</v>
      </c>
      <c r="B1087">
        <v>0.18468817000000001</v>
      </c>
    </row>
    <row r="1088" spans="1:2" x14ac:dyDescent="0.25">
      <c r="A1088" t="s">
        <v>869</v>
      </c>
      <c r="B1088">
        <v>0.18453014000000001</v>
      </c>
    </row>
    <row r="1089" spans="1:2" x14ac:dyDescent="0.25">
      <c r="A1089" t="s">
        <v>10667</v>
      </c>
      <c r="B1089">
        <v>0.18445595000000001</v>
      </c>
    </row>
    <row r="1090" spans="1:2" x14ac:dyDescent="0.25">
      <c r="A1090" t="s">
        <v>6089</v>
      </c>
      <c r="B1090">
        <v>0.18443119999999999</v>
      </c>
    </row>
    <row r="1091" spans="1:2" x14ac:dyDescent="0.25">
      <c r="A1091" t="s">
        <v>612</v>
      </c>
      <c r="B1091">
        <v>0.18441226999999999</v>
      </c>
    </row>
    <row r="1092" spans="1:2" x14ac:dyDescent="0.25">
      <c r="A1092" t="s">
        <v>17825</v>
      </c>
      <c r="B1092">
        <v>0.18440327000000001</v>
      </c>
    </row>
    <row r="1093" spans="1:2" x14ac:dyDescent="0.25">
      <c r="A1093" t="s">
        <v>3300</v>
      </c>
      <c r="B1093">
        <v>0.18437253000000001</v>
      </c>
    </row>
    <row r="1094" spans="1:2" x14ac:dyDescent="0.25">
      <c r="A1094" t="s">
        <v>16263</v>
      </c>
      <c r="B1094">
        <v>0.18435106000000001</v>
      </c>
    </row>
    <row r="1095" spans="1:2" x14ac:dyDescent="0.25">
      <c r="A1095" t="s">
        <v>20195</v>
      </c>
      <c r="B1095">
        <v>0.18426282999999999</v>
      </c>
    </row>
    <row r="1096" spans="1:2" x14ac:dyDescent="0.25">
      <c r="A1096" t="s">
        <v>11819</v>
      </c>
      <c r="B1096">
        <v>0.18426196</v>
      </c>
    </row>
    <row r="1097" spans="1:2" x14ac:dyDescent="0.25">
      <c r="A1097" t="s">
        <v>18499</v>
      </c>
      <c r="B1097">
        <v>0.18419459999999999</v>
      </c>
    </row>
    <row r="1098" spans="1:2" x14ac:dyDescent="0.25">
      <c r="A1098" t="s">
        <v>11810</v>
      </c>
      <c r="B1098">
        <v>0.18419250000000001</v>
      </c>
    </row>
    <row r="1099" spans="1:2" x14ac:dyDescent="0.25">
      <c r="A1099" t="s">
        <v>2461</v>
      </c>
      <c r="B1099">
        <v>0.18416320999999999</v>
      </c>
    </row>
    <row r="1100" spans="1:2" x14ac:dyDescent="0.25">
      <c r="A1100" t="s">
        <v>7146</v>
      </c>
      <c r="B1100">
        <v>0.18416204</v>
      </c>
    </row>
    <row r="1101" spans="1:2" x14ac:dyDescent="0.25">
      <c r="A1101" t="s">
        <v>13541</v>
      </c>
      <c r="B1101">
        <v>0.18409944</v>
      </c>
    </row>
    <row r="1102" spans="1:2" x14ac:dyDescent="0.25">
      <c r="A1102" t="s">
        <v>8970</v>
      </c>
      <c r="B1102">
        <v>0.18403417999999999</v>
      </c>
    </row>
    <row r="1103" spans="1:2" x14ac:dyDescent="0.25">
      <c r="A1103" t="s">
        <v>3707</v>
      </c>
      <c r="B1103">
        <v>0.18401591</v>
      </c>
    </row>
    <row r="1104" spans="1:2" x14ac:dyDescent="0.25">
      <c r="A1104" t="s">
        <v>19937</v>
      </c>
      <c r="B1104">
        <v>0.18400322999999999</v>
      </c>
    </row>
    <row r="1105" spans="1:2" x14ac:dyDescent="0.25">
      <c r="A1105" t="s">
        <v>15450</v>
      </c>
      <c r="B1105">
        <v>0.18394368999999999</v>
      </c>
    </row>
    <row r="1106" spans="1:2" x14ac:dyDescent="0.25">
      <c r="A1106" t="s">
        <v>10422</v>
      </c>
      <c r="B1106">
        <v>0.18392774000000001</v>
      </c>
    </row>
    <row r="1107" spans="1:2" x14ac:dyDescent="0.25">
      <c r="A1107" t="s">
        <v>2970</v>
      </c>
      <c r="B1107">
        <v>0.18390018999999999</v>
      </c>
    </row>
    <row r="1108" spans="1:2" x14ac:dyDescent="0.25">
      <c r="A1108" t="s">
        <v>7112</v>
      </c>
      <c r="B1108">
        <v>0.18386859999999999</v>
      </c>
    </row>
    <row r="1109" spans="1:2" x14ac:dyDescent="0.25">
      <c r="A1109" t="s">
        <v>13236</v>
      </c>
      <c r="B1109">
        <v>0.18384772999999999</v>
      </c>
    </row>
    <row r="1110" spans="1:2" x14ac:dyDescent="0.25">
      <c r="A1110" t="s">
        <v>10285</v>
      </c>
      <c r="B1110">
        <v>0.18378659</v>
      </c>
    </row>
    <row r="1111" spans="1:2" x14ac:dyDescent="0.25">
      <c r="A1111" t="s">
        <v>12521</v>
      </c>
      <c r="B1111">
        <v>0.18374430999999999</v>
      </c>
    </row>
    <row r="1112" spans="1:2" x14ac:dyDescent="0.25">
      <c r="A1112" t="s">
        <v>416</v>
      </c>
      <c r="B1112">
        <v>0.1836286</v>
      </c>
    </row>
    <row r="1113" spans="1:2" x14ac:dyDescent="0.25">
      <c r="A1113" t="s">
        <v>1567</v>
      </c>
      <c r="B1113">
        <v>0.18358669</v>
      </c>
    </row>
    <row r="1114" spans="1:2" x14ac:dyDescent="0.25">
      <c r="A1114" t="s">
        <v>8035</v>
      </c>
      <c r="B1114">
        <v>0.18349799999999999</v>
      </c>
    </row>
    <row r="1115" spans="1:2" x14ac:dyDescent="0.25">
      <c r="A1115" t="s">
        <v>12984</v>
      </c>
      <c r="B1115">
        <v>0.18349639000000001</v>
      </c>
    </row>
    <row r="1116" spans="1:2" x14ac:dyDescent="0.25">
      <c r="A1116" t="s">
        <v>10539</v>
      </c>
      <c r="B1116">
        <v>0.18336243999999999</v>
      </c>
    </row>
    <row r="1117" spans="1:2" x14ac:dyDescent="0.25">
      <c r="A1117" t="s">
        <v>3833</v>
      </c>
      <c r="B1117">
        <v>0.18329908</v>
      </c>
    </row>
    <row r="1118" spans="1:2" x14ac:dyDescent="0.25">
      <c r="A1118" t="s">
        <v>4606</v>
      </c>
      <c r="B1118">
        <v>0.18323612</v>
      </c>
    </row>
    <row r="1119" spans="1:2" x14ac:dyDescent="0.25">
      <c r="A1119" t="s">
        <v>4198</v>
      </c>
      <c r="B1119">
        <v>0.18323210000000001</v>
      </c>
    </row>
    <row r="1120" spans="1:2" x14ac:dyDescent="0.25">
      <c r="A1120" t="s">
        <v>14812</v>
      </c>
      <c r="B1120">
        <v>0.18321459000000001</v>
      </c>
    </row>
    <row r="1121" spans="1:2" x14ac:dyDescent="0.25">
      <c r="A1121" t="s">
        <v>6600</v>
      </c>
      <c r="B1121">
        <v>0.18316953999999999</v>
      </c>
    </row>
    <row r="1122" spans="1:2" x14ac:dyDescent="0.25">
      <c r="A1122" t="s">
        <v>4179</v>
      </c>
      <c r="B1122">
        <v>0.18312661</v>
      </c>
    </row>
    <row r="1123" spans="1:2" x14ac:dyDescent="0.25">
      <c r="A1123" t="s">
        <v>6626</v>
      </c>
      <c r="B1123">
        <v>0.18307303</v>
      </c>
    </row>
    <row r="1124" spans="1:2" x14ac:dyDescent="0.25">
      <c r="A1124" t="s">
        <v>14394</v>
      </c>
      <c r="B1124">
        <v>0.18306805000000001</v>
      </c>
    </row>
    <row r="1125" spans="1:2" x14ac:dyDescent="0.25">
      <c r="A1125" t="s">
        <v>15303</v>
      </c>
      <c r="B1125">
        <v>0.18303859</v>
      </c>
    </row>
    <row r="1126" spans="1:2" x14ac:dyDescent="0.25">
      <c r="A1126" t="s">
        <v>16860</v>
      </c>
      <c r="B1126">
        <v>0.18299402000000001</v>
      </c>
    </row>
    <row r="1127" spans="1:2" x14ac:dyDescent="0.25">
      <c r="A1127" t="s">
        <v>16882</v>
      </c>
      <c r="B1127">
        <v>0.1829326</v>
      </c>
    </row>
    <row r="1128" spans="1:2" x14ac:dyDescent="0.25">
      <c r="A1128" t="s">
        <v>18116</v>
      </c>
      <c r="B1128">
        <v>0.18291921999999999</v>
      </c>
    </row>
    <row r="1129" spans="1:2" x14ac:dyDescent="0.25">
      <c r="A1129" t="s">
        <v>19095</v>
      </c>
      <c r="B1129">
        <v>0.18290913</v>
      </c>
    </row>
    <row r="1130" spans="1:2" x14ac:dyDescent="0.25">
      <c r="A1130" t="s">
        <v>1557</v>
      </c>
      <c r="B1130">
        <v>0.18288842</v>
      </c>
    </row>
    <row r="1131" spans="1:2" x14ac:dyDescent="0.25">
      <c r="A1131" t="s">
        <v>18102</v>
      </c>
      <c r="B1131">
        <v>0.18286068999999999</v>
      </c>
    </row>
    <row r="1132" spans="1:2" x14ac:dyDescent="0.25">
      <c r="A1132" t="s">
        <v>18320</v>
      </c>
      <c r="B1132">
        <v>0.18283598000000001</v>
      </c>
    </row>
    <row r="1133" spans="1:2" x14ac:dyDescent="0.25">
      <c r="A1133" t="s">
        <v>11328</v>
      </c>
      <c r="B1133">
        <v>0.18283289999999999</v>
      </c>
    </row>
    <row r="1134" spans="1:2" x14ac:dyDescent="0.25">
      <c r="A1134" t="s">
        <v>10490</v>
      </c>
      <c r="B1134">
        <v>0.18280732999999999</v>
      </c>
    </row>
    <row r="1135" spans="1:2" x14ac:dyDescent="0.25">
      <c r="A1135" t="s">
        <v>1112</v>
      </c>
      <c r="B1135">
        <v>0.18278628999999999</v>
      </c>
    </row>
    <row r="1136" spans="1:2" x14ac:dyDescent="0.25">
      <c r="A1136" t="s">
        <v>1108</v>
      </c>
      <c r="B1136">
        <v>0.18273523</v>
      </c>
    </row>
    <row r="1137" spans="1:2" x14ac:dyDescent="0.25">
      <c r="A1137" t="s">
        <v>6700</v>
      </c>
      <c r="B1137">
        <v>0.18273134999999999</v>
      </c>
    </row>
    <row r="1138" spans="1:2" x14ac:dyDescent="0.25">
      <c r="A1138" t="s">
        <v>14219</v>
      </c>
      <c r="B1138">
        <v>0.18268630999999999</v>
      </c>
    </row>
    <row r="1139" spans="1:2" x14ac:dyDescent="0.25">
      <c r="A1139" t="s">
        <v>8191</v>
      </c>
      <c r="B1139">
        <v>0.18266663</v>
      </c>
    </row>
    <row r="1140" spans="1:2" x14ac:dyDescent="0.25">
      <c r="A1140" t="s">
        <v>20380</v>
      </c>
      <c r="B1140">
        <v>0.18265244</v>
      </c>
    </row>
    <row r="1141" spans="1:2" x14ac:dyDescent="0.25">
      <c r="A1141" t="s">
        <v>12304</v>
      </c>
      <c r="B1141">
        <v>0.18262824</v>
      </c>
    </row>
    <row r="1142" spans="1:2" x14ac:dyDescent="0.25">
      <c r="A1142" t="s">
        <v>15174</v>
      </c>
      <c r="B1142">
        <v>0.18262780000000001</v>
      </c>
    </row>
    <row r="1143" spans="1:2" x14ac:dyDescent="0.25">
      <c r="A1143" t="s">
        <v>8341</v>
      </c>
      <c r="B1143">
        <v>0.18258147999999999</v>
      </c>
    </row>
    <row r="1144" spans="1:2" x14ac:dyDescent="0.25">
      <c r="A1144" t="s">
        <v>11339</v>
      </c>
      <c r="B1144">
        <v>0.18257327000000001</v>
      </c>
    </row>
    <row r="1145" spans="1:2" x14ac:dyDescent="0.25">
      <c r="A1145" t="s">
        <v>6139</v>
      </c>
      <c r="B1145">
        <v>0.18256715000000001</v>
      </c>
    </row>
    <row r="1146" spans="1:2" x14ac:dyDescent="0.25">
      <c r="A1146" t="s">
        <v>2857</v>
      </c>
      <c r="B1146">
        <v>0.18254444</v>
      </c>
    </row>
    <row r="1147" spans="1:2" x14ac:dyDescent="0.25">
      <c r="A1147" t="s">
        <v>13375</v>
      </c>
      <c r="B1147">
        <v>0.18253738</v>
      </c>
    </row>
    <row r="1148" spans="1:2" x14ac:dyDescent="0.25">
      <c r="A1148" t="s">
        <v>6057</v>
      </c>
      <c r="B1148">
        <v>0.18241584</v>
      </c>
    </row>
    <row r="1149" spans="1:2" x14ac:dyDescent="0.25">
      <c r="A1149" t="s">
        <v>16035</v>
      </c>
      <c r="B1149">
        <v>0.18240644</v>
      </c>
    </row>
    <row r="1150" spans="1:2" x14ac:dyDescent="0.25">
      <c r="A1150" t="s">
        <v>3741</v>
      </c>
      <c r="B1150">
        <v>0.18239811</v>
      </c>
    </row>
    <row r="1151" spans="1:2" x14ac:dyDescent="0.25">
      <c r="A1151" t="s">
        <v>14893</v>
      </c>
      <c r="B1151">
        <v>0.18235614999999999</v>
      </c>
    </row>
    <row r="1152" spans="1:2" x14ac:dyDescent="0.25">
      <c r="A1152" t="s">
        <v>17242</v>
      </c>
      <c r="B1152">
        <v>0.18233387000000001</v>
      </c>
    </row>
    <row r="1153" spans="1:2" x14ac:dyDescent="0.25">
      <c r="A1153" t="s">
        <v>14832</v>
      </c>
      <c r="B1153">
        <v>0.18231203000000001</v>
      </c>
    </row>
    <row r="1154" spans="1:2" x14ac:dyDescent="0.25">
      <c r="A1154" t="s">
        <v>9020</v>
      </c>
      <c r="B1154">
        <v>0.18226600000000001</v>
      </c>
    </row>
    <row r="1155" spans="1:2" x14ac:dyDescent="0.25">
      <c r="A1155" t="s">
        <v>14147</v>
      </c>
      <c r="B1155">
        <v>0.18223676</v>
      </c>
    </row>
    <row r="1156" spans="1:2" x14ac:dyDescent="0.25">
      <c r="A1156" t="s">
        <v>1171</v>
      </c>
      <c r="B1156">
        <v>0.18221846</v>
      </c>
    </row>
    <row r="1157" spans="1:2" x14ac:dyDescent="0.25">
      <c r="A1157" t="s">
        <v>16697</v>
      </c>
      <c r="B1157">
        <v>0.18219514000000001</v>
      </c>
    </row>
    <row r="1158" spans="1:2" x14ac:dyDescent="0.25">
      <c r="A1158" t="s">
        <v>11280</v>
      </c>
      <c r="B1158">
        <v>0.18218319999999999</v>
      </c>
    </row>
    <row r="1159" spans="1:2" x14ac:dyDescent="0.25">
      <c r="A1159" t="s">
        <v>18325</v>
      </c>
      <c r="B1159">
        <v>0.18216686000000001</v>
      </c>
    </row>
    <row r="1160" spans="1:2" x14ac:dyDescent="0.25">
      <c r="A1160" t="s">
        <v>13347</v>
      </c>
      <c r="B1160">
        <v>0.18211785</v>
      </c>
    </row>
    <row r="1161" spans="1:2" x14ac:dyDescent="0.25">
      <c r="A1161" t="s">
        <v>18450</v>
      </c>
      <c r="B1161">
        <v>0.1821007</v>
      </c>
    </row>
    <row r="1162" spans="1:2" x14ac:dyDescent="0.25">
      <c r="A1162" t="s">
        <v>7185</v>
      </c>
      <c r="B1162">
        <v>0.18208402000000001</v>
      </c>
    </row>
    <row r="1163" spans="1:2" x14ac:dyDescent="0.25">
      <c r="A1163" t="s">
        <v>7016</v>
      </c>
      <c r="B1163">
        <v>0.18207551999999999</v>
      </c>
    </row>
    <row r="1164" spans="1:2" x14ac:dyDescent="0.25">
      <c r="A1164" t="s">
        <v>8782</v>
      </c>
      <c r="B1164">
        <v>0.18206898999999999</v>
      </c>
    </row>
    <row r="1165" spans="1:2" x14ac:dyDescent="0.25">
      <c r="A1165" t="s">
        <v>14931</v>
      </c>
      <c r="B1165">
        <v>0.18201816000000001</v>
      </c>
    </row>
    <row r="1166" spans="1:2" x14ac:dyDescent="0.25">
      <c r="A1166" t="s">
        <v>12400</v>
      </c>
      <c r="B1166">
        <v>0.18193713</v>
      </c>
    </row>
    <row r="1167" spans="1:2" x14ac:dyDescent="0.25">
      <c r="A1167" t="s">
        <v>4727</v>
      </c>
      <c r="B1167">
        <v>0.18193224</v>
      </c>
    </row>
    <row r="1168" spans="1:2" x14ac:dyDescent="0.25">
      <c r="A1168" t="s">
        <v>10592</v>
      </c>
      <c r="B1168">
        <v>0.18184376999999999</v>
      </c>
    </row>
    <row r="1169" spans="1:2" x14ac:dyDescent="0.25">
      <c r="A1169" t="s">
        <v>13579</v>
      </c>
      <c r="B1169">
        <v>0.18182134999999999</v>
      </c>
    </row>
    <row r="1170" spans="1:2" x14ac:dyDescent="0.25">
      <c r="A1170" t="s">
        <v>11562</v>
      </c>
      <c r="B1170">
        <v>0.18180268999999999</v>
      </c>
    </row>
    <row r="1171" spans="1:2" x14ac:dyDescent="0.25">
      <c r="A1171" t="s">
        <v>15420</v>
      </c>
      <c r="B1171">
        <v>0.18179182999999999</v>
      </c>
    </row>
    <row r="1172" spans="1:2" x14ac:dyDescent="0.25">
      <c r="A1172" t="s">
        <v>14970</v>
      </c>
      <c r="B1172">
        <v>0.18170048</v>
      </c>
    </row>
    <row r="1173" spans="1:2" x14ac:dyDescent="0.25">
      <c r="A1173" t="s">
        <v>15936</v>
      </c>
      <c r="B1173">
        <v>0.18168569000000001</v>
      </c>
    </row>
    <row r="1174" spans="1:2" x14ac:dyDescent="0.25">
      <c r="A1174" t="s">
        <v>16458</v>
      </c>
      <c r="B1174">
        <v>0.18164943</v>
      </c>
    </row>
    <row r="1175" spans="1:2" x14ac:dyDescent="0.25">
      <c r="A1175" t="s">
        <v>39</v>
      </c>
      <c r="B1175">
        <v>0.18157424</v>
      </c>
    </row>
    <row r="1176" spans="1:2" x14ac:dyDescent="0.25">
      <c r="A1176" t="s">
        <v>1592</v>
      </c>
      <c r="B1176">
        <v>0.18155809000000001</v>
      </c>
    </row>
    <row r="1177" spans="1:2" x14ac:dyDescent="0.25">
      <c r="A1177" t="s">
        <v>1394</v>
      </c>
      <c r="B1177">
        <v>0.18150488000000001</v>
      </c>
    </row>
    <row r="1178" spans="1:2" x14ac:dyDescent="0.25">
      <c r="A1178" t="s">
        <v>17445</v>
      </c>
      <c r="B1178">
        <v>0.18145058</v>
      </c>
    </row>
    <row r="1179" spans="1:2" x14ac:dyDescent="0.25">
      <c r="A1179" t="s">
        <v>18953</v>
      </c>
      <c r="B1179">
        <v>0.18134758000000001</v>
      </c>
    </row>
    <row r="1180" spans="1:2" x14ac:dyDescent="0.25">
      <c r="A1180" t="s">
        <v>16944</v>
      </c>
      <c r="B1180">
        <v>0.18131037</v>
      </c>
    </row>
    <row r="1181" spans="1:2" x14ac:dyDescent="0.25">
      <c r="A1181" t="s">
        <v>19633</v>
      </c>
      <c r="B1181">
        <v>0.18116984</v>
      </c>
    </row>
    <row r="1182" spans="1:2" x14ac:dyDescent="0.25">
      <c r="A1182" t="s">
        <v>17924</v>
      </c>
      <c r="B1182">
        <v>0.18116272999999999</v>
      </c>
    </row>
    <row r="1183" spans="1:2" x14ac:dyDescent="0.25">
      <c r="A1183" t="s">
        <v>18676</v>
      </c>
      <c r="B1183">
        <v>0.18112585</v>
      </c>
    </row>
    <row r="1184" spans="1:2" x14ac:dyDescent="0.25">
      <c r="A1184" t="s">
        <v>19033</v>
      </c>
      <c r="B1184">
        <v>0.18112065999999999</v>
      </c>
    </row>
    <row r="1185" spans="1:2" x14ac:dyDescent="0.25">
      <c r="A1185" t="s">
        <v>12955</v>
      </c>
      <c r="B1185">
        <v>0.18111661000000001</v>
      </c>
    </row>
    <row r="1186" spans="1:2" x14ac:dyDescent="0.25">
      <c r="A1186" t="s">
        <v>19459</v>
      </c>
      <c r="B1186">
        <v>0.18108695999999999</v>
      </c>
    </row>
    <row r="1187" spans="1:2" x14ac:dyDescent="0.25">
      <c r="A1187" t="s">
        <v>5909</v>
      </c>
      <c r="B1187">
        <v>0.18102807000000001</v>
      </c>
    </row>
    <row r="1188" spans="1:2" x14ac:dyDescent="0.25">
      <c r="A1188" t="s">
        <v>4397</v>
      </c>
      <c r="B1188">
        <v>0.18099955000000001</v>
      </c>
    </row>
    <row r="1189" spans="1:2" x14ac:dyDescent="0.25">
      <c r="A1189" t="s">
        <v>3235</v>
      </c>
      <c r="B1189">
        <v>0.18099636999999999</v>
      </c>
    </row>
    <row r="1190" spans="1:2" x14ac:dyDescent="0.25">
      <c r="A1190" t="s">
        <v>4971</v>
      </c>
      <c r="B1190">
        <v>0.18085797000000001</v>
      </c>
    </row>
    <row r="1191" spans="1:2" x14ac:dyDescent="0.25">
      <c r="A1191" t="s">
        <v>10973</v>
      </c>
      <c r="B1191">
        <v>0.18085477999999999</v>
      </c>
    </row>
    <row r="1192" spans="1:2" x14ac:dyDescent="0.25">
      <c r="A1192" t="s">
        <v>14151</v>
      </c>
      <c r="B1192">
        <v>0.18084146000000001</v>
      </c>
    </row>
    <row r="1193" spans="1:2" x14ac:dyDescent="0.25">
      <c r="A1193" t="s">
        <v>4131</v>
      </c>
      <c r="B1193">
        <v>0.18082941999999999</v>
      </c>
    </row>
    <row r="1194" spans="1:2" x14ac:dyDescent="0.25">
      <c r="A1194" t="s">
        <v>923</v>
      </c>
      <c r="B1194">
        <v>0.18080164000000001</v>
      </c>
    </row>
    <row r="1195" spans="1:2" x14ac:dyDescent="0.25">
      <c r="A1195" t="s">
        <v>7247</v>
      </c>
      <c r="B1195">
        <v>0.18076742000000001</v>
      </c>
    </row>
    <row r="1196" spans="1:2" x14ac:dyDescent="0.25">
      <c r="A1196" t="s">
        <v>17651</v>
      </c>
      <c r="B1196">
        <v>0.18076618</v>
      </c>
    </row>
    <row r="1197" spans="1:2" x14ac:dyDescent="0.25">
      <c r="A1197" t="s">
        <v>3698</v>
      </c>
      <c r="B1197">
        <v>0.18076363000000001</v>
      </c>
    </row>
    <row r="1198" spans="1:2" x14ac:dyDescent="0.25">
      <c r="A1198" t="s">
        <v>18845</v>
      </c>
      <c r="B1198">
        <v>0.18076171999999999</v>
      </c>
    </row>
    <row r="1199" spans="1:2" x14ac:dyDescent="0.25">
      <c r="A1199" t="s">
        <v>2276</v>
      </c>
      <c r="B1199">
        <v>0.18075283</v>
      </c>
    </row>
    <row r="1200" spans="1:2" x14ac:dyDescent="0.25">
      <c r="A1200" t="s">
        <v>3386</v>
      </c>
      <c r="B1200">
        <v>0.18070813999999999</v>
      </c>
    </row>
    <row r="1201" spans="1:2" x14ac:dyDescent="0.25">
      <c r="A1201" t="s">
        <v>19908</v>
      </c>
      <c r="B1201">
        <v>0.18069877000000001</v>
      </c>
    </row>
    <row r="1202" spans="1:2" x14ac:dyDescent="0.25">
      <c r="A1202" t="s">
        <v>18912</v>
      </c>
      <c r="B1202">
        <v>0.18061611</v>
      </c>
    </row>
    <row r="1203" spans="1:2" x14ac:dyDescent="0.25">
      <c r="A1203" t="s">
        <v>13950</v>
      </c>
      <c r="B1203">
        <v>0.18057677</v>
      </c>
    </row>
    <row r="1204" spans="1:2" x14ac:dyDescent="0.25">
      <c r="A1204" t="s">
        <v>12404</v>
      </c>
      <c r="B1204">
        <v>0.18044937999999999</v>
      </c>
    </row>
    <row r="1205" spans="1:2" x14ac:dyDescent="0.25">
      <c r="A1205" t="s">
        <v>1031</v>
      </c>
      <c r="B1205">
        <v>0.18042227999999999</v>
      </c>
    </row>
    <row r="1206" spans="1:2" x14ac:dyDescent="0.25">
      <c r="A1206" t="s">
        <v>17680</v>
      </c>
      <c r="B1206">
        <v>0.18039447</v>
      </c>
    </row>
    <row r="1207" spans="1:2" x14ac:dyDescent="0.25">
      <c r="A1207" t="s">
        <v>17223</v>
      </c>
      <c r="B1207">
        <v>0.18038335</v>
      </c>
    </row>
    <row r="1208" spans="1:2" x14ac:dyDescent="0.25">
      <c r="A1208" t="s">
        <v>6545</v>
      </c>
      <c r="B1208">
        <v>0.18038156999999999</v>
      </c>
    </row>
    <row r="1209" spans="1:2" x14ac:dyDescent="0.25">
      <c r="A1209" t="s">
        <v>16740</v>
      </c>
      <c r="B1209">
        <v>0.18037653000000001</v>
      </c>
    </row>
    <row r="1210" spans="1:2" x14ac:dyDescent="0.25">
      <c r="A1210" t="s">
        <v>8219</v>
      </c>
      <c r="B1210">
        <v>0.18035339</v>
      </c>
    </row>
    <row r="1211" spans="1:2" x14ac:dyDescent="0.25">
      <c r="A1211" t="s">
        <v>6487</v>
      </c>
      <c r="B1211">
        <v>0.18034260999999999</v>
      </c>
    </row>
    <row r="1212" spans="1:2" x14ac:dyDescent="0.25">
      <c r="A1212" t="s">
        <v>7537</v>
      </c>
      <c r="B1212">
        <v>0.18034140000000001</v>
      </c>
    </row>
    <row r="1213" spans="1:2" x14ac:dyDescent="0.25">
      <c r="A1213" t="s">
        <v>691</v>
      </c>
      <c r="B1213">
        <v>0.18033355000000001</v>
      </c>
    </row>
    <row r="1214" spans="1:2" x14ac:dyDescent="0.25">
      <c r="A1214" t="s">
        <v>14042</v>
      </c>
      <c r="B1214">
        <v>0.18003095999999999</v>
      </c>
    </row>
    <row r="1215" spans="1:2" x14ac:dyDescent="0.25">
      <c r="A1215" t="s">
        <v>19619</v>
      </c>
      <c r="B1215">
        <v>0.18002471</v>
      </c>
    </row>
    <row r="1216" spans="1:2" x14ac:dyDescent="0.25">
      <c r="A1216" t="s">
        <v>2015</v>
      </c>
      <c r="B1216">
        <v>0.17997590999999999</v>
      </c>
    </row>
    <row r="1217" spans="1:2" x14ac:dyDescent="0.25">
      <c r="A1217" t="s">
        <v>17536</v>
      </c>
      <c r="B1217">
        <v>0.17997012000000001</v>
      </c>
    </row>
    <row r="1218" spans="1:2" x14ac:dyDescent="0.25">
      <c r="A1218" t="s">
        <v>13946</v>
      </c>
      <c r="B1218">
        <v>0.17980378999999999</v>
      </c>
    </row>
    <row r="1219" spans="1:2" x14ac:dyDescent="0.25">
      <c r="A1219" t="s">
        <v>13833</v>
      </c>
      <c r="B1219">
        <v>0.17973824999999999</v>
      </c>
    </row>
    <row r="1220" spans="1:2" x14ac:dyDescent="0.25">
      <c r="A1220" t="s">
        <v>1814</v>
      </c>
      <c r="B1220">
        <v>0.17971423</v>
      </c>
    </row>
    <row r="1221" spans="1:2" x14ac:dyDescent="0.25">
      <c r="A1221" t="s">
        <v>15271</v>
      </c>
      <c r="B1221">
        <v>0.17968218</v>
      </c>
    </row>
    <row r="1222" spans="1:2" x14ac:dyDescent="0.25">
      <c r="A1222" t="s">
        <v>4178</v>
      </c>
      <c r="B1222">
        <v>0.17966041999999999</v>
      </c>
    </row>
    <row r="1223" spans="1:2" x14ac:dyDescent="0.25">
      <c r="A1223" t="s">
        <v>9359</v>
      </c>
      <c r="B1223">
        <v>0.17965797999999999</v>
      </c>
    </row>
    <row r="1224" spans="1:2" x14ac:dyDescent="0.25">
      <c r="A1224" t="s">
        <v>9107</v>
      </c>
      <c r="B1224">
        <v>0.1796469</v>
      </c>
    </row>
    <row r="1225" spans="1:2" x14ac:dyDescent="0.25">
      <c r="A1225" t="s">
        <v>11714</v>
      </c>
      <c r="B1225">
        <v>0.17964474999999999</v>
      </c>
    </row>
    <row r="1226" spans="1:2" x14ac:dyDescent="0.25">
      <c r="A1226" t="s">
        <v>13936</v>
      </c>
      <c r="B1226">
        <v>0.17962417</v>
      </c>
    </row>
    <row r="1227" spans="1:2" x14ac:dyDescent="0.25">
      <c r="A1227" t="s">
        <v>275</v>
      </c>
      <c r="B1227">
        <v>0.17960424999999999</v>
      </c>
    </row>
    <row r="1228" spans="1:2" x14ac:dyDescent="0.25">
      <c r="A1228" t="s">
        <v>42</v>
      </c>
      <c r="B1228">
        <v>0.17957166999999999</v>
      </c>
    </row>
    <row r="1229" spans="1:2" x14ac:dyDescent="0.25">
      <c r="A1229" t="s">
        <v>2330</v>
      </c>
      <c r="B1229">
        <v>0.17954443</v>
      </c>
    </row>
    <row r="1230" spans="1:2" x14ac:dyDescent="0.25">
      <c r="A1230" t="s">
        <v>5788</v>
      </c>
      <c r="B1230">
        <v>0.17952164000000001</v>
      </c>
    </row>
    <row r="1231" spans="1:2" x14ac:dyDescent="0.25">
      <c r="A1231" t="s">
        <v>7934</v>
      </c>
      <c r="B1231">
        <v>0.17946981000000001</v>
      </c>
    </row>
    <row r="1232" spans="1:2" x14ac:dyDescent="0.25">
      <c r="A1232" t="s">
        <v>3105</v>
      </c>
      <c r="B1232">
        <v>0.17946638000000001</v>
      </c>
    </row>
    <row r="1233" spans="1:2" x14ac:dyDescent="0.25">
      <c r="A1233" t="s">
        <v>17540</v>
      </c>
      <c r="B1233">
        <v>0.17942374999999999</v>
      </c>
    </row>
    <row r="1234" spans="1:2" x14ac:dyDescent="0.25">
      <c r="A1234" t="s">
        <v>11090</v>
      </c>
      <c r="B1234">
        <v>0.17941029999999999</v>
      </c>
    </row>
    <row r="1235" spans="1:2" x14ac:dyDescent="0.25">
      <c r="A1235" t="s">
        <v>13784</v>
      </c>
      <c r="B1235">
        <v>0.17938815</v>
      </c>
    </row>
    <row r="1236" spans="1:2" x14ac:dyDescent="0.25">
      <c r="A1236" t="s">
        <v>14895</v>
      </c>
      <c r="B1236">
        <v>0.17936492000000001</v>
      </c>
    </row>
    <row r="1237" spans="1:2" x14ac:dyDescent="0.25">
      <c r="A1237" t="s">
        <v>1138</v>
      </c>
      <c r="B1237">
        <v>0.17934849999999999</v>
      </c>
    </row>
    <row r="1238" spans="1:2" x14ac:dyDescent="0.25">
      <c r="A1238" t="s">
        <v>11970</v>
      </c>
      <c r="B1238">
        <v>0.17933615999999999</v>
      </c>
    </row>
    <row r="1239" spans="1:2" x14ac:dyDescent="0.25">
      <c r="A1239" t="s">
        <v>7554</v>
      </c>
      <c r="B1239">
        <v>0.17929913</v>
      </c>
    </row>
    <row r="1240" spans="1:2" x14ac:dyDescent="0.25">
      <c r="A1240" t="s">
        <v>16102</v>
      </c>
      <c r="B1240">
        <v>0.17927720999999999</v>
      </c>
    </row>
    <row r="1241" spans="1:2" x14ac:dyDescent="0.25">
      <c r="A1241" t="s">
        <v>14175</v>
      </c>
      <c r="B1241">
        <v>0.17924772</v>
      </c>
    </row>
    <row r="1242" spans="1:2" x14ac:dyDescent="0.25">
      <c r="A1242" t="s">
        <v>7190</v>
      </c>
      <c r="B1242">
        <v>0.17923800000000001</v>
      </c>
    </row>
    <row r="1243" spans="1:2" x14ac:dyDescent="0.25">
      <c r="A1243" t="s">
        <v>311</v>
      </c>
      <c r="B1243">
        <v>0.17923786999999999</v>
      </c>
    </row>
    <row r="1244" spans="1:2" x14ac:dyDescent="0.25">
      <c r="A1244" t="s">
        <v>4784</v>
      </c>
      <c r="B1244">
        <v>0.17920388000000001</v>
      </c>
    </row>
    <row r="1245" spans="1:2" x14ac:dyDescent="0.25">
      <c r="A1245" t="s">
        <v>4702</v>
      </c>
      <c r="B1245">
        <v>0.17917130000000001</v>
      </c>
    </row>
    <row r="1246" spans="1:2" x14ac:dyDescent="0.25">
      <c r="A1246" t="s">
        <v>19453</v>
      </c>
      <c r="B1246">
        <v>0.17914188</v>
      </c>
    </row>
    <row r="1247" spans="1:2" x14ac:dyDescent="0.25">
      <c r="A1247" t="s">
        <v>14722</v>
      </c>
      <c r="B1247">
        <v>0.17913034999999999</v>
      </c>
    </row>
    <row r="1248" spans="1:2" x14ac:dyDescent="0.25">
      <c r="A1248" t="s">
        <v>9862</v>
      </c>
      <c r="B1248">
        <v>0.17911368999999999</v>
      </c>
    </row>
    <row r="1249" spans="1:2" x14ac:dyDescent="0.25">
      <c r="A1249" t="s">
        <v>1907</v>
      </c>
      <c r="B1249">
        <v>0.17903076000000001</v>
      </c>
    </row>
    <row r="1250" spans="1:2" x14ac:dyDescent="0.25">
      <c r="A1250" t="s">
        <v>2561</v>
      </c>
      <c r="B1250">
        <v>0.17897440000000001</v>
      </c>
    </row>
    <row r="1251" spans="1:2" x14ac:dyDescent="0.25">
      <c r="A1251" t="s">
        <v>17206</v>
      </c>
      <c r="B1251">
        <v>0.17897226999999999</v>
      </c>
    </row>
    <row r="1252" spans="1:2" x14ac:dyDescent="0.25">
      <c r="A1252" t="s">
        <v>672</v>
      </c>
      <c r="B1252">
        <v>0.17894863999999999</v>
      </c>
    </row>
    <row r="1253" spans="1:2" x14ac:dyDescent="0.25">
      <c r="A1253" t="s">
        <v>14701</v>
      </c>
      <c r="B1253">
        <v>0.17875344000000001</v>
      </c>
    </row>
    <row r="1254" spans="1:2" x14ac:dyDescent="0.25">
      <c r="A1254" t="s">
        <v>7760</v>
      </c>
      <c r="B1254">
        <v>0.17865652000000001</v>
      </c>
    </row>
    <row r="1255" spans="1:2" x14ac:dyDescent="0.25">
      <c r="A1255" t="s">
        <v>8562</v>
      </c>
      <c r="B1255">
        <v>0.17864804000000001</v>
      </c>
    </row>
    <row r="1256" spans="1:2" x14ac:dyDescent="0.25">
      <c r="A1256" t="s">
        <v>6640</v>
      </c>
      <c r="B1256">
        <v>0.17860097</v>
      </c>
    </row>
    <row r="1257" spans="1:2" x14ac:dyDescent="0.25">
      <c r="A1257" t="s">
        <v>18310</v>
      </c>
      <c r="B1257">
        <v>0.17857551999999999</v>
      </c>
    </row>
    <row r="1258" spans="1:2" x14ac:dyDescent="0.25">
      <c r="A1258" t="s">
        <v>12643</v>
      </c>
      <c r="B1258">
        <v>0.1785651</v>
      </c>
    </row>
    <row r="1259" spans="1:2" x14ac:dyDescent="0.25">
      <c r="A1259" t="s">
        <v>313</v>
      </c>
      <c r="B1259">
        <v>0.17854561999999999</v>
      </c>
    </row>
    <row r="1260" spans="1:2" x14ac:dyDescent="0.25">
      <c r="A1260" t="s">
        <v>16957</v>
      </c>
      <c r="B1260">
        <v>0.17853943999999999</v>
      </c>
    </row>
    <row r="1261" spans="1:2" x14ac:dyDescent="0.25">
      <c r="A1261" t="s">
        <v>16811</v>
      </c>
      <c r="B1261">
        <v>0.17850399</v>
      </c>
    </row>
    <row r="1262" spans="1:2" x14ac:dyDescent="0.25">
      <c r="A1262" t="s">
        <v>8833</v>
      </c>
      <c r="B1262">
        <v>0.17843819999999999</v>
      </c>
    </row>
    <row r="1263" spans="1:2" x14ac:dyDescent="0.25">
      <c r="A1263" t="s">
        <v>8443</v>
      </c>
      <c r="B1263">
        <v>0.17840328999999999</v>
      </c>
    </row>
    <row r="1264" spans="1:2" x14ac:dyDescent="0.25">
      <c r="A1264" t="s">
        <v>9941</v>
      </c>
      <c r="B1264">
        <v>0.1783583</v>
      </c>
    </row>
    <row r="1265" spans="1:2" x14ac:dyDescent="0.25">
      <c r="A1265" t="s">
        <v>7819</v>
      </c>
      <c r="B1265">
        <v>0.17835509999999999</v>
      </c>
    </row>
    <row r="1266" spans="1:2" x14ac:dyDescent="0.25">
      <c r="A1266" t="s">
        <v>4751</v>
      </c>
      <c r="B1266">
        <v>0.17833525</v>
      </c>
    </row>
    <row r="1267" spans="1:2" x14ac:dyDescent="0.25">
      <c r="A1267" t="s">
        <v>14740</v>
      </c>
      <c r="B1267">
        <v>0.17830262</v>
      </c>
    </row>
    <row r="1268" spans="1:2" x14ac:dyDescent="0.25">
      <c r="A1268" t="s">
        <v>18382</v>
      </c>
      <c r="B1268">
        <v>0.17826475</v>
      </c>
    </row>
    <row r="1269" spans="1:2" x14ac:dyDescent="0.25">
      <c r="A1269" t="s">
        <v>6531</v>
      </c>
      <c r="B1269">
        <v>0.17818745999999999</v>
      </c>
    </row>
    <row r="1270" spans="1:2" x14ac:dyDescent="0.25">
      <c r="A1270" t="s">
        <v>6014</v>
      </c>
      <c r="B1270">
        <v>0.17818685000000001</v>
      </c>
    </row>
    <row r="1271" spans="1:2" x14ac:dyDescent="0.25">
      <c r="A1271" t="s">
        <v>4530</v>
      </c>
      <c r="B1271">
        <v>0.17816915</v>
      </c>
    </row>
    <row r="1272" spans="1:2" x14ac:dyDescent="0.25">
      <c r="A1272" t="s">
        <v>352</v>
      </c>
      <c r="B1272">
        <v>0.17812453</v>
      </c>
    </row>
    <row r="1273" spans="1:2" x14ac:dyDescent="0.25">
      <c r="A1273" t="s">
        <v>18234</v>
      </c>
      <c r="B1273">
        <v>0.17811498000000001</v>
      </c>
    </row>
    <row r="1274" spans="1:2" x14ac:dyDescent="0.25">
      <c r="A1274" t="s">
        <v>9909</v>
      </c>
      <c r="B1274">
        <v>0.17809746000000001</v>
      </c>
    </row>
    <row r="1275" spans="1:2" x14ac:dyDescent="0.25">
      <c r="A1275" t="s">
        <v>10503</v>
      </c>
      <c r="B1275">
        <v>0.17805481000000001</v>
      </c>
    </row>
    <row r="1276" spans="1:2" x14ac:dyDescent="0.25">
      <c r="A1276" t="s">
        <v>9256</v>
      </c>
      <c r="B1276">
        <v>0.17804779000000001</v>
      </c>
    </row>
    <row r="1277" spans="1:2" x14ac:dyDescent="0.25">
      <c r="A1277" t="s">
        <v>6008</v>
      </c>
      <c r="B1277">
        <v>0.17802498999999999</v>
      </c>
    </row>
    <row r="1278" spans="1:2" x14ac:dyDescent="0.25">
      <c r="A1278" t="s">
        <v>5996</v>
      </c>
      <c r="B1278">
        <v>0.17799503</v>
      </c>
    </row>
    <row r="1279" spans="1:2" x14ac:dyDescent="0.25">
      <c r="A1279" t="s">
        <v>12980</v>
      </c>
      <c r="B1279">
        <v>0.17795453999999999</v>
      </c>
    </row>
    <row r="1280" spans="1:2" x14ac:dyDescent="0.25">
      <c r="A1280" t="s">
        <v>11594</v>
      </c>
      <c r="B1280">
        <v>0.17794275000000001</v>
      </c>
    </row>
    <row r="1281" spans="1:2" x14ac:dyDescent="0.25">
      <c r="A1281" t="s">
        <v>5205</v>
      </c>
      <c r="B1281">
        <v>0.17789886999999999</v>
      </c>
    </row>
    <row r="1282" spans="1:2" x14ac:dyDescent="0.25">
      <c r="A1282" t="s">
        <v>1160</v>
      </c>
      <c r="B1282">
        <v>0.17787759</v>
      </c>
    </row>
    <row r="1283" spans="1:2" x14ac:dyDescent="0.25">
      <c r="A1283" t="s">
        <v>16591</v>
      </c>
      <c r="B1283">
        <v>0.17782743000000001</v>
      </c>
    </row>
    <row r="1284" spans="1:2" x14ac:dyDescent="0.25">
      <c r="A1284" t="s">
        <v>9384</v>
      </c>
      <c r="B1284">
        <v>0.17782447000000001</v>
      </c>
    </row>
    <row r="1285" spans="1:2" x14ac:dyDescent="0.25">
      <c r="A1285" t="s">
        <v>10256</v>
      </c>
      <c r="B1285">
        <v>0.17780526999999999</v>
      </c>
    </row>
    <row r="1286" spans="1:2" x14ac:dyDescent="0.25">
      <c r="A1286" t="s">
        <v>3903</v>
      </c>
      <c r="B1286">
        <v>0.17775488</v>
      </c>
    </row>
    <row r="1287" spans="1:2" x14ac:dyDescent="0.25">
      <c r="A1287" t="s">
        <v>8765</v>
      </c>
      <c r="B1287">
        <v>0.17774945</v>
      </c>
    </row>
    <row r="1288" spans="1:2" x14ac:dyDescent="0.25">
      <c r="A1288" t="s">
        <v>16177</v>
      </c>
      <c r="B1288">
        <v>0.17772404999999999</v>
      </c>
    </row>
    <row r="1289" spans="1:2" x14ac:dyDescent="0.25">
      <c r="A1289" t="s">
        <v>6466</v>
      </c>
      <c r="B1289">
        <v>0.17762430000000001</v>
      </c>
    </row>
    <row r="1290" spans="1:2" x14ac:dyDescent="0.25">
      <c r="A1290" t="s">
        <v>718</v>
      </c>
      <c r="B1290">
        <v>0.17760454000000001</v>
      </c>
    </row>
    <row r="1291" spans="1:2" x14ac:dyDescent="0.25">
      <c r="A1291" t="s">
        <v>818</v>
      </c>
      <c r="B1291">
        <v>0.17755198</v>
      </c>
    </row>
    <row r="1292" spans="1:2" x14ac:dyDescent="0.25">
      <c r="A1292" t="s">
        <v>15465</v>
      </c>
      <c r="B1292">
        <v>0.17753872000000001</v>
      </c>
    </row>
    <row r="1293" spans="1:2" x14ac:dyDescent="0.25">
      <c r="A1293" t="s">
        <v>20331</v>
      </c>
      <c r="B1293">
        <v>0.17753728999999999</v>
      </c>
    </row>
    <row r="1294" spans="1:2" x14ac:dyDescent="0.25">
      <c r="A1294" t="s">
        <v>2542</v>
      </c>
      <c r="B1294">
        <v>0.17749676</v>
      </c>
    </row>
    <row r="1295" spans="1:2" x14ac:dyDescent="0.25">
      <c r="A1295" t="s">
        <v>3696</v>
      </c>
      <c r="B1295">
        <v>0.17748354</v>
      </c>
    </row>
    <row r="1296" spans="1:2" x14ac:dyDescent="0.25">
      <c r="A1296" t="s">
        <v>6973</v>
      </c>
      <c r="B1296">
        <v>0.17747708000000001</v>
      </c>
    </row>
    <row r="1297" spans="1:2" x14ac:dyDescent="0.25">
      <c r="A1297" t="s">
        <v>15261</v>
      </c>
      <c r="B1297">
        <v>0.17745635000000001</v>
      </c>
    </row>
    <row r="1298" spans="1:2" x14ac:dyDescent="0.25">
      <c r="A1298" t="s">
        <v>2658</v>
      </c>
      <c r="B1298">
        <v>0.17735137000000001</v>
      </c>
    </row>
    <row r="1299" spans="1:2" x14ac:dyDescent="0.25">
      <c r="A1299" t="s">
        <v>1854</v>
      </c>
      <c r="B1299">
        <v>0.17734957000000001</v>
      </c>
    </row>
    <row r="1300" spans="1:2" x14ac:dyDescent="0.25">
      <c r="A1300" t="s">
        <v>11596</v>
      </c>
      <c r="B1300">
        <v>0.17734778000000001</v>
      </c>
    </row>
    <row r="1301" spans="1:2" x14ac:dyDescent="0.25">
      <c r="A1301" t="s">
        <v>5714</v>
      </c>
      <c r="B1301">
        <v>0.17734103000000001</v>
      </c>
    </row>
    <row r="1302" spans="1:2" x14ac:dyDescent="0.25">
      <c r="A1302" t="s">
        <v>9510</v>
      </c>
      <c r="B1302">
        <v>0.17733815</v>
      </c>
    </row>
    <row r="1303" spans="1:2" x14ac:dyDescent="0.25">
      <c r="A1303" t="s">
        <v>4391</v>
      </c>
      <c r="B1303">
        <v>0.17732331000000001</v>
      </c>
    </row>
    <row r="1304" spans="1:2" x14ac:dyDescent="0.25">
      <c r="A1304" t="s">
        <v>7116</v>
      </c>
      <c r="B1304">
        <v>0.17728545000000001</v>
      </c>
    </row>
    <row r="1305" spans="1:2" x14ac:dyDescent="0.25">
      <c r="A1305" t="s">
        <v>6739</v>
      </c>
      <c r="B1305">
        <v>0.17727846999999999</v>
      </c>
    </row>
    <row r="1306" spans="1:2" x14ac:dyDescent="0.25">
      <c r="A1306" t="s">
        <v>4620</v>
      </c>
      <c r="B1306">
        <v>0.17724423</v>
      </c>
    </row>
    <row r="1307" spans="1:2" x14ac:dyDescent="0.25">
      <c r="A1307" t="s">
        <v>8489</v>
      </c>
      <c r="B1307">
        <v>0.17724155999999999</v>
      </c>
    </row>
    <row r="1308" spans="1:2" x14ac:dyDescent="0.25">
      <c r="A1308" t="s">
        <v>3946</v>
      </c>
      <c r="B1308">
        <v>0.17721528</v>
      </c>
    </row>
    <row r="1309" spans="1:2" x14ac:dyDescent="0.25">
      <c r="A1309" t="s">
        <v>19990</v>
      </c>
      <c r="B1309">
        <v>0.17721493999999999</v>
      </c>
    </row>
    <row r="1310" spans="1:2" x14ac:dyDescent="0.25">
      <c r="A1310" t="s">
        <v>7228</v>
      </c>
      <c r="B1310">
        <v>0.17721274000000001</v>
      </c>
    </row>
    <row r="1311" spans="1:2" x14ac:dyDescent="0.25">
      <c r="A1311" t="s">
        <v>11102</v>
      </c>
      <c r="B1311">
        <v>0.17717145000000001</v>
      </c>
    </row>
    <row r="1312" spans="1:2" x14ac:dyDescent="0.25">
      <c r="A1312" t="s">
        <v>12838</v>
      </c>
      <c r="B1312">
        <v>0.17711774999999999</v>
      </c>
    </row>
    <row r="1313" spans="1:2" x14ac:dyDescent="0.25">
      <c r="A1313" t="s">
        <v>6735</v>
      </c>
      <c r="B1313">
        <v>0.17711493</v>
      </c>
    </row>
    <row r="1314" spans="1:2" x14ac:dyDescent="0.25">
      <c r="A1314" t="s">
        <v>8034</v>
      </c>
      <c r="B1314">
        <v>0.17707384000000001</v>
      </c>
    </row>
    <row r="1315" spans="1:2" x14ac:dyDescent="0.25">
      <c r="A1315" t="s">
        <v>306</v>
      </c>
      <c r="B1315">
        <v>0.17707191</v>
      </c>
    </row>
    <row r="1316" spans="1:2" x14ac:dyDescent="0.25">
      <c r="A1316" t="s">
        <v>1420</v>
      </c>
      <c r="B1316">
        <v>0.17700315</v>
      </c>
    </row>
    <row r="1317" spans="1:2" x14ac:dyDescent="0.25">
      <c r="A1317" t="s">
        <v>16735</v>
      </c>
      <c r="B1317">
        <v>0.17697942</v>
      </c>
    </row>
    <row r="1318" spans="1:2" x14ac:dyDescent="0.25">
      <c r="A1318" t="s">
        <v>18056</v>
      </c>
      <c r="B1318">
        <v>0.17696893</v>
      </c>
    </row>
    <row r="1319" spans="1:2" x14ac:dyDescent="0.25">
      <c r="A1319" t="s">
        <v>18357</v>
      </c>
      <c r="B1319">
        <v>0.17684240000000001</v>
      </c>
    </row>
    <row r="1320" spans="1:2" x14ac:dyDescent="0.25">
      <c r="A1320" t="s">
        <v>18329</v>
      </c>
      <c r="B1320">
        <v>0.17683821999999999</v>
      </c>
    </row>
    <row r="1321" spans="1:2" x14ac:dyDescent="0.25">
      <c r="A1321" t="s">
        <v>18831</v>
      </c>
      <c r="B1321">
        <v>0.17682809999999999</v>
      </c>
    </row>
    <row r="1322" spans="1:2" x14ac:dyDescent="0.25">
      <c r="A1322" t="s">
        <v>922</v>
      </c>
      <c r="B1322">
        <v>0.17681981999999999</v>
      </c>
    </row>
    <row r="1323" spans="1:2" x14ac:dyDescent="0.25">
      <c r="A1323" t="s">
        <v>19171</v>
      </c>
      <c r="B1323">
        <v>0.17681757000000001</v>
      </c>
    </row>
    <row r="1324" spans="1:2" x14ac:dyDescent="0.25">
      <c r="A1324" t="s">
        <v>16024</v>
      </c>
      <c r="B1324">
        <v>0.17676035000000001</v>
      </c>
    </row>
    <row r="1325" spans="1:2" x14ac:dyDescent="0.25">
      <c r="A1325" t="s">
        <v>16639</v>
      </c>
      <c r="B1325">
        <v>0.17675478999999999</v>
      </c>
    </row>
    <row r="1326" spans="1:2" x14ac:dyDescent="0.25">
      <c r="A1326" t="s">
        <v>11219</v>
      </c>
      <c r="B1326">
        <v>0.17667066000000001</v>
      </c>
    </row>
    <row r="1327" spans="1:2" x14ac:dyDescent="0.25">
      <c r="A1327" t="s">
        <v>7409</v>
      </c>
      <c r="B1327">
        <v>0.17664115</v>
      </c>
    </row>
    <row r="1328" spans="1:2" x14ac:dyDescent="0.25">
      <c r="A1328" t="s">
        <v>4211</v>
      </c>
      <c r="B1328">
        <v>0.17662844</v>
      </c>
    </row>
    <row r="1329" spans="1:2" x14ac:dyDescent="0.25">
      <c r="A1329" t="s">
        <v>17938</v>
      </c>
      <c r="B1329">
        <v>0.17662050000000001</v>
      </c>
    </row>
    <row r="1330" spans="1:2" x14ac:dyDescent="0.25">
      <c r="A1330" t="s">
        <v>15954</v>
      </c>
      <c r="B1330">
        <v>0.17661099</v>
      </c>
    </row>
    <row r="1331" spans="1:2" x14ac:dyDescent="0.25">
      <c r="A1331" t="s">
        <v>7051</v>
      </c>
      <c r="B1331">
        <v>0.17660612000000001</v>
      </c>
    </row>
    <row r="1332" spans="1:2" x14ac:dyDescent="0.25">
      <c r="A1332" t="s">
        <v>8294</v>
      </c>
      <c r="B1332">
        <v>0.17660215000000001</v>
      </c>
    </row>
    <row r="1333" spans="1:2" x14ac:dyDescent="0.25">
      <c r="A1333" t="s">
        <v>6642</v>
      </c>
      <c r="B1333">
        <v>0.1765979</v>
      </c>
    </row>
    <row r="1334" spans="1:2" x14ac:dyDescent="0.25">
      <c r="A1334" t="s">
        <v>14874</v>
      </c>
      <c r="B1334">
        <v>0.17657939</v>
      </c>
    </row>
    <row r="1335" spans="1:2" x14ac:dyDescent="0.25">
      <c r="A1335" t="s">
        <v>1303</v>
      </c>
      <c r="B1335">
        <v>0.17657179000000001</v>
      </c>
    </row>
    <row r="1336" spans="1:2" x14ac:dyDescent="0.25">
      <c r="A1336" t="s">
        <v>4791</v>
      </c>
      <c r="B1336">
        <v>0.17656558999999999</v>
      </c>
    </row>
    <row r="1337" spans="1:2" x14ac:dyDescent="0.25">
      <c r="A1337" t="s">
        <v>17185</v>
      </c>
      <c r="B1337">
        <v>0.17652534</v>
      </c>
    </row>
    <row r="1338" spans="1:2" x14ac:dyDescent="0.25">
      <c r="A1338" t="s">
        <v>12401</v>
      </c>
      <c r="B1338">
        <v>0.17645664999999999</v>
      </c>
    </row>
    <row r="1339" spans="1:2" x14ac:dyDescent="0.25">
      <c r="A1339" t="s">
        <v>11964</v>
      </c>
      <c r="B1339">
        <v>0.17645568</v>
      </c>
    </row>
    <row r="1340" spans="1:2" x14ac:dyDescent="0.25">
      <c r="A1340" t="s">
        <v>4144</v>
      </c>
      <c r="B1340">
        <v>0.17644940000000001</v>
      </c>
    </row>
    <row r="1341" spans="1:2" x14ac:dyDescent="0.25">
      <c r="A1341" t="s">
        <v>1426</v>
      </c>
      <c r="B1341">
        <v>0.17641234</v>
      </c>
    </row>
    <row r="1342" spans="1:2" x14ac:dyDescent="0.25">
      <c r="A1342" t="s">
        <v>7334</v>
      </c>
      <c r="B1342">
        <v>0.17637401999999999</v>
      </c>
    </row>
    <row r="1343" spans="1:2" x14ac:dyDescent="0.25">
      <c r="A1343" t="s">
        <v>1778</v>
      </c>
      <c r="B1343">
        <v>0.17636587000000001</v>
      </c>
    </row>
    <row r="1344" spans="1:2" x14ac:dyDescent="0.25">
      <c r="A1344" t="s">
        <v>17272</v>
      </c>
      <c r="B1344">
        <v>0.17634896999999999</v>
      </c>
    </row>
    <row r="1345" spans="1:2" x14ac:dyDescent="0.25">
      <c r="A1345" t="s">
        <v>10430</v>
      </c>
      <c r="B1345">
        <v>0.17632253000000001</v>
      </c>
    </row>
    <row r="1346" spans="1:2" x14ac:dyDescent="0.25">
      <c r="A1346" t="s">
        <v>10054</v>
      </c>
      <c r="B1346">
        <v>0.17629249999999999</v>
      </c>
    </row>
    <row r="1347" spans="1:2" x14ac:dyDescent="0.25">
      <c r="A1347" t="s">
        <v>13180</v>
      </c>
      <c r="B1347">
        <v>0.17628235</v>
      </c>
    </row>
    <row r="1348" spans="1:2" x14ac:dyDescent="0.25">
      <c r="A1348" t="s">
        <v>12619</v>
      </c>
      <c r="B1348">
        <v>0.17627697000000001</v>
      </c>
    </row>
    <row r="1349" spans="1:2" x14ac:dyDescent="0.25">
      <c r="A1349" t="s">
        <v>17368</v>
      </c>
      <c r="B1349">
        <v>0.17622212000000001</v>
      </c>
    </row>
    <row r="1350" spans="1:2" x14ac:dyDescent="0.25">
      <c r="A1350" t="s">
        <v>2597</v>
      </c>
      <c r="B1350">
        <v>0.17616296000000001</v>
      </c>
    </row>
    <row r="1351" spans="1:2" x14ac:dyDescent="0.25">
      <c r="A1351" t="s">
        <v>4042</v>
      </c>
      <c r="B1351">
        <v>0.17613629</v>
      </c>
    </row>
    <row r="1352" spans="1:2" x14ac:dyDescent="0.25">
      <c r="A1352" t="s">
        <v>8010</v>
      </c>
      <c r="B1352">
        <v>0.17610987</v>
      </c>
    </row>
    <row r="1353" spans="1:2" x14ac:dyDescent="0.25">
      <c r="A1353" t="s">
        <v>7266</v>
      </c>
      <c r="B1353">
        <v>0.17607228</v>
      </c>
    </row>
    <row r="1354" spans="1:2" x14ac:dyDescent="0.25">
      <c r="A1354" t="s">
        <v>4410</v>
      </c>
      <c r="B1354">
        <v>0.17597360000000001</v>
      </c>
    </row>
    <row r="1355" spans="1:2" x14ac:dyDescent="0.25">
      <c r="A1355" t="s">
        <v>10978</v>
      </c>
      <c r="B1355">
        <v>0.17581013000000001</v>
      </c>
    </row>
    <row r="1356" spans="1:2" x14ac:dyDescent="0.25">
      <c r="A1356" t="s">
        <v>3017</v>
      </c>
      <c r="B1356">
        <v>0.17576145000000001</v>
      </c>
    </row>
    <row r="1357" spans="1:2" x14ac:dyDescent="0.25">
      <c r="A1357" t="s">
        <v>15603</v>
      </c>
      <c r="B1357">
        <v>0.17569198999999999</v>
      </c>
    </row>
    <row r="1358" spans="1:2" x14ac:dyDescent="0.25">
      <c r="A1358" t="s">
        <v>16720</v>
      </c>
      <c r="B1358">
        <v>0.17565935999999999</v>
      </c>
    </row>
    <row r="1359" spans="1:2" x14ac:dyDescent="0.25">
      <c r="A1359" t="s">
        <v>3743</v>
      </c>
      <c r="B1359">
        <v>0.17565702999999999</v>
      </c>
    </row>
    <row r="1360" spans="1:2" x14ac:dyDescent="0.25">
      <c r="A1360" t="s">
        <v>1271</v>
      </c>
      <c r="B1360">
        <v>0.17562934999999999</v>
      </c>
    </row>
    <row r="1361" spans="1:2" x14ac:dyDescent="0.25">
      <c r="A1361" t="s">
        <v>17674</v>
      </c>
      <c r="B1361">
        <v>0.17558023</v>
      </c>
    </row>
    <row r="1362" spans="1:2" x14ac:dyDescent="0.25">
      <c r="A1362" t="s">
        <v>20036</v>
      </c>
      <c r="B1362">
        <v>0.17555434</v>
      </c>
    </row>
    <row r="1363" spans="1:2" x14ac:dyDescent="0.25">
      <c r="A1363" t="s">
        <v>10125</v>
      </c>
      <c r="B1363">
        <v>0.17554362000000001</v>
      </c>
    </row>
    <row r="1364" spans="1:2" x14ac:dyDescent="0.25">
      <c r="A1364" t="s">
        <v>4386</v>
      </c>
      <c r="B1364">
        <v>0.17549062000000001</v>
      </c>
    </row>
    <row r="1365" spans="1:2" x14ac:dyDescent="0.25">
      <c r="A1365" t="s">
        <v>15747</v>
      </c>
      <c r="B1365">
        <v>0.17541671</v>
      </c>
    </row>
    <row r="1366" spans="1:2" x14ac:dyDescent="0.25">
      <c r="A1366" t="s">
        <v>6643</v>
      </c>
      <c r="B1366">
        <v>0.17539197000000001</v>
      </c>
    </row>
    <row r="1367" spans="1:2" x14ac:dyDescent="0.25">
      <c r="A1367" t="s">
        <v>16328</v>
      </c>
      <c r="B1367">
        <v>0.17538424999999999</v>
      </c>
    </row>
    <row r="1368" spans="1:2" x14ac:dyDescent="0.25">
      <c r="A1368" t="s">
        <v>17626</v>
      </c>
      <c r="B1368">
        <v>0.17538177999999999</v>
      </c>
    </row>
    <row r="1369" spans="1:2" x14ac:dyDescent="0.25">
      <c r="A1369" t="s">
        <v>3228</v>
      </c>
      <c r="B1369">
        <v>0.17535645999999999</v>
      </c>
    </row>
    <row r="1370" spans="1:2" x14ac:dyDescent="0.25">
      <c r="A1370" t="s">
        <v>1609</v>
      </c>
      <c r="B1370">
        <v>0.1753429</v>
      </c>
    </row>
    <row r="1371" spans="1:2" x14ac:dyDescent="0.25">
      <c r="A1371" t="s">
        <v>19002</v>
      </c>
      <c r="B1371">
        <v>0.17534079</v>
      </c>
    </row>
    <row r="1372" spans="1:2" x14ac:dyDescent="0.25">
      <c r="A1372" t="s">
        <v>6173</v>
      </c>
      <c r="B1372">
        <v>0.17520501999999999</v>
      </c>
    </row>
    <row r="1373" spans="1:2" x14ac:dyDescent="0.25">
      <c r="A1373" t="s">
        <v>575</v>
      </c>
      <c r="B1373">
        <v>0.17516643000000001</v>
      </c>
    </row>
    <row r="1374" spans="1:2" x14ac:dyDescent="0.25">
      <c r="A1374" t="s">
        <v>6903</v>
      </c>
      <c r="B1374">
        <v>0.17516308</v>
      </c>
    </row>
    <row r="1375" spans="1:2" x14ac:dyDescent="0.25">
      <c r="A1375" t="s">
        <v>11556</v>
      </c>
      <c r="B1375">
        <v>0.17514010999999999</v>
      </c>
    </row>
    <row r="1376" spans="1:2" x14ac:dyDescent="0.25">
      <c r="A1376" t="s">
        <v>16535</v>
      </c>
      <c r="B1376">
        <v>0.17510956999999999</v>
      </c>
    </row>
    <row r="1377" spans="1:2" x14ac:dyDescent="0.25">
      <c r="A1377" t="s">
        <v>7624</v>
      </c>
      <c r="B1377">
        <v>0.17509985</v>
      </c>
    </row>
    <row r="1378" spans="1:2" x14ac:dyDescent="0.25">
      <c r="A1378" t="s">
        <v>11805</v>
      </c>
      <c r="B1378">
        <v>0.17503297000000001</v>
      </c>
    </row>
    <row r="1379" spans="1:2" x14ac:dyDescent="0.25">
      <c r="A1379" t="s">
        <v>13512</v>
      </c>
      <c r="B1379">
        <v>0.17499892</v>
      </c>
    </row>
    <row r="1380" spans="1:2" x14ac:dyDescent="0.25">
      <c r="A1380" t="s">
        <v>17657</v>
      </c>
      <c r="B1380">
        <v>0.17498237</v>
      </c>
    </row>
    <row r="1381" spans="1:2" x14ac:dyDescent="0.25">
      <c r="A1381" t="s">
        <v>10041</v>
      </c>
      <c r="B1381">
        <v>0.17498231</v>
      </c>
    </row>
    <row r="1382" spans="1:2" x14ac:dyDescent="0.25">
      <c r="A1382" t="s">
        <v>14232</v>
      </c>
      <c r="B1382">
        <v>0.17498063</v>
      </c>
    </row>
    <row r="1383" spans="1:2" x14ac:dyDescent="0.25">
      <c r="A1383" t="s">
        <v>7772</v>
      </c>
      <c r="B1383">
        <v>0.17497793</v>
      </c>
    </row>
    <row r="1384" spans="1:2" x14ac:dyDescent="0.25">
      <c r="A1384" t="s">
        <v>15943</v>
      </c>
      <c r="B1384">
        <v>0.17497346999999999</v>
      </c>
    </row>
    <row r="1385" spans="1:2" x14ac:dyDescent="0.25">
      <c r="A1385" t="s">
        <v>19555</v>
      </c>
      <c r="B1385">
        <v>0.17493012999999999</v>
      </c>
    </row>
    <row r="1386" spans="1:2" x14ac:dyDescent="0.25">
      <c r="A1386" t="s">
        <v>17934</v>
      </c>
      <c r="B1386">
        <v>0.17490710000000001</v>
      </c>
    </row>
    <row r="1387" spans="1:2" x14ac:dyDescent="0.25">
      <c r="A1387" t="s">
        <v>11024</v>
      </c>
      <c r="B1387">
        <v>0.17490652000000001</v>
      </c>
    </row>
    <row r="1388" spans="1:2" x14ac:dyDescent="0.25">
      <c r="A1388" t="s">
        <v>12289</v>
      </c>
      <c r="B1388">
        <v>0.17490226</v>
      </c>
    </row>
    <row r="1389" spans="1:2" x14ac:dyDescent="0.25">
      <c r="A1389" t="s">
        <v>5575</v>
      </c>
      <c r="B1389">
        <v>0.17486589999999999</v>
      </c>
    </row>
    <row r="1390" spans="1:2" x14ac:dyDescent="0.25">
      <c r="A1390" t="s">
        <v>1541</v>
      </c>
      <c r="B1390">
        <v>0.17485568000000001</v>
      </c>
    </row>
    <row r="1391" spans="1:2" x14ac:dyDescent="0.25">
      <c r="A1391" t="s">
        <v>598</v>
      </c>
      <c r="B1391">
        <v>0.1748313</v>
      </c>
    </row>
    <row r="1392" spans="1:2" x14ac:dyDescent="0.25">
      <c r="A1392" t="s">
        <v>16250</v>
      </c>
      <c r="B1392">
        <v>0.17481455000000001</v>
      </c>
    </row>
    <row r="1393" spans="1:2" x14ac:dyDescent="0.25">
      <c r="A1393" t="s">
        <v>12014</v>
      </c>
      <c r="B1393">
        <v>0.17480689999999999</v>
      </c>
    </row>
    <row r="1394" spans="1:2" x14ac:dyDescent="0.25">
      <c r="A1394" t="s">
        <v>6320</v>
      </c>
      <c r="B1394">
        <v>0.17479639</v>
      </c>
    </row>
    <row r="1395" spans="1:2" x14ac:dyDescent="0.25">
      <c r="A1395" t="s">
        <v>17789</v>
      </c>
      <c r="B1395">
        <v>0.1747532</v>
      </c>
    </row>
    <row r="1396" spans="1:2" x14ac:dyDescent="0.25">
      <c r="A1396" t="s">
        <v>11593</v>
      </c>
      <c r="B1396">
        <v>0.17474574000000001</v>
      </c>
    </row>
    <row r="1397" spans="1:2" x14ac:dyDescent="0.25">
      <c r="A1397" t="s">
        <v>8899</v>
      </c>
      <c r="B1397">
        <v>0.17474029999999999</v>
      </c>
    </row>
    <row r="1398" spans="1:2" x14ac:dyDescent="0.25">
      <c r="A1398" t="s">
        <v>17773</v>
      </c>
      <c r="B1398">
        <v>0.17472118</v>
      </c>
    </row>
    <row r="1399" spans="1:2" x14ac:dyDescent="0.25">
      <c r="A1399" t="s">
        <v>400</v>
      </c>
      <c r="B1399">
        <v>0.17471595000000001</v>
      </c>
    </row>
    <row r="1400" spans="1:2" x14ac:dyDescent="0.25">
      <c r="A1400" t="s">
        <v>8215</v>
      </c>
      <c r="B1400">
        <v>0.17468494000000001</v>
      </c>
    </row>
    <row r="1401" spans="1:2" x14ac:dyDescent="0.25">
      <c r="A1401" t="s">
        <v>3265</v>
      </c>
      <c r="B1401">
        <v>0.17467748</v>
      </c>
    </row>
    <row r="1402" spans="1:2" x14ac:dyDescent="0.25">
      <c r="A1402" t="s">
        <v>12884</v>
      </c>
      <c r="B1402">
        <v>0.17455340999999999</v>
      </c>
    </row>
    <row r="1403" spans="1:2" x14ac:dyDescent="0.25">
      <c r="A1403" t="s">
        <v>18922</v>
      </c>
      <c r="B1403">
        <v>0.17453772000000001</v>
      </c>
    </row>
    <row r="1404" spans="1:2" x14ac:dyDescent="0.25">
      <c r="A1404" t="s">
        <v>11114</v>
      </c>
      <c r="B1404">
        <v>0.17448147</v>
      </c>
    </row>
    <row r="1405" spans="1:2" x14ac:dyDescent="0.25">
      <c r="A1405" t="s">
        <v>18683</v>
      </c>
      <c r="B1405">
        <v>0.17444709</v>
      </c>
    </row>
    <row r="1406" spans="1:2" x14ac:dyDescent="0.25">
      <c r="A1406" t="s">
        <v>9974</v>
      </c>
      <c r="B1406">
        <v>0.17443794000000001</v>
      </c>
    </row>
    <row r="1407" spans="1:2" x14ac:dyDescent="0.25">
      <c r="A1407" t="s">
        <v>17273</v>
      </c>
      <c r="B1407">
        <v>0.17442949999999999</v>
      </c>
    </row>
    <row r="1408" spans="1:2" x14ac:dyDescent="0.25">
      <c r="A1408" t="s">
        <v>12248</v>
      </c>
      <c r="B1408">
        <v>0.17438464000000001</v>
      </c>
    </row>
    <row r="1409" spans="1:2" x14ac:dyDescent="0.25">
      <c r="A1409" t="s">
        <v>3710</v>
      </c>
      <c r="B1409">
        <v>0.17434531</v>
      </c>
    </row>
    <row r="1410" spans="1:2" x14ac:dyDescent="0.25">
      <c r="A1410" t="s">
        <v>2178</v>
      </c>
      <c r="B1410">
        <v>0.17433177</v>
      </c>
    </row>
    <row r="1411" spans="1:2" x14ac:dyDescent="0.25">
      <c r="A1411" t="s">
        <v>6759</v>
      </c>
      <c r="B1411">
        <v>0.17423710000000001</v>
      </c>
    </row>
    <row r="1412" spans="1:2" x14ac:dyDescent="0.25">
      <c r="A1412" t="s">
        <v>10786</v>
      </c>
      <c r="B1412">
        <v>0.17415610000000001</v>
      </c>
    </row>
    <row r="1413" spans="1:2" x14ac:dyDescent="0.25">
      <c r="A1413" t="s">
        <v>19742</v>
      </c>
      <c r="B1413">
        <v>0.17413571</v>
      </c>
    </row>
    <row r="1414" spans="1:2" x14ac:dyDescent="0.25">
      <c r="A1414" t="s">
        <v>2975</v>
      </c>
      <c r="B1414">
        <v>0.17409125</v>
      </c>
    </row>
    <row r="1415" spans="1:2" x14ac:dyDescent="0.25">
      <c r="A1415" t="s">
        <v>18298</v>
      </c>
      <c r="B1415">
        <v>0.17407346000000001</v>
      </c>
    </row>
    <row r="1416" spans="1:2" x14ac:dyDescent="0.25">
      <c r="A1416" t="s">
        <v>8450</v>
      </c>
      <c r="B1416">
        <v>0.17396547000000001</v>
      </c>
    </row>
    <row r="1417" spans="1:2" x14ac:dyDescent="0.25">
      <c r="A1417" t="s">
        <v>2177</v>
      </c>
      <c r="B1417">
        <v>0.17395978000000001</v>
      </c>
    </row>
    <row r="1418" spans="1:2" x14ac:dyDescent="0.25">
      <c r="A1418" t="s">
        <v>12231</v>
      </c>
      <c r="B1418">
        <v>0.17394686000000001</v>
      </c>
    </row>
    <row r="1419" spans="1:2" x14ac:dyDescent="0.25">
      <c r="A1419" t="s">
        <v>8135</v>
      </c>
      <c r="B1419">
        <v>0.17394575000000001</v>
      </c>
    </row>
    <row r="1420" spans="1:2" x14ac:dyDescent="0.25">
      <c r="A1420" t="s">
        <v>11093</v>
      </c>
      <c r="B1420">
        <v>0.17389305999999999</v>
      </c>
    </row>
    <row r="1421" spans="1:2" x14ac:dyDescent="0.25">
      <c r="A1421" t="s">
        <v>16881</v>
      </c>
      <c r="B1421">
        <v>0.17387822</v>
      </c>
    </row>
    <row r="1422" spans="1:2" x14ac:dyDescent="0.25">
      <c r="A1422" t="s">
        <v>3673</v>
      </c>
      <c r="B1422">
        <v>0.1738518</v>
      </c>
    </row>
    <row r="1423" spans="1:2" x14ac:dyDescent="0.25">
      <c r="A1423" t="s">
        <v>17821</v>
      </c>
      <c r="B1423">
        <v>0.173848</v>
      </c>
    </row>
    <row r="1424" spans="1:2" x14ac:dyDescent="0.25">
      <c r="A1424" t="s">
        <v>9296</v>
      </c>
      <c r="B1424">
        <v>0.17384757000000001</v>
      </c>
    </row>
    <row r="1425" spans="1:2" x14ac:dyDescent="0.25">
      <c r="A1425" t="s">
        <v>18337</v>
      </c>
      <c r="B1425">
        <v>0.17384747</v>
      </c>
    </row>
    <row r="1426" spans="1:2" x14ac:dyDescent="0.25">
      <c r="A1426" t="s">
        <v>5823</v>
      </c>
      <c r="B1426">
        <v>0.17383251999999999</v>
      </c>
    </row>
    <row r="1427" spans="1:2" x14ac:dyDescent="0.25">
      <c r="A1427" t="s">
        <v>11498</v>
      </c>
      <c r="B1427">
        <v>0.17382154</v>
      </c>
    </row>
    <row r="1428" spans="1:2" x14ac:dyDescent="0.25">
      <c r="A1428" t="s">
        <v>15864</v>
      </c>
      <c r="B1428">
        <v>0.17381534000000001</v>
      </c>
    </row>
    <row r="1429" spans="1:2" x14ac:dyDescent="0.25">
      <c r="A1429" t="s">
        <v>10789</v>
      </c>
      <c r="B1429">
        <v>0.17369672999999999</v>
      </c>
    </row>
    <row r="1430" spans="1:2" x14ac:dyDescent="0.25">
      <c r="A1430" t="s">
        <v>3894</v>
      </c>
      <c r="B1430">
        <v>0.17366254</v>
      </c>
    </row>
    <row r="1431" spans="1:2" x14ac:dyDescent="0.25">
      <c r="A1431" t="s">
        <v>3678</v>
      </c>
      <c r="B1431">
        <v>0.17362253</v>
      </c>
    </row>
    <row r="1432" spans="1:2" x14ac:dyDescent="0.25">
      <c r="A1432" t="s">
        <v>19149</v>
      </c>
      <c r="B1432">
        <v>0.17358866000000001</v>
      </c>
    </row>
    <row r="1433" spans="1:2" x14ac:dyDescent="0.25">
      <c r="A1433" t="s">
        <v>5945</v>
      </c>
      <c r="B1433">
        <v>0.17339060000000001</v>
      </c>
    </row>
    <row r="1434" spans="1:2" x14ac:dyDescent="0.25">
      <c r="A1434" t="s">
        <v>9980</v>
      </c>
      <c r="B1434">
        <v>0.17338532000000001</v>
      </c>
    </row>
    <row r="1435" spans="1:2" x14ac:dyDescent="0.25">
      <c r="A1435" t="s">
        <v>7381</v>
      </c>
      <c r="B1435">
        <v>0.17336309999999999</v>
      </c>
    </row>
    <row r="1436" spans="1:2" x14ac:dyDescent="0.25">
      <c r="A1436" t="s">
        <v>3982</v>
      </c>
      <c r="B1436">
        <v>0.17331025999999999</v>
      </c>
    </row>
    <row r="1437" spans="1:2" x14ac:dyDescent="0.25">
      <c r="A1437" t="s">
        <v>5485</v>
      </c>
      <c r="B1437">
        <v>0.17329760999999999</v>
      </c>
    </row>
    <row r="1438" spans="1:2" x14ac:dyDescent="0.25">
      <c r="A1438" t="s">
        <v>8776</v>
      </c>
      <c r="B1438">
        <v>0.173291</v>
      </c>
    </row>
    <row r="1439" spans="1:2" x14ac:dyDescent="0.25">
      <c r="A1439" t="s">
        <v>14047</v>
      </c>
      <c r="B1439">
        <v>0.17328572</v>
      </c>
    </row>
    <row r="1440" spans="1:2" x14ac:dyDescent="0.25">
      <c r="A1440" t="s">
        <v>6499</v>
      </c>
      <c r="B1440">
        <v>0.17328192000000001</v>
      </c>
    </row>
    <row r="1441" spans="1:2" x14ac:dyDescent="0.25">
      <c r="A1441" t="s">
        <v>5397</v>
      </c>
      <c r="B1441">
        <v>0.17317715</v>
      </c>
    </row>
    <row r="1442" spans="1:2" x14ac:dyDescent="0.25">
      <c r="A1442" t="s">
        <v>1390</v>
      </c>
      <c r="B1442">
        <v>0.17316005000000001</v>
      </c>
    </row>
    <row r="1443" spans="1:2" x14ac:dyDescent="0.25">
      <c r="A1443" t="s">
        <v>725</v>
      </c>
      <c r="B1443">
        <v>0.17312870999999999</v>
      </c>
    </row>
    <row r="1444" spans="1:2" x14ac:dyDescent="0.25">
      <c r="A1444" t="s">
        <v>9113</v>
      </c>
      <c r="B1444">
        <v>0.17311173999999999</v>
      </c>
    </row>
    <row r="1445" spans="1:2" x14ac:dyDescent="0.25">
      <c r="A1445" t="s">
        <v>7876</v>
      </c>
      <c r="B1445">
        <v>0.17302765000000001</v>
      </c>
    </row>
    <row r="1446" spans="1:2" x14ac:dyDescent="0.25">
      <c r="A1446" t="s">
        <v>3053</v>
      </c>
      <c r="B1446">
        <v>0.17294917000000001</v>
      </c>
    </row>
    <row r="1447" spans="1:2" x14ac:dyDescent="0.25">
      <c r="A1447" t="s">
        <v>3357</v>
      </c>
      <c r="B1447">
        <v>0.17294408</v>
      </c>
    </row>
    <row r="1448" spans="1:2" x14ac:dyDescent="0.25">
      <c r="A1448" t="s">
        <v>5365</v>
      </c>
      <c r="B1448">
        <v>0.17291538000000001</v>
      </c>
    </row>
    <row r="1449" spans="1:2" x14ac:dyDescent="0.25">
      <c r="A1449" t="s">
        <v>8682</v>
      </c>
      <c r="B1449">
        <v>0.1728895</v>
      </c>
    </row>
    <row r="1450" spans="1:2" x14ac:dyDescent="0.25">
      <c r="A1450" t="s">
        <v>18157</v>
      </c>
      <c r="B1450">
        <v>0.17288779000000001</v>
      </c>
    </row>
    <row r="1451" spans="1:2" x14ac:dyDescent="0.25">
      <c r="A1451" t="s">
        <v>9698</v>
      </c>
      <c r="B1451">
        <v>0.17287643</v>
      </c>
    </row>
    <row r="1452" spans="1:2" x14ac:dyDescent="0.25">
      <c r="A1452" t="s">
        <v>2683</v>
      </c>
      <c r="B1452">
        <v>0.17287505</v>
      </c>
    </row>
    <row r="1453" spans="1:2" x14ac:dyDescent="0.25">
      <c r="A1453" t="s">
        <v>6446</v>
      </c>
      <c r="B1453">
        <v>0.17285326000000001</v>
      </c>
    </row>
    <row r="1454" spans="1:2" x14ac:dyDescent="0.25">
      <c r="A1454" t="s">
        <v>1808</v>
      </c>
      <c r="B1454">
        <v>0.17285036000000001</v>
      </c>
    </row>
    <row r="1455" spans="1:2" x14ac:dyDescent="0.25">
      <c r="A1455" t="s">
        <v>12882</v>
      </c>
      <c r="B1455">
        <v>0.17283760000000001</v>
      </c>
    </row>
    <row r="1456" spans="1:2" x14ac:dyDescent="0.25">
      <c r="A1456" t="s">
        <v>4153</v>
      </c>
      <c r="B1456">
        <v>0.17280258000000001</v>
      </c>
    </row>
    <row r="1457" spans="1:2" x14ac:dyDescent="0.25">
      <c r="A1457" t="s">
        <v>304</v>
      </c>
      <c r="B1457">
        <v>0.17279890000000001</v>
      </c>
    </row>
    <row r="1458" spans="1:2" x14ac:dyDescent="0.25">
      <c r="A1458" t="s">
        <v>11299</v>
      </c>
      <c r="B1458">
        <v>0.17277078000000001</v>
      </c>
    </row>
    <row r="1459" spans="1:2" x14ac:dyDescent="0.25">
      <c r="A1459" t="s">
        <v>17891</v>
      </c>
      <c r="B1459">
        <v>0.17276733999999999</v>
      </c>
    </row>
    <row r="1460" spans="1:2" x14ac:dyDescent="0.25">
      <c r="A1460" t="s">
        <v>4522</v>
      </c>
      <c r="B1460">
        <v>0.1727506</v>
      </c>
    </row>
    <row r="1461" spans="1:2" x14ac:dyDescent="0.25">
      <c r="A1461" t="s">
        <v>2123</v>
      </c>
      <c r="B1461">
        <v>0.17274486</v>
      </c>
    </row>
    <row r="1462" spans="1:2" x14ac:dyDescent="0.25">
      <c r="A1462" t="s">
        <v>5790</v>
      </c>
      <c r="B1462">
        <v>0.17271006</v>
      </c>
    </row>
    <row r="1463" spans="1:2" x14ac:dyDescent="0.25">
      <c r="A1463" t="s">
        <v>3675</v>
      </c>
      <c r="B1463">
        <v>0.17268613999999999</v>
      </c>
    </row>
    <row r="1464" spans="1:2" x14ac:dyDescent="0.25">
      <c r="A1464" t="s">
        <v>14419</v>
      </c>
      <c r="B1464">
        <v>0.17265026</v>
      </c>
    </row>
    <row r="1465" spans="1:2" x14ac:dyDescent="0.25">
      <c r="A1465" t="s">
        <v>10995</v>
      </c>
      <c r="B1465">
        <v>0.17264115999999999</v>
      </c>
    </row>
    <row r="1466" spans="1:2" x14ac:dyDescent="0.25">
      <c r="A1466" t="s">
        <v>6090</v>
      </c>
      <c r="B1466">
        <v>0.17260623</v>
      </c>
    </row>
    <row r="1467" spans="1:2" x14ac:dyDescent="0.25">
      <c r="A1467" t="s">
        <v>10734</v>
      </c>
      <c r="B1467">
        <v>0.17260362000000001</v>
      </c>
    </row>
    <row r="1468" spans="1:2" x14ac:dyDescent="0.25">
      <c r="A1468" t="s">
        <v>18198</v>
      </c>
      <c r="B1468">
        <v>0.17257048</v>
      </c>
    </row>
    <row r="1469" spans="1:2" x14ac:dyDescent="0.25">
      <c r="A1469" t="s">
        <v>17953</v>
      </c>
      <c r="B1469">
        <v>0.17256859999999999</v>
      </c>
    </row>
    <row r="1470" spans="1:2" x14ac:dyDescent="0.25">
      <c r="A1470" t="s">
        <v>4715</v>
      </c>
      <c r="B1470">
        <v>0.17254913999999999</v>
      </c>
    </row>
    <row r="1471" spans="1:2" x14ac:dyDescent="0.25">
      <c r="A1471" t="s">
        <v>17239</v>
      </c>
      <c r="B1471">
        <v>0.17247235999999999</v>
      </c>
    </row>
    <row r="1472" spans="1:2" x14ac:dyDescent="0.25">
      <c r="A1472" t="s">
        <v>1589</v>
      </c>
      <c r="B1472">
        <v>0.17245197000000001</v>
      </c>
    </row>
    <row r="1473" spans="1:2" x14ac:dyDescent="0.25">
      <c r="A1473" t="s">
        <v>18272</v>
      </c>
      <c r="B1473">
        <v>0.17243585</v>
      </c>
    </row>
    <row r="1474" spans="1:2" x14ac:dyDescent="0.25">
      <c r="A1474" t="s">
        <v>3629</v>
      </c>
      <c r="B1474">
        <v>0.17243315000000001</v>
      </c>
    </row>
    <row r="1475" spans="1:2" x14ac:dyDescent="0.25">
      <c r="A1475" t="s">
        <v>16057</v>
      </c>
      <c r="B1475">
        <v>0.17241305000000001</v>
      </c>
    </row>
    <row r="1476" spans="1:2" x14ac:dyDescent="0.25">
      <c r="A1476" t="s">
        <v>20366</v>
      </c>
      <c r="B1476">
        <v>0.17236932999999999</v>
      </c>
    </row>
    <row r="1477" spans="1:2" x14ac:dyDescent="0.25">
      <c r="A1477" t="s">
        <v>56</v>
      </c>
      <c r="B1477">
        <v>0.17234273</v>
      </c>
    </row>
    <row r="1478" spans="1:2" x14ac:dyDescent="0.25">
      <c r="A1478" t="s">
        <v>1882</v>
      </c>
      <c r="B1478">
        <v>0.17232333</v>
      </c>
    </row>
    <row r="1479" spans="1:2" x14ac:dyDescent="0.25">
      <c r="A1479" t="s">
        <v>1038</v>
      </c>
      <c r="B1479">
        <v>0.17230965000000001</v>
      </c>
    </row>
    <row r="1480" spans="1:2" x14ac:dyDescent="0.25">
      <c r="A1480" t="s">
        <v>9165</v>
      </c>
      <c r="B1480">
        <v>0.17229833999999999</v>
      </c>
    </row>
    <row r="1481" spans="1:2" x14ac:dyDescent="0.25">
      <c r="A1481" t="s">
        <v>14824</v>
      </c>
      <c r="B1481">
        <v>0.17226109000000001</v>
      </c>
    </row>
    <row r="1482" spans="1:2" x14ac:dyDescent="0.25">
      <c r="A1482" t="s">
        <v>6346</v>
      </c>
      <c r="B1482">
        <v>0.17224449999999999</v>
      </c>
    </row>
    <row r="1483" spans="1:2" x14ac:dyDescent="0.25">
      <c r="A1483" t="s">
        <v>8100</v>
      </c>
      <c r="B1483">
        <v>0.17223415</v>
      </c>
    </row>
    <row r="1484" spans="1:2" x14ac:dyDescent="0.25">
      <c r="A1484" t="s">
        <v>14357</v>
      </c>
      <c r="B1484">
        <v>0.17223077000000001</v>
      </c>
    </row>
    <row r="1485" spans="1:2" x14ac:dyDescent="0.25">
      <c r="A1485" t="s">
        <v>3108</v>
      </c>
      <c r="B1485">
        <v>0.17212936000000001</v>
      </c>
    </row>
    <row r="1486" spans="1:2" x14ac:dyDescent="0.25">
      <c r="A1486" t="s">
        <v>18690</v>
      </c>
      <c r="B1486">
        <v>0.17209153999999999</v>
      </c>
    </row>
    <row r="1487" spans="1:2" x14ac:dyDescent="0.25">
      <c r="A1487" t="s">
        <v>17700</v>
      </c>
      <c r="B1487">
        <v>0.17208084000000001</v>
      </c>
    </row>
    <row r="1488" spans="1:2" x14ac:dyDescent="0.25">
      <c r="A1488" t="s">
        <v>17811</v>
      </c>
      <c r="B1488">
        <v>0.17205757999999999</v>
      </c>
    </row>
    <row r="1489" spans="1:2" x14ac:dyDescent="0.25">
      <c r="A1489" t="s">
        <v>3816</v>
      </c>
      <c r="B1489">
        <v>0.17204021999999999</v>
      </c>
    </row>
    <row r="1490" spans="1:2" x14ac:dyDescent="0.25">
      <c r="A1490" t="s">
        <v>17422</v>
      </c>
      <c r="B1490">
        <v>0.17202767999999999</v>
      </c>
    </row>
    <row r="1491" spans="1:2" x14ac:dyDescent="0.25">
      <c r="A1491" t="s">
        <v>13311</v>
      </c>
      <c r="B1491">
        <v>0.17202406000000001</v>
      </c>
    </row>
    <row r="1492" spans="1:2" x14ac:dyDescent="0.25">
      <c r="A1492" t="s">
        <v>7922</v>
      </c>
      <c r="B1492">
        <v>0.17202142000000001</v>
      </c>
    </row>
    <row r="1493" spans="1:2" x14ac:dyDescent="0.25">
      <c r="A1493" t="s">
        <v>4161</v>
      </c>
      <c r="B1493">
        <v>0.17201453</v>
      </c>
    </row>
    <row r="1494" spans="1:2" x14ac:dyDescent="0.25">
      <c r="A1494" t="s">
        <v>8893</v>
      </c>
      <c r="B1494">
        <v>0.17194780000000001</v>
      </c>
    </row>
    <row r="1495" spans="1:2" x14ac:dyDescent="0.25">
      <c r="A1495" t="s">
        <v>12717</v>
      </c>
      <c r="B1495">
        <v>0.17191202999999999</v>
      </c>
    </row>
    <row r="1496" spans="1:2" x14ac:dyDescent="0.25">
      <c r="A1496" t="s">
        <v>5332</v>
      </c>
      <c r="B1496">
        <v>0.17183244</v>
      </c>
    </row>
    <row r="1497" spans="1:2" x14ac:dyDescent="0.25">
      <c r="A1497" t="s">
        <v>8615</v>
      </c>
      <c r="B1497">
        <v>0.17182432</v>
      </c>
    </row>
    <row r="1498" spans="1:2" x14ac:dyDescent="0.25">
      <c r="A1498" t="s">
        <v>10773</v>
      </c>
      <c r="B1498">
        <v>0.17181605</v>
      </c>
    </row>
    <row r="1499" spans="1:2" x14ac:dyDescent="0.25">
      <c r="A1499" t="s">
        <v>12486</v>
      </c>
      <c r="B1499">
        <v>0.1717996</v>
      </c>
    </row>
    <row r="1500" spans="1:2" x14ac:dyDescent="0.25">
      <c r="A1500" t="s">
        <v>1487</v>
      </c>
      <c r="B1500">
        <v>0.17177007</v>
      </c>
    </row>
    <row r="1501" spans="1:2" x14ac:dyDescent="0.25">
      <c r="A1501" t="s">
        <v>18973</v>
      </c>
      <c r="B1501">
        <v>0.17175199999999999</v>
      </c>
    </row>
    <row r="1502" spans="1:2" x14ac:dyDescent="0.25">
      <c r="A1502" t="s">
        <v>1292</v>
      </c>
      <c r="B1502">
        <v>0.17174444999999999</v>
      </c>
    </row>
    <row r="1503" spans="1:2" x14ac:dyDescent="0.25">
      <c r="A1503" t="s">
        <v>4166</v>
      </c>
      <c r="B1503">
        <v>0.1716734</v>
      </c>
    </row>
    <row r="1504" spans="1:2" x14ac:dyDescent="0.25">
      <c r="A1504" t="s">
        <v>15405</v>
      </c>
      <c r="B1504">
        <v>0.17163916000000001</v>
      </c>
    </row>
    <row r="1505" spans="1:2" x14ac:dyDescent="0.25">
      <c r="A1505" t="s">
        <v>17330</v>
      </c>
      <c r="B1505">
        <v>0.17163222</v>
      </c>
    </row>
    <row r="1506" spans="1:2" x14ac:dyDescent="0.25">
      <c r="A1506" t="s">
        <v>13741</v>
      </c>
      <c r="B1506">
        <v>0.1716036</v>
      </c>
    </row>
    <row r="1507" spans="1:2" x14ac:dyDescent="0.25">
      <c r="A1507" t="s">
        <v>18552</v>
      </c>
      <c r="B1507">
        <v>0.17157277000000001</v>
      </c>
    </row>
    <row r="1508" spans="1:2" x14ac:dyDescent="0.25">
      <c r="A1508" t="s">
        <v>6870</v>
      </c>
      <c r="B1508">
        <v>0.17157190999999999</v>
      </c>
    </row>
    <row r="1509" spans="1:2" x14ac:dyDescent="0.25">
      <c r="A1509" t="s">
        <v>8711</v>
      </c>
      <c r="B1509">
        <v>0.17153626999999999</v>
      </c>
    </row>
    <row r="1510" spans="1:2" x14ac:dyDescent="0.25">
      <c r="A1510" t="s">
        <v>5711</v>
      </c>
      <c r="B1510">
        <v>0.17152376</v>
      </c>
    </row>
    <row r="1511" spans="1:2" x14ac:dyDescent="0.25">
      <c r="A1511" t="s">
        <v>1464</v>
      </c>
      <c r="B1511">
        <v>0.17145263999999999</v>
      </c>
    </row>
    <row r="1512" spans="1:2" x14ac:dyDescent="0.25">
      <c r="A1512" t="s">
        <v>8655</v>
      </c>
      <c r="B1512">
        <v>0.17142627999999999</v>
      </c>
    </row>
    <row r="1513" spans="1:2" x14ac:dyDescent="0.25">
      <c r="A1513" t="s">
        <v>9618</v>
      </c>
      <c r="B1513">
        <v>0.17138991000000001</v>
      </c>
    </row>
    <row r="1514" spans="1:2" x14ac:dyDescent="0.25">
      <c r="A1514" t="s">
        <v>3405</v>
      </c>
      <c r="B1514">
        <v>0.17136404</v>
      </c>
    </row>
    <row r="1515" spans="1:2" x14ac:dyDescent="0.25">
      <c r="A1515" t="s">
        <v>11526</v>
      </c>
      <c r="B1515">
        <v>0.17135059999999999</v>
      </c>
    </row>
    <row r="1516" spans="1:2" x14ac:dyDescent="0.25">
      <c r="A1516" t="s">
        <v>3589</v>
      </c>
      <c r="B1516">
        <v>0.17134537999999999</v>
      </c>
    </row>
    <row r="1517" spans="1:2" x14ac:dyDescent="0.25">
      <c r="A1517" t="s">
        <v>9182</v>
      </c>
      <c r="B1517">
        <v>0.17134346</v>
      </c>
    </row>
    <row r="1518" spans="1:2" x14ac:dyDescent="0.25">
      <c r="A1518" t="s">
        <v>15121</v>
      </c>
      <c r="B1518">
        <v>0.17134228000000001</v>
      </c>
    </row>
    <row r="1519" spans="1:2" x14ac:dyDescent="0.25">
      <c r="A1519" t="s">
        <v>16215</v>
      </c>
      <c r="B1519">
        <v>0.17133279000000001</v>
      </c>
    </row>
    <row r="1520" spans="1:2" x14ac:dyDescent="0.25">
      <c r="A1520" t="s">
        <v>7054</v>
      </c>
      <c r="B1520">
        <v>0.17132501</v>
      </c>
    </row>
    <row r="1521" spans="1:2" x14ac:dyDescent="0.25">
      <c r="A1521" t="s">
        <v>15784</v>
      </c>
      <c r="B1521">
        <v>0.17126057</v>
      </c>
    </row>
    <row r="1522" spans="1:2" x14ac:dyDescent="0.25">
      <c r="A1522" t="s">
        <v>16157</v>
      </c>
      <c r="B1522">
        <v>0.17121147</v>
      </c>
    </row>
    <row r="1523" spans="1:2" x14ac:dyDescent="0.25">
      <c r="A1523" t="s">
        <v>7878</v>
      </c>
      <c r="B1523">
        <v>0.17114552999999999</v>
      </c>
    </row>
    <row r="1524" spans="1:2" x14ac:dyDescent="0.25">
      <c r="A1524" t="s">
        <v>12331</v>
      </c>
      <c r="B1524">
        <v>0.17112928999999999</v>
      </c>
    </row>
    <row r="1525" spans="1:2" x14ac:dyDescent="0.25">
      <c r="A1525" t="s">
        <v>18955</v>
      </c>
      <c r="B1525">
        <v>0.1711114</v>
      </c>
    </row>
    <row r="1526" spans="1:2" x14ac:dyDescent="0.25">
      <c r="A1526" t="s">
        <v>19983</v>
      </c>
      <c r="B1526">
        <v>0.17110613999999999</v>
      </c>
    </row>
    <row r="1527" spans="1:2" x14ac:dyDescent="0.25">
      <c r="A1527" t="s">
        <v>2864</v>
      </c>
      <c r="B1527">
        <v>0.17105201</v>
      </c>
    </row>
    <row r="1528" spans="1:2" x14ac:dyDescent="0.25">
      <c r="A1528" t="s">
        <v>8056</v>
      </c>
      <c r="B1528">
        <v>0.17102796000000001</v>
      </c>
    </row>
    <row r="1529" spans="1:2" x14ac:dyDescent="0.25">
      <c r="A1529" t="s">
        <v>5645</v>
      </c>
      <c r="B1529">
        <v>0.17102714999999999</v>
      </c>
    </row>
    <row r="1530" spans="1:2" x14ac:dyDescent="0.25">
      <c r="A1530" t="s">
        <v>9047</v>
      </c>
      <c r="B1530">
        <v>0.17102276999999999</v>
      </c>
    </row>
    <row r="1531" spans="1:2" x14ac:dyDescent="0.25">
      <c r="A1531" t="s">
        <v>19101</v>
      </c>
      <c r="B1531">
        <v>0.17101648</v>
      </c>
    </row>
    <row r="1532" spans="1:2" x14ac:dyDescent="0.25">
      <c r="A1532" t="s">
        <v>16690</v>
      </c>
      <c r="B1532">
        <v>0.17098110999999999</v>
      </c>
    </row>
    <row r="1533" spans="1:2" x14ac:dyDescent="0.25">
      <c r="A1533" t="s">
        <v>8232</v>
      </c>
      <c r="B1533">
        <v>0.17096091999999999</v>
      </c>
    </row>
    <row r="1534" spans="1:2" x14ac:dyDescent="0.25">
      <c r="A1534" t="s">
        <v>2466</v>
      </c>
      <c r="B1534">
        <v>0.17096001</v>
      </c>
    </row>
    <row r="1535" spans="1:2" x14ac:dyDescent="0.25">
      <c r="A1535" t="s">
        <v>6588</v>
      </c>
      <c r="B1535">
        <v>0.17095827</v>
      </c>
    </row>
    <row r="1536" spans="1:2" x14ac:dyDescent="0.25">
      <c r="A1536" t="s">
        <v>14305</v>
      </c>
      <c r="B1536">
        <v>0.17093319000000001</v>
      </c>
    </row>
    <row r="1537" spans="1:2" x14ac:dyDescent="0.25">
      <c r="A1537" t="s">
        <v>4019</v>
      </c>
      <c r="B1537">
        <v>0.17091698999999999</v>
      </c>
    </row>
    <row r="1538" spans="1:2" x14ac:dyDescent="0.25">
      <c r="A1538" t="s">
        <v>14810</v>
      </c>
      <c r="B1538">
        <v>0.17088237000000001</v>
      </c>
    </row>
    <row r="1539" spans="1:2" x14ac:dyDescent="0.25">
      <c r="A1539" t="s">
        <v>12220</v>
      </c>
      <c r="B1539">
        <v>0.17082243999999999</v>
      </c>
    </row>
    <row r="1540" spans="1:2" x14ac:dyDescent="0.25">
      <c r="A1540" t="s">
        <v>12260</v>
      </c>
      <c r="B1540">
        <v>0.17078373999999999</v>
      </c>
    </row>
    <row r="1541" spans="1:2" x14ac:dyDescent="0.25">
      <c r="A1541" t="s">
        <v>16392</v>
      </c>
      <c r="B1541">
        <v>0.17077221000000001</v>
      </c>
    </row>
    <row r="1542" spans="1:2" x14ac:dyDescent="0.25">
      <c r="A1542" t="s">
        <v>19820</v>
      </c>
      <c r="B1542">
        <v>0.17076603000000001</v>
      </c>
    </row>
    <row r="1543" spans="1:2" x14ac:dyDescent="0.25">
      <c r="A1543" t="s">
        <v>6986</v>
      </c>
      <c r="B1543">
        <v>0.17075261</v>
      </c>
    </row>
    <row r="1544" spans="1:2" x14ac:dyDescent="0.25">
      <c r="A1544" t="s">
        <v>16147</v>
      </c>
      <c r="B1544">
        <v>0.17070321999999999</v>
      </c>
    </row>
    <row r="1545" spans="1:2" x14ac:dyDescent="0.25">
      <c r="A1545" t="s">
        <v>14215</v>
      </c>
      <c r="B1545">
        <v>0.17069797</v>
      </c>
    </row>
    <row r="1546" spans="1:2" x14ac:dyDescent="0.25">
      <c r="A1546" t="s">
        <v>14039</v>
      </c>
      <c r="B1546">
        <v>0.17061502000000001</v>
      </c>
    </row>
    <row r="1547" spans="1:2" x14ac:dyDescent="0.25">
      <c r="A1547" t="s">
        <v>7547</v>
      </c>
      <c r="B1547">
        <v>0.17061008999999999</v>
      </c>
    </row>
    <row r="1548" spans="1:2" x14ac:dyDescent="0.25">
      <c r="A1548" t="s">
        <v>12185</v>
      </c>
      <c r="B1548">
        <v>0.17060056000000001</v>
      </c>
    </row>
    <row r="1549" spans="1:2" x14ac:dyDescent="0.25">
      <c r="A1549" t="s">
        <v>6635</v>
      </c>
      <c r="B1549">
        <v>0.17056550000000001</v>
      </c>
    </row>
    <row r="1550" spans="1:2" x14ac:dyDescent="0.25">
      <c r="A1550" t="s">
        <v>13971</v>
      </c>
      <c r="B1550">
        <v>0.17051907999999999</v>
      </c>
    </row>
    <row r="1551" spans="1:2" x14ac:dyDescent="0.25">
      <c r="A1551" t="s">
        <v>19304</v>
      </c>
      <c r="B1551">
        <v>0.17051288000000001</v>
      </c>
    </row>
    <row r="1552" spans="1:2" x14ac:dyDescent="0.25">
      <c r="A1552" t="s">
        <v>11096</v>
      </c>
      <c r="B1552">
        <v>0.1704891</v>
      </c>
    </row>
    <row r="1553" spans="1:2" x14ac:dyDescent="0.25">
      <c r="A1553" t="s">
        <v>4731</v>
      </c>
      <c r="B1553">
        <v>0.17046629999999999</v>
      </c>
    </row>
    <row r="1554" spans="1:2" x14ac:dyDescent="0.25">
      <c r="A1554" t="s">
        <v>12723</v>
      </c>
      <c r="B1554">
        <v>0.17038233999999999</v>
      </c>
    </row>
    <row r="1555" spans="1:2" x14ac:dyDescent="0.25">
      <c r="A1555" t="s">
        <v>3014</v>
      </c>
      <c r="B1555">
        <v>0.17036754000000001</v>
      </c>
    </row>
    <row r="1556" spans="1:2" x14ac:dyDescent="0.25">
      <c r="A1556" t="s">
        <v>17379</v>
      </c>
      <c r="B1556">
        <v>0.17036739000000001</v>
      </c>
    </row>
    <row r="1557" spans="1:2" x14ac:dyDescent="0.25">
      <c r="A1557" t="s">
        <v>18736</v>
      </c>
      <c r="B1557">
        <v>0.17028393999999999</v>
      </c>
    </row>
    <row r="1558" spans="1:2" x14ac:dyDescent="0.25">
      <c r="A1558" t="s">
        <v>17394</v>
      </c>
      <c r="B1558">
        <v>0.17025631999999999</v>
      </c>
    </row>
    <row r="1559" spans="1:2" x14ac:dyDescent="0.25">
      <c r="A1559" t="s">
        <v>6702</v>
      </c>
      <c r="B1559">
        <v>0.17022826999999999</v>
      </c>
    </row>
    <row r="1560" spans="1:2" x14ac:dyDescent="0.25">
      <c r="A1560" t="s">
        <v>5299</v>
      </c>
      <c r="B1560">
        <v>0.17019941</v>
      </c>
    </row>
    <row r="1561" spans="1:2" x14ac:dyDescent="0.25">
      <c r="A1561" t="s">
        <v>2220</v>
      </c>
      <c r="B1561">
        <v>0.17018685</v>
      </c>
    </row>
    <row r="1562" spans="1:2" x14ac:dyDescent="0.25">
      <c r="A1562" t="s">
        <v>7377</v>
      </c>
      <c r="B1562">
        <v>0.17014809</v>
      </c>
    </row>
    <row r="1563" spans="1:2" x14ac:dyDescent="0.25">
      <c r="A1563" t="s">
        <v>13357</v>
      </c>
      <c r="B1563">
        <v>0.17013411000000001</v>
      </c>
    </row>
    <row r="1564" spans="1:2" x14ac:dyDescent="0.25">
      <c r="A1564" t="s">
        <v>12471</v>
      </c>
      <c r="B1564">
        <v>0.17012951000000001</v>
      </c>
    </row>
    <row r="1565" spans="1:2" x14ac:dyDescent="0.25">
      <c r="A1565" t="s">
        <v>9590</v>
      </c>
      <c r="B1565">
        <v>0.1701067</v>
      </c>
    </row>
    <row r="1566" spans="1:2" x14ac:dyDescent="0.25">
      <c r="A1566" t="s">
        <v>3491</v>
      </c>
      <c r="B1566">
        <v>0.17006914000000001</v>
      </c>
    </row>
    <row r="1567" spans="1:2" x14ac:dyDescent="0.25">
      <c r="A1567" t="s">
        <v>11450</v>
      </c>
      <c r="B1567">
        <v>0.17001975999999999</v>
      </c>
    </row>
    <row r="1568" spans="1:2" x14ac:dyDescent="0.25">
      <c r="A1568" t="s">
        <v>13927</v>
      </c>
      <c r="B1568">
        <v>0.17000103</v>
      </c>
    </row>
    <row r="1569" spans="1:2" x14ac:dyDescent="0.25">
      <c r="A1569" t="s">
        <v>19275</v>
      </c>
      <c r="B1569">
        <v>0.16998182000000001</v>
      </c>
    </row>
    <row r="1570" spans="1:2" x14ac:dyDescent="0.25">
      <c r="A1570" t="s">
        <v>10184</v>
      </c>
      <c r="B1570">
        <v>0.16994445</v>
      </c>
    </row>
    <row r="1571" spans="1:2" x14ac:dyDescent="0.25">
      <c r="A1571" t="s">
        <v>13040</v>
      </c>
      <c r="B1571">
        <v>0.16993340000000001</v>
      </c>
    </row>
    <row r="1572" spans="1:2" x14ac:dyDescent="0.25">
      <c r="A1572" t="s">
        <v>10571</v>
      </c>
      <c r="B1572">
        <v>0.16992739000000001</v>
      </c>
    </row>
    <row r="1573" spans="1:2" x14ac:dyDescent="0.25">
      <c r="A1573" t="s">
        <v>11707</v>
      </c>
      <c r="B1573">
        <v>0.16985294000000001</v>
      </c>
    </row>
    <row r="1574" spans="1:2" x14ac:dyDescent="0.25">
      <c r="A1574" t="s">
        <v>8111</v>
      </c>
      <c r="B1574">
        <v>0.16983988999999999</v>
      </c>
    </row>
    <row r="1575" spans="1:2" x14ac:dyDescent="0.25">
      <c r="A1575" t="s">
        <v>14658</v>
      </c>
      <c r="B1575">
        <v>0.16977819999999999</v>
      </c>
    </row>
    <row r="1576" spans="1:2" x14ac:dyDescent="0.25">
      <c r="A1576" t="s">
        <v>986</v>
      </c>
      <c r="B1576">
        <v>0.16977676999999999</v>
      </c>
    </row>
    <row r="1577" spans="1:2" x14ac:dyDescent="0.25">
      <c r="A1577" t="s">
        <v>3446</v>
      </c>
      <c r="B1577">
        <v>0.16976969</v>
      </c>
    </row>
    <row r="1578" spans="1:2" x14ac:dyDescent="0.25">
      <c r="A1578" t="s">
        <v>8392</v>
      </c>
      <c r="B1578">
        <v>0.16975889999999999</v>
      </c>
    </row>
    <row r="1579" spans="1:2" x14ac:dyDescent="0.25">
      <c r="A1579" t="s">
        <v>14693</v>
      </c>
      <c r="B1579">
        <v>0.16975889</v>
      </c>
    </row>
    <row r="1580" spans="1:2" x14ac:dyDescent="0.25">
      <c r="A1580" t="s">
        <v>1044</v>
      </c>
      <c r="B1580">
        <v>0.16968970999999999</v>
      </c>
    </row>
    <row r="1581" spans="1:2" x14ac:dyDescent="0.25">
      <c r="A1581" t="s">
        <v>8029</v>
      </c>
      <c r="B1581">
        <v>0.16967015999999999</v>
      </c>
    </row>
    <row r="1582" spans="1:2" x14ac:dyDescent="0.25">
      <c r="A1582" t="s">
        <v>14679</v>
      </c>
      <c r="B1582">
        <v>0.16966717000000001</v>
      </c>
    </row>
    <row r="1583" spans="1:2" x14ac:dyDescent="0.25">
      <c r="A1583" t="s">
        <v>6662</v>
      </c>
      <c r="B1583">
        <v>0.1696308</v>
      </c>
    </row>
    <row r="1584" spans="1:2" x14ac:dyDescent="0.25">
      <c r="A1584" t="s">
        <v>9672</v>
      </c>
      <c r="B1584">
        <v>0.16962944999999999</v>
      </c>
    </row>
    <row r="1585" spans="1:2" x14ac:dyDescent="0.25">
      <c r="A1585" t="s">
        <v>9433</v>
      </c>
      <c r="B1585">
        <v>0.16962463999999999</v>
      </c>
    </row>
    <row r="1586" spans="1:2" x14ac:dyDescent="0.25">
      <c r="A1586" t="s">
        <v>8342</v>
      </c>
      <c r="B1586">
        <v>0.1696048</v>
      </c>
    </row>
    <row r="1587" spans="1:2" x14ac:dyDescent="0.25">
      <c r="A1587" t="s">
        <v>19677</v>
      </c>
      <c r="B1587">
        <v>0.16953798</v>
      </c>
    </row>
    <row r="1588" spans="1:2" x14ac:dyDescent="0.25">
      <c r="A1588" t="s">
        <v>2499</v>
      </c>
      <c r="B1588">
        <v>0.16951516</v>
      </c>
    </row>
    <row r="1589" spans="1:2" x14ac:dyDescent="0.25">
      <c r="A1589" t="s">
        <v>5201</v>
      </c>
      <c r="B1589">
        <v>0.16950683</v>
      </c>
    </row>
    <row r="1590" spans="1:2" x14ac:dyDescent="0.25">
      <c r="A1590" t="s">
        <v>1379</v>
      </c>
      <c r="B1590">
        <v>0.16950469000000001</v>
      </c>
    </row>
    <row r="1591" spans="1:2" x14ac:dyDescent="0.25">
      <c r="A1591" t="s">
        <v>8967</v>
      </c>
      <c r="B1591">
        <v>0.16950032000000001</v>
      </c>
    </row>
    <row r="1592" spans="1:2" x14ac:dyDescent="0.25">
      <c r="A1592" t="s">
        <v>13107</v>
      </c>
      <c r="B1592">
        <v>0.16949338</v>
      </c>
    </row>
    <row r="1593" spans="1:2" x14ac:dyDescent="0.25">
      <c r="A1593" t="s">
        <v>3301</v>
      </c>
      <c r="B1593">
        <v>0.16948551000000001</v>
      </c>
    </row>
    <row r="1594" spans="1:2" x14ac:dyDescent="0.25">
      <c r="A1594" t="s">
        <v>17254</v>
      </c>
      <c r="B1594">
        <v>0.16946493000000001</v>
      </c>
    </row>
    <row r="1595" spans="1:2" x14ac:dyDescent="0.25">
      <c r="A1595" t="s">
        <v>20084</v>
      </c>
      <c r="B1595">
        <v>0.16945629000000001</v>
      </c>
    </row>
    <row r="1596" spans="1:2" x14ac:dyDescent="0.25">
      <c r="A1596" t="s">
        <v>15454</v>
      </c>
      <c r="B1596">
        <v>0.16945205999999999</v>
      </c>
    </row>
    <row r="1597" spans="1:2" x14ac:dyDescent="0.25">
      <c r="A1597" t="s">
        <v>882</v>
      </c>
      <c r="B1597">
        <v>0.16941075</v>
      </c>
    </row>
    <row r="1598" spans="1:2" x14ac:dyDescent="0.25">
      <c r="A1598" t="s">
        <v>10115</v>
      </c>
      <c r="B1598">
        <v>0.16934212000000001</v>
      </c>
    </row>
    <row r="1599" spans="1:2" x14ac:dyDescent="0.25">
      <c r="A1599" t="s">
        <v>20391</v>
      </c>
      <c r="B1599">
        <v>0.16930339</v>
      </c>
    </row>
    <row r="1600" spans="1:2" x14ac:dyDescent="0.25">
      <c r="A1600" t="s">
        <v>19526</v>
      </c>
      <c r="B1600">
        <v>0.16928567</v>
      </c>
    </row>
    <row r="1601" spans="1:2" x14ac:dyDescent="0.25">
      <c r="A1601" t="s">
        <v>12622</v>
      </c>
      <c r="B1601">
        <v>0.16924015000000001</v>
      </c>
    </row>
    <row r="1602" spans="1:2" x14ac:dyDescent="0.25">
      <c r="A1602" t="s">
        <v>15270</v>
      </c>
      <c r="B1602">
        <v>0.16923340000000001</v>
      </c>
    </row>
    <row r="1603" spans="1:2" x14ac:dyDescent="0.25">
      <c r="A1603" t="s">
        <v>8251</v>
      </c>
      <c r="B1603">
        <v>0.16918470999999999</v>
      </c>
    </row>
    <row r="1604" spans="1:2" x14ac:dyDescent="0.25">
      <c r="A1604" t="s">
        <v>17846</v>
      </c>
      <c r="B1604">
        <v>0.16918374999999999</v>
      </c>
    </row>
    <row r="1605" spans="1:2" x14ac:dyDescent="0.25">
      <c r="A1605" t="s">
        <v>7295</v>
      </c>
      <c r="B1605">
        <v>0.16917455000000001</v>
      </c>
    </row>
    <row r="1606" spans="1:2" x14ac:dyDescent="0.25">
      <c r="A1606" t="s">
        <v>14153</v>
      </c>
      <c r="B1606">
        <v>0.16917007000000001</v>
      </c>
    </row>
    <row r="1607" spans="1:2" x14ac:dyDescent="0.25">
      <c r="A1607" t="s">
        <v>5008</v>
      </c>
      <c r="B1607">
        <v>0.16913038</v>
      </c>
    </row>
    <row r="1608" spans="1:2" x14ac:dyDescent="0.25">
      <c r="A1608" t="s">
        <v>15391</v>
      </c>
      <c r="B1608">
        <v>0.16911212</v>
      </c>
    </row>
    <row r="1609" spans="1:2" x14ac:dyDescent="0.25">
      <c r="A1609" t="s">
        <v>18965</v>
      </c>
      <c r="B1609">
        <v>0.16910937000000001</v>
      </c>
    </row>
    <row r="1610" spans="1:2" x14ac:dyDescent="0.25">
      <c r="A1610" t="s">
        <v>9342</v>
      </c>
      <c r="B1610">
        <v>0.16909057999999999</v>
      </c>
    </row>
    <row r="1611" spans="1:2" x14ac:dyDescent="0.25">
      <c r="A1611" t="s">
        <v>2853</v>
      </c>
      <c r="B1611">
        <v>0.16908598</v>
      </c>
    </row>
    <row r="1612" spans="1:2" x14ac:dyDescent="0.25">
      <c r="A1612" t="s">
        <v>14671</v>
      </c>
      <c r="B1612">
        <v>0.1690565</v>
      </c>
    </row>
    <row r="1613" spans="1:2" x14ac:dyDescent="0.25">
      <c r="A1613" t="s">
        <v>646</v>
      </c>
      <c r="B1613">
        <v>0.16905053</v>
      </c>
    </row>
    <row r="1614" spans="1:2" x14ac:dyDescent="0.25">
      <c r="A1614" t="s">
        <v>3927</v>
      </c>
      <c r="B1614">
        <v>0.16901167</v>
      </c>
    </row>
    <row r="1615" spans="1:2" x14ac:dyDescent="0.25">
      <c r="A1615" t="s">
        <v>16414</v>
      </c>
      <c r="B1615">
        <v>0.16900122000000001</v>
      </c>
    </row>
    <row r="1616" spans="1:2" x14ac:dyDescent="0.25">
      <c r="A1616" t="s">
        <v>16907</v>
      </c>
      <c r="B1616">
        <v>0.16895999</v>
      </c>
    </row>
    <row r="1617" spans="1:2" x14ac:dyDescent="0.25">
      <c r="A1617" t="s">
        <v>17389</v>
      </c>
      <c r="B1617">
        <v>0.16894902000000001</v>
      </c>
    </row>
    <row r="1618" spans="1:2" x14ac:dyDescent="0.25">
      <c r="A1618" t="s">
        <v>4513</v>
      </c>
      <c r="B1618">
        <v>0.16894665</v>
      </c>
    </row>
    <row r="1619" spans="1:2" x14ac:dyDescent="0.25">
      <c r="A1619" t="s">
        <v>8945</v>
      </c>
      <c r="B1619">
        <v>0.16893503000000001</v>
      </c>
    </row>
    <row r="1620" spans="1:2" x14ac:dyDescent="0.25">
      <c r="A1620" t="s">
        <v>14665</v>
      </c>
      <c r="B1620">
        <v>0.16891777999999999</v>
      </c>
    </row>
    <row r="1621" spans="1:2" x14ac:dyDescent="0.25">
      <c r="A1621" t="s">
        <v>10698</v>
      </c>
      <c r="B1621">
        <v>0.16891146000000001</v>
      </c>
    </row>
    <row r="1622" spans="1:2" x14ac:dyDescent="0.25">
      <c r="A1622" t="s">
        <v>16973</v>
      </c>
      <c r="B1622">
        <v>0.16887864</v>
      </c>
    </row>
    <row r="1623" spans="1:2" x14ac:dyDescent="0.25">
      <c r="A1623" t="s">
        <v>7504</v>
      </c>
      <c r="B1623">
        <v>0.16887132999999999</v>
      </c>
    </row>
    <row r="1624" spans="1:2" x14ac:dyDescent="0.25">
      <c r="A1624" t="s">
        <v>18927</v>
      </c>
      <c r="B1624">
        <v>0.16886277</v>
      </c>
    </row>
    <row r="1625" spans="1:2" x14ac:dyDescent="0.25">
      <c r="A1625" t="s">
        <v>6775</v>
      </c>
      <c r="B1625">
        <v>0.16883829</v>
      </c>
    </row>
    <row r="1626" spans="1:2" x14ac:dyDescent="0.25">
      <c r="A1626" t="s">
        <v>3612</v>
      </c>
      <c r="B1626">
        <v>0.1688297</v>
      </c>
    </row>
    <row r="1627" spans="1:2" x14ac:dyDescent="0.25">
      <c r="A1627" t="s">
        <v>4296</v>
      </c>
      <c r="B1627">
        <v>0.16881557999999999</v>
      </c>
    </row>
    <row r="1628" spans="1:2" x14ac:dyDescent="0.25">
      <c r="A1628" t="s">
        <v>13814</v>
      </c>
      <c r="B1628">
        <v>0.16881256</v>
      </c>
    </row>
    <row r="1629" spans="1:2" x14ac:dyDescent="0.25">
      <c r="A1629" t="s">
        <v>19027</v>
      </c>
      <c r="B1629">
        <v>0.16881204999999999</v>
      </c>
    </row>
    <row r="1630" spans="1:2" x14ac:dyDescent="0.25">
      <c r="A1630" t="s">
        <v>17019</v>
      </c>
      <c r="B1630">
        <v>0.16873282000000001</v>
      </c>
    </row>
    <row r="1631" spans="1:2" x14ac:dyDescent="0.25">
      <c r="A1631" t="s">
        <v>2455</v>
      </c>
      <c r="B1631">
        <v>0.16871263</v>
      </c>
    </row>
    <row r="1632" spans="1:2" x14ac:dyDescent="0.25">
      <c r="A1632" t="s">
        <v>8653</v>
      </c>
      <c r="B1632">
        <v>0.16869165</v>
      </c>
    </row>
    <row r="1633" spans="1:2" x14ac:dyDescent="0.25">
      <c r="A1633" t="s">
        <v>109</v>
      </c>
      <c r="B1633">
        <v>0.16865996</v>
      </c>
    </row>
    <row r="1634" spans="1:2" x14ac:dyDescent="0.25">
      <c r="A1634" t="s">
        <v>14856</v>
      </c>
      <c r="B1634">
        <v>0.16865295</v>
      </c>
    </row>
    <row r="1635" spans="1:2" x14ac:dyDescent="0.25">
      <c r="A1635" t="s">
        <v>2431</v>
      </c>
      <c r="B1635">
        <v>0.16862863</v>
      </c>
    </row>
    <row r="1636" spans="1:2" x14ac:dyDescent="0.25">
      <c r="A1636" t="s">
        <v>3172</v>
      </c>
      <c r="B1636">
        <v>0.16861878</v>
      </c>
    </row>
    <row r="1637" spans="1:2" x14ac:dyDescent="0.25">
      <c r="A1637" t="s">
        <v>2771</v>
      </c>
      <c r="B1637">
        <v>0.16856916</v>
      </c>
    </row>
    <row r="1638" spans="1:2" x14ac:dyDescent="0.25">
      <c r="A1638" t="s">
        <v>13879</v>
      </c>
      <c r="B1638">
        <v>0.1685632</v>
      </c>
    </row>
    <row r="1639" spans="1:2" x14ac:dyDescent="0.25">
      <c r="A1639" t="s">
        <v>14842</v>
      </c>
      <c r="B1639">
        <v>0.16850765000000001</v>
      </c>
    </row>
    <row r="1640" spans="1:2" x14ac:dyDescent="0.25">
      <c r="A1640" t="s">
        <v>6462</v>
      </c>
      <c r="B1640">
        <v>0.16849206</v>
      </c>
    </row>
    <row r="1641" spans="1:2" x14ac:dyDescent="0.25">
      <c r="A1641" t="s">
        <v>20172</v>
      </c>
      <c r="B1641">
        <v>0.16848949999999999</v>
      </c>
    </row>
    <row r="1642" spans="1:2" x14ac:dyDescent="0.25">
      <c r="A1642" t="s">
        <v>6191</v>
      </c>
      <c r="B1642">
        <v>0.16846985</v>
      </c>
    </row>
    <row r="1643" spans="1:2" x14ac:dyDescent="0.25">
      <c r="A1643" t="s">
        <v>15308</v>
      </c>
      <c r="B1643">
        <v>0.16844646999999999</v>
      </c>
    </row>
    <row r="1644" spans="1:2" x14ac:dyDescent="0.25">
      <c r="A1644" t="s">
        <v>10207</v>
      </c>
      <c r="B1644">
        <v>0.16842961000000001</v>
      </c>
    </row>
    <row r="1645" spans="1:2" x14ac:dyDescent="0.25">
      <c r="A1645" t="s">
        <v>16246</v>
      </c>
      <c r="B1645">
        <v>0.16840938</v>
      </c>
    </row>
    <row r="1646" spans="1:2" x14ac:dyDescent="0.25">
      <c r="A1646" t="s">
        <v>10219</v>
      </c>
      <c r="B1646">
        <v>0.16838996000000001</v>
      </c>
    </row>
    <row r="1647" spans="1:2" x14ac:dyDescent="0.25">
      <c r="A1647" t="s">
        <v>10052</v>
      </c>
      <c r="B1647">
        <v>0.16836226000000001</v>
      </c>
    </row>
    <row r="1648" spans="1:2" x14ac:dyDescent="0.25">
      <c r="A1648" t="s">
        <v>8252</v>
      </c>
      <c r="B1648">
        <v>0.16826214</v>
      </c>
    </row>
    <row r="1649" spans="1:2" x14ac:dyDescent="0.25">
      <c r="A1649" t="s">
        <v>14591</v>
      </c>
      <c r="B1649">
        <v>0.16825335</v>
      </c>
    </row>
    <row r="1650" spans="1:2" x14ac:dyDescent="0.25">
      <c r="A1650" t="s">
        <v>7599</v>
      </c>
      <c r="B1650">
        <v>0.16822097</v>
      </c>
    </row>
    <row r="1651" spans="1:2" x14ac:dyDescent="0.25">
      <c r="A1651" t="s">
        <v>13687</v>
      </c>
      <c r="B1651">
        <v>0.16818573000000001</v>
      </c>
    </row>
    <row r="1652" spans="1:2" x14ac:dyDescent="0.25">
      <c r="A1652" t="s">
        <v>12259</v>
      </c>
      <c r="B1652">
        <v>0.16816999999999999</v>
      </c>
    </row>
    <row r="1653" spans="1:2" x14ac:dyDescent="0.25">
      <c r="A1653" t="s">
        <v>553</v>
      </c>
      <c r="B1653">
        <v>0.16815733999999999</v>
      </c>
    </row>
    <row r="1654" spans="1:2" x14ac:dyDescent="0.25">
      <c r="A1654" t="s">
        <v>1721</v>
      </c>
      <c r="B1654">
        <v>0.1681145</v>
      </c>
    </row>
    <row r="1655" spans="1:2" x14ac:dyDescent="0.25">
      <c r="A1655" t="s">
        <v>17569</v>
      </c>
      <c r="B1655">
        <v>0.16810775</v>
      </c>
    </row>
    <row r="1656" spans="1:2" x14ac:dyDescent="0.25">
      <c r="A1656" t="s">
        <v>16786</v>
      </c>
      <c r="B1656">
        <v>0.16809764999999999</v>
      </c>
    </row>
    <row r="1657" spans="1:2" x14ac:dyDescent="0.25">
      <c r="A1657" t="s">
        <v>6285</v>
      </c>
      <c r="B1657">
        <v>0.16809714000000001</v>
      </c>
    </row>
    <row r="1658" spans="1:2" x14ac:dyDescent="0.25">
      <c r="A1658" t="s">
        <v>3592</v>
      </c>
      <c r="B1658">
        <v>0.16803700999999999</v>
      </c>
    </row>
    <row r="1659" spans="1:2" x14ac:dyDescent="0.25">
      <c r="A1659" t="s">
        <v>9235</v>
      </c>
      <c r="B1659">
        <v>0.16800946</v>
      </c>
    </row>
    <row r="1660" spans="1:2" x14ac:dyDescent="0.25">
      <c r="A1660" t="s">
        <v>15741</v>
      </c>
      <c r="B1660">
        <v>0.16797422000000001</v>
      </c>
    </row>
    <row r="1661" spans="1:2" x14ac:dyDescent="0.25">
      <c r="A1661" t="s">
        <v>5787</v>
      </c>
      <c r="B1661">
        <v>0.16796683000000001</v>
      </c>
    </row>
    <row r="1662" spans="1:2" x14ac:dyDescent="0.25">
      <c r="A1662" t="s">
        <v>3602</v>
      </c>
      <c r="B1662">
        <v>0.16796237</v>
      </c>
    </row>
    <row r="1663" spans="1:2" x14ac:dyDescent="0.25">
      <c r="A1663" t="s">
        <v>16230</v>
      </c>
      <c r="B1663">
        <v>0.16794263000000001</v>
      </c>
    </row>
    <row r="1664" spans="1:2" x14ac:dyDescent="0.25">
      <c r="A1664" t="s">
        <v>18103</v>
      </c>
      <c r="B1664">
        <v>0.16789541999999999</v>
      </c>
    </row>
    <row r="1665" spans="1:2" x14ac:dyDescent="0.25">
      <c r="A1665" t="s">
        <v>2716</v>
      </c>
      <c r="B1665">
        <v>0.1678645</v>
      </c>
    </row>
    <row r="1666" spans="1:2" x14ac:dyDescent="0.25">
      <c r="A1666" t="s">
        <v>5214</v>
      </c>
      <c r="B1666">
        <v>0.16780534</v>
      </c>
    </row>
    <row r="1667" spans="1:2" x14ac:dyDescent="0.25">
      <c r="A1667" t="s">
        <v>13604</v>
      </c>
      <c r="B1667">
        <v>0.16778978999999999</v>
      </c>
    </row>
    <row r="1668" spans="1:2" x14ac:dyDescent="0.25">
      <c r="A1668" t="s">
        <v>4916</v>
      </c>
      <c r="B1668">
        <v>0.1677534</v>
      </c>
    </row>
    <row r="1669" spans="1:2" x14ac:dyDescent="0.25">
      <c r="A1669" t="s">
        <v>18541</v>
      </c>
      <c r="B1669">
        <v>0.16773136</v>
      </c>
    </row>
    <row r="1670" spans="1:2" x14ac:dyDescent="0.25">
      <c r="A1670" t="s">
        <v>18604</v>
      </c>
      <c r="B1670">
        <v>0.16772096</v>
      </c>
    </row>
    <row r="1671" spans="1:2" x14ac:dyDescent="0.25">
      <c r="A1671" t="s">
        <v>18936</v>
      </c>
      <c r="B1671">
        <v>0.16769871</v>
      </c>
    </row>
    <row r="1672" spans="1:2" x14ac:dyDescent="0.25">
      <c r="A1672" t="s">
        <v>15601</v>
      </c>
      <c r="B1672">
        <v>0.16769624</v>
      </c>
    </row>
    <row r="1673" spans="1:2" x14ac:dyDescent="0.25">
      <c r="A1673" t="s">
        <v>1136</v>
      </c>
      <c r="B1673">
        <v>0.16768430000000001</v>
      </c>
    </row>
    <row r="1674" spans="1:2" x14ac:dyDescent="0.25">
      <c r="A1674" t="s">
        <v>14384</v>
      </c>
      <c r="B1674">
        <v>0.16760465999999999</v>
      </c>
    </row>
    <row r="1675" spans="1:2" x14ac:dyDescent="0.25">
      <c r="A1675" t="s">
        <v>10817</v>
      </c>
      <c r="B1675">
        <v>0.16753214999999999</v>
      </c>
    </row>
    <row r="1676" spans="1:2" x14ac:dyDescent="0.25">
      <c r="A1676" t="s">
        <v>17833</v>
      </c>
      <c r="B1676">
        <v>0.16751368</v>
      </c>
    </row>
    <row r="1677" spans="1:2" x14ac:dyDescent="0.25">
      <c r="A1677" t="s">
        <v>11507</v>
      </c>
      <c r="B1677">
        <v>0.16750759000000001</v>
      </c>
    </row>
    <row r="1678" spans="1:2" x14ac:dyDescent="0.25">
      <c r="A1678" t="s">
        <v>15468</v>
      </c>
      <c r="B1678">
        <v>0.16748257999999999</v>
      </c>
    </row>
    <row r="1679" spans="1:2" x14ac:dyDescent="0.25">
      <c r="A1679" t="s">
        <v>14776</v>
      </c>
      <c r="B1679">
        <v>0.16747007999999999</v>
      </c>
    </row>
    <row r="1680" spans="1:2" x14ac:dyDescent="0.25">
      <c r="A1680" t="s">
        <v>18295</v>
      </c>
      <c r="B1680">
        <v>0.16746588000000001</v>
      </c>
    </row>
    <row r="1681" spans="1:2" x14ac:dyDescent="0.25">
      <c r="A1681" t="s">
        <v>12406</v>
      </c>
      <c r="B1681">
        <v>0.16744318999999999</v>
      </c>
    </row>
    <row r="1682" spans="1:2" x14ac:dyDescent="0.25">
      <c r="A1682" t="s">
        <v>8220</v>
      </c>
      <c r="B1682">
        <v>0.16742471</v>
      </c>
    </row>
    <row r="1683" spans="1:2" x14ac:dyDescent="0.25">
      <c r="A1683" t="s">
        <v>12311</v>
      </c>
      <c r="B1683">
        <v>0.16741072000000001</v>
      </c>
    </row>
    <row r="1684" spans="1:2" x14ac:dyDescent="0.25">
      <c r="A1684" t="s">
        <v>1375</v>
      </c>
      <c r="B1684">
        <v>0.16727401</v>
      </c>
    </row>
    <row r="1685" spans="1:2" x14ac:dyDescent="0.25">
      <c r="A1685" t="s">
        <v>14211</v>
      </c>
      <c r="B1685">
        <v>0.16726722999999999</v>
      </c>
    </row>
    <row r="1686" spans="1:2" x14ac:dyDescent="0.25">
      <c r="A1686" t="s">
        <v>1027</v>
      </c>
      <c r="B1686">
        <v>0.16725677</v>
      </c>
    </row>
    <row r="1687" spans="1:2" x14ac:dyDescent="0.25">
      <c r="A1687" t="s">
        <v>3576</v>
      </c>
      <c r="B1687">
        <v>0.16724323999999999</v>
      </c>
    </row>
    <row r="1688" spans="1:2" x14ac:dyDescent="0.25">
      <c r="A1688" t="s">
        <v>3563</v>
      </c>
      <c r="B1688">
        <v>0.16722519999999999</v>
      </c>
    </row>
    <row r="1689" spans="1:2" x14ac:dyDescent="0.25">
      <c r="A1689" t="s">
        <v>10421</v>
      </c>
      <c r="B1689">
        <v>0.16721981999999999</v>
      </c>
    </row>
    <row r="1690" spans="1:2" x14ac:dyDescent="0.25">
      <c r="A1690" t="s">
        <v>1777</v>
      </c>
      <c r="B1690">
        <v>0.16721715000000001</v>
      </c>
    </row>
    <row r="1691" spans="1:2" x14ac:dyDescent="0.25">
      <c r="A1691" t="s">
        <v>9610</v>
      </c>
      <c r="B1691">
        <v>0.16719447000000001</v>
      </c>
    </row>
    <row r="1692" spans="1:2" x14ac:dyDescent="0.25">
      <c r="A1692" t="s">
        <v>5965</v>
      </c>
      <c r="B1692">
        <v>0.16717355</v>
      </c>
    </row>
    <row r="1693" spans="1:2" x14ac:dyDescent="0.25">
      <c r="A1693" t="s">
        <v>644</v>
      </c>
      <c r="B1693">
        <v>0.16716576999999999</v>
      </c>
    </row>
    <row r="1694" spans="1:2" x14ac:dyDescent="0.25">
      <c r="A1694" t="s">
        <v>15894</v>
      </c>
      <c r="B1694">
        <v>0.16714934000000001</v>
      </c>
    </row>
    <row r="1695" spans="1:2" x14ac:dyDescent="0.25">
      <c r="A1695" t="s">
        <v>12996</v>
      </c>
      <c r="B1695">
        <v>0.16713538999999999</v>
      </c>
    </row>
    <row r="1696" spans="1:2" x14ac:dyDescent="0.25">
      <c r="A1696" t="s">
        <v>17889</v>
      </c>
      <c r="B1696">
        <v>0.16711755</v>
      </c>
    </row>
    <row r="1697" spans="1:2" x14ac:dyDescent="0.25">
      <c r="A1697" t="s">
        <v>3351</v>
      </c>
      <c r="B1697">
        <v>0.16699916000000001</v>
      </c>
    </row>
    <row r="1698" spans="1:2" x14ac:dyDescent="0.25">
      <c r="A1698" t="s">
        <v>12964</v>
      </c>
      <c r="B1698">
        <v>0.16697245999999999</v>
      </c>
    </row>
    <row r="1699" spans="1:2" x14ac:dyDescent="0.25">
      <c r="A1699" t="s">
        <v>20163</v>
      </c>
      <c r="B1699">
        <v>0.16695423000000001</v>
      </c>
    </row>
    <row r="1700" spans="1:2" x14ac:dyDescent="0.25">
      <c r="A1700" t="s">
        <v>5006</v>
      </c>
      <c r="B1700">
        <v>0.16692204999999999</v>
      </c>
    </row>
    <row r="1701" spans="1:2" x14ac:dyDescent="0.25">
      <c r="A1701" t="s">
        <v>7165</v>
      </c>
      <c r="B1701">
        <v>0.16691506</v>
      </c>
    </row>
    <row r="1702" spans="1:2" x14ac:dyDescent="0.25">
      <c r="A1702" t="s">
        <v>16520</v>
      </c>
      <c r="B1702">
        <v>0.16690795</v>
      </c>
    </row>
    <row r="1703" spans="1:2" x14ac:dyDescent="0.25">
      <c r="A1703" t="s">
        <v>6568</v>
      </c>
      <c r="B1703">
        <v>0.16686176</v>
      </c>
    </row>
    <row r="1704" spans="1:2" x14ac:dyDescent="0.25">
      <c r="A1704" t="s">
        <v>11666</v>
      </c>
      <c r="B1704">
        <v>0.16685285</v>
      </c>
    </row>
    <row r="1705" spans="1:2" x14ac:dyDescent="0.25">
      <c r="A1705" t="s">
        <v>14226</v>
      </c>
      <c r="B1705">
        <v>0.16684246</v>
      </c>
    </row>
    <row r="1706" spans="1:2" x14ac:dyDescent="0.25">
      <c r="A1706" t="s">
        <v>1796</v>
      </c>
      <c r="B1706">
        <v>0.16682201999999999</v>
      </c>
    </row>
    <row r="1707" spans="1:2" x14ac:dyDescent="0.25">
      <c r="A1707" t="s">
        <v>17739</v>
      </c>
      <c r="B1707">
        <v>0.16680858000000001</v>
      </c>
    </row>
    <row r="1708" spans="1:2" x14ac:dyDescent="0.25">
      <c r="A1708" t="s">
        <v>15820</v>
      </c>
      <c r="B1708">
        <v>0.16680779000000001</v>
      </c>
    </row>
    <row r="1709" spans="1:2" x14ac:dyDescent="0.25">
      <c r="A1709" t="s">
        <v>2514</v>
      </c>
      <c r="B1709">
        <v>0.16676650000000001</v>
      </c>
    </row>
    <row r="1710" spans="1:2" x14ac:dyDescent="0.25">
      <c r="A1710" t="s">
        <v>19548</v>
      </c>
      <c r="B1710">
        <v>0.16676079999999999</v>
      </c>
    </row>
    <row r="1711" spans="1:2" x14ac:dyDescent="0.25">
      <c r="A1711" t="s">
        <v>1161</v>
      </c>
      <c r="B1711">
        <v>0.16673271000000001</v>
      </c>
    </row>
    <row r="1712" spans="1:2" x14ac:dyDescent="0.25">
      <c r="A1712" t="s">
        <v>19449</v>
      </c>
      <c r="B1712">
        <v>0.16672680000000001</v>
      </c>
    </row>
    <row r="1713" spans="1:2" x14ac:dyDescent="0.25">
      <c r="A1713" t="s">
        <v>2326</v>
      </c>
      <c r="B1713">
        <v>0.16671050000000001</v>
      </c>
    </row>
    <row r="1714" spans="1:2" x14ac:dyDescent="0.25">
      <c r="A1714" t="s">
        <v>10468</v>
      </c>
      <c r="B1714">
        <v>0.16669424999999999</v>
      </c>
    </row>
    <row r="1715" spans="1:2" x14ac:dyDescent="0.25">
      <c r="A1715" t="s">
        <v>4661</v>
      </c>
      <c r="B1715">
        <v>0.16668545000000001</v>
      </c>
    </row>
    <row r="1716" spans="1:2" x14ac:dyDescent="0.25">
      <c r="A1716" t="s">
        <v>14032</v>
      </c>
      <c r="B1716">
        <v>0.16666918999999999</v>
      </c>
    </row>
    <row r="1717" spans="1:2" x14ac:dyDescent="0.25">
      <c r="A1717" t="s">
        <v>9083</v>
      </c>
      <c r="B1717">
        <v>0.16666299000000001</v>
      </c>
    </row>
    <row r="1718" spans="1:2" x14ac:dyDescent="0.25">
      <c r="A1718" t="s">
        <v>9946</v>
      </c>
      <c r="B1718">
        <v>0.16664982</v>
      </c>
    </row>
    <row r="1719" spans="1:2" x14ac:dyDescent="0.25">
      <c r="A1719" t="s">
        <v>4557</v>
      </c>
      <c r="B1719">
        <v>0.16664617000000001</v>
      </c>
    </row>
    <row r="1720" spans="1:2" x14ac:dyDescent="0.25">
      <c r="A1720" t="s">
        <v>7203</v>
      </c>
      <c r="B1720">
        <v>0.16660741000000001</v>
      </c>
    </row>
    <row r="1721" spans="1:2" x14ac:dyDescent="0.25">
      <c r="A1721" t="s">
        <v>8747</v>
      </c>
      <c r="B1721">
        <v>0.16652976</v>
      </c>
    </row>
    <row r="1722" spans="1:2" x14ac:dyDescent="0.25">
      <c r="A1722" t="s">
        <v>1621</v>
      </c>
      <c r="B1722">
        <v>0.16652702</v>
      </c>
    </row>
    <row r="1723" spans="1:2" x14ac:dyDescent="0.25">
      <c r="A1723" t="s">
        <v>19607</v>
      </c>
      <c r="B1723">
        <v>0.16646659999999999</v>
      </c>
    </row>
    <row r="1724" spans="1:2" x14ac:dyDescent="0.25">
      <c r="A1724" t="s">
        <v>5953</v>
      </c>
      <c r="B1724">
        <v>0.16643717999999999</v>
      </c>
    </row>
    <row r="1725" spans="1:2" x14ac:dyDescent="0.25">
      <c r="A1725" t="s">
        <v>777</v>
      </c>
      <c r="B1725">
        <v>0.16642979999999999</v>
      </c>
    </row>
    <row r="1726" spans="1:2" x14ac:dyDescent="0.25">
      <c r="A1726" t="s">
        <v>3233</v>
      </c>
      <c r="B1726">
        <v>0.16641901000000001</v>
      </c>
    </row>
    <row r="1727" spans="1:2" x14ac:dyDescent="0.25">
      <c r="A1727" t="s">
        <v>2996</v>
      </c>
      <c r="B1727">
        <v>0.16640948999999999</v>
      </c>
    </row>
    <row r="1728" spans="1:2" x14ac:dyDescent="0.25">
      <c r="A1728" t="s">
        <v>8600</v>
      </c>
      <c r="B1728">
        <v>0.16638165999999999</v>
      </c>
    </row>
    <row r="1729" spans="1:2" x14ac:dyDescent="0.25">
      <c r="A1729" t="s">
        <v>4322</v>
      </c>
      <c r="B1729">
        <v>0.16637777000000001</v>
      </c>
    </row>
    <row r="1730" spans="1:2" x14ac:dyDescent="0.25">
      <c r="A1730" t="s">
        <v>18086</v>
      </c>
      <c r="B1730">
        <v>0.16633596</v>
      </c>
    </row>
    <row r="1731" spans="1:2" x14ac:dyDescent="0.25">
      <c r="A1731" t="s">
        <v>6051</v>
      </c>
      <c r="B1731">
        <v>0.16632158</v>
      </c>
    </row>
    <row r="1732" spans="1:2" x14ac:dyDescent="0.25">
      <c r="A1732" t="s">
        <v>4440</v>
      </c>
      <c r="B1732">
        <v>0.16631733000000001</v>
      </c>
    </row>
    <row r="1733" spans="1:2" x14ac:dyDescent="0.25">
      <c r="A1733" t="s">
        <v>11584</v>
      </c>
      <c r="B1733">
        <v>0.16624697999999999</v>
      </c>
    </row>
    <row r="1734" spans="1:2" x14ac:dyDescent="0.25">
      <c r="A1734" t="s">
        <v>19692</v>
      </c>
      <c r="B1734">
        <v>0.1662168</v>
      </c>
    </row>
    <row r="1735" spans="1:2" x14ac:dyDescent="0.25">
      <c r="A1735" t="s">
        <v>12024</v>
      </c>
      <c r="B1735">
        <v>0.16621449999999999</v>
      </c>
    </row>
    <row r="1736" spans="1:2" x14ac:dyDescent="0.25">
      <c r="A1736" t="s">
        <v>3627</v>
      </c>
      <c r="B1736">
        <v>0.16614358000000001</v>
      </c>
    </row>
    <row r="1737" spans="1:2" x14ac:dyDescent="0.25">
      <c r="A1737" t="s">
        <v>9071</v>
      </c>
      <c r="B1737">
        <v>0.16614000000000001</v>
      </c>
    </row>
    <row r="1738" spans="1:2" x14ac:dyDescent="0.25">
      <c r="A1738" t="s">
        <v>2323</v>
      </c>
      <c r="B1738">
        <v>0.16608697</v>
      </c>
    </row>
    <row r="1739" spans="1:2" x14ac:dyDescent="0.25">
      <c r="A1739" t="s">
        <v>19647</v>
      </c>
      <c r="B1739">
        <v>0.16606331999999999</v>
      </c>
    </row>
    <row r="1740" spans="1:2" x14ac:dyDescent="0.25">
      <c r="A1740" t="s">
        <v>10132</v>
      </c>
      <c r="B1740">
        <v>0.1660546</v>
      </c>
    </row>
    <row r="1741" spans="1:2" x14ac:dyDescent="0.25">
      <c r="A1741" t="s">
        <v>17167</v>
      </c>
      <c r="B1741">
        <v>0.16601225999999999</v>
      </c>
    </row>
    <row r="1742" spans="1:2" x14ac:dyDescent="0.25">
      <c r="A1742" t="s">
        <v>2186</v>
      </c>
      <c r="B1742">
        <v>0.16599059999999999</v>
      </c>
    </row>
    <row r="1743" spans="1:2" x14ac:dyDescent="0.25">
      <c r="A1743" t="s">
        <v>10868</v>
      </c>
      <c r="B1743">
        <v>0.16597244</v>
      </c>
    </row>
    <row r="1744" spans="1:2" x14ac:dyDescent="0.25">
      <c r="A1744" t="s">
        <v>16546</v>
      </c>
      <c r="B1744">
        <v>0.16592114999999999</v>
      </c>
    </row>
    <row r="1745" spans="1:2" x14ac:dyDescent="0.25">
      <c r="A1745" t="s">
        <v>14229</v>
      </c>
      <c r="B1745">
        <v>0.16585443999999999</v>
      </c>
    </row>
    <row r="1746" spans="1:2" x14ac:dyDescent="0.25">
      <c r="A1746" t="s">
        <v>5551</v>
      </c>
      <c r="B1746">
        <v>0.16584794</v>
      </c>
    </row>
    <row r="1747" spans="1:2" x14ac:dyDescent="0.25">
      <c r="A1747" t="s">
        <v>8142</v>
      </c>
      <c r="B1747">
        <v>0.16581072999999999</v>
      </c>
    </row>
    <row r="1748" spans="1:2" x14ac:dyDescent="0.25">
      <c r="A1748" t="s">
        <v>18326</v>
      </c>
      <c r="B1748">
        <v>0.16578979999999999</v>
      </c>
    </row>
    <row r="1749" spans="1:2" x14ac:dyDescent="0.25">
      <c r="A1749" t="s">
        <v>11212</v>
      </c>
      <c r="B1749">
        <v>0.16578433000000001</v>
      </c>
    </row>
    <row r="1750" spans="1:2" x14ac:dyDescent="0.25">
      <c r="A1750" t="s">
        <v>7562</v>
      </c>
      <c r="B1750">
        <v>0.16575978999999999</v>
      </c>
    </row>
    <row r="1751" spans="1:2" x14ac:dyDescent="0.25">
      <c r="A1751" t="s">
        <v>20107</v>
      </c>
      <c r="B1751">
        <v>0.16570256999999999</v>
      </c>
    </row>
    <row r="1752" spans="1:2" x14ac:dyDescent="0.25">
      <c r="A1752" t="s">
        <v>18414</v>
      </c>
      <c r="B1752">
        <v>0.16568350000000001</v>
      </c>
    </row>
    <row r="1753" spans="1:2" x14ac:dyDescent="0.25">
      <c r="A1753" t="s">
        <v>14004</v>
      </c>
      <c r="B1753">
        <v>0.16567815999999999</v>
      </c>
    </row>
    <row r="1754" spans="1:2" x14ac:dyDescent="0.25">
      <c r="A1754" t="s">
        <v>19848</v>
      </c>
      <c r="B1754">
        <v>0.16566724999999999</v>
      </c>
    </row>
    <row r="1755" spans="1:2" x14ac:dyDescent="0.25">
      <c r="A1755" t="s">
        <v>9283</v>
      </c>
      <c r="B1755">
        <v>0.16566165999999999</v>
      </c>
    </row>
    <row r="1756" spans="1:2" x14ac:dyDescent="0.25">
      <c r="A1756" t="s">
        <v>17472</v>
      </c>
      <c r="B1756">
        <v>0.16562971000000001</v>
      </c>
    </row>
    <row r="1757" spans="1:2" x14ac:dyDescent="0.25">
      <c r="A1757" t="s">
        <v>12420</v>
      </c>
      <c r="B1757">
        <v>0.16562115999999999</v>
      </c>
    </row>
    <row r="1758" spans="1:2" x14ac:dyDescent="0.25">
      <c r="A1758" t="s">
        <v>4357</v>
      </c>
      <c r="B1758">
        <v>0.16561439999999999</v>
      </c>
    </row>
    <row r="1759" spans="1:2" x14ac:dyDescent="0.25">
      <c r="A1759" t="s">
        <v>14509</v>
      </c>
      <c r="B1759">
        <v>0.16560443</v>
      </c>
    </row>
    <row r="1760" spans="1:2" x14ac:dyDescent="0.25">
      <c r="A1760" t="s">
        <v>1705</v>
      </c>
      <c r="B1760">
        <v>0.16559968999999999</v>
      </c>
    </row>
    <row r="1761" spans="1:2" x14ac:dyDescent="0.25">
      <c r="A1761" t="s">
        <v>11301</v>
      </c>
      <c r="B1761">
        <v>0.16559388</v>
      </c>
    </row>
    <row r="1762" spans="1:2" x14ac:dyDescent="0.25">
      <c r="A1762" t="s">
        <v>231</v>
      </c>
      <c r="B1762">
        <v>0.16558759000000001</v>
      </c>
    </row>
    <row r="1763" spans="1:2" x14ac:dyDescent="0.25">
      <c r="A1763" t="s">
        <v>346</v>
      </c>
      <c r="B1763">
        <v>0.16547745</v>
      </c>
    </row>
    <row r="1764" spans="1:2" x14ac:dyDescent="0.25">
      <c r="A1764" t="s">
        <v>11893</v>
      </c>
      <c r="B1764">
        <v>0.16544478000000001</v>
      </c>
    </row>
    <row r="1765" spans="1:2" x14ac:dyDescent="0.25">
      <c r="A1765" t="s">
        <v>17954</v>
      </c>
      <c r="B1765">
        <v>0.16543368999999999</v>
      </c>
    </row>
    <row r="1766" spans="1:2" x14ac:dyDescent="0.25">
      <c r="A1766" t="s">
        <v>10344</v>
      </c>
      <c r="B1766">
        <v>0.16539052000000001</v>
      </c>
    </row>
    <row r="1767" spans="1:2" x14ac:dyDescent="0.25">
      <c r="A1767" t="s">
        <v>6926</v>
      </c>
      <c r="B1767">
        <v>0.16538289</v>
      </c>
    </row>
    <row r="1768" spans="1:2" x14ac:dyDescent="0.25">
      <c r="A1768" t="s">
        <v>3260</v>
      </c>
      <c r="B1768">
        <v>0.16536571</v>
      </c>
    </row>
    <row r="1769" spans="1:2" x14ac:dyDescent="0.25">
      <c r="A1769" t="s">
        <v>4911</v>
      </c>
      <c r="B1769">
        <v>0.16534937999999999</v>
      </c>
    </row>
    <row r="1770" spans="1:2" x14ac:dyDescent="0.25">
      <c r="A1770" t="s">
        <v>5245</v>
      </c>
      <c r="B1770">
        <v>0.16533801000000001</v>
      </c>
    </row>
    <row r="1771" spans="1:2" x14ac:dyDescent="0.25">
      <c r="A1771" t="s">
        <v>1145</v>
      </c>
      <c r="B1771">
        <v>0.16532506</v>
      </c>
    </row>
    <row r="1772" spans="1:2" x14ac:dyDescent="0.25">
      <c r="A1772" t="s">
        <v>11177</v>
      </c>
      <c r="B1772">
        <v>0.16529501999999999</v>
      </c>
    </row>
    <row r="1773" spans="1:2" x14ac:dyDescent="0.25">
      <c r="A1773" t="s">
        <v>9629</v>
      </c>
      <c r="B1773">
        <v>0.16522342000000001</v>
      </c>
    </row>
    <row r="1774" spans="1:2" x14ac:dyDescent="0.25">
      <c r="A1774" t="s">
        <v>11311</v>
      </c>
      <c r="B1774">
        <v>0.16522333</v>
      </c>
    </row>
    <row r="1775" spans="1:2" x14ac:dyDescent="0.25">
      <c r="A1775" t="s">
        <v>14476</v>
      </c>
      <c r="B1775">
        <v>0.16522286999999999</v>
      </c>
    </row>
    <row r="1776" spans="1:2" x14ac:dyDescent="0.25">
      <c r="A1776" t="s">
        <v>8956</v>
      </c>
      <c r="B1776">
        <v>0.16522065</v>
      </c>
    </row>
    <row r="1777" spans="1:2" x14ac:dyDescent="0.25">
      <c r="A1777" t="s">
        <v>15778</v>
      </c>
      <c r="B1777">
        <v>0.16520809</v>
      </c>
    </row>
    <row r="1778" spans="1:2" x14ac:dyDescent="0.25">
      <c r="A1778" t="s">
        <v>262</v>
      </c>
      <c r="B1778">
        <v>0.16518258999999999</v>
      </c>
    </row>
    <row r="1779" spans="1:2" x14ac:dyDescent="0.25">
      <c r="A1779" t="s">
        <v>14849</v>
      </c>
      <c r="B1779">
        <v>0.16518042999999999</v>
      </c>
    </row>
    <row r="1780" spans="1:2" x14ac:dyDescent="0.25">
      <c r="A1780" t="s">
        <v>6295</v>
      </c>
      <c r="B1780">
        <v>0.16515543999999999</v>
      </c>
    </row>
    <row r="1781" spans="1:2" x14ac:dyDescent="0.25">
      <c r="A1781" t="s">
        <v>12779</v>
      </c>
      <c r="B1781">
        <v>0.16511993</v>
      </c>
    </row>
    <row r="1782" spans="1:2" x14ac:dyDescent="0.25">
      <c r="A1782" t="s">
        <v>8389</v>
      </c>
      <c r="B1782">
        <v>0.16511944000000001</v>
      </c>
    </row>
    <row r="1783" spans="1:2" x14ac:dyDescent="0.25">
      <c r="A1783" t="s">
        <v>14463</v>
      </c>
      <c r="B1783">
        <v>0.16510205</v>
      </c>
    </row>
    <row r="1784" spans="1:2" x14ac:dyDescent="0.25">
      <c r="A1784" t="s">
        <v>4005</v>
      </c>
      <c r="B1784">
        <v>0.16510000999999999</v>
      </c>
    </row>
    <row r="1785" spans="1:2" x14ac:dyDescent="0.25">
      <c r="A1785" t="s">
        <v>4162</v>
      </c>
      <c r="B1785">
        <v>0.16509494</v>
      </c>
    </row>
    <row r="1786" spans="1:2" x14ac:dyDescent="0.25">
      <c r="A1786" t="s">
        <v>5734</v>
      </c>
      <c r="B1786">
        <v>0.16504050000000001</v>
      </c>
    </row>
    <row r="1787" spans="1:2" x14ac:dyDescent="0.25">
      <c r="A1787" t="s">
        <v>6</v>
      </c>
      <c r="B1787">
        <v>0.16502638</v>
      </c>
    </row>
    <row r="1788" spans="1:2" x14ac:dyDescent="0.25">
      <c r="A1788" t="s">
        <v>14676</v>
      </c>
      <c r="B1788">
        <v>0.16501312000000001</v>
      </c>
    </row>
    <row r="1789" spans="1:2" x14ac:dyDescent="0.25">
      <c r="A1789" t="s">
        <v>12597</v>
      </c>
      <c r="B1789">
        <v>0.16498636999999999</v>
      </c>
    </row>
    <row r="1790" spans="1:2" x14ac:dyDescent="0.25">
      <c r="A1790" t="s">
        <v>238</v>
      </c>
      <c r="B1790">
        <v>0.16495481000000001</v>
      </c>
    </row>
    <row r="1791" spans="1:2" x14ac:dyDescent="0.25">
      <c r="A1791" t="s">
        <v>14878</v>
      </c>
      <c r="B1791">
        <v>0.16488053</v>
      </c>
    </row>
    <row r="1792" spans="1:2" x14ac:dyDescent="0.25">
      <c r="A1792" t="s">
        <v>2003</v>
      </c>
      <c r="B1792">
        <v>0.16485675999999999</v>
      </c>
    </row>
    <row r="1793" spans="1:2" x14ac:dyDescent="0.25">
      <c r="A1793" t="s">
        <v>10280</v>
      </c>
      <c r="B1793">
        <v>0.16484587000000001</v>
      </c>
    </row>
    <row r="1794" spans="1:2" x14ac:dyDescent="0.25">
      <c r="A1794" t="s">
        <v>9079</v>
      </c>
      <c r="B1794">
        <v>0.16483518</v>
      </c>
    </row>
    <row r="1795" spans="1:2" x14ac:dyDescent="0.25">
      <c r="A1795" t="s">
        <v>2463</v>
      </c>
      <c r="B1795">
        <v>0.16481407000000001</v>
      </c>
    </row>
    <row r="1796" spans="1:2" x14ac:dyDescent="0.25">
      <c r="A1796" t="s">
        <v>9449</v>
      </c>
      <c r="B1796">
        <v>0.16478741</v>
      </c>
    </row>
    <row r="1797" spans="1:2" x14ac:dyDescent="0.25">
      <c r="A1797" t="s">
        <v>13654</v>
      </c>
      <c r="B1797">
        <v>0.16475680000000001</v>
      </c>
    </row>
    <row r="1798" spans="1:2" x14ac:dyDescent="0.25">
      <c r="A1798" t="s">
        <v>3068</v>
      </c>
      <c r="B1798">
        <v>0.1647546</v>
      </c>
    </row>
    <row r="1799" spans="1:2" x14ac:dyDescent="0.25">
      <c r="A1799" t="s">
        <v>1761</v>
      </c>
      <c r="B1799">
        <v>0.16474083</v>
      </c>
    </row>
    <row r="1800" spans="1:2" x14ac:dyDescent="0.25">
      <c r="A1800" t="s">
        <v>10506</v>
      </c>
      <c r="B1800">
        <v>0.16473182</v>
      </c>
    </row>
    <row r="1801" spans="1:2" x14ac:dyDescent="0.25">
      <c r="A1801" t="s">
        <v>8661</v>
      </c>
      <c r="B1801">
        <v>0.16468108000000001</v>
      </c>
    </row>
    <row r="1802" spans="1:2" x14ac:dyDescent="0.25">
      <c r="A1802" t="s">
        <v>11353</v>
      </c>
      <c r="B1802">
        <v>0.16462561000000001</v>
      </c>
    </row>
    <row r="1803" spans="1:2" x14ac:dyDescent="0.25">
      <c r="A1803" t="s">
        <v>17244</v>
      </c>
      <c r="B1803">
        <v>0.16462173999999999</v>
      </c>
    </row>
    <row r="1804" spans="1:2" x14ac:dyDescent="0.25">
      <c r="A1804" t="s">
        <v>13544</v>
      </c>
      <c r="B1804">
        <v>0.16456728000000001</v>
      </c>
    </row>
    <row r="1805" spans="1:2" x14ac:dyDescent="0.25">
      <c r="A1805" t="s">
        <v>14881</v>
      </c>
      <c r="B1805">
        <v>0.16455803999999999</v>
      </c>
    </row>
    <row r="1806" spans="1:2" x14ac:dyDescent="0.25">
      <c r="A1806" t="s">
        <v>10777</v>
      </c>
      <c r="B1806">
        <v>0.16452939999999999</v>
      </c>
    </row>
    <row r="1807" spans="1:2" x14ac:dyDescent="0.25">
      <c r="A1807" t="s">
        <v>5295</v>
      </c>
      <c r="B1807">
        <v>0.16452873000000001</v>
      </c>
    </row>
    <row r="1808" spans="1:2" x14ac:dyDescent="0.25">
      <c r="A1808" t="s">
        <v>13291</v>
      </c>
      <c r="B1808">
        <v>0.16451868</v>
      </c>
    </row>
    <row r="1809" spans="1:2" x14ac:dyDescent="0.25">
      <c r="A1809" t="s">
        <v>15447</v>
      </c>
      <c r="B1809">
        <v>0.16449952000000001</v>
      </c>
    </row>
    <row r="1810" spans="1:2" x14ac:dyDescent="0.25">
      <c r="A1810" t="s">
        <v>18225</v>
      </c>
      <c r="B1810">
        <v>0.16449241000000001</v>
      </c>
    </row>
    <row r="1811" spans="1:2" x14ac:dyDescent="0.25">
      <c r="A1811" t="s">
        <v>5466</v>
      </c>
      <c r="B1811">
        <v>0.16449103000000001</v>
      </c>
    </row>
    <row r="1812" spans="1:2" x14ac:dyDescent="0.25">
      <c r="A1812" t="s">
        <v>11978</v>
      </c>
      <c r="B1812">
        <v>0.16434077999999999</v>
      </c>
    </row>
    <row r="1813" spans="1:2" x14ac:dyDescent="0.25">
      <c r="A1813" t="s">
        <v>3209</v>
      </c>
      <c r="B1813">
        <v>0.16433655</v>
      </c>
    </row>
    <row r="1814" spans="1:2" x14ac:dyDescent="0.25">
      <c r="A1814" t="s">
        <v>1666</v>
      </c>
      <c r="B1814">
        <v>0.16431916999999999</v>
      </c>
    </row>
    <row r="1815" spans="1:2" x14ac:dyDescent="0.25">
      <c r="A1815" t="s">
        <v>12059</v>
      </c>
      <c r="B1815">
        <v>0.16427417</v>
      </c>
    </row>
    <row r="1816" spans="1:2" x14ac:dyDescent="0.25">
      <c r="A1816" t="s">
        <v>16917</v>
      </c>
      <c r="B1816">
        <v>0.16423206000000001</v>
      </c>
    </row>
    <row r="1817" spans="1:2" x14ac:dyDescent="0.25">
      <c r="A1817" t="s">
        <v>2870</v>
      </c>
      <c r="B1817">
        <v>0.16422528</v>
      </c>
    </row>
    <row r="1818" spans="1:2" x14ac:dyDescent="0.25">
      <c r="A1818" t="s">
        <v>333</v>
      </c>
      <c r="B1818">
        <v>0.16420737999999999</v>
      </c>
    </row>
    <row r="1819" spans="1:2" x14ac:dyDescent="0.25">
      <c r="A1819" t="s">
        <v>13007</v>
      </c>
      <c r="B1819">
        <v>0.16418463</v>
      </c>
    </row>
    <row r="1820" spans="1:2" x14ac:dyDescent="0.25">
      <c r="A1820" t="s">
        <v>5763</v>
      </c>
      <c r="B1820">
        <v>0.1641735</v>
      </c>
    </row>
    <row r="1821" spans="1:2" x14ac:dyDescent="0.25">
      <c r="A1821" t="s">
        <v>5772</v>
      </c>
      <c r="B1821">
        <v>0.1641696</v>
      </c>
    </row>
    <row r="1822" spans="1:2" x14ac:dyDescent="0.25">
      <c r="A1822" t="s">
        <v>4371</v>
      </c>
      <c r="B1822">
        <v>0.16414856999999999</v>
      </c>
    </row>
    <row r="1823" spans="1:2" x14ac:dyDescent="0.25">
      <c r="A1823" t="s">
        <v>10497</v>
      </c>
      <c r="B1823">
        <v>0.16413721000000001</v>
      </c>
    </row>
    <row r="1824" spans="1:2" x14ac:dyDescent="0.25">
      <c r="A1824" t="s">
        <v>3546</v>
      </c>
      <c r="B1824">
        <v>0.16412860000000001</v>
      </c>
    </row>
    <row r="1825" spans="1:2" x14ac:dyDescent="0.25">
      <c r="A1825" t="s">
        <v>375</v>
      </c>
      <c r="B1825">
        <v>0.16411381999999999</v>
      </c>
    </row>
    <row r="1826" spans="1:2" x14ac:dyDescent="0.25">
      <c r="A1826" t="s">
        <v>12550</v>
      </c>
      <c r="B1826">
        <v>0.16411242000000001</v>
      </c>
    </row>
    <row r="1827" spans="1:2" x14ac:dyDescent="0.25">
      <c r="A1827" t="s">
        <v>367</v>
      </c>
      <c r="B1827">
        <v>0.16404745000000001</v>
      </c>
    </row>
    <row r="1828" spans="1:2" x14ac:dyDescent="0.25">
      <c r="A1828" t="s">
        <v>18897</v>
      </c>
      <c r="B1828">
        <v>0.16403474000000001</v>
      </c>
    </row>
    <row r="1829" spans="1:2" x14ac:dyDescent="0.25">
      <c r="A1829" t="s">
        <v>7474</v>
      </c>
      <c r="B1829">
        <v>0.16402887999999999</v>
      </c>
    </row>
    <row r="1830" spans="1:2" x14ac:dyDescent="0.25">
      <c r="A1830" t="s">
        <v>13429</v>
      </c>
      <c r="B1830">
        <v>0.16401542999999999</v>
      </c>
    </row>
    <row r="1831" spans="1:2" x14ac:dyDescent="0.25">
      <c r="A1831" t="s">
        <v>16876</v>
      </c>
      <c r="B1831">
        <v>0.16399710000000001</v>
      </c>
    </row>
    <row r="1832" spans="1:2" x14ac:dyDescent="0.25">
      <c r="A1832" t="s">
        <v>2751</v>
      </c>
      <c r="B1832">
        <v>0.16399537</v>
      </c>
    </row>
    <row r="1833" spans="1:2" x14ac:dyDescent="0.25">
      <c r="A1833" t="s">
        <v>15401</v>
      </c>
      <c r="B1833">
        <v>0.16398109999999999</v>
      </c>
    </row>
    <row r="1834" spans="1:2" x14ac:dyDescent="0.25">
      <c r="A1834" t="s">
        <v>1930</v>
      </c>
      <c r="B1834">
        <v>0.16395472999999999</v>
      </c>
    </row>
    <row r="1835" spans="1:2" x14ac:dyDescent="0.25">
      <c r="A1835" t="s">
        <v>19410</v>
      </c>
      <c r="B1835">
        <v>0.16394094000000001</v>
      </c>
    </row>
    <row r="1836" spans="1:2" x14ac:dyDescent="0.25">
      <c r="A1836" t="s">
        <v>13955</v>
      </c>
      <c r="B1836">
        <v>0.1639352</v>
      </c>
    </row>
    <row r="1837" spans="1:2" x14ac:dyDescent="0.25">
      <c r="A1837" t="s">
        <v>8464</v>
      </c>
      <c r="B1837">
        <v>0.16391674000000001</v>
      </c>
    </row>
    <row r="1838" spans="1:2" x14ac:dyDescent="0.25">
      <c r="A1838" t="s">
        <v>15060</v>
      </c>
      <c r="B1838">
        <v>0.16390080000000001</v>
      </c>
    </row>
    <row r="1839" spans="1:2" x14ac:dyDescent="0.25">
      <c r="A1839" t="s">
        <v>18266</v>
      </c>
      <c r="B1839">
        <v>0.16384204999999999</v>
      </c>
    </row>
    <row r="1840" spans="1:2" x14ac:dyDescent="0.25">
      <c r="A1840" t="s">
        <v>7117</v>
      </c>
      <c r="B1840">
        <v>0.16382773</v>
      </c>
    </row>
    <row r="1841" spans="1:2" x14ac:dyDescent="0.25">
      <c r="A1841" t="s">
        <v>5272</v>
      </c>
      <c r="B1841">
        <v>0.16377832000000001</v>
      </c>
    </row>
    <row r="1842" spans="1:2" x14ac:dyDescent="0.25">
      <c r="A1842" t="s">
        <v>18673</v>
      </c>
      <c r="B1842">
        <v>0.16377153999999999</v>
      </c>
    </row>
    <row r="1843" spans="1:2" x14ac:dyDescent="0.25">
      <c r="A1843" t="s">
        <v>170</v>
      </c>
      <c r="B1843">
        <v>0.16376081000000001</v>
      </c>
    </row>
    <row r="1844" spans="1:2" x14ac:dyDescent="0.25">
      <c r="A1844" t="s">
        <v>18047</v>
      </c>
      <c r="B1844">
        <v>0.16374904000000001</v>
      </c>
    </row>
    <row r="1845" spans="1:2" x14ac:dyDescent="0.25">
      <c r="A1845" t="s">
        <v>8192</v>
      </c>
      <c r="B1845">
        <v>0.16371506</v>
      </c>
    </row>
    <row r="1846" spans="1:2" x14ac:dyDescent="0.25">
      <c r="A1846" t="s">
        <v>815</v>
      </c>
      <c r="B1846">
        <v>0.16370351999999999</v>
      </c>
    </row>
    <row r="1847" spans="1:2" x14ac:dyDescent="0.25">
      <c r="A1847" t="s">
        <v>19723</v>
      </c>
      <c r="B1847">
        <v>0.16370091000000001</v>
      </c>
    </row>
    <row r="1848" spans="1:2" x14ac:dyDescent="0.25">
      <c r="A1848" t="s">
        <v>10238</v>
      </c>
      <c r="B1848">
        <v>0.16368289999999999</v>
      </c>
    </row>
    <row r="1849" spans="1:2" x14ac:dyDescent="0.25">
      <c r="A1849" t="s">
        <v>9059</v>
      </c>
      <c r="B1849">
        <v>0.16367549000000001</v>
      </c>
    </row>
    <row r="1850" spans="1:2" x14ac:dyDescent="0.25">
      <c r="A1850" t="s">
        <v>14401</v>
      </c>
      <c r="B1850">
        <v>0.16366897999999999</v>
      </c>
    </row>
    <row r="1851" spans="1:2" x14ac:dyDescent="0.25">
      <c r="A1851" t="s">
        <v>7109</v>
      </c>
      <c r="B1851">
        <v>0.16365450000000001</v>
      </c>
    </row>
    <row r="1852" spans="1:2" x14ac:dyDescent="0.25">
      <c r="A1852" t="s">
        <v>5532</v>
      </c>
      <c r="B1852">
        <v>0.16363378000000001</v>
      </c>
    </row>
    <row r="1853" spans="1:2" x14ac:dyDescent="0.25">
      <c r="A1853" t="s">
        <v>14914</v>
      </c>
      <c r="B1853">
        <v>0.16362546</v>
      </c>
    </row>
    <row r="1854" spans="1:2" x14ac:dyDescent="0.25">
      <c r="A1854" t="s">
        <v>35</v>
      </c>
      <c r="B1854">
        <v>0.16362143000000001</v>
      </c>
    </row>
    <row r="1855" spans="1:2" x14ac:dyDescent="0.25">
      <c r="A1855" t="s">
        <v>5254</v>
      </c>
      <c r="B1855">
        <v>0.16362135</v>
      </c>
    </row>
    <row r="1856" spans="1:2" x14ac:dyDescent="0.25">
      <c r="A1856" t="s">
        <v>7905</v>
      </c>
      <c r="B1856">
        <v>0.16361703999999999</v>
      </c>
    </row>
    <row r="1857" spans="1:2" x14ac:dyDescent="0.25">
      <c r="A1857" t="s">
        <v>19725</v>
      </c>
      <c r="B1857">
        <v>0.16361664000000001</v>
      </c>
    </row>
    <row r="1858" spans="1:2" x14ac:dyDescent="0.25">
      <c r="A1858" t="s">
        <v>2128</v>
      </c>
      <c r="B1858">
        <v>0.16356471</v>
      </c>
    </row>
    <row r="1859" spans="1:2" x14ac:dyDescent="0.25">
      <c r="A1859" t="s">
        <v>14457</v>
      </c>
      <c r="B1859">
        <v>0.1635509</v>
      </c>
    </row>
    <row r="1860" spans="1:2" x14ac:dyDescent="0.25">
      <c r="A1860" t="s">
        <v>3991</v>
      </c>
      <c r="B1860">
        <v>0.16354133000000001</v>
      </c>
    </row>
    <row r="1861" spans="1:2" x14ac:dyDescent="0.25">
      <c r="A1861" t="s">
        <v>8982</v>
      </c>
      <c r="B1861">
        <v>0.16351523000000001</v>
      </c>
    </row>
    <row r="1862" spans="1:2" x14ac:dyDescent="0.25">
      <c r="A1862" t="s">
        <v>16148</v>
      </c>
      <c r="B1862">
        <v>0.16351231999999999</v>
      </c>
    </row>
    <row r="1863" spans="1:2" x14ac:dyDescent="0.25">
      <c r="A1863" t="s">
        <v>10785</v>
      </c>
      <c r="B1863">
        <v>0.16345929000000001</v>
      </c>
    </row>
    <row r="1864" spans="1:2" x14ac:dyDescent="0.25">
      <c r="A1864" t="s">
        <v>16363</v>
      </c>
      <c r="B1864">
        <v>0.16336978999999999</v>
      </c>
    </row>
    <row r="1865" spans="1:2" x14ac:dyDescent="0.25">
      <c r="A1865" t="s">
        <v>17652</v>
      </c>
      <c r="B1865">
        <v>0.16333832000000001</v>
      </c>
    </row>
    <row r="1866" spans="1:2" x14ac:dyDescent="0.25">
      <c r="A1866" t="s">
        <v>8036</v>
      </c>
      <c r="B1866">
        <v>0.16332646000000001</v>
      </c>
    </row>
    <row r="1867" spans="1:2" x14ac:dyDescent="0.25">
      <c r="A1867" t="s">
        <v>19130</v>
      </c>
      <c r="B1867">
        <v>0.16330764</v>
      </c>
    </row>
    <row r="1868" spans="1:2" x14ac:dyDescent="0.25">
      <c r="A1868" t="s">
        <v>19651</v>
      </c>
      <c r="B1868">
        <v>0.16325935999999999</v>
      </c>
    </row>
    <row r="1869" spans="1:2" x14ac:dyDescent="0.25">
      <c r="A1869" t="s">
        <v>16362</v>
      </c>
      <c r="B1869">
        <v>0.16324747000000001</v>
      </c>
    </row>
    <row r="1870" spans="1:2" x14ac:dyDescent="0.25">
      <c r="A1870" t="s">
        <v>10002</v>
      </c>
      <c r="B1870">
        <v>0.16322084000000001</v>
      </c>
    </row>
    <row r="1871" spans="1:2" x14ac:dyDescent="0.25">
      <c r="A1871" t="s">
        <v>10440</v>
      </c>
      <c r="B1871">
        <v>0.16320974999999999</v>
      </c>
    </row>
    <row r="1872" spans="1:2" x14ac:dyDescent="0.25">
      <c r="A1872" t="s">
        <v>4545</v>
      </c>
      <c r="B1872">
        <v>0.16319500000000001</v>
      </c>
    </row>
    <row r="1873" spans="1:2" x14ac:dyDescent="0.25">
      <c r="A1873" t="s">
        <v>20359</v>
      </c>
      <c r="B1873">
        <v>0.16316554</v>
      </c>
    </row>
    <row r="1874" spans="1:2" x14ac:dyDescent="0.25">
      <c r="A1874" t="s">
        <v>7111</v>
      </c>
      <c r="B1874">
        <v>0.16312051</v>
      </c>
    </row>
    <row r="1875" spans="1:2" x14ac:dyDescent="0.25">
      <c r="A1875" t="s">
        <v>1871</v>
      </c>
      <c r="B1875">
        <v>0.16311282999999999</v>
      </c>
    </row>
    <row r="1876" spans="1:2" x14ac:dyDescent="0.25">
      <c r="A1876" t="s">
        <v>13615</v>
      </c>
      <c r="B1876">
        <v>0.16311017</v>
      </c>
    </row>
    <row r="1877" spans="1:2" x14ac:dyDescent="0.25">
      <c r="A1877" t="s">
        <v>16356</v>
      </c>
      <c r="B1877">
        <v>0.16309937999999999</v>
      </c>
    </row>
    <row r="1878" spans="1:2" x14ac:dyDescent="0.25">
      <c r="A1878" t="s">
        <v>13645</v>
      </c>
      <c r="B1878">
        <v>0.16309889999999999</v>
      </c>
    </row>
    <row r="1879" spans="1:2" x14ac:dyDescent="0.25">
      <c r="A1879" t="s">
        <v>135</v>
      </c>
      <c r="B1879">
        <v>0.1630674</v>
      </c>
    </row>
    <row r="1880" spans="1:2" x14ac:dyDescent="0.25">
      <c r="A1880" t="s">
        <v>7297</v>
      </c>
      <c r="B1880">
        <v>0.16306345</v>
      </c>
    </row>
    <row r="1881" spans="1:2" x14ac:dyDescent="0.25">
      <c r="A1881" t="s">
        <v>20229</v>
      </c>
      <c r="B1881">
        <v>0.16303232000000001</v>
      </c>
    </row>
    <row r="1882" spans="1:2" x14ac:dyDescent="0.25">
      <c r="A1882" t="s">
        <v>5415</v>
      </c>
      <c r="B1882">
        <v>0.16302845999999999</v>
      </c>
    </row>
    <row r="1883" spans="1:2" x14ac:dyDescent="0.25">
      <c r="A1883" t="s">
        <v>9097</v>
      </c>
      <c r="B1883">
        <v>0.16300617000000001</v>
      </c>
    </row>
    <row r="1884" spans="1:2" x14ac:dyDescent="0.25">
      <c r="A1884" t="s">
        <v>14905</v>
      </c>
      <c r="B1884">
        <v>0.16299562000000001</v>
      </c>
    </row>
    <row r="1885" spans="1:2" x14ac:dyDescent="0.25">
      <c r="A1885" t="s">
        <v>13736</v>
      </c>
      <c r="B1885">
        <v>0.16295074000000001</v>
      </c>
    </row>
    <row r="1886" spans="1:2" x14ac:dyDescent="0.25">
      <c r="A1886" t="s">
        <v>12358</v>
      </c>
      <c r="B1886">
        <v>0.16292158000000001</v>
      </c>
    </row>
    <row r="1887" spans="1:2" x14ac:dyDescent="0.25">
      <c r="A1887" t="s">
        <v>7841</v>
      </c>
      <c r="B1887">
        <v>0.16291551000000001</v>
      </c>
    </row>
    <row r="1888" spans="1:2" x14ac:dyDescent="0.25">
      <c r="A1888" t="s">
        <v>18489</v>
      </c>
      <c r="B1888">
        <v>0.16282806</v>
      </c>
    </row>
    <row r="1889" spans="1:2" x14ac:dyDescent="0.25">
      <c r="A1889" t="s">
        <v>17804</v>
      </c>
      <c r="B1889">
        <v>0.16282174999999999</v>
      </c>
    </row>
    <row r="1890" spans="1:2" x14ac:dyDescent="0.25">
      <c r="A1890" t="s">
        <v>7614</v>
      </c>
      <c r="B1890">
        <v>0.16279890999999999</v>
      </c>
    </row>
    <row r="1891" spans="1:2" x14ac:dyDescent="0.25">
      <c r="A1891" t="s">
        <v>14213</v>
      </c>
      <c r="B1891">
        <v>0.16277082000000001</v>
      </c>
    </row>
    <row r="1892" spans="1:2" x14ac:dyDescent="0.25">
      <c r="A1892" t="s">
        <v>12544</v>
      </c>
      <c r="B1892">
        <v>0.16276519</v>
      </c>
    </row>
    <row r="1893" spans="1:2" x14ac:dyDescent="0.25">
      <c r="A1893" t="s">
        <v>11649</v>
      </c>
      <c r="B1893">
        <v>0.16273950000000001</v>
      </c>
    </row>
    <row r="1894" spans="1:2" x14ac:dyDescent="0.25">
      <c r="A1894" t="s">
        <v>4901</v>
      </c>
      <c r="B1894">
        <v>0.16271684</v>
      </c>
    </row>
    <row r="1895" spans="1:2" x14ac:dyDescent="0.25">
      <c r="A1895" t="s">
        <v>17772</v>
      </c>
      <c r="B1895">
        <v>0.16270807000000001</v>
      </c>
    </row>
    <row r="1896" spans="1:2" x14ac:dyDescent="0.25">
      <c r="A1896" t="s">
        <v>18526</v>
      </c>
      <c r="B1896">
        <v>0.16264983999999999</v>
      </c>
    </row>
    <row r="1897" spans="1:2" x14ac:dyDescent="0.25">
      <c r="A1897" t="s">
        <v>10964</v>
      </c>
      <c r="B1897">
        <v>0.16264704999999999</v>
      </c>
    </row>
    <row r="1898" spans="1:2" x14ac:dyDescent="0.25">
      <c r="A1898" t="s">
        <v>19330</v>
      </c>
      <c r="B1898">
        <v>0.16261369000000001</v>
      </c>
    </row>
    <row r="1899" spans="1:2" x14ac:dyDescent="0.25">
      <c r="A1899" t="s">
        <v>3548</v>
      </c>
      <c r="B1899">
        <v>0.16249754</v>
      </c>
    </row>
    <row r="1900" spans="1:2" x14ac:dyDescent="0.25">
      <c r="A1900" t="s">
        <v>14535</v>
      </c>
      <c r="B1900">
        <v>0.16248365000000001</v>
      </c>
    </row>
    <row r="1901" spans="1:2" x14ac:dyDescent="0.25">
      <c r="A1901" t="s">
        <v>12268</v>
      </c>
      <c r="B1901">
        <v>0.16248114</v>
      </c>
    </row>
    <row r="1902" spans="1:2" x14ac:dyDescent="0.25">
      <c r="A1902" t="s">
        <v>13262</v>
      </c>
      <c r="B1902">
        <v>0.16247381</v>
      </c>
    </row>
    <row r="1903" spans="1:2" x14ac:dyDescent="0.25">
      <c r="A1903" t="s">
        <v>14821</v>
      </c>
      <c r="B1903">
        <v>0.16243928999999999</v>
      </c>
    </row>
    <row r="1904" spans="1:2" x14ac:dyDescent="0.25">
      <c r="A1904" t="s">
        <v>16538</v>
      </c>
      <c r="B1904">
        <v>0.16241390999999999</v>
      </c>
    </row>
    <row r="1905" spans="1:2" x14ac:dyDescent="0.25">
      <c r="A1905" t="s">
        <v>6869</v>
      </c>
      <c r="B1905">
        <v>0.16235240000000001</v>
      </c>
    </row>
    <row r="1906" spans="1:2" x14ac:dyDescent="0.25">
      <c r="A1906" t="s">
        <v>12937</v>
      </c>
      <c r="B1906">
        <v>0.16235053999999999</v>
      </c>
    </row>
    <row r="1907" spans="1:2" x14ac:dyDescent="0.25">
      <c r="A1907" t="s">
        <v>3854</v>
      </c>
      <c r="B1907">
        <v>0.16232488</v>
      </c>
    </row>
    <row r="1908" spans="1:2" x14ac:dyDescent="0.25">
      <c r="A1908" t="s">
        <v>13898</v>
      </c>
      <c r="B1908">
        <v>0.16230849999999999</v>
      </c>
    </row>
    <row r="1909" spans="1:2" x14ac:dyDescent="0.25">
      <c r="A1909" t="s">
        <v>2634</v>
      </c>
      <c r="B1909">
        <v>0.16230501</v>
      </c>
    </row>
    <row r="1910" spans="1:2" x14ac:dyDescent="0.25">
      <c r="A1910" t="s">
        <v>16493</v>
      </c>
      <c r="B1910">
        <v>0.16229825000000001</v>
      </c>
    </row>
    <row r="1911" spans="1:2" x14ac:dyDescent="0.25">
      <c r="A1911" t="s">
        <v>13630</v>
      </c>
      <c r="B1911">
        <v>0.16222424999999999</v>
      </c>
    </row>
    <row r="1912" spans="1:2" x14ac:dyDescent="0.25">
      <c r="A1912" t="s">
        <v>17037</v>
      </c>
      <c r="B1912">
        <v>0.16222131000000001</v>
      </c>
    </row>
    <row r="1913" spans="1:2" x14ac:dyDescent="0.25">
      <c r="A1913" t="s">
        <v>12909</v>
      </c>
      <c r="B1913">
        <v>0.16220435999999999</v>
      </c>
    </row>
    <row r="1914" spans="1:2" x14ac:dyDescent="0.25">
      <c r="A1914" t="s">
        <v>6017</v>
      </c>
      <c r="B1914">
        <v>0.16218279999999999</v>
      </c>
    </row>
    <row r="1915" spans="1:2" x14ac:dyDescent="0.25">
      <c r="A1915" t="s">
        <v>5276</v>
      </c>
      <c r="B1915">
        <v>0.16214806000000001</v>
      </c>
    </row>
    <row r="1916" spans="1:2" x14ac:dyDescent="0.25">
      <c r="A1916" t="s">
        <v>12713</v>
      </c>
      <c r="B1916">
        <v>0.16208281999999999</v>
      </c>
    </row>
    <row r="1917" spans="1:2" x14ac:dyDescent="0.25">
      <c r="A1917" t="s">
        <v>9819</v>
      </c>
      <c r="B1917">
        <v>0.16207698000000001</v>
      </c>
    </row>
    <row r="1918" spans="1:2" x14ac:dyDescent="0.25">
      <c r="A1918" t="s">
        <v>12492</v>
      </c>
      <c r="B1918">
        <v>0.16207394999999999</v>
      </c>
    </row>
    <row r="1919" spans="1:2" x14ac:dyDescent="0.25">
      <c r="A1919" t="s">
        <v>17955</v>
      </c>
      <c r="B1919">
        <v>0.16207384</v>
      </c>
    </row>
    <row r="1920" spans="1:2" x14ac:dyDescent="0.25">
      <c r="A1920" t="s">
        <v>1674</v>
      </c>
      <c r="B1920">
        <v>0.16205373000000001</v>
      </c>
    </row>
    <row r="1921" spans="1:2" x14ac:dyDescent="0.25">
      <c r="A1921" t="s">
        <v>2241</v>
      </c>
      <c r="B1921">
        <v>0.16205008000000001</v>
      </c>
    </row>
    <row r="1922" spans="1:2" x14ac:dyDescent="0.25">
      <c r="A1922" t="s">
        <v>18794</v>
      </c>
      <c r="B1922">
        <v>0.16199781999999999</v>
      </c>
    </row>
    <row r="1923" spans="1:2" x14ac:dyDescent="0.25">
      <c r="A1923" t="s">
        <v>576</v>
      </c>
      <c r="B1923">
        <v>0.16196068</v>
      </c>
    </row>
    <row r="1924" spans="1:2" x14ac:dyDescent="0.25">
      <c r="A1924" t="s">
        <v>13186</v>
      </c>
      <c r="B1924">
        <v>0.1619034</v>
      </c>
    </row>
    <row r="1925" spans="1:2" x14ac:dyDescent="0.25">
      <c r="A1925" t="s">
        <v>19655</v>
      </c>
      <c r="B1925">
        <v>0.16188942000000001</v>
      </c>
    </row>
    <row r="1926" spans="1:2" x14ac:dyDescent="0.25">
      <c r="A1926" t="s">
        <v>5331</v>
      </c>
      <c r="B1926">
        <v>0.16185978000000001</v>
      </c>
    </row>
    <row r="1927" spans="1:2" x14ac:dyDescent="0.25">
      <c r="A1927" t="s">
        <v>4093</v>
      </c>
      <c r="B1927">
        <v>0.16183560999999999</v>
      </c>
    </row>
    <row r="1928" spans="1:2" x14ac:dyDescent="0.25">
      <c r="A1928" t="s">
        <v>9248</v>
      </c>
      <c r="B1928">
        <v>0.16182468999999999</v>
      </c>
    </row>
    <row r="1929" spans="1:2" x14ac:dyDescent="0.25">
      <c r="A1929" t="s">
        <v>9953</v>
      </c>
      <c r="B1929">
        <v>0.16182314</v>
      </c>
    </row>
    <row r="1930" spans="1:2" x14ac:dyDescent="0.25">
      <c r="A1930" t="s">
        <v>415</v>
      </c>
      <c r="B1930">
        <v>0.16181648000000001</v>
      </c>
    </row>
    <row r="1931" spans="1:2" x14ac:dyDescent="0.25">
      <c r="A1931" t="s">
        <v>13412</v>
      </c>
      <c r="B1931">
        <v>0.16175221000000001</v>
      </c>
    </row>
    <row r="1932" spans="1:2" x14ac:dyDescent="0.25">
      <c r="A1932" t="s">
        <v>13387</v>
      </c>
      <c r="B1932">
        <v>0.16174321</v>
      </c>
    </row>
    <row r="1933" spans="1:2" x14ac:dyDescent="0.25">
      <c r="A1933" t="s">
        <v>18769</v>
      </c>
      <c r="B1933">
        <v>0.16171395999999999</v>
      </c>
    </row>
    <row r="1934" spans="1:2" x14ac:dyDescent="0.25">
      <c r="A1934" t="s">
        <v>15606</v>
      </c>
      <c r="B1934">
        <v>0.16168979</v>
      </c>
    </row>
    <row r="1935" spans="1:2" x14ac:dyDescent="0.25">
      <c r="A1935" t="s">
        <v>12656</v>
      </c>
      <c r="B1935">
        <v>0.16167697</v>
      </c>
    </row>
    <row r="1936" spans="1:2" x14ac:dyDescent="0.25">
      <c r="A1936" t="s">
        <v>9378</v>
      </c>
      <c r="B1936">
        <v>0.16164139</v>
      </c>
    </row>
    <row r="1937" spans="1:2" x14ac:dyDescent="0.25">
      <c r="A1937" t="s">
        <v>13358</v>
      </c>
      <c r="B1937">
        <v>0.16162093</v>
      </c>
    </row>
    <row r="1938" spans="1:2" x14ac:dyDescent="0.25">
      <c r="A1938" t="s">
        <v>14168</v>
      </c>
      <c r="B1938">
        <v>0.16157547999999999</v>
      </c>
    </row>
    <row r="1939" spans="1:2" x14ac:dyDescent="0.25">
      <c r="A1939" t="s">
        <v>13812</v>
      </c>
      <c r="B1939">
        <v>0.16152848</v>
      </c>
    </row>
    <row r="1940" spans="1:2" x14ac:dyDescent="0.25">
      <c r="A1940" t="s">
        <v>8536</v>
      </c>
      <c r="B1940">
        <v>0.16152548999999999</v>
      </c>
    </row>
    <row r="1941" spans="1:2" x14ac:dyDescent="0.25">
      <c r="A1941" t="s">
        <v>3475</v>
      </c>
      <c r="B1941">
        <v>0.16151108</v>
      </c>
    </row>
    <row r="1942" spans="1:2" x14ac:dyDescent="0.25">
      <c r="A1942" t="s">
        <v>1838</v>
      </c>
      <c r="B1942">
        <v>0.1614612</v>
      </c>
    </row>
    <row r="1943" spans="1:2" x14ac:dyDescent="0.25">
      <c r="A1943" t="s">
        <v>10020</v>
      </c>
      <c r="B1943">
        <v>0.16145498</v>
      </c>
    </row>
    <row r="1944" spans="1:2" x14ac:dyDescent="0.25">
      <c r="A1944" t="s">
        <v>5344</v>
      </c>
      <c r="B1944">
        <v>0.16143236</v>
      </c>
    </row>
    <row r="1945" spans="1:2" x14ac:dyDescent="0.25">
      <c r="A1945" t="s">
        <v>17813</v>
      </c>
      <c r="B1945">
        <v>0.16140911999999999</v>
      </c>
    </row>
    <row r="1946" spans="1:2" x14ac:dyDescent="0.25">
      <c r="A1946" t="s">
        <v>13557</v>
      </c>
      <c r="B1946">
        <v>0.1613646</v>
      </c>
    </row>
    <row r="1947" spans="1:2" x14ac:dyDescent="0.25">
      <c r="A1947" t="s">
        <v>3722</v>
      </c>
      <c r="B1947">
        <v>0.16136299000000001</v>
      </c>
    </row>
    <row r="1948" spans="1:2" x14ac:dyDescent="0.25">
      <c r="A1948" t="s">
        <v>6012</v>
      </c>
      <c r="B1948">
        <v>0.16135136999999999</v>
      </c>
    </row>
    <row r="1949" spans="1:2" x14ac:dyDescent="0.25">
      <c r="A1949" t="s">
        <v>10215</v>
      </c>
      <c r="B1949">
        <v>0.16133497999999999</v>
      </c>
    </row>
    <row r="1950" spans="1:2" x14ac:dyDescent="0.25">
      <c r="A1950" t="s">
        <v>13215</v>
      </c>
      <c r="B1950">
        <v>0.16133225000000001</v>
      </c>
    </row>
    <row r="1951" spans="1:2" x14ac:dyDescent="0.25">
      <c r="A1951" t="s">
        <v>9589</v>
      </c>
      <c r="B1951">
        <v>0.16132911999999999</v>
      </c>
    </row>
    <row r="1952" spans="1:2" x14ac:dyDescent="0.25">
      <c r="A1952" t="s">
        <v>19403</v>
      </c>
      <c r="B1952">
        <v>0.1613166</v>
      </c>
    </row>
    <row r="1953" spans="1:2" x14ac:dyDescent="0.25">
      <c r="A1953" t="s">
        <v>8687</v>
      </c>
      <c r="B1953">
        <v>0.16130166000000001</v>
      </c>
    </row>
    <row r="1954" spans="1:2" x14ac:dyDescent="0.25">
      <c r="A1954" t="s">
        <v>2488</v>
      </c>
      <c r="B1954">
        <v>0.16126699999999999</v>
      </c>
    </row>
    <row r="1955" spans="1:2" x14ac:dyDescent="0.25">
      <c r="A1955" t="s">
        <v>18161</v>
      </c>
      <c r="B1955">
        <v>0.16123280000000001</v>
      </c>
    </row>
    <row r="1956" spans="1:2" x14ac:dyDescent="0.25">
      <c r="A1956" t="s">
        <v>6391</v>
      </c>
      <c r="B1956">
        <v>0.16123161999999999</v>
      </c>
    </row>
    <row r="1957" spans="1:2" x14ac:dyDescent="0.25">
      <c r="A1957" t="s">
        <v>12099</v>
      </c>
      <c r="B1957">
        <v>0.16122058</v>
      </c>
    </row>
    <row r="1958" spans="1:2" x14ac:dyDescent="0.25">
      <c r="A1958" t="s">
        <v>16350</v>
      </c>
      <c r="B1958">
        <v>0.16117582</v>
      </c>
    </row>
    <row r="1959" spans="1:2" x14ac:dyDescent="0.25">
      <c r="A1959" t="s">
        <v>1089</v>
      </c>
      <c r="B1959">
        <v>0.16116649999999999</v>
      </c>
    </row>
    <row r="1960" spans="1:2" x14ac:dyDescent="0.25">
      <c r="A1960" t="s">
        <v>8542</v>
      </c>
      <c r="B1960">
        <v>0.16115715</v>
      </c>
    </row>
    <row r="1961" spans="1:2" x14ac:dyDescent="0.25">
      <c r="A1961" t="s">
        <v>7902</v>
      </c>
      <c r="B1961">
        <v>0.16115235999999999</v>
      </c>
    </row>
    <row r="1962" spans="1:2" x14ac:dyDescent="0.25">
      <c r="A1962" t="s">
        <v>18278</v>
      </c>
      <c r="B1962">
        <v>0.16112572</v>
      </c>
    </row>
    <row r="1963" spans="1:2" x14ac:dyDescent="0.25">
      <c r="A1963" t="s">
        <v>6255</v>
      </c>
      <c r="B1963">
        <v>0.16112360000000001</v>
      </c>
    </row>
    <row r="1964" spans="1:2" x14ac:dyDescent="0.25">
      <c r="A1964" t="s">
        <v>15706</v>
      </c>
      <c r="B1964">
        <v>0.16107082</v>
      </c>
    </row>
    <row r="1965" spans="1:2" x14ac:dyDescent="0.25">
      <c r="A1965" t="s">
        <v>1780</v>
      </c>
      <c r="B1965">
        <v>0.16106841999999999</v>
      </c>
    </row>
    <row r="1966" spans="1:2" x14ac:dyDescent="0.25">
      <c r="A1966" t="s">
        <v>18386</v>
      </c>
      <c r="B1966">
        <v>0.16103651999999999</v>
      </c>
    </row>
    <row r="1967" spans="1:2" x14ac:dyDescent="0.25">
      <c r="A1967" t="s">
        <v>15612</v>
      </c>
      <c r="B1967">
        <v>0.16101736</v>
      </c>
    </row>
    <row r="1968" spans="1:2" x14ac:dyDescent="0.25">
      <c r="A1968" t="s">
        <v>13865</v>
      </c>
      <c r="B1968">
        <v>0.16101721999999999</v>
      </c>
    </row>
    <row r="1969" spans="1:2" x14ac:dyDescent="0.25">
      <c r="A1969" t="s">
        <v>4364</v>
      </c>
      <c r="B1969">
        <v>0.16101088999999999</v>
      </c>
    </row>
    <row r="1970" spans="1:2" x14ac:dyDescent="0.25">
      <c r="A1970" t="s">
        <v>4635</v>
      </c>
      <c r="B1970">
        <v>0.16097489000000001</v>
      </c>
    </row>
    <row r="1971" spans="1:2" x14ac:dyDescent="0.25">
      <c r="A1971" t="s">
        <v>11994</v>
      </c>
      <c r="B1971">
        <v>0.1609621</v>
      </c>
    </row>
    <row r="1972" spans="1:2" x14ac:dyDescent="0.25">
      <c r="A1972" t="s">
        <v>19031</v>
      </c>
      <c r="B1972">
        <v>0.16094824999999999</v>
      </c>
    </row>
    <row r="1973" spans="1:2" x14ac:dyDescent="0.25">
      <c r="A1973" t="s">
        <v>16169</v>
      </c>
      <c r="B1973">
        <v>0.16094174999999999</v>
      </c>
    </row>
    <row r="1974" spans="1:2" x14ac:dyDescent="0.25">
      <c r="A1974" t="s">
        <v>12842</v>
      </c>
      <c r="B1974">
        <v>0.16094045000000001</v>
      </c>
    </row>
    <row r="1975" spans="1:2" x14ac:dyDescent="0.25">
      <c r="A1975" t="s">
        <v>1407</v>
      </c>
      <c r="B1975">
        <v>0.16093568999999999</v>
      </c>
    </row>
    <row r="1976" spans="1:2" x14ac:dyDescent="0.25">
      <c r="A1976" t="s">
        <v>15826</v>
      </c>
      <c r="B1976">
        <v>0.16091335000000001</v>
      </c>
    </row>
    <row r="1977" spans="1:2" x14ac:dyDescent="0.25">
      <c r="A1977" t="s">
        <v>8780</v>
      </c>
      <c r="B1977">
        <v>0.16090821999999999</v>
      </c>
    </row>
    <row r="1978" spans="1:2" x14ac:dyDescent="0.25">
      <c r="A1978" t="s">
        <v>15217</v>
      </c>
      <c r="B1978">
        <v>0.16086954000000001</v>
      </c>
    </row>
    <row r="1979" spans="1:2" x14ac:dyDescent="0.25">
      <c r="A1979" t="s">
        <v>8762</v>
      </c>
      <c r="B1979">
        <v>0.16086101999999999</v>
      </c>
    </row>
    <row r="1980" spans="1:2" x14ac:dyDescent="0.25">
      <c r="A1980" t="s">
        <v>17269</v>
      </c>
      <c r="B1980">
        <v>0.16081562999999999</v>
      </c>
    </row>
    <row r="1981" spans="1:2" x14ac:dyDescent="0.25">
      <c r="A1981" t="s">
        <v>19537</v>
      </c>
      <c r="B1981">
        <v>0.16080775999999999</v>
      </c>
    </row>
    <row r="1982" spans="1:2" x14ac:dyDescent="0.25">
      <c r="A1982" t="s">
        <v>9959</v>
      </c>
      <c r="B1982">
        <v>0.16080423999999999</v>
      </c>
    </row>
    <row r="1983" spans="1:2" x14ac:dyDescent="0.25">
      <c r="A1983" t="s">
        <v>1736</v>
      </c>
      <c r="B1983">
        <v>0.16071472000000001</v>
      </c>
    </row>
    <row r="1984" spans="1:2" x14ac:dyDescent="0.25">
      <c r="A1984" t="s">
        <v>14921</v>
      </c>
      <c r="B1984">
        <v>0.16070857999999999</v>
      </c>
    </row>
    <row r="1985" spans="1:2" x14ac:dyDescent="0.25">
      <c r="A1985" t="s">
        <v>2173</v>
      </c>
      <c r="B1985">
        <v>0.16069940999999999</v>
      </c>
    </row>
    <row r="1986" spans="1:2" x14ac:dyDescent="0.25">
      <c r="A1986" t="s">
        <v>10747</v>
      </c>
      <c r="B1986">
        <v>0.16063253999999999</v>
      </c>
    </row>
    <row r="1987" spans="1:2" x14ac:dyDescent="0.25">
      <c r="A1987" t="s">
        <v>1393</v>
      </c>
      <c r="B1987">
        <v>0.16059946999999999</v>
      </c>
    </row>
    <row r="1988" spans="1:2" x14ac:dyDescent="0.25">
      <c r="A1988" t="s">
        <v>13436</v>
      </c>
      <c r="B1988">
        <v>0.16054349000000001</v>
      </c>
    </row>
    <row r="1989" spans="1:2" x14ac:dyDescent="0.25">
      <c r="A1989" t="s">
        <v>19340</v>
      </c>
      <c r="B1989">
        <v>0.16048704</v>
      </c>
    </row>
    <row r="1990" spans="1:2" x14ac:dyDescent="0.25">
      <c r="A1990" t="s">
        <v>2405</v>
      </c>
      <c r="B1990">
        <v>0.16045867</v>
      </c>
    </row>
    <row r="1991" spans="1:2" x14ac:dyDescent="0.25">
      <c r="A1991" t="s">
        <v>10683</v>
      </c>
      <c r="B1991">
        <v>0.16044227999999999</v>
      </c>
    </row>
    <row r="1992" spans="1:2" x14ac:dyDescent="0.25">
      <c r="A1992" t="s">
        <v>533</v>
      </c>
      <c r="B1992">
        <v>0.16043035999999999</v>
      </c>
    </row>
    <row r="1993" spans="1:2" x14ac:dyDescent="0.25">
      <c r="A1993" t="s">
        <v>6099</v>
      </c>
      <c r="B1993">
        <v>0.16041405</v>
      </c>
    </row>
    <row r="1994" spans="1:2" x14ac:dyDescent="0.25">
      <c r="A1994" t="s">
        <v>12069</v>
      </c>
      <c r="B1994">
        <v>0.16038403000000001</v>
      </c>
    </row>
    <row r="1995" spans="1:2" x14ac:dyDescent="0.25">
      <c r="A1995" t="s">
        <v>821</v>
      </c>
      <c r="B1995">
        <v>0.16036545999999999</v>
      </c>
    </row>
    <row r="1996" spans="1:2" x14ac:dyDescent="0.25">
      <c r="A1996" t="s">
        <v>7596</v>
      </c>
      <c r="B1996">
        <v>0.16033468000000001</v>
      </c>
    </row>
    <row r="1997" spans="1:2" x14ac:dyDescent="0.25">
      <c r="A1997" t="s">
        <v>5419</v>
      </c>
      <c r="B1997">
        <v>0.16032260000000001</v>
      </c>
    </row>
    <row r="1998" spans="1:2" x14ac:dyDescent="0.25">
      <c r="A1998" t="s">
        <v>7483</v>
      </c>
      <c r="B1998">
        <v>0.16032004</v>
      </c>
    </row>
    <row r="1999" spans="1:2" x14ac:dyDescent="0.25">
      <c r="A1999" t="s">
        <v>3029</v>
      </c>
      <c r="B1999">
        <v>0.16029504</v>
      </c>
    </row>
    <row r="2000" spans="1:2" x14ac:dyDescent="0.25">
      <c r="A2000" t="s">
        <v>19522</v>
      </c>
      <c r="B2000">
        <v>0.16028814</v>
      </c>
    </row>
    <row r="2001" spans="1:2" x14ac:dyDescent="0.25">
      <c r="A2001" t="s">
        <v>5071</v>
      </c>
      <c r="B2001">
        <v>0.16028786</v>
      </c>
    </row>
    <row r="2002" spans="1:2" x14ac:dyDescent="0.25">
      <c r="A2002" t="s">
        <v>9603</v>
      </c>
      <c r="B2002">
        <v>0.16026396000000001</v>
      </c>
    </row>
    <row r="2003" spans="1:2" x14ac:dyDescent="0.25">
      <c r="A2003" t="s">
        <v>1782</v>
      </c>
      <c r="B2003">
        <v>0.16019246000000001</v>
      </c>
    </row>
    <row r="2004" spans="1:2" x14ac:dyDescent="0.25">
      <c r="A2004" t="s">
        <v>2966</v>
      </c>
      <c r="B2004">
        <v>0.16015399</v>
      </c>
    </row>
    <row r="2005" spans="1:2" x14ac:dyDescent="0.25">
      <c r="A2005" t="s">
        <v>5820</v>
      </c>
      <c r="B2005">
        <v>0.16014213999999999</v>
      </c>
    </row>
    <row r="2006" spans="1:2" x14ac:dyDescent="0.25">
      <c r="A2006" t="s">
        <v>20296</v>
      </c>
      <c r="B2006">
        <v>0.16012641999999999</v>
      </c>
    </row>
    <row r="2007" spans="1:2" x14ac:dyDescent="0.25">
      <c r="A2007" t="s">
        <v>11750</v>
      </c>
      <c r="B2007">
        <v>0.16011692999999999</v>
      </c>
    </row>
    <row r="2008" spans="1:2" x14ac:dyDescent="0.25">
      <c r="A2008" t="s">
        <v>2430</v>
      </c>
      <c r="B2008">
        <v>0.1601099</v>
      </c>
    </row>
    <row r="2009" spans="1:2" x14ac:dyDescent="0.25">
      <c r="A2009" t="s">
        <v>5050</v>
      </c>
      <c r="B2009">
        <v>0.16010031</v>
      </c>
    </row>
    <row r="2010" spans="1:2" x14ac:dyDescent="0.25">
      <c r="A2010" t="s">
        <v>5126</v>
      </c>
      <c r="B2010">
        <v>0.16008981999999999</v>
      </c>
    </row>
    <row r="2011" spans="1:2" x14ac:dyDescent="0.25">
      <c r="A2011" t="s">
        <v>9003</v>
      </c>
      <c r="B2011">
        <v>0.16006844000000001</v>
      </c>
    </row>
    <row r="2012" spans="1:2" x14ac:dyDescent="0.25">
      <c r="A2012" t="s">
        <v>14481</v>
      </c>
      <c r="B2012">
        <v>0.16005573000000001</v>
      </c>
    </row>
    <row r="2013" spans="1:2" x14ac:dyDescent="0.25">
      <c r="A2013" t="s">
        <v>15182</v>
      </c>
      <c r="B2013">
        <v>0.16005519000000001</v>
      </c>
    </row>
    <row r="2014" spans="1:2" x14ac:dyDescent="0.25">
      <c r="A2014" t="s">
        <v>12001</v>
      </c>
      <c r="B2014">
        <v>0.16004748999999999</v>
      </c>
    </row>
    <row r="2015" spans="1:2" x14ac:dyDescent="0.25">
      <c r="A2015" t="s">
        <v>18962</v>
      </c>
      <c r="B2015">
        <v>0.16003661999999999</v>
      </c>
    </row>
    <row r="2016" spans="1:2" x14ac:dyDescent="0.25">
      <c r="A2016" t="s">
        <v>16404</v>
      </c>
      <c r="B2016">
        <v>0.16002733</v>
      </c>
    </row>
    <row r="2017" spans="1:2" x14ac:dyDescent="0.25">
      <c r="A2017" t="s">
        <v>16272</v>
      </c>
      <c r="B2017">
        <v>0.16002336</v>
      </c>
    </row>
    <row r="2018" spans="1:2" x14ac:dyDescent="0.25">
      <c r="A2018" t="s">
        <v>11662</v>
      </c>
      <c r="B2018">
        <v>0.16001973</v>
      </c>
    </row>
    <row r="2019" spans="1:2" x14ac:dyDescent="0.25">
      <c r="A2019" t="s">
        <v>17648</v>
      </c>
      <c r="B2019">
        <v>0.15997654</v>
      </c>
    </row>
    <row r="2020" spans="1:2" x14ac:dyDescent="0.25">
      <c r="A2020" t="s">
        <v>2921</v>
      </c>
      <c r="B2020">
        <v>0.15997120000000001</v>
      </c>
    </row>
    <row r="2021" spans="1:2" x14ac:dyDescent="0.25">
      <c r="A2021" t="s">
        <v>9914</v>
      </c>
      <c r="B2021">
        <v>0.15982355000000001</v>
      </c>
    </row>
    <row r="2022" spans="1:2" x14ac:dyDescent="0.25">
      <c r="A2022" t="s">
        <v>992</v>
      </c>
      <c r="B2022">
        <v>0.15982336999999999</v>
      </c>
    </row>
    <row r="2023" spans="1:2" x14ac:dyDescent="0.25">
      <c r="A2023" t="s">
        <v>2801</v>
      </c>
      <c r="B2023">
        <v>0.15982073999999999</v>
      </c>
    </row>
    <row r="2024" spans="1:2" x14ac:dyDescent="0.25">
      <c r="A2024" t="s">
        <v>12511</v>
      </c>
      <c r="B2024">
        <v>0.15978391</v>
      </c>
    </row>
    <row r="2025" spans="1:2" x14ac:dyDescent="0.25">
      <c r="A2025" t="s">
        <v>9844</v>
      </c>
      <c r="B2025">
        <v>0.15977556000000001</v>
      </c>
    </row>
    <row r="2026" spans="1:2" x14ac:dyDescent="0.25">
      <c r="A2026" t="s">
        <v>7250</v>
      </c>
      <c r="B2026">
        <v>0.15976773</v>
      </c>
    </row>
    <row r="2027" spans="1:2" x14ac:dyDescent="0.25">
      <c r="A2027" t="s">
        <v>1239</v>
      </c>
      <c r="B2027">
        <v>0.15973084000000001</v>
      </c>
    </row>
    <row r="2028" spans="1:2" x14ac:dyDescent="0.25">
      <c r="A2028" t="s">
        <v>2510</v>
      </c>
      <c r="B2028">
        <v>0.1597239</v>
      </c>
    </row>
    <row r="2029" spans="1:2" x14ac:dyDescent="0.25">
      <c r="A2029" t="s">
        <v>7996</v>
      </c>
      <c r="B2029">
        <v>0.15971118000000001</v>
      </c>
    </row>
    <row r="2030" spans="1:2" x14ac:dyDescent="0.25">
      <c r="A2030" t="s">
        <v>3297</v>
      </c>
      <c r="B2030">
        <v>0.15970653000000001</v>
      </c>
    </row>
    <row r="2031" spans="1:2" x14ac:dyDescent="0.25">
      <c r="A2031" t="s">
        <v>20323</v>
      </c>
      <c r="B2031">
        <v>0.15970027000000001</v>
      </c>
    </row>
    <row r="2032" spans="1:2" x14ac:dyDescent="0.25">
      <c r="A2032" t="s">
        <v>1913</v>
      </c>
      <c r="B2032">
        <v>0.15969203000000001</v>
      </c>
    </row>
    <row r="2033" spans="1:2" x14ac:dyDescent="0.25">
      <c r="A2033" t="s">
        <v>4988</v>
      </c>
      <c r="B2033">
        <v>0.15967100000000001</v>
      </c>
    </row>
    <row r="2034" spans="1:2" x14ac:dyDescent="0.25">
      <c r="A2034" t="s">
        <v>4203</v>
      </c>
      <c r="B2034">
        <v>0.15964956999999999</v>
      </c>
    </row>
    <row r="2035" spans="1:2" x14ac:dyDescent="0.25">
      <c r="A2035" t="s">
        <v>4420</v>
      </c>
      <c r="B2035">
        <v>0.15964702</v>
      </c>
    </row>
    <row r="2036" spans="1:2" x14ac:dyDescent="0.25">
      <c r="A2036" t="s">
        <v>2116</v>
      </c>
      <c r="B2036">
        <v>0.15964618</v>
      </c>
    </row>
    <row r="2037" spans="1:2" x14ac:dyDescent="0.25">
      <c r="A2037" t="s">
        <v>4816</v>
      </c>
      <c r="B2037">
        <v>0.15964054999999999</v>
      </c>
    </row>
    <row r="2038" spans="1:2" x14ac:dyDescent="0.25">
      <c r="A2038" t="s">
        <v>14560</v>
      </c>
      <c r="B2038">
        <v>0.15963772000000001</v>
      </c>
    </row>
    <row r="2039" spans="1:2" x14ac:dyDescent="0.25">
      <c r="A2039" t="s">
        <v>15858</v>
      </c>
      <c r="B2039">
        <v>0.15963499</v>
      </c>
    </row>
    <row r="2040" spans="1:2" x14ac:dyDescent="0.25">
      <c r="A2040" t="s">
        <v>19471</v>
      </c>
      <c r="B2040">
        <v>0.15963285999999999</v>
      </c>
    </row>
    <row r="2041" spans="1:2" x14ac:dyDescent="0.25">
      <c r="A2041" t="s">
        <v>3615</v>
      </c>
      <c r="B2041">
        <v>0.15961059999999999</v>
      </c>
    </row>
    <row r="2042" spans="1:2" x14ac:dyDescent="0.25">
      <c r="A2042" t="s">
        <v>8501</v>
      </c>
      <c r="B2042">
        <v>0.15960652</v>
      </c>
    </row>
    <row r="2043" spans="1:2" x14ac:dyDescent="0.25">
      <c r="A2043" t="s">
        <v>3751</v>
      </c>
      <c r="B2043">
        <v>0.15956233</v>
      </c>
    </row>
    <row r="2044" spans="1:2" x14ac:dyDescent="0.25">
      <c r="A2044" t="s">
        <v>15341</v>
      </c>
      <c r="B2044">
        <v>0.15954228000000001</v>
      </c>
    </row>
    <row r="2045" spans="1:2" x14ac:dyDescent="0.25">
      <c r="A2045" t="s">
        <v>18479</v>
      </c>
      <c r="B2045">
        <v>0.15948456999999999</v>
      </c>
    </row>
    <row r="2046" spans="1:2" x14ac:dyDescent="0.25">
      <c r="A2046" t="s">
        <v>6812</v>
      </c>
      <c r="B2046">
        <v>0.15948040999999999</v>
      </c>
    </row>
    <row r="2047" spans="1:2" x14ac:dyDescent="0.25">
      <c r="A2047" t="s">
        <v>2341</v>
      </c>
      <c r="B2047">
        <v>0.15947357000000001</v>
      </c>
    </row>
    <row r="2048" spans="1:2" x14ac:dyDescent="0.25">
      <c r="A2048" t="s">
        <v>6233</v>
      </c>
      <c r="B2048">
        <v>0.15945150999999999</v>
      </c>
    </row>
    <row r="2049" spans="1:2" x14ac:dyDescent="0.25">
      <c r="A2049" t="s">
        <v>15575</v>
      </c>
      <c r="B2049">
        <v>0.15944195999999999</v>
      </c>
    </row>
    <row r="2050" spans="1:2" x14ac:dyDescent="0.25">
      <c r="A2050" t="s">
        <v>943</v>
      </c>
      <c r="B2050">
        <v>0.15941369999999999</v>
      </c>
    </row>
    <row r="2051" spans="1:2" x14ac:dyDescent="0.25">
      <c r="A2051" t="s">
        <v>14240</v>
      </c>
      <c r="B2051">
        <v>0.15941140000000001</v>
      </c>
    </row>
    <row r="2052" spans="1:2" x14ac:dyDescent="0.25">
      <c r="A2052" t="s">
        <v>5553</v>
      </c>
      <c r="B2052">
        <v>0.15940385000000001</v>
      </c>
    </row>
    <row r="2053" spans="1:2" x14ac:dyDescent="0.25">
      <c r="A2053" t="s">
        <v>14340</v>
      </c>
      <c r="B2053">
        <v>0.15937506000000001</v>
      </c>
    </row>
    <row r="2054" spans="1:2" x14ac:dyDescent="0.25">
      <c r="A2054" t="s">
        <v>3811</v>
      </c>
      <c r="B2054">
        <v>0.15936512</v>
      </c>
    </row>
    <row r="2055" spans="1:2" x14ac:dyDescent="0.25">
      <c r="A2055" t="s">
        <v>704</v>
      </c>
      <c r="B2055">
        <v>0.15935769999999999</v>
      </c>
    </row>
    <row r="2056" spans="1:2" x14ac:dyDescent="0.25">
      <c r="A2056" t="s">
        <v>17150</v>
      </c>
      <c r="B2056">
        <v>0.15934862</v>
      </c>
    </row>
    <row r="2057" spans="1:2" x14ac:dyDescent="0.25">
      <c r="A2057" t="s">
        <v>700</v>
      </c>
      <c r="B2057">
        <v>0.15934438000000001</v>
      </c>
    </row>
    <row r="2058" spans="1:2" x14ac:dyDescent="0.25">
      <c r="A2058" t="s">
        <v>8611</v>
      </c>
      <c r="B2058">
        <v>0.15933116</v>
      </c>
    </row>
    <row r="2059" spans="1:2" x14ac:dyDescent="0.25">
      <c r="A2059" t="s">
        <v>9882</v>
      </c>
      <c r="B2059">
        <v>0.15929028000000001</v>
      </c>
    </row>
    <row r="2060" spans="1:2" x14ac:dyDescent="0.25">
      <c r="A2060" t="s">
        <v>5991</v>
      </c>
      <c r="B2060">
        <v>0.15927605</v>
      </c>
    </row>
    <row r="2061" spans="1:2" x14ac:dyDescent="0.25">
      <c r="A2061" t="s">
        <v>10319</v>
      </c>
      <c r="B2061">
        <v>0.15927350000000001</v>
      </c>
    </row>
    <row r="2062" spans="1:2" x14ac:dyDescent="0.25">
      <c r="A2062" t="s">
        <v>19109</v>
      </c>
      <c r="B2062">
        <v>0.15924694</v>
      </c>
    </row>
    <row r="2063" spans="1:2" x14ac:dyDescent="0.25">
      <c r="A2063" t="s">
        <v>10624</v>
      </c>
      <c r="B2063">
        <v>0.1592257</v>
      </c>
    </row>
    <row r="2064" spans="1:2" x14ac:dyDescent="0.25">
      <c r="A2064" t="s">
        <v>11310</v>
      </c>
      <c r="B2064">
        <v>0.15921774999999999</v>
      </c>
    </row>
    <row r="2065" spans="1:2" x14ac:dyDescent="0.25">
      <c r="A2065" t="s">
        <v>1457</v>
      </c>
      <c r="B2065">
        <v>0.15918272999999999</v>
      </c>
    </row>
    <row r="2066" spans="1:2" x14ac:dyDescent="0.25">
      <c r="A2066" t="s">
        <v>8585</v>
      </c>
      <c r="B2066">
        <v>0.15917912000000001</v>
      </c>
    </row>
    <row r="2067" spans="1:2" x14ac:dyDescent="0.25">
      <c r="A2067" t="s">
        <v>13384</v>
      </c>
      <c r="B2067">
        <v>0.15917282999999999</v>
      </c>
    </row>
    <row r="2068" spans="1:2" x14ac:dyDescent="0.25">
      <c r="A2068" t="s">
        <v>17481</v>
      </c>
      <c r="B2068">
        <v>0.15914365999999999</v>
      </c>
    </row>
    <row r="2069" spans="1:2" x14ac:dyDescent="0.25">
      <c r="A2069" t="s">
        <v>7344</v>
      </c>
      <c r="B2069">
        <v>0.15907556</v>
      </c>
    </row>
    <row r="2070" spans="1:2" x14ac:dyDescent="0.25">
      <c r="A2070" t="s">
        <v>4811</v>
      </c>
      <c r="B2070">
        <v>0.15905531000000001</v>
      </c>
    </row>
    <row r="2071" spans="1:2" x14ac:dyDescent="0.25">
      <c r="A2071" t="s">
        <v>15578</v>
      </c>
      <c r="B2071">
        <v>0.15904666000000001</v>
      </c>
    </row>
    <row r="2072" spans="1:2" x14ac:dyDescent="0.25">
      <c r="A2072" t="s">
        <v>19294</v>
      </c>
      <c r="B2072">
        <v>0.15900897999999999</v>
      </c>
    </row>
    <row r="2073" spans="1:2" x14ac:dyDescent="0.25">
      <c r="A2073" t="s">
        <v>10114</v>
      </c>
      <c r="B2073">
        <v>0.15898303999999999</v>
      </c>
    </row>
    <row r="2074" spans="1:2" x14ac:dyDescent="0.25">
      <c r="A2074" t="s">
        <v>383</v>
      </c>
      <c r="B2074">
        <v>0.15895727000000001</v>
      </c>
    </row>
    <row r="2075" spans="1:2" x14ac:dyDescent="0.25">
      <c r="A2075" t="s">
        <v>12831</v>
      </c>
      <c r="B2075">
        <v>0.15895662999999999</v>
      </c>
    </row>
    <row r="2076" spans="1:2" x14ac:dyDescent="0.25">
      <c r="A2076" t="s">
        <v>6156</v>
      </c>
      <c r="B2076">
        <v>0.15892128999999999</v>
      </c>
    </row>
    <row r="2077" spans="1:2" x14ac:dyDescent="0.25">
      <c r="A2077" t="s">
        <v>3561</v>
      </c>
      <c r="B2077">
        <v>0.15891247999999999</v>
      </c>
    </row>
    <row r="2078" spans="1:2" x14ac:dyDescent="0.25">
      <c r="A2078" t="s">
        <v>4747</v>
      </c>
      <c r="B2078">
        <v>0.15889886</v>
      </c>
    </row>
    <row r="2079" spans="1:2" x14ac:dyDescent="0.25">
      <c r="A2079" t="s">
        <v>2195</v>
      </c>
      <c r="B2079">
        <v>0.15889879000000001</v>
      </c>
    </row>
    <row r="2080" spans="1:2" x14ac:dyDescent="0.25">
      <c r="A2080" t="s">
        <v>9546</v>
      </c>
      <c r="B2080">
        <v>0.15887998</v>
      </c>
    </row>
    <row r="2081" spans="1:2" x14ac:dyDescent="0.25">
      <c r="A2081" t="s">
        <v>9920</v>
      </c>
      <c r="B2081">
        <v>0.15886218999999999</v>
      </c>
    </row>
    <row r="2082" spans="1:2" x14ac:dyDescent="0.25">
      <c r="A2082" t="s">
        <v>16130</v>
      </c>
      <c r="B2082">
        <v>0.15883396999999999</v>
      </c>
    </row>
    <row r="2083" spans="1:2" x14ac:dyDescent="0.25">
      <c r="A2083" t="s">
        <v>17866</v>
      </c>
      <c r="B2083">
        <v>0.15879499999999999</v>
      </c>
    </row>
    <row r="2084" spans="1:2" x14ac:dyDescent="0.25">
      <c r="A2084" t="s">
        <v>5481</v>
      </c>
      <c r="B2084">
        <v>0.15877169999999999</v>
      </c>
    </row>
    <row r="2085" spans="1:2" x14ac:dyDescent="0.25">
      <c r="A2085" t="s">
        <v>17624</v>
      </c>
      <c r="B2085">
        <v>0.15876962</v>
      </c>
    </row>
    <row r="2086" spans="1:2" x14ac:dyDescent="0.25">
      <c r="A2086" t="s">
        <v>15662</v>
      </c>
      <c r="B2086">
        <v>0.15876313</v>
      </c>
    </row>
    <row r="2087" spans="1:2" x14ac:dyDescent="0.25">
      <c r="A2087" t="s">
        <v>7137</v>
      </c>
      <c r="B2087">
        <v>0.15875797</v>
      </c>
    </row>
    <row r="2088" spans="1:2" x14ac:dyDescent="0.25">
      <c r="A2088" t="s">
        <v>5752</v>
      </c>
      <c r="B2088">
        <v>0.15874263999999999</v>
      </c>
    </row>
    <row r="2089" spans="1:2" x14ac:dyDescent="0.25">
      <c r="A2089" t="s">
        <v>10395</v>
      </c>
      <c r="B2089">
        <v>0.15870474000000001</v>
      </c>
    </row>
    <row r="2090" spans="1:2" x14ac:dyDescent="0.25">
      <c r="A2090" t="s">
        <v>18918</v>
      </c>
      <c r="B2090">
        <v>0.15868652999999999</v>
      </c>
    </row>
    <row r="2091" spans="1:2" x14ac:dyDescent="0.25">
      <c r="A2091" t="s">
        <v>14392</v>
      </c>
      <c r="B2091">
        <v>0.15864133999999999</v>
      </c>
    </row>
    <row r="2092" spans="1:2" x14ac:dyDescent="0.25">
      <c r="A2092" t="s">
        <v>5964</v>
      </c>
      <c r="B2092">
        <v>0.15862525999999999</v>
      </c>
    </row>
    <row r="2093" spans="1:2" x14ac:dyDescent="0.25">
      <c r="A2093" t="s">
        <v>12319</v>
      </c>
      <c r="B2093">
        <v>0.15862279000000001</v>
      </c>
    </row>
    <row r="2094" spans="1:2" x14ac:dyDescent="0.25">
      <c r="A2094" t="s">
        <v>5171</v>
      </c>
      <c r="B2094">
        <v>0.15861512999999999</v>
      </c>
    </row>
    <row r="2095" spans="1:2" x14ac:dyDescent="0.25">
      <c r="A2095" t="s">
        <v>2766</v>
      </c>
      <c r="B2095">
        <v>0.15860637</v>
      </c>
    </row>
    <row r="2096" spans="1:2" x14ac:dyDescent="0.25">
      <c r="A2096" t="s">
        <v>10790</v>
      </c>
      <c r="B2096">
        <v>0.15847475999999999</v>
      </c>
    </row>
    <row r="2097" spans="1:2" x14ac:dyDescent="0.25">
      <c r="A2097" t="s">
        <v>7306</v>
      </c>
      <c r="B2097">
        <v>0.15846719000000001</v>
      </c>
    </row>
    <row r="2098" spans="1:2" x14ac:dyDescent="0.25">
      <c r="A2098" t="s">
        <v>10959</v>
      </c>
      <c r="B2098">
        <v>0.15844403000000001</v>
      </c>
    </row>
    <row r="2099" spans="1:2" x14ac:dyDescent="0.25">
      <c r="A2099" t="s">
        <v>5700</v>
      </c>
      <c r="B2099">
        <v>0.15843562999999999</v>
      </c>
    </row>
    <row r="2100" spans="1:2" x14ac:dyDescent="0.25">
      <c r="A2100" t="s">
        <v>15983</v>
      </c>
      <c r="B2100">
        <v>0.15842993999999999</v>
      </c>
    </row>
    <row r="2101" spans="1:2" x14ac:dyDescent="0.25">
      <c r="A2101" t="s">
        <v>4815</v>
      </c>
      <c r="B2101">
        <v>0.15841994000000001</v>
      </c>
    </row>
    <row r="2102" spans="1:2" x14ac:dyDescent="0.25">
      <c r="A2102" t="s">
        <v>17502</v>
      </c>
      <c r="B2102">
        <v>0.15841888000000001</v>
      </c>
    </row>
    <row r="2103" spans="1:2" x14ac:dyDescent="0.25">
      <c r="A2103" t="s">
        <v>15074</v>
      </c>
      <c r="B2103">
        <v>0.15841335000000001</v>
      </c>
    </row>
    <row r="2104" spans="1:2" x14ac:dyDescent="0.25">
      <c r="A2104" t="s">
        <v>4455</v>
      </c>
      <c r="B2104">
        <v>0.15840620999999999</v>
      </c>
    </row>
    <row r="2105" spans="1:2" x14ac:dyDescent="0.25">
      <c r="A2105" t="s">
        <v>19390</v>
      </c>
      <c r="B2105">
        <v>0.15840118</v>
      </c>
    </row>
    <row r="2106" spans="1:2" x14ac:dyDescent="0.25">
      <c r="A2106" t="s">
        <v>7015</v>
      </c>
      <c r="B2106">
        <v>0.15835236</v>
      </c>
    </row>
    <row r="2107" spans="1:2" x14ac:dyDescent="0.25">
      <c r="A2107" t="s">
        <v>4246</v>
      </c>
      <c r="B2107">
        <v>0.15834619999999999</v>
      </c>
    </row>
    <row r="2108" spans="1:2" x14ac:dyDescent="0.25">
      <c r="A2108" t="s">
        <v>5277</v>
      </c>
      <c r="B2108">
        <v>0.15830773000000001</v>
      </c>
    </row>
    <row r="2109" spans="1:2" x14ac:dyDescent="0.25">
      <c r="A2109" t="s">
        <v>16276</v>
      </c>
      <c r="B2109">
        <v>0.15826370000000001</v>
      </c>
    </row>
    <row r="2110" spans="1:2" x14ac:dyDescent="0.25">
      <c r="A2110" t="s">
        <v>19123</v>
      </c>
      <c r="B2110">
        <v>0.15826251999999999</v>
      </c>
    </row>
    <row r="2111" spans="1:2" x14ac:dyDescent="0.25">
      <c r="A2111" t="s">
        <v>16135</v>
      </c>
      <c r="B2111">
        <v>0.15824321999999999</v>
      </c>
    </row>
    <row r="2112" spans="1:2" x14ac:dyDescent="0.25">
      <c r="A2112" t="s">
        <v>8279</v>
      </c>
      <c r="B2112">
        <v>0.15822538999999999</v>
      </c>
    </row>
    <row r="2113" spans="1:2" x14ac:dyDescent="0.25">
      <c r="A2113" t="s">
        <v>16992</v>
      </c>
      <c r="B2113">
        <v>0.15820597</v>
      </c>
    </row>
    <row r="2114" spans="1:2" x14ac:dyDescent="0.25">
      <c r="A2114" t="s">
        <v>7260</v>
      </c>
      <c r="B2114">
        <v>0.15819456000000001</v>
      </c>
    </row>
    <row r="2115" spans="1:2" x14ac:dyDescent="0.25">
      <c r="A2115" t="s">
        <v>15647</v>
      </c>
      <c r="B2115">
        <v>0.15819142999999999</v>
      </c>
    </row>
    <row r="2116" spans="1:2" x14ac:dyDescent="0.25">
      <c r="A2116" t="s">
        <v>6808</v>
      </c>
      <c r="B2116">
        <v>0.15817948000000001</v>
      </c>
    </row>
    <row r="2117" spans="1:2" x14ac:dyDescent="0.25">
      <c r="A2117" t="s">
        <v>2782</v>
      </c>
      <c r="B2117">
        <v>0.15817914999999999</v>
      </c>
    </row>
    <row r="2118" spans="1:2" x14ac:dyDescent="0.25">
      <c r="A2118" t="s">
        <v>15482</v>
      </c>
      <c r="B2118">
        <v>0.15816369999999999</v>
      </c>
    </row>
    <row r="2119" spans="1:2" x14ac:dyDescent="0.25">
      <c r="A2119" t="s">
        <v>981</v>
      </c>
      <c r="B2119">
        <v>0.15802105999999999</v>
      </c>
    </row>
    <row r="2120" spans="1:2" x14ac:dyDescent="0.25">
      <c r="A2120" t="s">
        <v>3883</v>
      </c>
      <c r="B2120">
        <v>0.15801498</v>
      </c>
    </row>
    <row r="2121" spans="1:2" x14ac:dyDescent="0.25">
      <c r="A2121" t="s">
        <v>6633</v>
      </c>
      <c r="B2121">
        <v>0.15800093000000001</v>
      </c>
    </row>
    <row r="2122" spans="1:2" x14ac:dyDescent="0.25">
      <c r="A2122" t="s">
        <v>5428</v>
      </c>
      <c r="B2122">
        <v>0.1579969</v>
      </c>
    </row>
    <row r="2123" spans="1:2" x14ac:dyDescent="0.25">
      <c r="A2123" t="s">
        <v>14906</v>
      </c>
      <c r="B2123">
        <v>0.15794864</v>
      </c>
    </row>
    <row r="2124" spans="1:2" x14ac:dyDescent="0.25">
      <c r="A2124" t="s">
        <v>2222</v>
      </c>
      <c r="B2124">
        <v>0.15793745000000001</v>
      </c>
    </row>
    <row r="2125" spans="1:2" x14ac:dyDescent="0.25">
      <c r="A2125" t="s">
        <v>15442</v>
      </c>
      <c r="B2125">
        <v>0.15792316000000001</v>
      </c>
    </row>
    <row r="2126" spans="1:2" x14ac:dyDescent="0.25">
      <c r="A2126" t="s">
        <v>11216</v>
      </c>
      <c r="B2126">
        <v>0.15791836000000001</v>
      </c>
    </row>
    <row r="2127" spans="1:2" x14ac:dyDescent="0.25">
      <c r="A2127" t="s">
        <v>2573</v>
      </c>
      <c r="B2127">
        <v>0.15791278</v>
      </c>
    </row>
    <row r="2128" spans="1:2" x14ac:dyDescent="0.25">
      <c r="A2128" t="s">
        <v>7499</v>
      </c>
      <c r="B2128">
        <v>0.15786575999999999</v>
      </c>
    </row>
    <row r="2129" spans="1:2" x14ac:dyDescent="0.25">
      <c r="A2129" t="s">
        <v>10526</v>
      </c>
      <c r="B2129">
        <v>0.15783401</v>
      </c>
    </row>
    <row r="2130" spans="1:2" x14ac:dyDescent="0.25">
      <c r="A2130" t="s">
        <v>2788</v>
      </c>
      <c r="B2130">
        <v>0.15776124999999999</v>
      </c>
    </row>
    <row r="2131" spans="1:2" x14ac:dyDescent="0.25">
      <c r="A2131" t="s">
        <v>16037</v>
      </c>
      <c r="B2131">
        <v>0.15775104000000001</v>
      </c>
    </row>
    <row r="2132" spans="1:2" x14ac:dyDescent="0.25">
      <c r="A2132" t="s">
        <v>16068</v>
      </c>
      <c r="B2132">
        <v>0.15771321999999999</v>
      </c>
    </row>
    <row r="2133" spans="1:2" x14ac:dyDescent="0.25">
      <c r="A2133" t="s">
        <v>5207</v>
      </c>
      <c r="B2133">
        <v>0.15768357</v>
      </c>
    </row>
    <row r="2134" spans="1:2" x14ac:dyDescent="0.25">
      <c r="A2134" t="s">
        <v>1892</v>
      </c>
      <c r="B2134">
        <v>0.15767834</v>
      </c>
    </row>
    <row r="2135" spans="1:2" x14ac:dyDescent="0.25">
      <c r="A2135" t="s">
        <v>14944</v>
      </c>
      <c r="B2135">
        <v>0.15756414999999999</v>
      </c>
    </row>
    <row r="2136" spans="1:2" x14ac:dyDescent="0.25">
      <c r="A2136" t="s">
        <v>4801</v>
      </c>
      <c r="B2136">
        <v>0.15755305</v>
      </c>
    </row>
    <row r="2137" spans="1:2" x14ac:dyDescent="0.25">
      <c r="A2137" t="s">
        <v>13019</v>
      </c>
      <c r="B2137">
        <v>0.15754828000000001</v>
      </c>
    </row>
    <row r="2138" spans="1:2" x14ac:dyDescent="0.25">
      <c r="A2138" t="s">
        <v>11559</v>
      </c>
      <c r="B2138">
        <v>0.15750362000000001</v>
      </c>
    </row>
    <row r="2139" spans="1:2" x14ac:dyDescent="0.25">
      <c r="A2139" t="s">
        <v>17979</v>
      </c>
      <c r="B2139">
        <v>0.15746241999999999</v>
      </c>
    </row>
    <row r="2140" spans="1:2" x14ac:dyDescent="0.25">
      <c r="A2140" t="s">
        <v>19201</v>
      </c>
      <c r="B2140">
        <v>0.15744574</v>
      </c>
    </row>
    <row r="2141" spans="1:2" x14ac:dyDescent="0.25">
      <c r="A2141" t="s">
        <v>3984</v>
      </c>
      <c r="B2141">
        <v>0.15741516999999999</v>
      </c>
    </row>
    <row r="2142" spans="1:2" x14ac:dyDescent="0.25">
      <c r="A2142" t="s">
        <v>17537</v>
      </c>
      <c r="B2142">
        <v>0.15738869</v>
      </c>
    </row>
    <row r="2143" spans="1:2" x14ac:dyDescent="0.25">
      <c r="A2143" t="s">
        <v>16161</v>
      </c>
      <c r="B2143">
        <v>0.15738666000000001</v>
      </c>
    </row>
    <row r="2144" spans="1:2" x14ac:dyDescent="0.25">
      <c r="A2144" t="s">
        <v>4078</v>
      </c>
      <c r="B2144">
        <v>0.15736896</v>
      </c>
    </row>
    <row r="2145" spans="1:2" x14ac:dyDescent="0.25">
      <c r="A2145" t="s">
        <v>8652</v>
      </c>
      <c r="B2145">
        <v>0.15736778000000001</v>
      </c>
    </row>
    <row r="2146" spans="1:2" x14ac:dyDescent="0.25">
      <c r="A2146" t="s">
        <v>9821</v>
      </c>
      <c r="B2146">
        <v>0.15733227</v>
      </c>
    </row>
    <row r="2147" spans="1:2" x14ac:dyDescent="0.25">
      <c r="A2147" t="s">
        <v>1604</v>
      </c>
      <c r="B2147">
        <v>0.15729517000000001</v>
      </c>
    </row>
    <row r="2148" spans="1:2" x14ac:dyDescent="0.25">
      <c r="A2148" t="s">
        <v>6676</v>
      </c>
      <c r="B2148">
        <v>0.15728512</v>
      </c>
    </row>
    <row r="2149" spans="1:2" x14ac:dyDescent="0.25">
      <c r="A2149" t="s">
        <v>9399</v>
      </c>
      <c r="B2149">
        <v>0.15722902</v>
      </c>
    </row>
    <row r="2150" spans="1:2" x14ac:dyDescent="0.25">
      <c r="A2150" t="s">
        <v>16410</v>
      </c>
      <c r="B2150">
        <v>0.15718832999999999</v>
      </c>
    </row>
    <row r="2151" spans="1:2" x14ac:dyDescent="0.25">
      <c r="A2151" t="s">
        <v>19375</v>
      </c>
      <c r="B2151">
        <v>0.15714729</v>
      </c>
    </row>
    <row r="2152" spans="1:2" x14ac:dyDescent="0.25">
      <c r="A2152" t="s">
        <v>10770</v>
      </c>
      <c r="B2152">
        <v>0.15714633</v>
      </c>
    </row>
    <row r="2153" spans="1:2" x14ac:dyDescent="0.25">
      <c r="A2153" t="s">
        <v>14385</v>
      </c>
      <c r="B2153">
        <v>0.15713640000000001</v>
      </c>
    </row>
    <row r="2154" spans="1:2" x14ac:dyDescent="0.25">
      <c r="A2154" t="s">
        <v>7486</v>
      </c>
      <c r="B2154">
        <v>0.15712224999999999</v>
      </c>
    </row>
    <row r="2155" spans="1:2" x14ac:dyDescent="0.25">
      <c r="A2155" t="s">
        <v>8855</v>
      </c>
      <c r="B2155">
        <v>0.15706787999999999</v>
      </c>
    </row>
    <row r="2156" spans="1:2" x14ac:dyDescent="0.25">
      <c r="A2156" t="s">
        <v>14645</v>
      </c>
      <c r="B2156">
        <v>0.15706064</v>
      </c>
    </row>
    <row r="2157" spans="1:2" x14ac:dyDescent="0.25">
      <c r="A2157" t="s">
        <v>1313</v>
      </c>
      <c r="B2157">
        <v>0.15705419000000001</v>
      </c>
    </row>
    <row r="2158" spans="1:2" x14ac:dyDescent="0.25">
      <c r="A2158" t="s">
        <v>5749</v>
      </c>
      <c r="B2158">
        <v>0.15703739</v>
      </c>
    </row>
    <row r="2159" spans="1:2" x14ac:dyDescent="0.25">
      <c r="A2159" t="s">
        <v>3422</v>
      </c>
      <c r="B2159">
        <v>0.15702297000000001</v>
      </c>
    </row>
    <row r="2160" spans="1:2" x14ac:dyDescent="0.25">
      <c r="A2160" t="s">
        <v>835</v>
      </c>
      <c r="B2160">
        <v>0.15702068999999999</v>
      </c>
    </row>
    <row r="2161" spans="1:2" x14ac:dyDescent="0.25">
      <c r="A2161" t="s">
        <v>6027</v>
      </c>
      <c r="B2161">
        <v>0.15701151999999999</v>
      </c>
    </row>
    <row r="2162" spans="1:2" x14ac:dyDescent="0.25">
      <c r="A2162" t="s">
        <v>12982</v>
      </c>
      <c r="B2162">
        <v>0.15697164999999999</v>
      </c>
    </row>
    <row r="2163" spans="1:2" x14ac:dyDescent="0.25">
      <c r="A2163" t="s">
        <v>12760</v>
      </c>
      <c r="B2163">
        <v>0.15694836000000001</v>
      </c>
    </row>
    <row r="2164" spans="1:2" x14ac:dyDescent="0.25">
      <c r="A2164" t="s">
        <v>14633</v>
      </c>
      <c r="B2164">
        <v>0.15691691999999999</v>
      </c>
    </row>
    <row r="2165" spans="1:2" x14ac:dyDescent="0.25">
      <c r="A2165" t="s">
        <v>13048</v>
      </c>
      <c r="B2165">
        <v>0.15687731999999999</v>
      </c>
    </row>
    <row r="2166" spans="1:2" x14ac:dyDescent="0.25">
      <c r="A2166" t="s">
        <v>17116</v>
      </c>
      <c r="B2166">
        <v>0.15685412000000001</v>
      </c>
    </row>
    <row r="2167" spans="1:2" x14ac:dyDescent="0.25">
      <c r="A2167" t="s">
        <v>6723</v>
      </c>
      <c r="B2167">
        <v>0.15683821000000001</v>
      </c>
    </row>
    <row r="2168" spans="1:2" x14ac:dyDescent="0.25">
      <c r="A2168" t="s">
        <v>6430</v>
      </c>
      <c r="B2168">
        <v>0.15683630000000001</v>
      </c>
    </row>
    <row r="2169" spans="1:2" x14ac:dyDescent="0.25">
      <c r="A2169" t="s">
        <v>9018</v>
      </c>
      <c r="B2169">
        <v>0.15683586999999999</v>
      </c>
    </row>
    <row r="2170" spans="1:2" x14ac:dyDescent="0.25">
      <c r="A2170" t="s">
        <v>1342</v>
      </c>
      <c r="B2170">
        <v>0.15682581000000001</v>
      </c>
    </row>
    <row r="2171" spans="1:2" x14ac:dyDescent="0.25">
      <c r="A2171" t="s">
        <v>17038</v>
      </c>
      <c r="B2171">
        <v>0.15680572000000001</v>
      </c>
    </row>
    <row r="2172" spans="1:2" x14ac:dyDescent="0.25">
      <c r="A2172" t="s">
        <v>354</v>
      </c>
      <c r="B2172">
        <v>0.15678230000000001</v>
      </c>
    </row>
    <row r="2173" spans="1:2" x14ac:dyDescent="0.25">
      <c r="A2173" t="s">
        <v>11089</v>
      </c>
      <c r="B2173">
        <v>0.15677816999999999</v>
      </c>
    </row>
    <row r="2174" spans="1:2" x14ac:dyDescent="0.25">
      <c r="A2174" t="s">
        <v>15742</v>
      </c>
      <c r="B2174">
        <v>0.15676291000000001</v>
      </c>
    </row>
    <row r="2175" spans="1:2" x14ac:dyDescent="0.25">
      <c r="A2175" t="s">
        <v>667</v>
      </c>
      <c r="B2175">
        <v>0.15676266</v>
      </c>
    </row>
    <row r="2176" spans="1:2" x14ac:dyDescent="0.25">
      <c r="A2176" t="s">
        <v>1890</v>
      </c>
      <c r="B2176">
        <v>0.15674731</v>
      </c>
    </row>
    <row r="2177" spans="1:2" x14ac:dyDescent="0.25">
      <c r="A2177" t="s">
        <v>298</v>
      </c>
      <c r="B2177">
        <v>0.15670985000000001</v>
      </c>
    </row>
    <row r="2178" spans="1:2" x14ac:dyDescent="0.25">
      <c r="A2178" t="s">
        <v>7587</v>
      </c>
      <c r="B2178">
        <v>0.1567007</v>
      </c>
    </row>
    <row r="2179" spans="1:2" x14ac:dyDescent="0.25">
      <c r="A2179" t="s">
        <v>13672</v>
      </c>
      <c r="B2179">
        <v>0.15666574</v>
      </c>
    </row>
    <row r="2180" spans="1:2" x14ac:dyDescent="0.25">
      <c r="A2180" t="s">
        <v>3000</v>
      </c>
      <c r="B2180">
        <v>0.15666477000000001</v>
      </c>
    </row>
    <row r="2181" spans="1:2" x14ac:dyDescent="0.25">
      <c r="A2181" t="s">
        <v>18268</v>
      </c>
      <c r="B2181">
        <v>0.15665954000000001</v>
      </c>
    </row>
    <row r="2182" spans="1:2" x14ac:dyDescent="0.25">
      <c r="A2182" t="s">
        <v>4374</v>
      </c>
      <c r="B2182">
        <v>0.15665238000000001</v>
      </c>
    </row>
    <row r="2183" spans="1:2" x14ac:dyDescent="0.25">
      <c r="A2183" t="s">
        <v>9919</v>
      </c>
      <c r="B2183">
        <v>0.15663305</v>
      </c>
    </row>
    <row r="2184" spans="1:2" x14ac:dyDescent="0.25">
      <c r="A2184" t="s">
        <v>11652</v>
      </c>
      <c r="B2184">
        <v>0.15661874000000001</v>
      </c>
    </row>
    <row r="2185" spans="1:2" x14ac:dyDescent="0.25">
      <c r="A2185" t="s">
        <v>11270</v>
      </c>
      <c r="B2185">
        <v>0.15661389000000001</v>
      </c>
    </row>
    <row r="2186" spans="1:2" x14ac:dyDescent="0.25">
      <c r="A2186" t="s">
        <v>17973</v>
      </c>
      <c r="B2186">
        <v>0.15661159999999999</v>
      </c>
    </row>
    <row r="2187" spans="1:2" x14ac:dyDescent="0.25">
      <c r="A2187" t="s">
        <v>7313</v>
      </c>
      <c r="B2187">
        <v>0.15660558999999999</v>
      </c>
    </row>
    <row r="2188" spans="1:2" x14ac:dyDescent="0.25">
      <c r="A2188" t="s">
        <v>108</v>
      </c>
      <c r="B2188">
        <v>0.15659781</v>
      </c>
    </row>
    <row r="2189" spans="1:2" x14ac:dyDescent="0.25">
      <c r="A2189" t="s">
        <v>15564</v>
      </c>
      <c r="B2189">
        <v>0.15659219999999999</v>
      </c>
    </row>
    <row r="2190" spans="1:2" x14ac:dyDescent="0.25">
      <c r="A2190" t="s">
        <v>7347</v>
      </c>
      <c r="B2190">
        <v>0.1565172</v>
      </c>
    </row>
    <row r="2191" spans="1:2" x14ac:dyDescent="0.25">
      <c r="A2191" t="s">
        <v>8145</v>
      </c>
      <c r="B2191">
        <v>0.15651250999999999</v>
      </c>
    </row>
    <row r="2192" spans="1:2" x14ac:dyDescent="0.25">
      <c r="A2192" t="s">
        <v>15891</v>
      </c>
      <c r="B2192">
        <v>0.15649036</v>
      </c>
    </row>
    <row r="2193" spans="1:2" x14ac:dyDescent="0.25">
      <c r="A2193" t="s">
        <v>11125</v>
      </c>
      <c r="B2193">
        <v>0.15646360000000001</v>
      </c>
    </row>
    <row r="2194" spans="1:2" x14ac:dyDescent="0.25">
      <c r="A2194" t="s">
        <v>8545</v>
      </c>
      <c r="B2194">
        <v>0.15645682999999999</v>
      </c>
    </row>
    <row r="2195" spans="1:2" x14ac:dyDescent="0.25">
      <c r="A2195" t="s">
        <v>13292</v>
      </c>
      <c r="B2195">
        <v>0.15642591</v>
      </c>
    </row>
    <row r="2196" spans="1:2" x14ac:dyDescent="0.25">
      <c r="A2196" t="s">
        <v>20257</v>
      </c>
      <c r="B2196">
        <v>0.15640562999999999</v>
      </c>
    </row>
    <row r="2197" spans="1:2" x14ac:dyDescent="0.25">
      <c r="A2197" t="s">
        <v>1381</v>
      </c>
      <c r="B2197">
        <v>0.15638345000000001</v>
      </c>
    </row>
    <row r="2198" spans="1:2" x14ac:dyDescent="0.25">
      <c r="A2198" t="s">
        <v>7639</v>
      </c>
      <c r="B2198">
        <v>0.15637285000000001</v>
      </c>
    </row>
    <row r="2199" spans="1:2" x14ac:dyDescent="0.25">
      <c r="A2199" t="s">
        <v>214</v>
      </c>
      <c r="B2199">
        <v>0.15635489999999999</v>
      </c>
    </row>
    <row r="2200" spans="1:2" x14ac:dyDescent="0.25">
      <c r="A2200" t="s">
        <v>2927</v>
      </c>
      <c r="B2200">
        <v>0.15634092999999999</v>
      </c>
    </row>
    <row r="2201" spans="1:2" x14ac:dyDescent="0.25">
      <c r="A2201" t="s">
        <v>6118</v>
      </c>
      <c r="B2201">
        <v>0.15630880999999999</v>
      </c>
    </row>
    <row r="2202" spans="1:2" x14ac:dyDescent="0.25">
      <c r="A2202" t="s">
        <v>9435</v>
      </c>
      <c r="B2202">
        <v>0.15625316</v>
      </c>
    </row>
    <row r="2203" spans="1:2" x14ac:dyDescent="0.25">
      <c r="A2203" t="s">
        <v>5656</v>
      </c>
      <c r="B2203">
        <v>0.15624558999999999</v>
      </c>
    </row>
    <row r="2204" spans="1:2" x14ac:dyDescent="0.25">
      <c r="A2204" t="s">
        <v>16112</v>
      </c>
      <c r="B2204">
        <v>0.15623947999999999</v>
      </c>
    </row>
    <row r="2205" spans="1:2" x14ac:dyDescent="0.25">
      <c r="A2205" t="s">
        <v>5022</v>
      </c>
      <c r="B2205">
        <v>0.15623696000000001</v>
      </c>
    </row>
    <row r="2206" spans="1:2" x14ac:dyDescent="0.25">
      <c r="A2206" t="s">
        <v>2504</v>
      </c>
      <c r="B2206">
        <v>0.15622040000000001</v>
      </c>
    </row>
    <row r="2207" spans="1:2" x14ac:dyDescent="0.25">
      <c r="A2207" t="s">
        <v>7947</v>
      </c>
      <c r="B2207">
        <v>0.15620932000000001</v>
      </c>
    </row>
    <row r="2208" spans="1:2" x14ac:dyDescent="0.25">
      <c r="A2208" t="s">
        <v>8923</v>
      </c>
      <c r="B2208">
        <v>0.15619862000000001</v>
      </c>
    </row>
    <row r="2209" spans="1:2" x14ac:dyDescent="0.25">
      <c r="A2209" t="s">
        <v>19282</v>
      </c>
      <c r="B2209">
        <v>0.15619569999999999</v>
      </c>
    </row>
    <row r="2210" spans="1:2" x14ac:dyDescent="0.25">
      <c r="A2210" t="s">
        <v>19580</v>
      </c>
      <c r="B2210">
        <v>0.15619057</v>
      </c>
    </row>
    <row r="2211" spans="1:2" x14ac:dyDescent="0.25">
      <c r="A2211" t="s">
        <v>3972</v>
      </c>
      <c r="B2211">
        <v>0.15616909000000001</v>
      </c>
    </row>
    <row r="2212" spans="1:2" x14ac:dyDescent="0.25">
      <c r="A2212" t="s">
        <v>2205</v>
      </c>
      <c r="B2212">
        <v>0.15616459999999999</v>
      </c>
    </row>
    <row r="2213" spans="1:2" x14ac:dyDescent="0.25">
      <c r="A2213" t="s">
        <v>19895</v>
      </c>
      <c r="B2213">
        <v>0.15615984999999999</v>
      </c>
    </row>
    <row r="2214" spans="1:2" x14ac:dyDescent="0.25">
      <c r="A2214" t="s">
        <v>2100</v>
      </c>
      <c r="B2214">
        <v>0.15614380999999999</v>
      </c>
    </row>
    <row r="2215" spans="1:2" x14ac:dyDescent="0.25">
      <c r="A2215" t="s">
        <v>6648</v>
      </c>
      <c r="B2215">
        <v>0.15613738999999999</v>
      </c>
    </row>
    <row r="2216" spans="1:2" x14ac:dyDescent="0.25">
      <c r="A2216" t="s">
        <v>7955</v>
      </c>
      <c r="B2216">
        <v>0.15608875</v>
      </c>
    </row>
    <row r="2217" spans="1:2" x14ac:dyDescent="0.25">
      <c r="A2217" t="s">
        <v>9304</v>
      </c>
      <c r="B2217">
        <v>0.15608870999999999</v>
      </c>
    </row>
    <row r="2218" spans="1:2" x14ac:dyDescent="0.25">
      <c r="A2218" t="s">
        <v>3408</v>
      </c>
      <c r="B2218">
        <v>0.15602443999999999</v>
      </c>
    </row>
    <row r="2219" spans="1:2" x14ac:dyDescent="0.25">
      <c r="A2219" t="s">
        <v>15300</v>
      </c>
      <c r="B2219">
        <v>0.15595102</v>
      </c>
    </row>
    <row r="2220" spans="1:2" x14ac:dyDescent="0.25">
      <c r="A2220" t="s">
        <v>8531</v>
      </c>
      <c r="B2220">
        <v>0.15594023000000001</v>
      </c>
    </row>
    <row r="2221" spans="1:2" x14ac:dyDescent="0.25">
      <c r="A2221" t="s">
        <v>995</v>
      </c>
      <c r="B2221">
        <v>0.1559364</v>
      </c>
    </row>
    <row r="2222" spans="1:2" x14ac:dyDescent="0.25">
      <c r="A2222" t="s">
        <v>12441</v>
      </c>
      <c r="B2222">
        <v>0.15593325999999999</v>
      </c>
    </row>
    <row r="2223" spans="1:2" x14ac:dyDescent="0.25">
      <c r="A2223" t="s">
        <v>3476</v>
      </c>
      <c r="B2223">
        <v>0.15593061</v>
      </c>
    </row>
    <row r="2224" spans="1:2" x14ac:dyDescent="0.25">
      <c r="A2224" t="s">
        <v>18653</v>
      </c>
      <c r="B2224">
        <v>0.15589381999999999</v>
      </c>
    </row>
    <row r="2225" spans="1:2" x14ac:dyDescent="0.25">
      <c r="A2225" t="s">
        <v>2353</v>
      </c>
      <c r="B2225">
        <v>0.15586823</v>
      </c>
    </row>
    <row r="2226" spans="1:2" x14ac:dyDescent="0.25">
      <c r="A2226" t="s">
        <v>19809</v>
      </c>
      <c r="B2226">
        <v>0.15583623999999999</v>
      </c>
    </row>
    <row r="2227" spans="1:2" x14ac:dyDescent="0.25">
      <c r="A2227" t="s">
        <v>11624</v>
      </c>
      <c r="B2227">
        <v>0.15579978999999999</v>
      </c>
    </row>
    <row r="2228" spans="1:2" x14ac:dyDescent="0.25">
      <c r="A2228" t="s">
        <v>639</v>
      </c>
      <c r="B2228">
        <v>0.15575337</v>
      </c>
    </row>
    <row r="2229" spans="1:2" x14ac:dyDescent="0.25">
      <c r="A2229" t="s">
        <v>7380</v>
      </c>
      <c r="B2229">
        <v>0.15573296</v>
      </c>
    </row>
    <row r="2230" spans="1:2" x14ac:dyDescent="0.25">
      <c r="A2230" t="s">
        <v>2101</v>
      </c>
      <c r="B2230">
        <v>0.15573113</v>
      </c>
    </row>
    <row r="2231" spans="1:2" x14ac:dyDescent="0.25">
      <c r="A2231" t="s">
        <v>5767</v>
      </c>
      <c r="B2231">
        <v>0.15570534999999999</v>
      </c>
    </row>
    <row r="2232" spans="1:2" x14ac:dyDescent="0.25">
      <c r="A2232" t="s">
        <v>620</v>
      </c>
      <c r="B2232">
        <v>0.15570500000000001</v>
      </c>
    </row>
    <row r="2233" spans="1:2" x14ac:dyDescent="0.25">
      <c r="A2233" t="s">
        <v>7592</v>
      </c>
      <c r="B2233">
        <v>0.15569535000000001</v>
      </c>
    </row>
    <row r="2234" spans="1:2" x14ac:dyDescent="0.25">
      <c r="A2234" t="s">
        <v>19629</v>
      </c>
      <c r="B2234">
        <v>0.15563774</v>
      </c>
    </row>
    <row r="2235" spans="1:2" x14ac:dyDescent="0.25">
      <c r="A2235" t="s">
        <v>10824</v>
      </c>
      <c r="B2235">
        <v>0.15559745</v>
      </c>
    </row>
    <row r="2236" spans="1:2" x14ac:dyDescent="0.25">
      <c r="A2236" t="s">
        <v>18709</v>
      </c>
      <c r="B2236">
        <v>0.15559244</v>
      </c>
    </row>
    <row r="2237" spans="1:2" x14ac:dyDescent="0.25">
      <c r="A2237" t="s">
        <v>16670</v>
      </c>
      <c r="B2237">
        <v>0.15556370999999999</v>
      </c>
    </row>
    <row r="2238" spans="1:2" x14ac:dyDescent="0.25">
      <c r="A2238" t="s">
        <v>10486</v>
      </c>
      <c r="B2238">
        <v>0.15555902999999999</v>
      </c>
    </row>
    <row r="2239" spans="1:2" x14ac:dyDescent="0.25">
      <c r="A2239" t="s">
        <v>20126</v>
      </c>
      <c r="B2239">
        <v>0.15555722999999999</v>
      </c>
    </row>
    <row r="2240" spans="1:2" x14ac:dyDescent="0.25">
      <c r="A2240" t="s">
        <v>17613</v>
      </c>
      <c r="B2240">
        <v>0.15555348999999999</v>
      </c>
    </row>
    <row r="2241" spans="1:2" x14ac:dyDescent="0.25">
      <c r="A2241" t="s">
        <v>15383</v>
      </c>
      <c r="B2241">
        <v>0.15553586</v>
      </c>
    </row>
    <row r="2242" spans="1:2" x14ac:dyDescent="0.25">
      <c r="A2242" t="s">
        <v>15552</v>
      </c>
      <c r="B2242">
        <v>0.15552094999999999</v>
      </c>
    </row>
    <row r="2243" spans="1:2" x14ac:dyDescent="0.25">
      <c r="A2243" t="s">
        <v>19268</v>
      </c>
      <c r="B2243">
        <v>0.15551242000000001</v>
      </c>
    </row>
    <row r="2244" spans="1:2" x14ac:dyDescent="0.25">
      <c r="A2244" t="s">
        <v>3955</v>
      </c>
      <c r="B2244">
        <v>0.15548989999999999</v>
      </c>
    </row>
    <row r="2245" spans="1:2" x14ac:dyDescent="0.25">
      <c r="A2245" t="s">
        <v>812</v>
      </c>
      <c r="B2245">
        <v>0.15547806</v>
      </c>
    </row>
    <row r="2246" spans="1:2" x14ac:dyDescent="0.25">
      <c r="A2246" t="s">
        <v>14622</v>
      </c>
      <c r="B2246">
        <v>0.15545635999999999</v>
      </c>
    </row>
    <row r="2247" spans="1:2" x14ac:dyDescent="0.25">
      <c r="A2247" t="s">
        <v>19399</v>
      </c>
      <c r="B2247">
        <v>0.15542054</v>
      </c>
    </row>
    <row r="2248" spans="1:2" x14ac:dyDescent="0.25">
      <c r="A2248" t="s">
        <v>7896</v>
      </c>
      <c r="B2248">
        <v>0.15540958999999999</v>
      </c>
    </row>
    <row r="2249" spans="1:2" x14ac:dyDescent="0.25">
      <c r="A2249" t="s">
        <v>11551</v>
      </c>
      <c r="B2249">
        <v>0.15540174000000001</v>
      </c>
    </row>
    <row r="2250" spans="1:2" x14ac:dyDescent="0.25">
      <c r="A2250" t="s">
        <v>69</v>
      </c>
      <c r="B2250">
        <v>0.15539686</v>
      </c>
    </row>
    <row r="2251" spans="1:2" x14ac:dyDescent="0.25">
      <c r="A2251" t="s">
        <v>10920</v>
      </c>
      <c r="B2251">
        <v>0.15538569999999999</v>
      </c>
    </row>
    <row r="2252" spans="1:2" x14ac:dyDescent="0.25">
      <c r="A2252" t="s">
        <v>15885</v>
      </c>
      <c r="B2252">
        <v>0.15536030000000001</v>
      </c>
    </row>
    <row r="2253" spans="1:2" x14ac:dyDescent="0.25">
      <c r="A2253" t="s">
        <v>7358</v>
      </c>
      <c r="B2253">
        <v>0.15535921999999999</v>
      </c>
    </row>
    <row r="2254" spans="1:2" x14ac:dyDescent="0.25">
      <c r="A2254" t="s">
        <v>14769</v>
      </c>
      <c r="B2254">
        <v>0.15534508</v>
      </c>
    </row>
    <row r="2255" spans="1:2" x14ac:dyDescent="0.25">
      <c r="A2255" t="s">
        <v>2635</v>
      </c>
      <c r="B2255">
        <v>0.15531395000000001</v>
      </c>
    </row>
    <row r="2256" spans="1:2" x14ac:dyDescent="0.25">
      <c r="A2256" t="s">
        <v>13181</v>
      </c>
      <c r="B2256">
        <v>0.15529846999999999</v>
      </c>
    </row>
    <row r="2257" spans="1:2" x14ac:dyDescent="0.25">
      <c r="A2257" t="s">
        <v>12773</v>
      </c>
      <c r="B2257">
        <v>0.15529491000000001</v>
      </c>
    </row>
    <row r="2258" spans="1:2" x14ac:dyDescent="0.25">
      <c r="A2258" t="s">
        <v>11940</v>
      </c>
      <c r="B2258">
        <v>0.15529308</v>
      </c>
    </row>
    <row r="2259" spans="1:2" x14ac:dyDescent="0.25">
      <c r="A2259" t="s">
        <v>13691</v>
      </c>
      <c r="B2259">
        <v>0.15525559</v>
      </c>
    </row>
    <row r="2260" spans="1:2" x14ac:dyDescent="0.25">
      <c r="A2260" t="s">
        <v>13986</v>
      </c>
      <c r="B2260">
        <v>0.15521294999999999</v>
      </c>
    </row>
    <row r="2261" spans="1:2" x14ac:dyDescent="0.25">
      <c r="A2261" t="s">
        <v>9100</v>
      </c>
      <c r="B2261">
        <v>0.15520632000000001</v>
      </c>
    </row>
    <row r="2262" spans="1:2" x14ac:dyDescent="0.25">
      <c r="A2262" t="s">
        <v>18916</v>
      </c>
      <c r="B2262">
        <v>0.15518914</v>
      </c>
    </row>
    <row r="2263" spans="1:2" x14ac:dyDescent="0.25">
      <c r="A2263" t="s">
        <v>12857</v>
      </c>
      <c r="B2263">
        <v>0.15516885999999999</v>
      </c>
    </row>
    <row r="2264" spans="1:2" x14ac:dyDescent="0.25">
      <c r="A2264" t="s">
        <v>16773</v>
      </c>
      <c r="B2264">
        <v>0.15516281000000001</v>
      </c>
    </row>
    <row r="2265" spans="1:2" x14ac:dyDescent="0.25">
      <c r="A2265" t="s">
        <v>5983</v>
      </c>
      <c r="B2265">
        <v>0.15514993999999999</v>
      </c>
    </row>
    <row r="2266" spans="1:2" x14ac:dyDescent="0.25">
      <c r="A2266" t="s">
        <v>6358</v>
      </c>
      <c r="B2266">
        <v>0.15512651</v>
      </c>
    </row>
    <row r="2267" spans="1:2" x14ac:dyDescent="0.25">
      <c r="A2267" t="s">
        <v>9024</v>
      </c>
      <c r="B2267">
        <v>0.15510628000000001</v>
      </c>
    </row>
    <row r="2268" spans="1:2" x14ac:dyDescent="0.25">
      <c r="A2268" t="s">
        <v>6543</v>
      </c>
      <c r="B2268">
        <v>0.15507187</v>
      </c>
    </row>
    <row r="2269" spans="1:2" x14ac:dyDescent="0.25">
      <c r="A2269" t="s">
        <v>19487</v>
      </c>
      <c r="B2269">
        <v>0.15501978</v>
      </c>
    </row>
    <row r="2270" spans="1:2" x14ac:dyDescent="0.25">
      <c r="A2270" t="s">
        <v>11511</v>
      </c>
      <c r="B2270">
        <v>0.15501899</v>
      </c>
    </row>
    <row r="2271" spans="1:2" x14ac:dyDescent="0.25">
      <c r="A2271" t="s">
        <v>2591</v>
      </c>
      <c r="B2271">
        <v>0.15498756</v>
      </c>
    </row>
    <row r="2272" spans="1:2" x14ac:dyDescent="0.25">
      <c r="A2272" t="s">
        <v>14985</v>
      </c>
      <c r="B2272">
        <v>0.15495866999999999</v>
      </c>
    </row>
    <row r="2273" spans="1:2" x14ac:dyDescent="0.25">
      <c r="A2273" t="s">
        <v>18608</v>
      </c>
      <c r="B2273">
        <v>0.15494575999999999</v>
      </c>
    </row>
    <row r="2274" spans="1:2" x14ac:dyDescent="0.25">
      <c r="A2274" t="s">
        <v>3893</v>
      </c>
      <c r="B2274">
        <v>0.15491147</v>
      </c>
    </row>
    <row r="2275" spans="1:2" x14ac:dyDescent="0.25">
      <c r="A2275" t="s">
        <v>16984</v>
      </c>
      <c r="B2275">
        <v>0.15488973</v>
      </c>
    </row>
    <row r="2276" spans="1:2" x14ac:dyDescent="0.25">
      <c r="A2276" t="s">
        <v>19028</v>
      </c>
      <c r="B2276">
        <v>0.15484054</v>
      </c>
    </row>
    <row r="2277" spans="1:2" x14ac:dyDescent="0.25">
      <c r="A2277" t="s">
        <v>11470</v>
      </c>
      <c r="B2277">
        <v>0.15481527</v>
      </c>
    </row>
    <row r="2278" spans="1:2" x14ac:dyDescent="0.25">
      <c r="A2278" t="s">
        <v>13593</v>
      </c>
      <c r="B2278">
        <v>0.15480568</v>
      </c>
    </row>
    <row r="2279" spans="1:2" x14ac:dyDescent="0.25">
      <c r="A2279" t="s">
        <v>13188</v>
      </c>
      <c r="B2279">
        <v>0.15478154999999999</v>
      </c>
    </row>
    <row r="2280" spans="1:2" x14ac:dyDescent="0.25">
      <c r="A2280" t="s">
        <v>15512</v>
      </c>
      <c r="B2280">
        <v>0.15477756000000001</v>
      </c>
    </row>
    <row r="2281" spans="1:2" x14ac:dyDescent="0.25">
      <c r="A2281" t="s">
        <v>3585</v>
      </c>
      <c r="B2281">
        <v>0.15477207000000001</v>
      </c>
    </row>
    <row r="2282" spans="1:2" x14ac:dyDescent="0.25">
      <c r="A2282" t="s">
        <v>15453</v>
      </c>
      <c r="B2282">
        <v>0.15475973000000001</v>
      </c>
    </row>
    <row r="2283" spans="1:2" x14ac:dyDescent="0.25">
      <c r="A2283" t="s">
        <v>14427</v>
      </c>
      <c r="B2283">
        <v>0.15475829999999999</v>
      </c>
    </row>
    <row r="2284" spans="1:2" x14ac:dyDescent="0.25">
      <c r="A2284" t="s">
        <v>8573</v>
      </c>
      <c r="B2284">
        <v>0.15475653</v>
      </c>
    </row>
    <row r="2285" spans="1:2" x14ac:dyDescent="0.25">
      <c r="A2285" t="s">
        <v>17868</v>
      </c>
      <c r="B2285">
        <v>0.15474449000000001</v>
      </c>
    </row>
    <row r="2286" spans="1:2" x14ac:dyDescent="0.25">
      <c r="A2286" t="s">
        <v>4704</v>
      </c>
      <c r="B2286">
        <v>0.15466361000000001</v>
      </c>
    </row>
    <row r="2287" spans="1:2" x14ac:dyDescent="0.25">
      <c r="A2287" t="s">
        <v>17837</v>
      </c>
      <c r="B2287">
        <v>0.15466331999999999</v>
      </c>
    </row>
    <row r="2288" spans="1:2" x14ac:dyDescent="0.25">
      <c r="A2288" t="s">
        <v>17509</v>
      </c>
      <c r="B2288">
        <v>0.15463780999999999</v>
      </c>
    </row>
    <row r="2289" spans="1:2" x14ac:dyDescent="0.25">
      <c r="A2289" t="s">
        <v>10706</v>
      </c>
      <c r="B2289">
        <v>0.15462740999999999</v>
      </c>
    </row>
    <row r="2290" spans="1:2" x14ac:dyDescent="0.25">
      <c r="A2290" t="s">
        <v>2640</v>
      </c>
      <c r="B2290">
        <v>0.15460426999999999</v>
      </c>
    </row>
    <row r="2291" spans="1:2" x14ac:dyDescent="0.25">
      <c r="A2291" t="s">
        <v>17144</v>
      </c>
      <c r="B2291">
        <v>0.1546032</v>
      </c>
    </row>
    <row r="2292" spans="1:2" x14ac:dyDescent="0.25">
      <c r="A2292" t="s">
        <v>18818</v>
      </c>
      <c r="B2292">
        <v>0.15460017000000001</v>
      </c>
    </row>
    <row r="2293" spans="1:2" x14ac:dyDescent="0.25">
      <c r="A2293" t="s">
        <v>7779</v>
      </c>
      <c r="B2293">
        <v>0.15453395</v>
      </c>
    </row>
    <row r="2294" spans="1:2" x14ac:dyDescent="0.25">
      <c r="A2294" t="s">
        <v>1611</v>
      </c>
      <c r="B2294">
        <v>0.15450841000000001</v>
      </c>
    </row>
    <row r="2295" spans="1:2" x14ac:dyDescent="0.25">
      <c r="A2295" t="s">
        <v>17892</v>
      </c>
      <c r="B2295">
        <v>0.15450475999999999</v>
      </c>
    </row>
    <row r="2296" spans="1:2" x14ac:dyDescent="0.25">
      <c r="A2296" t="s">
        <v>1622</v>
      </c>
      <c r="B2296">
        <v>0.15449879</v>
      </c>
    </row>
    <row r="2297" spans="1:2" x14ac:dyDescent="0.25">
      <c r="A2297" t="s">
        <v>4995</v>
      </c>
      <c r="B2297">
        <v>0.15447738999999999</v>
      </c>
    </row>
    <row r="2298" spans="1:2" x14ac:dyDescent="0.25">
      <c r="A2298" t="s">
        <v>14188</v>
      </c>
      <c r="B2298">
        <v>0.15446203999999999</v>
      </c>
    </row>
    <row r="2299" spans="1:2" x14ac:dyDescent="0.25">
      <c r="A2299" t="s">
        <v>6142</v>
      </c>
      <c r="B2299">
        <v>0.15445507999999999</v>
      </c>
    </row>
    <row r="2300" spans="1:2" x14ac:dyDescent="0.25">
      <c r="A2300" t="s">
        <v>3262</v>
      </c>
      <c r="B2300">
        <v>0.15443707000000001</v>
      </c>
    </row>
    <row r="2301" spans="1:2" x14ac:dyDescent="0.25">
      <c r="A2301" t="s">
        <v>348</v>
      </c>
      <c r="B2301">
        <v>0.15441495</v>
      </c>
    </row>
    <row r="2302" spans="1:2" x14ac:dyDescent="0.25">
      <c r="A2302" t="s">
        <v>9903</v>
      </c>
      <c r="B2302">
        <v>0.15440448000000001</v>
      </c>
    </row>
    <row r="2303" spans="1:2" x14ac:dyDescent="0.25">
      <c r="A2303" t="s">
        <v>3152</v>
      </c>
      <c r="B2303">
        <v>0.15440276</v>
      </c>
    </row>
    <row r="2304" spans="1:2" x14ac:dyDescent="0.25">
      <c r="A2304" t="s">
        <v>13046</v>
      </c>
      <c r="B2304">
        <v>0.15435252999999999</v>
      </c>
    </row>
    <row r="2305" spans="1:2" x14ac:dyDescent="0.25">
      <c r="A2305" t="s">
        <v>15719</v>
      </c>
      <c r="B2305">
        <v>0.15434017999999999</v>
      </c>
    </row>
    <row r="2306" spans="1:2" x14ac:dyDescent="0.25">
      <c r="A2306" t="s">
        <v>10375</v>
      </c>
      <c r="B2306">
        <v>0.15433190999999999</v>
      </c>
    </row>
    <row r="2307" spans="1:2" x14ac:dyDescent="0.25">
      <c r="A2307" t="s">
        <v>323</v>
      </c>
      <c r="B2307">
        <v>0.15427415</v>
      </c>
    </row>
    <row r="2308" spans="1:2" x14ac:dyDescent="0.25">
      <c r="A2308" t="s">
        <v>1523</v>
      </c>
      <c r="B2308">
        <v>0.1542539</v>
      </c>
    </row>
    <row r="2309" spans="1:2" x14ac:dyDescent="0.25">
      <c r="A2309" t="s">
        <v>3325</v>
      </c>
      <c r="B2309">
        <v>0.15424614</v>
      </c>
    </row>
    <row r="2310" spans="1:2" x14ac:dyDescent="0.25">
      <c r="A2310" t="s">
        <v>18223</v>
      </c>
      <c r="B2310">
        <v>0.15423153000000001</v>
      </c>
    </row>
    <row r="2311" spans="1:2" x14ac:dyDescent="0.25">
      <c r="A2311" t="s">
        <v>3367</v>
      </c>
      <c r="B2311">
        <v>0.15421423000000001</v>
      </c>
    </row>
    <row r="2312" spans="1:2" x14ac:dyDescent="0.25">
      <c r="A2312" t="s">
        <v>18000</v>
      </c>
      <c r="B2312">
        <v>0.15419626</v>
      </c>
    </row>
    <row r="2313" spans="1:2" x14ac:dyDescent="0.25">
      <c r="A2313" t="s">
        <v>15868</v>
      </c>
      <c r="B2313">
        <v>0.15419295</v>
      </c>
    </row>
    <row r="2314" spans="1:2" x14ac:dyDescent="0.25">
      <c r="A2314" t="s">
        <v>16797</v>
      </c>
      <c r="B2314">
        <v>0.15418546</v>
      </c>
    </row>
    <row r="2315" spans="1:2" x14ac:dyDescent="0.25">
      <c r="A2315" t="s">
        <v>18202</v>
      </c>
      <c r="B2315">
        <v>0.15414739</v>
      </c>
    </row>
    <row r="2316" spans="1:2" x14ac:dyDescent="0.25">
      <c r="A2316" t="s">
        <v>11048</v>
      </c>
      <c r="B2316">
        <v>0.15414433</v>
      </c>
    </row>
    <row r="2317" spans="1:2" x14ac:dyDescent="0.25">
      <c r="A2317" t="s">
        <v>11261</v>
      </c>
      <c r="B2317">
        <v>0.15409276999999999</v>
      </c>
    </row>
    <row r="2318" spans="1:2" x14ac:dyDescent="0.25">
      <c r="A2318" t="s">
        <v>11135</v>
      </c>
      <c r="B2318">
        <v>0.15406410000000001</v>
      </c>
    </row>
    <row r="2319" spans="1:2" x14ac:dyDescent="0.25">
      <c r="A2319" t="s">
        <v>7278</v>
      </c>
      <c r="B2319">
        <v>0.15406120000000001</v>
      </c>
    </row>
    <row r="2320" spans="1:2" x14ac:dyDescent="0.25">
      <c r="A2320" t="s">
        <v>19880</v>
      </c>
      <c r="B2320">
        <v>0.15405884</v>
      </c>
    </row>
    <row r="2321" spans="1:2" x14ac:dyDescent="0.25">
      <c r="A2321" t="s">
        <v>9116</v>
      </c>
      <c r="B2321">
        <v>0.15405152999999999</v>
      </c>
    </row>
    <row r="2322" spans="1:2" x14ac:dyDescent="0.25">
      <c r="A2322" t="s">
        <v>17782</v>
      </c>
      <c r="B2322">
        <v>0.15402503000000001</v>
      </c>
    </row>
    <row r="2323" spans="1:2" x14ac:dyDescent="0.25">
      <c r="A2323" t="s">
        <v>5717</v>
      </c>
      <c r="B2323">
        <v>0.15398534</v>
      </c>
    </row>
    <row r="2324" spans="1:2" x14ac:dyDescent="0.25">
      <c r="A2324" t="s">
        <v>2500</v>
      </c>
      <c r="B2324">
        <v>0.15397506999999999</v>
      </c>
    </row>
    <row r="2325" spans="1:2" x14ac:dyDescent="0.25">
      <c r="A2325" t="s">
        <v>6925</v>
      </c>
      <c r="B2325">
        <v>0.15397300999999999</v>
      </c>
    </row>
    <row r="2326" spans="1:2" x14ac:dyDescent="0.25">
      <c r="A2326" t="s">
        <v>2476</v>
      </c>
      <c r="B2326">
        <v>0.15397097000000001</v>
      </c>
    </row>
    <row r="2327" spans="1:2" x14ac:dyDescent="0.25">
      <c r="A2327" t="s">
        <v>1770</v>
      </c>
      <c r="B2327">
        <v>0.15394240000000001</v>
      </c>
    </row>
    <row r="2328" spans="1:2" x14ac:dyDescent="0.25">
      <c r="A2328" t="s">
        <v>171</v>
      </c>
      <c r="B2328">
        <v>0.15392718999999999</v>
      </c>
    </row>
    <row r="2329" spans="1:2" x14ac:dyDescent="0.25">
      <c r="A2329" t="s">
        <v>6607</v>
      </c>
      <c r="B2329">
        <v>0.15391567</v>
      </c>
    </row>
    <row r="2330" spans="1:2" x14ac:dyDescent="0.25">
      <c r="A2330" t="s">
        <v>11781</v>
      </c>
      <c r="B2330">
        <v>0.15388563</v>
      </c>
    </row>
    <row r="2331" spans="1:2" x14ac:dyDescent="0.25">
      <c r="A2331" t="s">
        <v>11321</v>
      </c>
      <c r="B2331">
        <v>0.1538813</v>
      </c>
    </row>
    <row r="2332" spans="1:2" x14ac:dyDescent="0.25">
      <c r="A2332" t="s">
        <v>2893</v>
      </c>
      <c r="B2332">
        <v>0.15388027000000001</v>
      </c>
    </row>
    <row r="2333" spans="1:2" x14ac:dyDescent="0.25">
      <c r="A2333" t="s">
        <v>7640</v>
      </c>
      <c r="B2333">
        <v>0.15387345999999999</v>
      </c>
    </row>
    <row r="2334" spans="1:2" x14ac:dyDescent="0.25">
      <c r="A2334" t="s">
        <v>2596</v>
      </c>
      <c r="B2334">
        <v>0.15380731</v>
      </c>
    </row>
    <row r="2335" spans="1:2" x14ac:dyDescent="0.25">
      <c r="A2335" t="s">
        <v>18441</v>
      </c>
      <c r="B2335">
        <v>0.15371227000000001</v>
      </c>
    </row>
    <row r="2336" spans="1:2" x14ac:dyDescent="0.25">
      <c r="A2336" t="s">
        <v>15676</v>
      </c>
      <c r="B2336">
        <v>0.15368245999999999</v>
      </c>
    </row>
    <row r="2337" spans="1:2" x14ac:dyDescent="0.25">
      <c r="A2337" t="s">
        <v>19773</v>
      </c>
      <c r="B2337">
        <v>0.15366387000000001</v>
      </c>
    </row>
    <row r="2338" spans="1:2" x14ac:dyDescent="0.25">
      <c r="A2338" t="s">
        <v>20215</v>
      </c>
      <c r="B2338">
        <v>0.15361506</v>
      </c>
    </row>
    <row r="2339" spans="1:2" x14ac:dyDescent="0.25">
      <c r="A2339" t="s">
        <v>3066</v>
      </c>
      <c r="B2339">
        <v>0.15360357999999999</v>
      </c>
    </row>
    <row r="2340" spans="1:2" x14ac:dyDescent="0.25">
      <c r="A2340" t="s">
        <v>16780</v>
      </c>
      <c r="B2340">
        <v>0.15358078</v>
      </c>
    </row>
    <row r="2341" spans="1:2" x14ac:dyDescent="0.25">
      <c r="A2341" t="s">
        <v>1624</v>
      </c>
      <c r="B2341">
        <v>0.15350358</v>
      </c>
    </row>
    <row r="2342" spans="1:2" x14ac:dyDescent="0.25">
      <c r="A2342" t="s">
        <v>11117</v>
      </c>
      <c r="B2342">
        <v>0.15347685999999999</v>
      </c>
    </row>
    <row r="2343" spans="1:2" x14ac:dyDescent="0.25">
      <c r="A2343" t="s">
        <v>12186</v>
      </c>
      <c r="B2343">
        <v>0.15343133</v>
      </c>
    </row>
    <row r="2344" spans="1:2" x14ac:dyDescent="0.25">
      <c r="A2344" t="s">
        <v>1512</v>
      </c>
      <c r="B2344">
        <v>0.15336168</v>
      </c>
    </row>
    <row r="2345" spans="1:2" x14ac:dyDescent="0.25">
      <c r="A2345" t="s">
        <v>6432</v>
      </c>
      <c r="B2345">
        <v>0.15330498000000001</v>
      </c>
    </row>
    <row r="2346" spans="1:2" x14ac:dyDescent="0.25">
      <c r="A2346" t="s">
        <v>3784</v>
      </c>
      <c r="B2346">
        <v>0.15323229999999999</v>
      </c>
    </row>
    <row r="2347" spans="1:2" x14ac:dyDescent="0.25">
      <c r="A2347" t="s">
        <v>10804</v>
      </c>
      <c r="B2347">
        <v>0.15322991999999999</v>
      </c>
    </row>
    <row r="2348" spans="1:2" x14ac:dyDescent="0.25">
      <c r="A2348" t="s">
        <v>1744</v>
      </c>
      <c r="B2348">
        <v>0.15321755000000001</v>
      </c>
    </row>
    <row r="2349" spans="1:2" x14ac:dyDescent="0.25">
      <c r="A2349" t="s">
        <v>11084</v>
      </c>
      <c r="B2349">
        <v>0.15320975000000001</v>
      </c>
    </row>
    <row r="2350" spans="1:2" x14ac:dyDescent="0.25">
      <c r="A2350" t="s">
        <v>4279</v>
      </c>
      <c r="B2350">
        <v>0.15319827</v>
      </c>
    </row>
    <row r="2351" spans="1:2" x14ac:dyDescent="0.25">
      <c r="A2351" t="s">
        <v>5525</v>
      </c>
      <c r="B2351">
        <v>0.15319595</v>
      </c>
    </row>
    <row r="2352" spans="1:2" x14ac:dyDescent="0.25">
      <c r="A2352" t="s">
        <v>14611</v>
      </c>
      <c r="B2352">
        <v>0.15318946999999999</v>
      </c>
    </row>
    <row r="2353" spans="1:2" x14ac:dyDescent="0.25">
      <c r="A2353" t="s">
        <v>18239</v>
      </c>
      <c r="B2353">
        <v>0.15314294000000001</v>
      </c>
    </row>
    <row r="2354" spans="1:2" x14ac:dyDescent="0.25">
      <c r="A2354" t="s">
        <v>3039</v>
      </c>
      <c r="B2354">
        <v>0.15308801999999999</v>
      </c>
    </row>
    <row r="2355" spans="1:2" x14ac:dyDescent="0.25">
      <c r="A2355" t="s">
        <v>13285</v>
      </c>
      <c r="B2355">
        <v>0.15307295000000001</v>
      </c>
    </row>
    <row r="2356" spans="1:2" x14ac:dyDescent="0.25">
      <c r="A2356" t="s">
        <v>1102</v>
      </c>
      <c r="B2356">
        <v>0.15306558000000001</v>
      </c>
    </row>
    <row r="2357" spans="1:2" x14ac:dyDescent="0.25">
      <c r="A2357" t="s">
        <v>8750</v>
      </c>
      <c r="B2357">
        <v>0.15306254999999999</v>
      </c>
    </row>
    <row r="2358" spans="1:2" x14ac:dyDescent="0.25">
      <c r="A2358" t="s">
        <v>4082</v>
      </c>
      <c r="B2358">
        <v>0.15306220000000001</v>
      </c>
    </row>
    <row r="2359" spans="1:2" x14ac:dyDescent="0.25">
      <c r="A2359" t="s">
        <v>18112</v>
      </c>
      <c r="B2359">
        <v>0.1530183</v>
      </c>
    </row>
    <row r="2360" spans="1:2" x14ac:dyDescent="0.25">
      <c r="A2360" t="s">
        <v>2674</v>
      </c>
      <c r="B2360">
        <v>0.15301778999999999</v>
      </c>
    </row>
    <row r="2361" spans="1:2" x14ac:dyDescent="0.25">
      <c r="A2361" t="s">
        <v>1855</v>
      </c>
      <c r="B2361">
        <v>0.15300551000000001</v>
      </c>
    </row>
    <row r="2362" spans="1:2" x14ac:dyDescent="0.25">
      <c r="A2362" t="s">
        <v>8273</v>
      </c>
      <c r="B2362">
        <v>0.15299663999999999</v>
      </c>
    </row>
    <row r="2363" spans="1:2" x14ac:dyDescent="0.25">
      <c r="A2363" t="s">
        <v>7782</v>
      </c>
      <c r="B2363">
        <v>0.15299554000000001</v>
      </c>
    </row>
    <row r="2364" spans="1:2" x14ac:dyDescent="0.25">
      <c r="A2364" t="s">
        <v>4210</v>
      </c>
      <c r="B2364">
        <v>0.15299508000000001</v>
      </c>
    </row>
    <row r="2365" spans="1:2" x14ac:dyDescent="0.25">
      <c r="A2365" t="s">
        <v>18243</v>
      </c>
      <c r="B2365">
        <v>0.15297256000000001</v>
      </c>
    </row>
    <row r="2366" spans="1:2" x14ac:dyDescent="0.25">
      <c r="A2366" t="s">
        <v>8065</v>
      </c>
      <c r="B2366">
        <v>0.15296075000000001</v>
      </c>
    </row>
    <row r="2367" spans="1:2" x14ac:dyDescent="0.25">
      <c r="A2367" t="s">
        <v>6590</v>
      </c>
      <c r="B2367">
        <v>0.15285209</v>
      </c>
    </row>
    <row r="2368" spans="1:2" x14ac:dyDescent="0.25">
      <c r="A2368" t="s">
        <v>14177</v>
      </c>
      <c r="B2368">
        <v>0.1528487</v>
      </c>
    </row>
    <row r="2369" spans="1:2" x14ac:dyDescent="0.25">
      <c r="A2369" t="s">
        <v>20269</v>
      </c>
      <c r="B2369">
        <v>0.15284503999999999</v>
      </c>
    </row>
    <row r="2370" spans="1:2" x14ac:dyDescent="0.25">
      <c r="A2370" t="s">
        <v>14506</v>
      </c>
      <c r="B2370">
        <v>0.15284022999999999</v>
      </c>
    </row>
    <row r="2371" spans="1:2" x14ac:dyDescent="0.25">
      <c r="A2371" t="s">
        <v>9106</v>
      </c>
      <c r="B2371">
        <v>0.15284002999999999</v>
      </c>
    </row>
    <row r="2372" spans="1:2" x14ac:dyDescent="0.25">
      <c r="A2372" t="s">
        <v>8023</v>
      </c>
      <c r="B2372">
        <v>0.15281169999999999</v>
      </c>
    </row>
    <row r="2373" spans="1:2" x14ac:dyDescent="0.25">
      <c r="A2373" t="s">
        <v>556</v>
      </c>
      <c r="B2373">
        <v>0.15279175</v>
      </c>
    </row>
    <row r="2374" spans="1:2" x14ac:dyDescent="0.25">
      <c r="A2374" t="s">
        <v>18126</v>
      </c>
      <c r="B2374">
        <v>0.15278620000000001</v>
      </c>
    </row>
    <row r="2375" spans="1:2" x14ac:dyDescent="0.25">
      <c r="A2375" t="s">
        <v>17678</v>
      </c>
      <c r="B2375">
        <v>0.15266036999999999</v>
      </c>
    </row>
    <row r="2376" spans="1:2" x14ac:dyDescent="0.25">
      <c r="A2376" t="s">
        <v>1573</v>
      </c>
      <c r="B2376">
        <v>0.15265597</v>
      </c>
    </row>
    <row r="2377" spans="1:2" x14ac:dyDescent="0.25">
      <c r="A2377" t="s">
        <v>14129</v>
      </c>
      <c r="B2377">
        <v>0.15265340999999999</v>
      </c>
    </row>
    <row r="2378" spans="1:2" x14ac:dyDescent="0.25">
      <c r="A2378" t="s">
        <v>5707</v>
      </c>
      <c r="B2378">
        <v>0.15263504999999999</v>
      </c>
    </row>
    <row r="2379" spans="1:2" x14ac:dyDescent="0.25">
      <c r="A2379" t="s">
        <v>6435</v>
      </c>
      <c r="B2379">
        <v>0.15262323999999999</v>
      </c>
    </row>
    <row r="2380" spans="1:2" x14ac:dyDescent="0.25">
      <c r="A2380" t="s">
        <v>1583</v>
      </c>
      <c r="B2380">
        <v>0.15260306000000001</v>
      </c>
    </row>
    <row r="2381" spans="1:2" x14ac:dyDescent="0.25">
      <c r="A2381" t="s">
        <v>12121</v>
      </c>
      <c r="B2381">
        <v>0.15259697999999999</v>
      </c>
    </row>
    <row r="2382" spans="1:2" x14ac:dyDescent="0.25">
      <c r="A2382" t="s">
        <v>7849</v>
      </c>
      <c r="B2382">
        <v>0.15259097999999999</v>
      </c>
    </row>
    <row r="2383" spans="1:2" x14ac:dyDescent="0.25">
      <c r="A2383" t="s">
        <v>10414</v>
      </c>
      <c r="B2383">
        <v>0.15253493000000001</v>
      </c>
    </row>
    <row r="2384" spans="1:2" x14ac:dyDescent="0.25">
      <c r="A2384" t="s">
        <v>6202</v>
      </c>
      <c r="B2384">
        <v>0.15253127999999999</v>
      </c>
    </row>
    <row r="2385" spans="1:2" x14ac:dyDescent="0.25">
      <c r="A2385" t="s">
        <v>5003</v>
      </c>
      <c r="B2385">
        <v>0.15251227000000001</v>
      </c>
    </row>
    <row r="2386" spans="1:2" x14ac:dyDescent="0.25">
      <c r="A2386" t="s">
        <v>19355</v>
      </c>
      <c r="B2386">
        <v>0.15250317999999999</v>
      </c>
    </row>
    <row r="2387" spans="1:2" x14ac:dyDescent="0.25">
      <c r="A2387" t="s">
        <v>14738</v>
      </c>
      <c r="B2387">
        <v>0.15248612</v>
      </c>
    </row>
    <row r="2388" spans="1:2" x14ac:dyDescent="0.25">
      <c r="A2388" t="s">
        <v>19384</v>
      </c>
      <c r="B2388">
        <v>0.15248129999999999</v>
      </c>
    </row>
    <row r="2389" spans="1:2" x14ac:dyDescent="0.25">
      <c r="A2389" t="s">
        <v>17370</v>
      </c>
      <c r="B2389">
        <v>0.15247801999999999</v>
      </c>
    </row>
    <row r="2390" spans="1:2" x14ac:dyDescent="0.25">
      <c r="A2390" t="s">
        <v>19977</v>
      </c>
      <c r="B2390">
        <v>0.15242813999999999</v>
      </c>
    </row>
    <row r="2391" spans="1:2" x14ac:dyDescent="0.25">
      <c r="A2391" t="s">
        <v>7475</v>
      </c>
      <c r="B2391">
        <v>0.15239179</v>
      </c>
    </row>
    <row r="2392" spans="1:2" x14ac:dyDescent="0.25">
      <c r="A2392" t="s">
        <v>5683</v>
      </c>
      <c r="B2392">
        <v>0.15237239999999999</v>
      </c>
    </row>
    <row r="2393" spans="1:2" x14ac:dyDescent="0.25">
      <c r="A2393" t="s">
        <v>16513</v>
      </c>
      <c r="B2393">
        <v>0.15235303</v>
      </c>
    </row>
    <row r="2394" spans="1:2" x14ac:dyDescent="0.25">
      <c r="A2394" t="s">
        <v>18210</v>
      </c>
      <c r="B2394">
        <v>0.15234697999999999</v>
      </c>
    </row>
    <row r="2395" spans="1:2" x14ac:dyDescent="0.25">
      <c r="A2395" t="s">
        <v>1247</v>
      </c>
      <c r="B2395">
        <v>0.15232010000000001</v>
      </c>
    </row>
    <row r="2396" spans="1:2" x14ac:dyDescent="0.25">
      <c r="A2396" t="s">
        <v>15198</v>
      </c>
      <c r="B2396">
        <v>0.15230921</v>
      </c>
    </row>
    <row r="2397" spans="1:2" x14ac:dyDescent="0.25">
      <c r="A2397" t="s">
        <v>14223</v>
      </c>
      <c r="B2397">
        <v>0.15229128</v>
      </c>
    </row>
    <row r="2398" spans="1:2" x14ac:dyDescent="0.25">
      <c r="A2398" t="s">
        <v>271</v>
      </c>
      <c r="B2398">
        <v>0.15228050000000001</v>
      </c>
    </row>
    <row r="2399" spans="1:2" x14ac:dyDescent="0.25">
      <c r="A2399" t="s">
        <v>5259</v>
      </c>
      <c r="B2399">
        <v>0.15224667</v>
      </c>
    </row>
    <row r="2400" spans="1:2" x14ac:dyDescent="0.25">
      <c r="A2400" t="s">
        <v>11227</v>
      </c>
      <c r="B2400">
        <v>0.15224017000000001</v>
      </c>
    </row>
    <row r="2401" spans="1:2" x14ac:dyDescent="0.25">
      <c r="A2401" t="s">
        <v>3898</v>
      </c>
      <c r="B2401">
        <v>0.15223311</v>
      </c>
    </row>
    <row r="2402" spans="1:2" x14ac:dyDescent="0.25">
      <c r="A2402" t="s">
        <v>12065</v>
      </c>
      <c r="B2402">
        <v>0.15222216</v>
      </c>
    </row>
    <row r="2403" spans="1:2" x14ac:dyDescent="0.25">
      <c r="A2403" t="s">
        <v>12650</v>
      </c>
      <c r="B2403">
        <v>0.15221034999999999</v>
      </c>
    </row>
    <row r="2404" spans="1:2" x14ac:dyDescent="0.25">
      <c r="A2404" t="s">
        <v>596</v>
      </c>
      <c r="B2404">
        <v>0.15215577</v>
      </c>
    </row>
    <row r="2405" spans="1:2" x14ac:dyDescent="0.25">
      <c r="A2405" t="s">
        <v>17885</v>
      </c>
      <c r="B2405">
        <v>0.15211912999999999</v>
      </c>
    </row>
    <row r="2406" spans="1:2" x14ac:dyDescent="0.25">
      <c r="A2406" t="s">
        <v>17105</v>
      </c>
      <c r="B2406">
        <v>0.15206349999999999</v>
      </c>
    </row>
    <row r="2407" spans="1:2" x14ac:dyDescent="0.25">
      <c r="A2407" t="s">
        <v>9202</v>
      </c>
      <c r="B2407">
        <v>0.15206190999999999</v>
      </c>
    </row>
    <row r="2408" spans="1:2" x14ac:dyDescent="0.25">
      <c r="A2408" t="s">
        <v>11542</v>
      </c>
      <c r="B2408">
        <v>0.15202089999999999</v>
      </c>
    </row>
    <row r="2409" spans="1:2" x14ac:dyDescent="0.25">
      <c r="A2409" t="s">
        <v>6784</v>
      </c>
      <c r="B2409">
        <v>0.15200959999999999</v>
      </c>
    </row>
    <row r="2410" spans="1:2" x14ac:dyDescent="0.25">
      <c r="A2410" t="s">
        <v>1339</v>
      </c>
      <c r="B2410">
        <v>0.15200119000000001</v>
      </c>
    </row>
    <row r="2411" spans="1:2" x14ac:dyDescent="0.25">
      <c r="A2411" t="s">
        <v>2861</v>
      </c>
      <c r="B2411">
        <v>0.15199612000000001</v>
      </c>
    </row>
    <row r="2412" spans="1:2" x14ac:dyDescent="0.25">
      <c r="A2412" t="s">
        <v>4453</v>
      </c>
      <c r="B2412">
        <v>0.15197466000000001</v>
      </c>
    </row>
    <row r="2413" spans="1:2" x14ac:dyDescent="0.25">
      <c r="A2413" t="s">
        <v>4794</v>
      </c>
      <c r="B2413">
        <v>0.15190293999999999</v>
      </c>
    </row>
    <row r="2414" spans="1:2" x14ac:dyDescent="0.25">
      <c r="A2414" t="s">
        <v>632</v>
      </c>
      <c r="B2414">
        <v>0.15189775999999999</v>
      </c>
    </row>
    <row r="2415" spans="1:2" x14ac:dyDescent="0.25">
      <c r="A2415" t="s">
        <v>16255</v>
      </c>
      <c r="B2415">
        <v>0.15188036999999999</v>
      </c>
    </row>
    <row r="2416" spans="1:2" x14ac:dyDescent="0.25">
      <c r="A2416" t="s">
        <v>2325</v>
      </c>
      <c r="B2416">
        <v>0.15182578999999999</v>
      </c>
    </row>
    <row r="2417" spans="1:2" x14ac:dyDescent="0.25">
      <c r="A2417" t="s">
        <v>16967</v>
      </c>
      <c r="B2417">
        <v>0.15181755999999999</v>
      </c>
    </row>
    <row r="2418" spans="1:2" x14ac:dyDescent="0.25">
      <c r="A2418" t="s">
        <v>6177</v>
      </c>
      <c r="B2418">
        <v>0.15180146999999999</v>
      </c>
    </row>
    <row r="2419" spans="1:2" x14ac:dyDescent="0.25">
      <c r="A2419" t="s">
        <v>8781</v>
      </c>
      <c r="B2419">
        <v>0.15178129000000001</v>
      </c>
    </row>
    <row r="2420" spans="1:2" x14ac:dyDescent="0.25">
      <c r="A2420" t="s">
        <v>5313</v>
      </c>
      <c r="B2420">
        <v>0.15174836999999999</v>
      </c>
    </row>
    <row r="2421" spans="1:2" x14ac:dyDescent="0.25">
      <c r="A2421" t="s">
        <v>11108</v>
      </c>
      <c r="B2421">
        <v>0.1517434</v>
      </c>
    </row>
    <row r="2422" spans="1:2" x14ac:dyDescent="0.25">
      <c r="A2422" t="s">
        <v>15611</v>
      </c>
      <c r="B2422">
        <v>0.15171399999999999</v>
      </c>
    </row>
    <row r="2423" spans="1:2" x14ac:dyDescent="0.25">
      <c r="A2423" t="s">
        <v>1802</v>
      </c>
      <c r="B2423">
        <v>0.15171261</v>
      </c>
    </row>
    <row r="2424" spans="1:2" x14ac:dyDescent="0.25">
      <c r="A2424" t="s">
        <v>11183</v>
      </c>
      <c r="B2424">
        <v>0.15169165000000001</v>
      </c>
    </row>
    <row r="2425" spans="1:2" x14ac:dyDescent="0.25">
      <c r="A2425" t="s">
        <v>14122</v>
      </c>
      <c r="B2425">
        <v>0.1516469</v>
      </c>
    </row>
    <row r="2426" spans="1:2" x14ac:dyDescent="0.25">
      <c r="A2426" t="s">
        <v>13951</v>
      </c>
      <c r="B2426">
        <v>0.15164258</v>
      </c>
    </row>
    <row r="2427" spans="1:2" x14ac:dyDescent="0.25">
      <c r="A2427" t="s">
        <v>7553</v>
      </c>
      <c r="B2427">
        <v>0.1516381</v>
      </c>
    </row>
    <row r="2428" spans="1:2" x14ac:dyDescent="0.25">
      <c r="A2428" t="s">
        <v>7242</v>
      </c>
      <c r="B2428">
        <v>0.15161433999999999</v>
      </c>
    </row>
    <row r="2429" spans="1:2" x14ac:dyDescent="0.25">
      <c r="A2429" t="s">
        <v>13441</v>
      </c>
      <c r="B2429">
        <v>0.15159512999999999</v>
      </c>
    </row>
    <row r="2430" spans="1:2" x14ac:dyDescent="0.25">
      <c r="A2430" t="s">
        <v>6249</v>
      </c>
      <c r="B2430">
        <v>0.15159243</v>
      </c>
    </row>
    <row r="2431" spans="1:2" x14ac:dyDescent="0.25">
      <c r="A2431" t="s">
        <v>18607</v>
      </c>
      <c r="B2431">
        <v>0.15157312000000001</v>
      </c>
    </row>
    <row r="2432" spans="1:2" x14ac:dyDescent="0.25">
      <c r="A2432" t="s">
        <v>195</v>
      </c>
      <c r="B2432">
        <v>0.15156919999999999</v>
      </c>
    </row>
    <row r="2433" spans="1:2" x14ac:dyDescent="0.25">
      <c r="A2433" t="s">
        <v>11479</v>
      </c>
      <c r="B2433">
        <v>0.15153609000000001</v>
      </c>
    </row>
    <row r="2434" spans="1:2" x14ac:dyDescent="0.25">
      <c r="A2434" t="s">
        <v>19077</v>
      </c>
      <c r="B2434">
        <v>0.15150177000000001</v>
      </c>
    </row>
    <row r="2435" spans="1:2" x14ac:dyDescent="0.25">
      <c r="A2435" t="s">
        <v>16400</v>
      </c>
      <c r="B2435">
        <v>0.15145873000000001</v>
      </c>
    </row>
    <row r="2436" spans="1:2" x14ac:dyDescent="0.25">
      <c r="A2436" t="s">
        <v>11184</v>
      </c>
      <c r="B2436">
        <v>0.15144764999999999</v>
      </c>
    </row>
    <row r="2437" spans="1:2" x14ac:dyDescent="0.25">
      <c r="A2437" t="s">
        <v>19364</v>
      </c>
      <c r="B2437">
        <v>0.15142906</v>
      </c>
    </row>
    <row r="2438" spans="1:2" x14ac:dyDescent="0.25">
      <c r="A2438" t="s">
        <v>15213</v>
      </c>
      <c r="B2438">
        <v>0.15141452999999999</v>
      </c>
    </row>
    <row r="2439" spans="1:2" x14ac:dyDescent="0.25">
      <c r="A2439" t="s">
        <v>5794</v>
      </c>
      <c r="B2439">
        <v>0.15140423</v>
      </c>
    </row>
    <row r="2440" spans="1:2" x14ac:dyDescent="0.25">
      <c r="A2440" t="s">
        <v>13110</v>
      </c>
      <c r="B2440">
        <v>0.15140143</v>
      </c>
    </row>
    <row r="2441" spans="1:2" x14ac:dyDescent="0.25">
      <c r="A2441" t="s">
        <v>14442</v>
      </c>
      <c r="B2441">
        <v>0.15137777999999999</v>
      </c>
    </row>
    <row r="2442" spans="1:2" x14ac:dyDescent="0.25">
      <c r="A2442" t="s">
        <v>2385</v>
      </c>
      <c r="B2442">
        <v>0.15132335999999999</v>
      </c>
    </row>
    <row r="2443" spans="1:2" x14ac:dyDescent="0.25">
      <c r="A2443" t="s">
        <v>9723</v>
      </c>
      <c r="B2443">
        <v>0.15130353999999999</v>
      </c>
    </row>
    <row r="2444" spans="1:2" x14ac:dyDescent="0.25">
      <c r="A2444" t="s">
        <v>8246</v>
      </c>
      <c r="B2444">
        <v>0.15130329000000001</v>
      </c>
    </row>
    <row r="2445" spans="1:2" x14ac:dyDescent="0.25">
      <c r="A2445" t="s">
        <v>13391</v>
      </c>
      <c r="B2445">
        <v>0.15130304999999999</v>
      </c>
    </row>
    <row r="2446" spans="1:2" x14ac:dyDescent="0.25">
      <c r="A2446" t="s">
        <v>3875</v>
      </c>
      <c r="B2446">
        <v>0.15130162</v>
      </c>
    </row>
    <row r="2447" spans="1:2" x14ac:dyDescent="0.25">
      <c r="A2447" t="s">
        <v>10235</v>
      </c>
      <c r="B2447">
        <v>0.15124435999999999</v>
      </c>
    </row>
    <row r="2448" spans="1:2" x14ac:dyDescent="0.25">
      <c r="A2448" t="s">
        <v>4822</v>
      </c>
      <c r="B2448">
        <v>0.15118153000000001</v>
      </c>
    </row>
    <row r="2449" spans="1:2" x14ac:dyDescent="0.25">
      <c r="A2449" t="s">
        <v>9411</v>
      </c>
      <c r="B2449">
        <v>0.15117850999999999</v>
      </c>
    </row>
    <row r="2450" spans="1:2" x14ac:dyDescent="0.25">
      <c r="A2450" t="s">
        <v>16218</v>
      </c>
      <c r="B2450">
        <v>0.15117462000000001</v>
      </c>
    </row>
    <row r="2451" spans="1:2" x14ac:dyDescent="0.25">
      <c r="A2451" t="s">
        <v>7345</v>
      </c>
      <c r="B2451">
        <v>0.15114791999999999</v>
      </c>
    </row>
    <row r="2452" spans="1:2" x14ac:dyDescent="0.25">
      <c r="A2452" t="s">
        <v>8791</v>
      </c>
      <c r="B2452">
        <v>0.15107086</v>
      </c>
    </row>
    <row r="2453" spans="1:2" x14ac:dyDescent="0.25">
      <c r="A2453" t="s">
        <v>7007</v>
      </c>
      <c r="B2453">
        <v>0.15106757000000001</v>
      </c>
    </row>
    <row r="2454" spans="1:2" x14ac:dyDescent="0.25">
      <c r="A2454" t="s">
        <v>17898</v>
      </c>
      <c r="B2454">
        <v>0.15105299999999999</v>
      </c>
    </row>
    <row r="2455" spans="1:2" x14ac:dyDescent="0.25">
      <c r="A2455" t="s">
        <v>9207</v>
      </c>
      <c r="B2455">
        <v>0.15105136</v>
      </c>
    </row>
    <row r="2456" spans="1:2" x14ac:dyDescent="0.25">
      <c r="A2456" t="s">
        <v>6638</v>
      </c>
      <c r="B2456">
        <v>0.15104540999999999</v>
      </c>
    </row>
    <row r="2457" spans="1:2" x14ac:dyDescent="0.25">
      <c r="A2457" t="s">
        <v>6230</v>
      </c>
      <c r="B2457">
        <v>0.15096556999999999</v>
      </c>
    </row>
    <row r="2458" spans="1:2" x14ac:dyDescent="0.25">
      <c r="A2458" t="s">
        <v>4861</v>
      </c>
      <c r="B2458">
        <v>0.15095425000000001</v>
      </c>
    </row>
    <row r="2459" spans="1:2" x14ac:dyDescent="0.25">
      <c r="A2459" t="s">
        <v>14267</v>
      </c>
      <c r="B2459">
        <v>0.15094647</v>
      </c>
    </row>
    <row r="2460" spans="1:2" x14ac:dyDescent="0.25">
      <c r="A2460" t="s">
        <v>12164</v>
      </c>
      <c r="B2460">
        <v>0.15093991000000001</v>
      </c>
    </row>
    <row r="2461" spans="1:2" x14ac:dyDescent="0.25">
      <c r="A2461" t="s">
        <v>4914</v>
      </c>
      <c r="B2461">
        <v>0.15090165</v>
      </c>
    </row>
    <row r="2462" spans="1:2" x14ac:dyDescent="0.25">
      <c r="A2462" t="s">
        <v>19183</v>
      </c>
      <c r="B2462">
        <v>0.15088414999999999</v>
      </c>
    </row>
    <row r="2463" spans="1:2" x14ac:dyDescent="0.25">
      <c r="A2463" t="s">
        <v>14468</v>
      </c>
      <c r="B2463">
        <v>0.15088281000000001</v>
      </c>
    </row>
    <row r="2464" spans="1:2" x14ac:dyDescent="0.25">
      <c r="A2464" t="s">
        <v>3390</v>
      </c>
      <c r="B2464">
        <v>0.15088098999999999</v>
      </c>
    </row>
    <row r="2465" spans="1:2" x14ac:dyDescent="0.25">
      <c r="A2465" t="s">
        <v>14083</v>
      </c>
      <c r="B2465">
        <v>0.150867</v>
      </c>
    </row>
    <row r="2466" spans="1:2" x14ac:dyDescent="0.25">
      <c r="A2466" t="s">
        <v>11927</v>
      </c>
      <c r="B2466">
        <v>0.15085174000000001</v>
      </c>
    </row>
    <row r="2467" spans="1:2" x14ac:dyDescent="0.25">
      <c r="A2467" t="s">
        <v>7899</v>
      </c>
      <c r="B2467">
        <v>0.15081526000000001</v>
      </c>
    </row>
    <row r="2468" spans="1:2" x14ac:dyDescent="0.25">
      <c r="A2468" t="s">
        <v>17706</v>
      </c>
      <c r="B2468">
        <v>0.15079572999999999</v>
      </c>
    </row>
    <row r="2469" spans="1:2" x14ac:dyDescent="0.25">
      <c r="A2469" t="s">
        <v>4685</v>
      </c>
      <c r="B2469">
        <v>0.15078490999999999</v>
      </c>
    </row>
    <row r="2470" spans="1:2" x14ac:dyDescent="0.25">
      <c r="A2470" t="s">
        <v>5976</v>
      </c>
      <c r="B2470">
        <v>0.15077649000000001</v>
      </c>
    </row>
    <row r="2471" spans="1:2" x14ac:dyDescent="0.25">
      <c r="A2471" t="s">
        <v>7605</v>
      </c>
      <c r="B2471">
        <v>0.15077409</v>
      </c>
    </row>
    <row r="2472" spans="1:2" x14ac:dyDescent="0.25">
      <c r="A2472" t="s">
        <v>14963</v>
      </c>
      <c r="B2472">
        <v>0.15075102000000001</v>
      </c>
    </row>
    <row r="2473" spans="1:2" x14ac:dyDescent="0.25">
      <c r="A2473" t="s">
        <v>15824</v>
      </c>
      <c r="B2473">
        <v>0.15075085999999999</v>
      </c>
    </row>
    <row r="2474" spans="1:2" x14ac:dyDescent="0.25">
      <c r="A2474" t="s">
        <v>18784</v>
      </c>
      <c r="B2474">
        <v>0.15071747999999999</v>
      </c>
    </row>
    <row r="2475" spans="1:2" x14ac:dyDescent="0.25">
      <c r="A2475" t="s">
        <v>12210</v>
      </c>
      <c r="B2475">
        <v>0.15071559000000001</v>
      </c>
    </row>
    <row r="2476" spans="1:2" x14ac:dyDescent="0.25">
      <c r="A2476" t="s">
        <v>17168</v>
      </c>
      <c r="B2476">
        <v>0.15068999999999999</v>
      </c>
    </row>
    <row r="2477" spans="1:2" x14ac:dyDescent="0.25">
      <c r="A2477" t="s">
        <v>17872</v>
      </c>
      <c r="B2477">
        <v>0.15068349</v>
      </c>
    </row>
    <row r="2478" spans="1:2" x14ac:dyDescent="0.25">
      <c r="A2478" t="s">
        <v>1234</v>
      </c>
      <c r="B2478">
        <v>0.15067264</v>
      </c>
    </row>
    <row r="2479" spans="1:2" x14ac:dyDescent="0.25">
      <c r="A2479" t="s">
        <v>10264</v>
      </c>
      <c r="B2479">
        <v>0.15067032</v>
      </c>
    </row>
    <row r="2480" spans="1:2" x14ac:dyDescent="0.25">
      <c r="A2480" t="s">
        <v>5458</v>
      </c>
      <c r="B2480">
        <v>0.15066325999999999</v>
      </c>
    </row>
    <row r="2481" spans="1:2" x14ac:dyDescent="0.25">
      <c r="A2481" t="s">
        <v>1812</v>
      </c>
      <c r="B2481">
        <v>0.15063886000000001</v>
      </c>
    </row>
    <row r="2482" spans="1:2" x14ac:dyDescent="0.25">
      <c r="A2482" t="s">
        <v>12555</v>
      </c>
      <c r="B2482">
        <v>0.15060779999999999</v>
      </c>
    </row>
    <row r="2483" spans="1:2" x14ac:dyDescent="0.25">
      <c r="A2483" t="s">
        <v>17923</v>
      </c>
      <c r="B2483">
        <v>0.15060082</v>
      </c>
    </row>
    <row r="2484" spans="1:2" x14ac:dyDescent="0.25">
      <c r="A2484" t="s">
        <v>3119</v>
      </c>
      <c r="B2484">
        <v>0.15059425000000001</v>
      </c>
    </row>
    <row r="2485" spans="1:2" x14ac:dyDescent="0.25">
      <c r="A2485" t="s">
        <v>19495</v>
      </c>
      <c r="B2485">
        <v>0.15058205</v>
      </c>
    </row>
    <row r="2486" spans="1:2" x14ac:dyDescent="0.25">
      <c r="A2486" t="s">
        <v>16664</v>
      </c>
      <c r="B2486">
        <v>0.15058060000000001</v>
      </c>
    </row>
    <row r="2487" spans="1:2" x14ac:dyDescent="0.25">
      <c r="A2487" t="s">
        <v>8472</v>
      </c>
      <c r="B2487">
        <v>0.15056981</v>
      </c>
    </row>
    <row r="2488" spans="1:2" x14ac:dyDescent="0.25">
      <c r="A2488" t="s">
        <v>4690</v>
      </c>
      <c r="B2488">
        <v>0.15054159</v>
      </c>
    </row>
    <row r="2489" spans="1:2" x14ac:dyDescent="0.25">
      <c r="A2489" t="s">
        <v>6982</v>
      </c>
      <c r="B2489">
        <v>0.15054055</v>
      </c>
    </row>
    <row r="2490" spans="1:2" x14ac:dyDescent="0.25">
      <c r="A2490" t="s">
        <v>13392</v>
      </c>
      <c r="B2490">
        <v>0.15051244</v>
      </c>
    </row>
    <row r="2491" spans="1:2" x14ac:dyDescent="0.25">
      <c r="A2491" t="s">
        <v>19020</v>
      </c>
      <c r="B2491">
        <v>0.15050991</v>
      </c>
    </row>
    <row r="2492" spans="1:2" x14ac:dyDescent="0.25">
      <c r="A2492" t="s">
        <v>6261</v>
      </c>
      <c r="B2492">
        <v>0.15050218000000001</v>
      </c>
    </row>
    <row r="2493" spans="1:2" x14ac:dyDescent="0.25">
      <c r="A2493" t="s">
        <v>16916</v>
      </c>
      <c r="B2493">
        <v>0.15050083</v>
      </c>
    </row>
    <row r="2494" spans="1:2" x14ac:dyDescent="0.25">
      <c r="A2494" t="s">
        <v>13111</v>
      </c>
      <c r="B2494">
        <v>0.15050007000000001</v>
      </c>
    </row>
    <row r="2495" spans="1:2" x14ac:dyDescent="0.25">
      <c r="A2495" t="s">
        <v>16168</v>
      </c>
      <c r="B2495">
        <v>0.15049222000000001</v>
      </c>
    </row>
    <row r="2496" spans="1:2" x14ac:dyDescent="0.25">
      <c r="A2496" t="s">
        <v>19207</v>
      </c>
      <c r="B2496">
        <v>0.15046593999999999</v>
      </c>
    </row>
    <row r="2497" spans="1:2" x14ac:dyDescent="0.25">
      <c r="A2497" t="s">
        <v>6308</v>
      </c>
      <c r="B2497">
        <v>0.15046439</v>
      </c>
    </row>
    <row r="2498" spans="1:2" x14ac:dyDescent="0.25">
      <c r="A2498" t="s">
        <v>13006</v>
      </c>
      <c r="B2498">
        <v>0.1504558</v>
      </c>
    </row>
    <row r="2499" spans="1:2" x14ac:dyDescent="0.25">
      <c r="A2499" t="s">
        <v>2562</v>
      </c>
      <c r="B2499">
        <v>0.15045575999999999</v>
      </c>
    </row>
    <row r="2500" spans="1:2" x14ac:dyDescent="0.25">
      <c r="A2500" t="s">
        <v>16850</v>
      </c>
      <c r="B2500">
        <v>0.15040914999999999</v>
      </c>
    </row>
    <row r="2501" spans="1:2" x14ac:dyDescent="0.25">
      <c r="A2501" t="s">
        <v>7400</v>
      </c>
      <c r="B2501">
        <v>0.15038950000000001</v>
      </c>
    </row>
    <row r="2502" spans="1:2" x14ac:dyDescent="0.25">
      <c r="A2502" t="s">
        <v>7762</v>
      </c>
      <c r="B2502">
        <v>0.15038687000000001</v>
      </c>
    </row>
    <row r="2503" spans="1:2" x14ac:dyDescent="0.25">
      <c r="A2503" t="s">
        <v>9830</v>
      </c>
      <c r="B2503">
        <v>0.15033630000000001</v>
      </c>
    </row>
    <row r="2504" spans="1:2" x14ac:dyDescent="0.25">
      <c r="A2504" t="s">
        <v>14912</v>
      </c>
      <c r="B2504">
        <v>0.15031240000000001</v>
      </c>
    </row>
    <row r="2505" spans="1:2" x14ac:dyDescent="0.25">
      <c r="A2505" t="s">
        <v>448</v>
      </c>
      <c r="B2505">
        <v>0.15030149000000001</v>
      </c>
    </row>
    <row r="2506" spans="1:2" x14ac:dyDescent="0.25">
      <c r="A2506" t="s">
        <v>2126</v>
      </c>
      <c r="B2506">
        <v>0.15027568999999999</v>
      </c>
    </row>
    <row r="2507" spans="1:2" x14ac:dyDescent="0.25">
      <c r="A2507" t="s">
        <v>14588</v>
      </c>
      <c r="B2507">
        <v>0.15024950000000001</v>
      </c>
    </row>
    <row r="2508" spans="1:2" x14ac:dyDescent="0.25">
      <c r="A2508" t="s">
        <v>7408</v>
      </c>
      <c r="B2508">
        <v>0.15023163</v>
      </c>
    </row>
    <row r="2509" spans="1:2" x14ac:dyDescent="0.25">
      <c r="A2509" t="s">
        <v>5112</v>
      </c>
      <c r="B2509">
        <v>0.15021582999999999</v>
      </c>
    </row>
    <row r="2510" spans="1:2" x14ac:dyDescent="0.25">
      <c r="A2510" t="s">
        <v>7079</v>
      </c>
      <c r="B2510">
        <v>0.15018469000000001</v>
      </c>
    </row>
    <row r="2511" spans="1:2" x14ac:dyDescent="0.25">
      <c r="A2511" t="s">
        <v>10336</v>
      </c>
      <c r="B2511">
        <v>0.15017417</v>
      </c>
    </row>
    <row r="2512" spans="1:2" x14ac:dyDescent="0.25">
      <c r="A2512" t="s">
        <v>2940</v>
      </c>
      <c r="B2512">
        <v>0.15014522</v>
      </c>
    </row>
    <row r="2513" spans="1:2" x14ac:dyDescent="0.25">
      <c r="A2513" t="s">
        <v>7693</v>
      </c>
      <c r="B2513">
        <v>0.15012260999999999</v>
      </c>
    </row>
    <row r="2514" spans="1:2" x14ac:dyDescent="0.25">
      <c r="A2514" t="s">
        <v>16971</v>
      </c>
      <c r="B2514">
        <v>0.15011838</v>
      </c>
    </row>
    <row r="2515" spans="1:2" x14ac:dyDescent="0.25">
      <c r="A2515" t="s">
        <v>20264</v>
      </c>
      <c r="B2515">
        <v>0.15002614</v>
      </c>
    </row>
    <row r="2516" spans="1:2" x14ac:dyDescent="0.25">
      <c r="A2516" t="s">
        <v>9937</v>
      </c>
      <c r="B2516">
        <v>0.14996855000000001</v>
      </c>
    </row>
    <row r="2517" spans="1:2" x14ac:dyDescent="0.25">
      <c r="A2517" t="s">
        <v>3709</v>
      </c>
      <c r="B2517">
        <v>0.14996678999999999</v>
      </c>
    </row>
    <row r="2518" spans="1:2" x14ac:dyDescent="0.25">
      <c r="A2518" t="s">
        <v>14060</v>
      </c>
      <c r="B2518">
        <v>0.14994688</v>
      </c>
    </row>
    <row r="2519" spans="1:2" x14ac:dyDescent="0.25">
      <c r="A2519" t="s">
        <v>8259</v>
      </c>
      <c r="B2519">
        <v>0.14992464999999999</v>
      </c>
    </row>
    <row r="2520" spans="1:2" x14ac:dyDescent="0.25">
      <c r="A2520" t="s">
        <v>14203</v>
      </c>
      <c r="B2520">
        <v>0.14991088</v>
      </c>
    </row>
    <row r="2521" spans="1:2" x14ac:dyDescent="0.25">
      <c r="A2521" t="s">
        <v>10079</v>
      </c>
      <c r="B2521">
        <v>0.14989625000000001</v>
      </c>
    </row>
    <row r="2522" spans="1:2" x14ac:dyDescent="0.25">
      <c r="A2522" t="s">
        <v>4067</v>
      </c>
      <c r="B2522">
        <v>0.14988983</v>
      </c>
    </row>
    <row r="2523" spans="1:2" x14ac:dyDescent="0.25">
      <c r="A2523" t="s">
        <v>20203</v>
      </c>
      <c r="B2523">
        <v>0.14985472</v>
      </c>
    </row>
    <row r="2524" spans="1:2" x14ac:dyDescent="0.25">
      <c r="A2524" t="s">
        <v>3428</v>
      </c>
      <c r="B2524">
        <v>0.14983413000000001</v>
      </c>
    </row>
    <row r="2525" spans="1:2" x14ac:dyDescent="0.25">
      <c r="A2525" t="s">
        <v>16203</v>
      </c>
      <c r="B2525">
        <v>0.14982085000000001</v>
      </c>
    </row>
    <row r="2526" spans="1:2" x14ac:dyDescent="0.25">
      <c r="A2526" t="s">
        <v>19970</v>
      </c>
      <c r="B2526">
        <v>0.14980599999999999</v>
      </c>
    </row>
    <row r="2527" spans="1:2" x14ac:dyDescent="0.25">
      <c r="A2527" t="s">
        <v>5777</v>
      </c>
      <c r="B2527">
        <v>0.14980246</v>
      </c>
    </row>
    <row r="2528" spans="1:2" x14ac:dyDescent="0.25">
      <c r="A2528" t="s">
        <v>18900</v>
      </c>
      <c r="B2528">
        <v>0.14979932000000001</v>
      </c>
    </row>
    <row r="2529" spans="1:2" x14ac:dyDescent="0.25">
      <c r="A2529" t="s">
        <v>3199</v>
      </c>
      <c r="B2529">
        <v>0.14979814</v>
      </c>
    </row>
    <row r="2530" spans="1:2" x14ac:dyDescent="0.25">
      <c r="A2530" t="s">
        <v>10941</v>
      </c>
      <c r="B2530">
        <v>0.14979107999999999</v>
      </c>
    </row>
    <row r="2531" spans="1:2" x14ac:dyDescent="0.25">
      <c r="A2531" t="s">
        <v>3677</v>
      </c>
      <c r="B2531">
        <v>0.14976998999999999</v>
      </c>
    </row>
    <row r="2532" spans="1:2" x14ac:dyDescent="0.25">
      <c r="A2532" t="s">
        <v>10037</v>
      </c>
      <c r="B2532">
        <v>0.14974894</v>
      </c>
    </row>
    <row r="2533" spans="1:2" x14ac:dyDescent="0.25">
      <c r="A2533" t="s">
        <v>13287</v>
      </c>
      <c r="B2533">
        <v>0.14973715000000001</v>
      </c>
    </row>
    <row r="2534" spans="1:2" x14ac:dyDescent="0.25">
      <c r="A2534" t="s">
        <v>2734</v>
      </c>
      <c r="B2534">
        <v>0.14970161000000001</v>
      </c>
    </row>
    <row r="2535" spans="1:2" x14ac:dyDescent="0.25">
      <c r="A2535" t="s">
        <v>8170</v>
      </c>
      <c r="B2535">
        <v>0.14967401</v>
      </c>
    </row>
    <row r="2536" spans="1:2" x14ac:dyDescent="0.25">
      <c r="A2536" t="s">
        <v>7564</v>
      </c>
      <c r="B2536">
        <v>0.14966935000000001</v>
      </c>
    </row>
    <row r="2537" spans="1:2" x14ac:dyDescent="0.25">
      <c r="A2537" t="s">
        <v>199</v>
      </c>
      <c r="B2537">
        <v>0.14964822</v>
      </c>
    </row>
    <row r="2538" spans="1:2" x14ac:dyDescent="0.25">
      <c r="A2538" t="s">
        <v>7798</v>
      </c>
      <c r="B2538">
        <v>0.14963287</v>
      </c>
    </row>
    <row r="2539" spans="1:2" x14ac:dyDescent="0.25">
      <c r="A2539" t="s">
        <v>3685</v>
      </c>
      <c r="B2539">
        <v>0.14962132</v>
      </c>
    </row>
    <row r="2540" spans="1:2" x14ac:dyDescent="0.25">
      <c r="A2540" t="s">
        <v>12820</v>
      </c>
      <c r="B2540">
        <v>0.14961005999999999</v>
      </c>
    </row>
    <row r="2541" spans="1:2" x14ac:dyDescent="0.25">
      <c r="A2541" t="s">
        <v>5982</v>
      </c>
      <c r="B2541">
        <v>0.1496055</v>
      </c>
    </row>
    <row r="2542" spans="1:2" x14ac:dyDescent="0.25">
      <c r="A2542" t="s">
        <v>18982</v>
      </c>
      <c r="B2542">
        <v>0.14959686</v>
      </c>
    </row>
    <row r="2543" spans="1:2" x14ac:dyDescent="0.25">
      <c r="A2543" t="s">
        <v>12915</v>
      </c>
      <c r="B2543">
        <v>0.14959314000000001</v>
      </c>
    </row>
    <row r="2544" spans="1:2" x14ac:dyDescent="0.25">
      <c r="A2544" t="s">
        <v>634</v>
      </c>
      <c r="B2544">
        <v>0.14957833000000001</v>
      </c>
    </row>
    <row r="2545" spans="1:2" x14ac:dyDescent="0.25">
      <c r="A2545" t="s">
        <v>16684</v>
      </c>
      <c r="B2545">
        <v>0.1495696</v>
      </c>
    </row>
    <row r="2546" spans="1:2" x14ac:dyDescent="0.25">
      <c r="A2546" t="s">
        <v>105</v>
      </c>
      <c r="B2546">
        <v>0.14955652</v>
      </c>
    </row>
    <row r="2547" spans="1:2" x14ac:dyDescent="0.25">
      <c r="A2547" t="s">
        <v>12023</v>
      </c>
      <c r="B2547">
        <v>0.14954888999999999</v>
      </c>
    </row>
    <row r="2548" spans="1:2" x14ac:dyDescent="0.25">
      <c r="A2548" t="s">
        <v>12075</v>
      </c>
      <c r="B2548">
        <v>0.14952587000000001</v>
      </c>
    </row>
    <row r="2549" spans="1:2" x14ac:dyDescent="0.25">
      <c r="A2549" t="s">
        <v>5620</v>
      </c>
      <c r="B2549">
        <v>0.1495032</v>
      </c>
    </row>
    <row r="2550" spans="1:2" x14ac:dyDescent="0.25">
      <c r="A2550" t="s">
        <v>14775</v>
      </c>
      <c r="B2550">
        <v>0.14945279</v>
      </c>
    </row>
    <row r="2551" spans="1:2" x14ac:dyDescent="0.25">
      <c r="A2551" t="s">
        <v>1574</v>
      </c>
      <c r="B2551">
        <v>0.14944953</v>
      </c>
    </row>
    <row r="2552" spans="1:2" x14ac:dyDescent="0.25">
      <c r="A2552" t="s">
        <v>17744</v>
      </c>
      <c r="B2552">
        <v>0.14931728</v>
      </c>
    </row>
    <row r="2553" spans="1:2" x14ac:dyDescent="0.25">
      <c r="A2553" t="s">
        <v>7310</v>
      </c>
      <c r="B2553">
        <v>0.14930414</v>
      </c>
    </row>
    <row r="2554" spans="1:2" x14ac:dyDescent="0.25">
      <c r="A2554" t="s">
        <v>5536</v>
      </c>
      <c r="B2554">
        <v>0.14928806</v>
      </c>
    </row>
    <row r="2555" spans="1:2" x14ac:dyDescent="0.25">
      <c r="A2555" t="s">
        <v>15597</v>
      </c>
      <c r="B2555">
        <v>0.14928480999999999</v>
      </c>
    </row>
    <row r="2556" spans="1:2" x14ac:dyDescent="0.25">
      <c r="A2556" t="s">
        <v>11237</v>
      </c>
      <c r="B2556">
        <v>0.14926924999999999</v>
      </c>
    </row>
    <row r="2557" spans="1:2" x14ac:dyDescent="0.25">
      <c r="A2557" t="s">
        <v>785</v>
      </c>
      <c r="B2557">
        <v>0.14926806000000001</v>
      </c>
    </row>
    <row r="2558" spans="1:2" x14ac:dyDescent="0.25">
      <c r="A2558" t="s">
        <v>9873</v>
      </c>
      <c r="B2558">
        <v>0.14924014999999999</v>
      </c>
    </row>
    <row r="2559" spans="1:2" x14ac:dyDescent="0.25">
      <c r="A2559" t="s">
        <v>5130</v>
      </c>
      <c r="B2559">
        <v>0.14923695000000001</v>
      </c>
    </row>
    <row r="2560" spans="1:2" x14ac:dyDescent="0.25">
      <c r="A2560" t="s">
        <v>3320</v>
      </c>
      <c r="B2560">
        <v>0.14919785999999999</v>
      </c>
    </row>
    <row r="2561" spans="1:2" x14ac:dyDescent="0.25">
      <c r="A2561" t="s">
        <v>12916</v>
      </c>
      <c r="B2561">
        <v>0.14918107999999999</v>
      </c>
    </row>
    <row r="2562" spans="1:2" x14ac:dyDescent="0.25">
      <c r="A2562" t="s">
        <v>9472</v>
      </c>
      <c r="B2562">
        <v>0.14913166</v>
      </c>
    </row>
    <row r="2563" spans="1:2" x14ac:dyDescent="0.25">
      <c r="A2563" t="s">
        <v>4766</v>
      </c>
      <c r="B2563">
        <v>0.14911758999999999</v>
      </c>
    </row>
    <row r="2564" spans="1:2" x14ac:dyDescent="0.25">
      <c r="A2564" t="s">
        <v>1730</v>
      </c>
      <c r="B2564">
        <v>0.14906266000000001</v>
      </c>
    </row>
    <row r="2565" spans="1:2" x14ac:dyDescent="0.25">
      <c r="A2565" t="s">
        <v>20109</v>
      </c>
      <c r="B2565">
        <v>0.14905499</v>
      </c>
    </row>
    <row r="2566" spans="1:2" x14ac:dyDescent="0.25">
      <c r="A2566" t="s">
        <v>12595</v>
      </c>
      <c r="B2566">
        <v>0.14901724</v>
      </c>
    </row>
    <row r="2567" spans="1:2" x14ac:dyDescent="0.25">
      <c r="A2567" t="s">
        <v>17565</v>
      </c>
      <c r="B2567">
        <v>0.14900843999999999</v>
      </c>
    </row>
    <row r="2568" spans="1:2" x14ac:dyDescent="0.25">
      <c r="A2568" t="s">
        <v>16194</v>
      </c>
      <c r="B2568">
        <v>0.14899636999999999</v>
      </c>
    </row>
    <row r="2569" spans="1:2" x14ac:dyDescent="0.25">
      <c r="A2569" t="s">
        <v>20328</v>
      </c>
      <c r="B2569">
        <v>0.14899071999999999</v>
      </c>
    </row>
    <row r="2570" spans="1:2" x14ac:dyDescent="0.25">
      <c r="A2570" t="s">
        <v>20002</v>
      </c>
      <c r="B2570">
        <v>0.14897820000000001</v>
      </c>
    </row>
    <row r="2571" spans="1:2" x14ac:dyDescent="0.25">
      <c r="A2571" t="s">
        <v>209</v>
      </c>
      <c r="B2571">
        <v>0.14895523999999999</v>
      </c>
    </row>
    <row r="2572" spans="1:2" x14ac:dyDescent="0.25">
      <c r="A2572" t="s">
        <v>11732</v>
      </c>
      <c r="B2572">
        <v>0.14893964000000001</v>
      </c>
    </row>
    <row r="2573" spans="1:2" x14ac:dyDescent="0.25">
      <c r="A2573" t="s">
        <v>1879</v>
      </c>
      <c r="B2573">
        <v>0.14892822999999999</v>
      </c>
    </row>
    <row r="2574" spans="1:2" x14ac:dyDescent="0.25">
      <c r="A2574" t="s">
        <v>15933</v>
      </c>
      <c r="B2574">
        <v>0.14891191000000001</v>
      </c>
    </row>
    <row r="2575" spans="1:2" x14ac:dyDescent="0.25">
      <c r="A2575" t="s">
        <v>2180</v>
      </c>
      <c r="B2575">
        <v>0.14888006000000001</v>
      </c>
    </row>
    <row r="2576" spans="1:2" x14ac:dyDescent="0.25">
      <c r="A2576" t="s">
        <v>3487</v>
      </c>
      <c r="B2576">
        <v>0.14887624999999999</v>
      </c>
    </row>
    <row r="2577" spans="1:2" x14ac:dyDescent="0.25">
      <c r="A2577" t="s">
        <v>6500</v>
      </c>
      <c r="B2577">
        <v>0.14886488</v>
      </c>
    </row>
    <row r="2578" spans="1:2" x14ac:dyDescent="0.25">
      <c r="A2578" t="s">
        <v>19004</v>
      </c>
      <c r="B2578">
        <v>0.14886382000000001</v>
      </c>
    </row>
    <row r="2579" spans="1:2" x14ac:dyDescent="0.25">
      <c r="A2579" t="s">
        <v>13854</v>
      </c>
      <c r="B2579">
        <v>0.14885727000000001</v>
      </c>
    </row>
    <row r="2580" spans="1:2" x14ac:dyDescent="0.25">
      <c r="A2580" t="s">
        <v>16852</v>
      </c>
      <c r="B2580">
        <v>0.14885277</v>
      </c>
    </row>
    <row r="2581" spans="1:2" x14ac:dyDescent="0.25">
      <c r="A2581" t="s">
        <v>9211</v>
      </c>
      <c r="B2581">
        <v>0.14884637000000001</v>
      </c>
    </row>
    <row r="2582" spans="1:2" x14ac:dyDescent="0.25">
      <c r="A2582" t="s">
        <v>2809</v>
      </c>
      <c r="B2582">
        <v>0.14884444999999999</v>
      </c>
    </row>
    <row r="2583" spans="1:2" x14ac:dyDescent="0.25">
      <c r="A2583" t="s">
        <v>15969</v>
      </c>
      <c r="B2583">
        <v>0.14880415999999999</v>
      </c>
    </row>
    <row r="2584" spans="1:2" x14ac:dyDescent="0.25">
      <c r="A2584" t="s">
        <v>3131</v>
      </c>
      <c r="B2584">
        <v>0.14873743</v>
      </c>
    </row>
    <row r="2585" spans="1:2" x14ac:dyDescent="0.25">
      <c r="A2585" t="s">
        <v>17291</v>
      </c>
      <c r="B2585">
        <v>0.14872653999999999</v>
      </c>
    </row>
    <row r="2586" spans="1:2" x14ac:dyDescent="0.25">
      <c r="A2586" t="s">
        <v>19911</v>
      </c>
      <c r="B2586">
        <v>0.14872482000000001</v>
      </c>
    </row>
    <row r="2587" spans="1:2" x14ac:dyDescent="0.25">
      <c r="A2587" t="s">
        <v>6757</v>
      </c>
      <c r="B2587">
        <v>0.14868133</v>
      </c>
    </row>
    <row r="2588" spans="1:2" x14ac:dyDescent="0.25">
      <c r="A2588" t="s">
        <v>2378</v>
      </c>
      <c r="B2588">
        <v>0.1486393</v>
      </c>
    </row>
    <row r="2589" spans="1:2" x14ac:dyDescent="0.25">
      <c r="A2589" t="s">
        <v>2586</v>
      </c>
      <c r="B2589">
        <v>0.14861712999999999</v>
      </c>
    </row>
    <row r="2590" spans="1:2" x14ac:dyDescent="0.25">
      <c r="A2590" t="s">
        <v>14927</v>
      </c>
      <c r="B2590">
        <v>0.14861532</v>
      </c>
    </row>
    <row r="2591" spans="1:2" x14ac:dyDescent="0.25">
      <c r="A2591" t="s">
        <v>7833</v>
      </c>
      <c r="B2591">
        <v>0.14855519</v>
      </c>
    </row>
    <row r="2592" spans="1:2" x14ac:dyDescent="0.25">
      <c r="A2592" t="s">
        <v>10274</v>
      </c>
      <c r="B2592">
        <v>0.14853157</v>
      </c>
    </row>
    <row r="2593" spans="1:2" x14ac:dyDescent="0.25">
      <c r="A2593" t="s">
        <v>10722</v>
      </c>
      <c r="B2593">
        <v>0.14850731</v>
      </c>
    </row>
    <row r="2594" spans="1:2" x14ac:dyDescent="0.25">
      <c r="A2594" t="s">
        <v>12184</v>
      </c>
      <c r="B2594">
        <v>0.14850247</v>
      </c>
    </row>
    <row r="2595" spans="1:2" x14ac:dyDescent="0.25">
      <c r="A2595" t="s">
        <v>809</v>
      </c>
      <c r="B2595">
        <v>0.14847160000000001</v>
      </c>
    </row>
    <row r="2596" spans="1:2" x14ac:dyDescent="0.25">
      <c r="A2596" t="s">
        <v>2745</v>
      </c>
      <c r="B2596">
        <v>0.14842941000000001</v>
      </c>
    </row>
    <row r="2597" spans="1:2" x14ac:dyDescent="0.25">
      <c r="A2597" t="s">
        <v>5905</v>
      </c>
      <c r="B2597">
        <v>0.14842577000000001</v>
      </c>
    </row>
    <row r="2598" spans="1:2" x14ac:dyDescent="0.25">
      <c r="A2598" t="s">
        <v>10551</v>
      </c>
      <c r="B2598">
        <v>0.14839137999999999</v>
      </c>
    </row>
    <row r="2599" spans="1:2" x14ac:dyDescent="0.25">
      <c r="A2599" t="s">
        <v>7971</v>
      </c>
      <c r="B2599">
        <v>0.14838420999999999</v>
      </c>
    </row>
    <row r="2600" spans="1:2" x14ac:dyDescent="0.25">
      <c r="A2600" t="s">
        <v>8650</v>
      </c>
      <c r="B2600">
        <v>0.14834928999999999</v>
      </c>
    </row>
    <row r="2601" spans="1:2" x14ac:dyDescent="0.25">
      <c r="A2601" t="s">
        <v>1495</v>
      </c>
      <c r="B2601">
        <v>0.14833220999999999</v>
      </c>
    </row>
    <row r="2602" spans="1:2" x14ac:dyDescent="0.25">
      <c r="A2602" t="s">
        <v>19378</v>
      </c>
      <c r="B2602">
        <v>0.14832883999999999</v>
      </c>
    </row>
    <row r="2603" spans="1:2" x14ac:dyDescent="0.25">
      <c r="A2603" t="s">
        <v>18807</v>
      </c>
      <c r="B2603">
        <v>0.14832158000000001</v>
      </c>
    </row>
    <row r="2604" spans="1:2" x14ac:dyDescent="0.25">
      <c r="A2604" t="s">
        <v>3810</v>
      </c>
      <c r="B2604">
        <v>0.14830183999999999</v>
      </c>
    </row>
    <row r="2605" spans="1:2" x14ac:dyDescent="0.25">
      <c r="A2605" t="s">
        <v>4059</v>
      </c>
      <c r="B2605">
        <v>0.1482118</v>
      </c>
    </row>
    <row r="2606" spans="1:2" x14ac:dyDescent="0.25">
      <c r="A2606" t="s">
        <v>5447</v>
      </c>
      <c r="B2606">
        <v>0.14819590999999999</v>
      </c>
    </row>
    <row r="2607" spans="1:2" x14ac:dyDescent="0.25">
      <c r="A2607" t="s">
        <v>15355</v>
      </c>
      <c r="B2607">
        <v>0.14816198</v>
      </c>
    </row>
    <row r="2608" spans="1:2" x14ac:dyDescent="0.25">
      <c r="A2608" t="s">
        <v>17022</v>
      </c>
      <c r="B2608">
        <v>0.14815281</v>
      </c>
    </row>
    <row r="2609" spans="1:2" x14ac:dyDescent="0.25">
      <c r="A2609" t="s">
        <v>1065</v>
      </c>
      <c r="B2609">
        <v>0.14814937</v>
      </c>
    </row>
    <row r="2610" spans="1:2" x14ac:dyDescent="0.25">
      <c r="A2610" t="s">
        <v>17839</v>
      </c>
      <c r="B2610">
        <v>0.14813082</v>
      </c>
    </row>
    <row r="2611" spans="1:2" x14ac:dyDescent="0.25">
      <c r="A2611" t="s">
        <v>15360</v>
      </c>
      <c r="B2611">
        <v>0.14812202999999999</v>
      </c>
    </row>
    <row r="2612" spans="1:2" x14ac:dyDescent="0.25">
      <c r="A2612" t="s">
        <v>3734</v>
      </c>
      <c r="B2612">
        <v>0.148093</v>
      </c>
    </row>
    <row r="2613" spans="1:2" x14ac:dyDescent="0.25">
      <c r="A2613" t="s">
        <v>4718</v>
      </c>
      <c r="B2613">
        <v>0.14803659999999999</v>
      </c>
    </row>
    <row r="2614" spans="1:2" x14ac:dyDescent="0.25">
      <c r="A2614" t="s">
        <v>5211</v>
      </c>
      <c r="B2614">
        <v>0.14798954</v>
      </c>
    </row>
    <row r="2615" spans="1:2" x14ac:dyDescent="0.25">
      <c r="A2615" t="s">
        <v>12889</v>
      </c>
      <c r="B2615">
        <v>0.14796144</v>
      </c>
    </row>
    <row r="2616" spans="1:2" x14ac:dyDescent="0.25">
      <c r="A2616" t="s">
        <v>20028</v>
      </c>
      <c r="B2616">
        <v>0.14795150000000001</v>
      </c>
    </row>
    <row r="2617" spans="1:2" x14ac:dyDescent="0.25">
      <c r="A2617" t="s">
        <v>4708</v>
      </c>
      <c r="B2617">
        <v>0.14792248999999999</v>
      </c>
    </row>
    <row r="2618" spans="1:2" x14ac:dyDescent="0.25">
      <c r="A2618" t="s">
        <v>14368</v>
      </c>
      <c r="B2618">
        <v>0.14790359</v>
      </c>
    </row>
    <row r="2619" spans="1:2" x14ac:dyDescent="0.25">
      <c r="A2619" t="s">
        <v>10218</v>
      </c>
      <c r="B2619">
        <v>0.14788415999999999</v>
      </c>
    </row>
    <row r="2620" spans="1:2" x14ac:dyDescent="0.25">
      <c r="A2620" t="s">
        <v>5629</v>
      </c>
      <c r="B2620">
        <v>0.14787810000000001</v>
      </c>
    </row>
    <row r="2621" spans="1:2" x14ac:dyDescent="0.25">
      <c r="A2621" t="s">
        <v>9979</v>
      </c>
      <c r="B2621">
        <v>0.14786251</v>
      </c>
    </row>
    <row r="2622" spans="1:2" x14ac:dyDescent="0.25">
      <c r="A2622" t="s">
        <v>5421</v>
      </c>
      <c r="B2622">
        <v>0.14784865</v>
      </c>
    </row>
    <row r="2623" spans="1:2" x14ac:dyDescent="0.25">
      <c r="A2623" t="s">
        <v>4577</v>
      </c>
      <c r="B2623">
        <v>0.14781248999999999</v>
      </c>
    </row>
    <row r="2624" spans="1:2" x14ac:dyDescent="0.25">
      <c r="A2624" t="s">
        <v>18549</v>
      </c>
      <c r="B2624">
        <v>0.14779751999999999</v>
      </c>
    </row>
    <row r="2625" spans="1:2" x14ac:dyDescent="0.25">
      <c r="A2625" t="s">
        <v>2394</v>
      </c>
      <c r="B2625">
        <v>0.14776653000000001</v>
      </c>
    </row>
    <row r="2626" spans="1:2" x14ac:dyDescent="0.25">
      <c r="A2626" t="s">
        <v>3424</v>
      </c>
      <c r="B2626">
        <v>0.14775787000000001</v>
      </c>
    </row>
    <row r="2627" spans="1:2" x14ac:dyDescent="0.25">
      <c r="A2627" t="s">
        <v>2257</v>
      </c>
      <c r="B2627">
        <v>0.14771292999999999</v>
      </c>
    </row>
    <row r="2628" spans="1:2" x14ac:dyDescent="0.25">
      <c r="A2628" t="s">
        <v>16528</v>
      </c>
      <c r="B2628">
        <v>0.14769249000000001</v>
      </c>
    </row>
    <row r="2629" spans="1:2" x14ac:dyDescent="0.25">
      <c r="A2629" t="s">
        <v>8368</v>
      </c>
      <c r="B2629">
        <v>0.14767844999999999</v>
      </c>
    </row>
    <row r="2630" spans="1:2" x14ac:dyDescent="0.25">
      <c r="A2630" t="s">
        <v>6153</v>
      </c>
      <c r="B2630">
        <v>0.14766645</v>
      </c>
    </row>
    <row r="2631" spans="1:2" x14ac:dyDescent="0.25">
      <c r="A2631" t="s">
        <v>12448</v>
      </c>
      <c r="B2631">
        <v>0.14761569999999999</v>
      </c>
    </row>
    <row r="2632" spans="1:2" x14ac:dyDescent="0.25">
      <c r="A2632" t="s">
        <v>11094</v>
      </c>
      <c r="B2632">
        <v>0.14761432999999999</v>
      </c>
    </row>
    <row r="2633" spans="1:2" x14ac:dyDescent="0.25">
      <c r="A2633" t="s">
        <v>13999</v>
      </c>
      <c r="B2633">
        <v>0.14759259</v>
      </c>
    </row>
    <row r="2634" spans="1:2" x14ac:dyDescent="0.25">
      <c r="A2634" t="s">
        <v>11572</v>
      </c>
      <c r="B2634">
        <v>0.14757413</v>
      </c>
    </row>
    <row r="2635" spans="1:2" x14ac:dyDescent="0.25">
      <c r="A2635" t="s">
        <v>5846</v>
      </c>
      <c r="B2635">
        <v>0.14756279</v>
      </c>
    </row>
    <row r="2636" spans="1:2" x14ac:dyDescent="0.25">
      <c r="A2636" t="s">
        <v>20353</v>
      </c>
      <c r="B2636">
        <v>0.14754513</v>
      </c>
    </row>
    <row r="2637" spans="1:2" x14ac:dyDescent="0.25">
      <c r="A2637" t="s">
        <v>7958</v>
      </c>
      <c r="B2637">
        <v>0.14750750000000001</v>
      </c>
    </row>
    <row r="2638" spans="1:2" x14ac:dyDescent="0.25">
      <c r="A2638" t="s">
        <v>14367</v>
      </c>
      <c r="B2638">
        <v>0.14750442</v>
      </c>
    </row>
    <row r="2639" spans="1:2" x14ac:dyDescent="0.25">
      <c r="A2639" t="s">
        <v>17328</v>
      </c>
      <c r="B2639">
        <v>0.1475004</v>
      </c>
    </row>
    <row r="2640" spans="1:2" x14ac:dyDescent="0.25">
      <c r="A2640" t="s">
        <v>15757</v>
      </c>
      <c r="B2640">
        <v>0.14749634</v>
      </c>
    </row>
    <row r="2641" spans="1:2" x14ac:dyDescent="0.25">
      <c r="A2641" t="s">
        <v>15637</v>
      </c>
      <c r="B2641">
        <v>0.14749548000000001</v>
      </c>
    </row>
    <row r="2642" spans="1:2" x14ac:dyDescent="0.25">
      <c r="A2642" t="s">
        <v>3962</v>
      </c>
      <c r="B2642">
        <v>0.14741700999999999</v>
      </c>
    </row>
    <row r="2643" spans="1:2" x14ac:dyDescent="0.25">
      <c r="A2643" t="s">
        <v>15616</v>
      </c>
      <c r="B2643">
        <v>0.14737396999999999</v>
      </c>
    </row>
    <row r="2644" spans="1:2" x14ac:dyDescent="0.25">
      <c r="A2644" t="s">
        <v>18568</v>
      </c>
      <c r="B2644">
        <v>0.14736389</v>
      </c>
    </row>
    <row r="2645" spans="1:2" x14ac:dyDescent="0.25">
      <c r="A2645" t="s">
        <v>8769</v>
      </c>
      <c r="B2645">
        <v>0.14735081999999999</v>
      </c>
    </row>
    <row r="2646" spans="1:2" x14ac:dyDescent="0.25">
      <c r="A2646" t="s">
        <v>17997</v>
      </c>
      <c r="B2646">
        <v>0.14730264000000001</v>
      </c>
    </row>
    <row r="2647" spans="1:2" x14ac:dyDescent="0.25">
      <c r="A2647" t="s">
        <v>12741</v>
      </c>
      <c r="B2647">
        <v>0.14725537999999999</v>
      </c>
    </row>
    <row r="2648" spans="1:2" x14ac:dyDescent="0.25">
      <c r="A2648" t="s">
        <v>8312</v>
      </c>
      <c r="B2648">
        <v>0.14724228</v>
      </c>
    </row>
    <row r="2649" spans="1:2" x14ac:dyDescent="0.25">
      <c r="A2649" t="s">
        <v>8005</v>
      </c>
      <c r="B2649">
        <v>0.1472367</v>
      </c>
    </row>
    <row r="2650" spans="1:2" x14ac:dyDescent="0.25">
      <c r="A2650" t="s">
        <v>826</v>
      </c>
      <c r="B2650">
        <v>0.14723131</v>
      </c>
    </row>
    <row r="2651" spans="1:2" x14ac:dyDescent="0.25">
      <c r="A2651" t="s">
        <v>1663</v>
      </c>
      <c r="B2651">
        <v>0.14722526</v>
      </c>
    </row>
    <row r="2652" spans="1:2" x14ac:dyDescent="0.25">
      <c r="A2652" t="s">
        <v>1188</v>
      </c>
      <c r="B2652">
        <v>0.14718904999999999</v>
      </c>
    </row>
    <row r="2653" spans="1:2" x14ac:dyDescent="0.25">
      <c r="A2653" t="s">
        <v>4223</v>
      </c>
      <c r="B2653">
        <v>0.14718854000000001</v>
      </c>
    </row>
    <row r="2654" spans="1:2" x14ac:dyDescent="0.25">
      <c r="A2654" t="s">
        <v>5590</v>
      </c>
      <c r="B2654">
        <v>0.14718312</v>
      </c>
    </row>
    <row r="2655" spans="1:2" x14ac:dyDescent="0.25">
      <c r="A2655" t="s">
        <v>20147</v>
      </c>
      <c r="B2655">
        <v>0.14715143</v>
      </c>
    </row>
    <row r="2656" spans="1:2" x14ac:dyDescent="0.25">
      <c r="A2656" t="s">
        <v>4980</v>
      </c>
      <c r="B2656">
        <v>0.14711663</v>
      </c>
    </row>
    <row r="2657" spans="1:2" x14ac:dyDescent="0.25">
      <c r="A2657" t="s">
        <v>12676</v>
      </c>
      <c r="B2657">
        <v>0.147096</v>
      </c>
    </row>
    <row r="2658" spans="1:2" x14ac:dyDescent="0.25">
      <c r="A2658" t="s">
        <v>8882</v>
      </c>
      <c r="B2658">
        <v>0.14709552000000001</v>
      </c>
    </row>
    <row r="2659" spans="1:2" x14ac:dyDescent="0.25">
      <c r="A2659" t="s">
        <v>11254</v>
      </c>
      <c r="B2659">
        <v>0.14708858999999999</v>
      </c>
    </row>
    <row r="2660" spans="1:2" x14ac:dyDescent="0.25">
      <c r="A2660" t="s">
        <v>5063</v>
      </c>
      <c r="B2660">
        <v>0.14707944000000001</v>
      </c>
    </row>
    <row r="2661" spans="1:2" x14ac:dyDescent="0.25">
      <c r="A2661" t="s">
        <v>7121</v>
      </c>
      <c r="B2661">
        <v>0.14706567000000001</v>
      </c>
    </row>
    <row r="2662" spans="1:2" x14ac:dyDescent="0.25">
      <c r="A2662" t="s">
        <v>7767</v>
      </c>
      <c r="B2662">
        <v>0.14705156</v>
      </c>
    </row>
    <row r="2663" spans="1:2" x14ac:dyDescent="0.25">
      <c r="A2663" t="s">
        <v>13708</v>
      </c>
      <c r="B2663">
        <v>0.14704855</v>
      </c>
    </row>
    <row r="2664" spans="1:2" x14ac:dyDescent="0.25">
      <c r="A2664" t="s">
        <v>12397</v>
      </c>
      <c r="B2664">
        <v>0.14703364999999999</v>
      </c>
    </row>
    <row r="2665" spans="1:2" x14ac:dyDescent="0.25">
      <c r="A2665" t="s">
        <v>3825</v>
      </c>
      <c r="B2665">
        <v>0.14702314</v>
      </c>
    </row>
    <row r="2666" spans="1:2" x14ac:dyDescent="0.25">
      <c r="A2666" t="s">
        <v>20225</v>
      </c>
      <c r="B2666">
        <v>0.14698890000000001</v>
      </c>
    </row>
    <row r="2667" spans="1:2" x14ac:dyDescent="0.25">
      <c r="A2667" t="s">
        <v>8458</v>
      </c>
      <c r="B2667">
        <v>0.1469809</v>
      </c>
    </row>
    <row r="2668" spans="1:2" x14ac:dyDescent="0.25">
      <c r="A2668" t="s">
        <v>17252</v>
      </c>
      <c r="B2668">
        <v>0.14692596999999999</v>
      </c>
    </row>
    <row r="2669" spans="1:2" x14ac:dyDescent="0.25">
      <c r="A2669" t="s">
        <v>7757</v>
      </c>
      <c r="B2669">
        <v>0.14688207</v>
      </c>
    </row>
    <row r="2670" spans="1:2" x14ac:dyDescent="0.25">
      <c r="A2670" t="s">
        <v>14374</v>
      </c>
      <c r="B2670">
        <v>0.14687943000000001</v>
      </c>
    </row>
    <row r="2671" spans="1:2" x14ac:dyDescent="0.25">
      <c r="A2671" t="s">
        <v>17639</v>
      </c>
      <c r="B2671">
        <v>0.14687715000000001</v>
      </c>
    </row>
    <row r="2672" spans="1:2" x14ac:dyDescent="0.25">
      <c r="A2672" t="s">
        <v>5705</v>
      </c>
      <c r="B2672">
        <v>0.14684211999999999</v>
      </c>
    </row>
    <row r="2673" spans="1:2" x14ac:dyDescent="0.25">
      <c r="A2673" t="s">
        <v>5238</v>
      </c>
      <c r="B2673">
        <v>0.14682296</v>
      </c>
    </row>
    <row r="2674" spans="1:2" x14ac:dyDescent="0.25">
      <c r="A2674" t="s">
        <v>16826</v>
      </c>
      <c r="B2674">
        <v>0.14681623999999999</v>
      </c>
    </row>
    <row r="2675" spans="1:2" x14ac:dyDescent="0.25">
      <c r="A2675" t="s">
        <v>7654</v>
      </c>
      <c r="B2675">
        <v>0.14681621</v>
      </c>
    </row>
    <row r="2676" spans="1:2" x14ac:dyDescent="0.25">
      <c r="A2676" t="s">
        <v>19436</v>
      </c>
      <c r="B2676">
        <v>0.14678827</v>
      </c>
    </row>
    <row r="2677" spans="1:2" x14ac:dyDescent="0.25">
      <c r="A2677" t="s">
        <v>19422</v>
      </c>
      <c r="B2677">
        <v>0.14677904999999999</v>
      </c>
    </row>
    <row r="2678" spans="1:2" x14ac:dyDescent="0.25">
      <c r="A2678" t="s">
        <v>18419</v>
      </c>
      <c r="B2678">
        <v>0.14676699000000001</v>
      </c>
    </row>
    <row r="2679" spans="1:2" x14ac:dyDescent="0.25">
      <c r="A2679" t="s">
        <v>2294</v>
      </c>
      <c r="B2679">
        <v>0.14676559</v>
      </c>
    </row>
    <row r="2680" spans="1:2" x14ac:dyDescent="0.25">
      <c r="A2680" t="s">
        <v>9086</v>
      </c>
      <c r="B2680">
        <v>0.14674623000000001</v>
      </c>
    </row>
    <row r="2681" spans="1:2" x14ac:dyDescent="0.25">
      <c r="A2681" t="s">
        <v>8249</v>
      </c>
      <c r="B2681">
        <v>0.14667682000000001</v>
      </c>
    </row>
    <row r="2682" spans="1:2" x14ac:dyDescent="0.25">
      <c r="A2682" t="s">
        <v>11406</v>
      </c>
      <c r="B2682">
        <v>0.14667182000000001</v>
      </c>
    </row>
    <row r="2683" spans="1:2" x14ac:dyDescent="0.25">
      <c r="A2683" t="s">
        <v>4728</v>
      </c>
      <c r="B2683">
        <v>0.14664843999999999</v>
      </c>
    </row>
    <row r="2684" spans="1:2" x14ac:dyDescent="0.25">
      <c r="A2684" t="s">
        <v>9613</v>
      </c>
      <c r="B2684">
        <v>0.14661893000000001</v>
      </c>
    </row>
    <row r="2685" spans="1:2" x14ac:dyDescent="0.25">
      <c r="A2685" t="s">
        <v>3693</v>
      </c>
      <c r="B2685">
        <v>0.14660688999999999</v>
      </c>
    </row>
    <row r="2686" spans="1:2" x14ac:dyDescent="0.25">
      <c r="A2686" t="s">
        <v>11535</v>
      </c>
      <c r="B2686">
        <v>0.14659891999999999</v>
      </c>
    </row>
    <row r="2687" spans="1:2" x14ac:dyDescent="0.25">
      <c r="A2687" t="s">
        <v>15236</v>
      </c>
      <c r="B2687">
        <v>0.14658108</v>
      </c>
    </row>
    <row r="2688" spans="1:2" x14ac:dyDescent="0.25">
      <c r="A2688" t="s">
        <v>2474</v>
      </c>
      <c r="B2688">
        <v>0.1465719</v>
      </c>
    </row>
    <row r="2689" spans="1:2" x14ac:dyDescent="0.25">
      <c r="A2689" t="s">
        <v>2713</v>
      </c>
      <c r="B2689">
        <v>0.1465428</v>
      </c>
    </row>
    <row r="2690" spans="1:2" x14ac:dyDescent="0.25">
      <c r="A2690" t="s">
        <v>19857</v>
      </c>
      <c r="B2690">
        <v>0.14650204999999999</v>
      </c>
    </row>
    <row r="2691" spans="1:2" x14ac:dyDescent="0.25">
      <c r="A2691" t="s">
        <v>6096</v>
      </c>
      <c r="B2691">
        <v>0.146477</v>
      </c>
    </row>
    <row r="2692" spans="1:2" x14ac:dyDescent="0.25">
      <c r="A2692" t="s">
        <v>2541</v>
      </c>
      <c r="B2692">
        <v>0.14647484</v>
      </c>
    </row>
    <row r="2693" spans="1:2" x14ac:dyDescent="0.25">
      <c r="A2693" t="s">
        <v>9009</v>
      </c>
      <c r="B2693">
        <v>0.14647065000000001</v>
      </c>
    </row>
    <row r="2694" spans="1:2" x14ac:dyDescent="0.25">
      <c r="A2694" t="s">
        <v>2470</v>
      </c>
      <c r="B2694">
        <v>0.14644536</v>
      </c>
    </row>
    <row r="2695" spans="1:2" x14ac:dyDescent="0.25">
      <c r="A2695" t="s">
        <v>2443</v>
      </c>
      <c r="B2695">
        <v>0.14643800000000001</v>
      </c>
    </row>
    <row r="2696" spans="1:2" x14ac:dyDescent="0.25">
      <c r="A2696" t="s">
        <v>9566</v>
      </c>
      <c r="B2696">
        <v>0.14643215000000001</v>
      </c>
    </row>
    <row r="2697" spans="1:2" x14ac:dyDescent="0.25">
      <c r="A2697" t="s">
        <v>18083</v>
      </c>
      <c r="B2697">
        <v>0.1464309</v>
      </c>
    </row>
    <row r="2698" spans="1:2" x14ac:dyDescent="0.25">
      <c r="A2698" t="s">
        <v>9943</v>
      </c>
      <c r="B2698">
        <v>0.14641504999999999</v>
      </c>
    </row>
    <row r="2699" spans="1:2" x14ac:dyDescent="0.25">
      <c r="A2699" t="s">
        <v>5573</v>
      </c>
      <c r="B2699">
        <v>0.14641216000000001</v>
      </c>
    </row>
    <row r="2700" spans="1:2" x14ac:dyDescent="0.25">
      <c r="A2700" t="s">
        <v>3874</v>
      </c>
      <c r="B2700">
        <v>0.14637098000000001</v>
      </c>
    </row>
    <row r="2701" spans="1:2" x14ac:dyDescent="0.25">
      <c r="A2701" t="s">
        <v>845</v>
      </c>
      <c r="B2701">
        <v>0.14631814000000001</v>
      </c>
    </row>
    <row r="2702" spans="1:2" x14ac:dyDescent="0.25">
      <c r="A2702" t="s">
        <v>13771</v>
      </c>
      <c r="B2702">
        <v>0.14631374</v>
      </c>
    </row>
    <row r="2703" spans="1:2" x14ac:dyDescent="0.25">
      <c r="A2703" t="s">
        <v>16421</v>
      </c>
      <c r="B2703">
        <v>0.14630377</v>
      </c>
    </row>
    <row r="2704" spans="1:2" x14ac:dyDescent="0.25">
      <c r="A2704" t="s">
        <v>7253</v>
      </c>
      <c r="B2704">
        <v>0.14628537</v>
      </c>
    </row>
    <row r="2705" spans="1:2" x14ac:dyDescent="0.25">
      <c r="A2705" t="s">
        <v>5363</v>
      </c>
      <c r="B2705">
        <v>0.14628026</v>
      </c>
    </row>
    <row r="2706" spans="1:2" x14ac:dyDescent="0.25">
      <c r="A2706" t="s">
        <v>16744</v>
      </c>
      <c r="B2706">
        <v>0.14627993</v>
      </c>
    </row>
    <row r="2707" spans="1:2" x14ac:dyDescent="0.25">
      <c r="A2707" t="s">
        <v>19722</v>
      </c>
      <c r="B2707">
        <v>0.14624239999999999</v>
      </c>
    </row>
    <row r="2708" spans="1:2" x14ac:dyDescent="0.25">
      <c r="A2708" t="s">
        <v>15771</v>
      </c>
      <c r="B2708">
        <v>0.14624128</v>
      </c>
    </row>
    <row r="2709" spans="1:2" x14ac:dyDescent="0.25">
      <c r="A2709" t="s">
        <v>16539</v>
      </c>
      <c r="B2709">
        <v>0.14619976000000001</v>
      </c>
    </row>
    <row r="2710" spans="1:2" x14ac:dyDescent="0.25">
      <c r="A2710" t="s">
        <v>6611</v>
      </c>
      <c r="B2710">
        <v>0.14616314</v>
      </c>
    </row>
    <row r="2711" spans="1:2" x14ac:dyDescent="0.25">
      <c r="A2711" t="s">
        <v>7577</v>
      </c>
      <c r="B2711">
        <v>0.14615475999999999</v>
      </c>
    </row>
    <row r="2712" spans="1:2" x14ac:dyDescent="0.25">
      <c r="A2712" t="s">
        <v>951</v>
      </c>
      <c r="B2712">
        <v>0.14614617999999999</v>
      </c>
    </row>
    <row r="2713" spans="1:2" x14ac:dyDescent="0.25">
      <c r="A2713" t="s">
        <v>13010</v>
      </c>
      <c r="B2713">
        <v>0.14606363</v>
      </c>
    </row>
    <row r="2714" spans="1:2" x14ac:dyDescent="0.25">
      <c r="A2714" t="s">
        <v>13622</v>
      </c>
      <c r="B2714">
        <v>0.14603943</v>
      </c>
    </row>
    <row r="2715" spans="1:2" x14ac:dyDescent="0.25">
      <c r="A2715" t="s">
        <v>4058</v>
      </c>
      <c r="B2715">
        <v>0.14600936</v>
      </c>
    </row>
    <row r="2716" spans="1:2" x14ac:dyDescent="0.25">
      <c r="A2716" t="s">
        <v>10537</v>
      </c>
      <c r="B2716">
        <v>0.14599732000000001</v>
      </c>
    </row>
    <row r="2717" spans="1:2" x14ac:dyDescent="0.25">
      <c r="A2717" t="s">
        <v>19606</v>
      </c>
      <c r="B2717">
        <v>0.14599102999999999</v>
      </c>
    </row>
    <row r="2718" spans="1:2" x14ac:dyDescent="0.25">
      <c r="A2718" t="s">
        <v>18502</v>
      </c>
      <c r="B2718">
        <v>0.14598230000000001</v>
      </c>
    </row>
    <row r="2719" spans="1:2" x14ac:dyDescent="0.25">
      <c r="A2719" t="s">
        <v>15817</v>
      </c>
      <c r="B2719">
        <v>0.14597856000000001</v>
      </c>
    </row>
    <row r="2720" spans="1:2" x14ac:dyDescent="0.25">
      <c r="A2720" t="s">
        <v>16266</v>
      </c>
      <c r="B2720">
        <v>0.14597270000000001</v>
      </c>
    </row>
    <row r="2721" spans="1:2" x14ac:dyDescent="0.25">
      <c r="A2721" t="s">
        <v>597</v>
      </c>
      <c r="B2721">
        <v>0.14593813</v>
      </c>
    </row>
    <row r="2722" spans="1:2" x14ac:dyDescent="0.25">
      <c r="A2722" t="s">
        <v>14266</v>
      </c>
      <c r="B2722">
        <v>0.14591718000000001</v>
      </c>
    </row>
    <row r="2723" spans="1:2" x14ac:dyDescent="0.25">
      <c r="A2723" t="s">
        <v>12240</v>
      </c>
      <c r="B2723">
        <v>0.14591411000000001</v>
      </c>
    </row>
    <row r="2724" spans="1:2" x14ac:dyDescent="0.25">
      <c r="A2724" t="s">
        <v>17964</v>
      </c>
      <c r="B2724">
        <v>0.14586584</v>
      </c>
    </row>
    <row r="2725" spans="1:2" x14ac:dyDescent="0.25">
      <c r="A2725" t="s">
        <v>8479</v>
      </c>
      <c r="B2725">
        <v>0.14586173999999999</v>
      </c>
    </row>
    <row r="2726" spans="1:2" x14ac:dyDescent="0.25">
      <c r="A2726" t="s">
        <v>8874</v>
      </c>
      <c r="B2726">
        <v>0.14585443000000001</v>
      </c>
    </row>
    <row r="2727" spans="1:2" x14ac:dyDescent="0.25">
      <c r="A2727" t="s">
        <v>14809</v>
      </c>
      <c r="B2727">
        <v>0.14583445</v>
      </c>
    </row>
    <row r="2728" spans="1:2" x14ac:dyDescent="0.25">
      <c r="A2728" t="s">
        <v>17779</v>
      </c>
      <c r="B2728">
        <v>0.14582980000000001</v>
      </c>
    </row>
    <row r="2729" spans="1:2" x14ac:dyDescent="0.25">
      <c r="A2729" t="s">
        <v>11792</v>
      </c>
      <c r="B2729">
        <v>0.14582676</v>
      </c>
    </row>
    <row r="2730" spans="1:2" x14ac:dyDescent="0.25">
      <c r="A2730" t="s">
        <v>13629</v>
      </c>
      <c r="B2730">
        <v>0.14579955</v>
      </c>
    </row>
    <row r="2731" spans="1:2" x14ac:dyDescent="0.25">
      <c r="A2731" t="s">
        <v>10977</v>
      </c>
      <c r="B2731">
        <v>0.14572492000000001</v>
      </c>
    </row>
    <row r="2732" spans="1:2" x14ac:dyDescent="0.25">
      <c r="A2732" t="s">
        <v>13990</v>
      </c>
      <c r="B2732">
        <v>0.14569724000000001</v>
      </c>
    </row>
    <row r="2733" spans="1:2" x14ac:dyDescent="0.25">
      <c r="A2733" t="s">
        <v>7791</v>
      </c>
      <c r="B2733">
        <v>0.14567436</v>
      </c>
    </row>
    <row r="2734" spans="1:2" x14ac:dyDescent="0.25">
      <c r="A2734" t="s">
        <v>10401</v>
      </c>
      <c r="B2734">
        <v>0.14567369999999999</v>
      </c>
    </row>
    <row r="2735" spans="1:2" x14ac:dyDescent="0.25">
      <c r="A2735" t="s">
        <v>16369</v>
      </c>
      <c r="B2735">
        <v>0.14555950000000001</v>
      </c>
    </row>
    <row r="2736" spans="1:2" x14ac:dyDescent="0.25">
      <c r="A2736" t="s">
        <v>4412</v>
      </c>
      <c r="B2736">
        <v>0.14552991000000001</v>
      </c>
    </row>
    <row r="2737" spans="1:2" x14ac:dyDescent="0.25">
      <c r="A2737" t="s">
        <v>11042</v>
      </c>
      <c r="B2737">
        <v>0.14552756999999999</v>
      </c>
    </row>
    <row r="2738" spans="1:2" x14ac:dyDescent="0.25">
      <c r="A2738" t="s">
        <v>984</v>
      </c>
      <c r="B2738">
        <v>0.14551198000000001</v>
      </c>
    </row>
    <row r="2739" spans="1:2" x14ac:dyDescent="0.25">
      <c r="A2739" t="s">
        <v>9586</v>
      </c>
      <c r="B2739">
        <v>0.14546078000000001</v>
      </c>
    </row>
    <row r="2740" spans="1:2" x14ac:dyDescent="0.25">
      <c r="A2740" t="s">
        <v>16463</v>
      </c>
      <c r="B2740">
        <v>0.14542591999999999</v>
      </c>
    </row>
    <row r="2741" spans="1:2" x14ac:dyDescent="0.25">
      <c r="A2741" t="s">
        <v>11560</v>
      </c>
      <c r="B2741">
        <v>0.14539456000000001</v>
      </c>
    </row>
    <row r="2742" spans="1:2" x14ac:dyDescent="0.25">
      <c r="A2742" t="s">
        <v>9464</v>
      </c>
      <c r="B2742">
        <v>0.14537610000000001</v>
      </c>
    </row>
    <row r="2743" spans="1:2" x14ac:dyDescent="0.25">
      <c r="A2743" t="s">
        <v>15168</v>
      </c>
      <c r="B2743">
        <v>0.14536682000000001</v>
      </c>
    </row>
    <row r="2744" spans="1:2" x14ac:dyDescent="0.25">
      <c r="A2744" t="s">
        <v>14069</v>
      </c>
      <c r="B2744">
        <v>0.14536383999999999</v>
      </c>
    </row>
    <row r="2745" spans="1:2" x14ac:dyDescent="0.25">
      <c r="A2745" t="s">
        <v>8118</v>
      </c>
      <c r="B2745">
        <v>0.14535698</v>
      </c>
    </row>
    <row r="2746" spans="1:2" x14ac:dyDescent="0.25">
      <c r="A2746" t="s">
        <v>17904</v>
      </c>
      <c r="B2746">
        <v>0.14533550000000001</v>
      </c>
    </row>
    <row r="2747" spans="1:2" x14ac:dyDescent="0.25">
      <c r="A2747" t="s">
        <v>3425</v>
      </c>
      <c r="B2747">
        <v>0.14533383</v>
      </c>
    </row>
    <row r="2748" spans="1:2" x14ac:dyDescent="0.25">
      <c r="A2748" t="s">
        <v>7159</v>
      </c>
      <c r="B2748">
        <v>0.145313</v>
      </c>
    </row>
    <row r="2749" spans="1:2" x14ac:dyDescent="0.25">
      <c r="A2749" t="s">
        <v>17106</v>
      </c>
      <c r="B2749">
        <v>0.14531042999999999</v>
      </c>
    </row>
    <row r="2750" spans="1:2" x14ac:dyDescent="0.25">
      <c r="A2750" t="s">
        <v>13095</v>
      </c>
      <c r="B2750">
        <v>0.14530757</v>
      </c>
    </row>
    <row r="2751" spans="1:2" x14ac:dyDescent="0.25">
      <c r="A2751" t="s">
        <v>16258</v>
      </c>
      <c r="B2751">
        <v>0.14530128</v>
      </c>
    </row>
    <row r="2752" spans="1:2" x14ac:dyDescent="0.25">
      <c r="A2752" t="s">
        <v>7456</v>
      </c>
      <c r="B2752">
        <v>0.14529547000000001</v>
      </c>
    </row>
    <row r="2753" spans="1:2" x14ac:dyDescent="0.25">
      <c r="A2753" t="s">
        <v>19927</v>
      </c>
      <c r="B2753">
        <v>0.1452811</v>
      </c>
    </row>
    <row r="2754" spans="1:2" x14ac:dyDescent="0.25">
      <c r="A2754" t="s">
        <v>8086</v>
      </c>
      <c r="B2754">
        <v>0.14526111999999999</v>
      </c>
    </row>
    <row r="2755" spans="1:2" x14ac:dyDescent="0.25">
      <c r="A2755" t="s">
        <v>9527</v>
      </c>
      <c r="B2755">
        <v>0.14525162999999999</v>
      </c>
    </row>
    <row r="2756" spans="1:2" x14ac:dyDescent="0.25">
      <c r="A2756" t="s">
        <v>17281</v>
      </c>
      <c r="B2756">
        <v>0.14524844000000001</v>
      </c>
    </row>
    <row r="2757" spans="1:2" x14ac:dyDescent="0.25">
      <c r="A2757" t="s">
        <v>8119</v>
      </c>
      <c r="B2757">
        <v>0.14524699999999999</v>
      </c>
    </row>
    <row r="2758" spans="1:2" x14ac:dyDescent="0.25">
      <c r="A2758" t="s">
        <v>20054</v>
      </c>
      <c r="B2758">
        <v>0.14524332000000001</v>
      </c>
    </row>
    <row r="2759" spans="1:2" x14ac:dyDescent="0.25">
      <c r="A2759" t="s">
        <v>18245</v>
      </c>
      <c r="B2759">
        <v>0.14523343999999999</v>
      </c>
    </row>
    <row r="2760" spans="1:2" x14ac:dyDescent="0.25">
      <c r="A2760" t="s">
        <v>7749</v>
      </c>
      <c r="B2760">
        <v>0.14519356</v>
      </c>
    </row>
    <row r="2761" spans="1:2" x14ac:dyDescent="0.25">
      <c r="A2761" t="s">
        <v>18950</v>
      </c>
      <c r="B2761">
        <v>0.14515372000000001</v>
      </c>
    </row>
    <row r="2762" spans="1:2" x14ac:dyDescent="0.25">
      <c r="A2762" t="s">
        <v>15794</v>
      </c>
      <c r="B2762">
        <v>0.14515169999999999</v>
      </c>
    </row>
    <row r="2763" spans="1:2" x14ac:dyDescent="0.25">
      <c r="A2763" t="s">
        <v>968</v>
      </c>
      <c r="B2763">
        <v>0.14514684999999999</v>
      </c>
    </row>
    <row r="2764" spans="1:2" x14ac:dyDescent="0.25">
      <c r="A2764" t="s">
        <v>2355</v>
      </c>
      <c r="B2764">
        <v>0.14514563999999999</v>
      </c>
    </row>
    <row r="2765" spans="1:2" x14ac:dyDescent="0.25">
      <c r="A2765" t="s">
        <v>3910</v>
      </c>
      <c r="B2765">
        <v>0.14512241000000001</v>
      </c>
    </row>
    <row r="2766" spans="1:2" x14ac:dyDescent="0.25">
      <c r="A2766" t="s">
        <v>7750</v>
      </c>
      <c r="B2766">
        <v>0.14508054000000001</v>
      </c>
    </row>
    <row r="2767" spans="1:2" x14ac:dyDescent="0.25">
      <c r="A2767" t="s">
        <v>2413</v>
      </c>
      <c r="B2767">
        <v>0.14507904999999999</v>
      </c>
    </row>
    <row r="2768" spans="1:2" x14ac:dyDescent="0.25">
      <c r="A2768" t="s">
        <v>8689</v>
      </c>
      <c r="B2768">
        <v>0.14507638</v>
      </c>
    </row>
    <row r="2769" spans="1:2" x14ac:dyDescent="0.25">
      <c r="A2769" t="s">
        <v>2423</v>
      </c>
      <c r="B2769">
        <v>0.14507389000000001</v>
      </c>
    </row>
    <row r="2770" spans="1:2" x14ac:dyDescent="0.25">
      <c r="A2770" t="s">
        <v>11253</v>
      </c>
      <c r="B2770">
        <v>0.14504808</v>
      </c>
    </row>
    <row r="2771" spans="1:2" x14ac:dyDescent="0.25">
      <c r="A2771" t="s">
        <v>9991</v>
      </c>
      <c r="B2771">
        <v>0.14502329999999999</v>
      </c>
    </row>
    <row r="2772" spans="1:2" x14ac:dyDescent="0.25">
      <c r="A2772" t="s">
        <v>16905</v>
      </c>
      <c r="B2772">
        <v>0.14501886</v>
      </c>
    </row>
    <row r="2773" spans="1:2" x14ac:dyDescent="0.25">
      <c r="A2773" t="s">
        <v>18513</v>
      </c>
      <c r="B2773">
        <v>0.14501691999999999</v>
      </c>
    </row>
    <row r="2774" spans="1:2" x14ac:dyDescent="0.25">
      <c r="A2774" t="s">
        <v>10565</v>
      </c>
      <c r="B2774">
        <v>0.14501008000000001</v>
      </c>
    </row>
    <row r="2775" spans="1:2" x14ac:dyDescent="0.25">
      <c r="A2775" t="s">
        <v>16487</v>
      </c>
      <c r="B2775">
        <v>0.14499982</v>
      </c>
    </row>
    <row r="2776" spans="1:2" x14ac:dyDescent="0.25">
      <c r="A2776" t="s">
        <v>7990</v>
      </c>
      <c r="B2776">
        <v>0.14499542000000001</v>
      </c>
    </row>
    <row r="2777" spans="1:2" x14ac:dyDescent="0.25">
      <c r="A2777" t="s">
        <v>6276</v>
      </c>
      <c r="B2777">
        <v>0.14499153000000001</v>
      </c>
    </row>
    <row r="2778" spans="1:2" x14ac:dyDescent="0.25">
      <c r="A2778" t="s">
        <v>9978</v>
      </c>
      <c r="B2778">
        <v>0.14498161000000001</v>
      </c>
    </row>
    <row r="2779" spans="1:2" x14ac:dyDescent="0.25">
      <c r="A2779" t="s">
        <v>17069</v>
      </c>
      <c r="B2779">
        <v>0.14497336999999999</v>
      </c>
    </row>
    <row r="2780" spans="1:2" x14ac:dyDescent="0.25">
      <c r="A2780" t="s">
        <v>5883</v>
      </c>
      <c r="B2780">
        <v>0.14494029</v>
      </c>
    </row>
    <row r="2781" spans="1:2" x14ac:dyDescent="0.25">
      <c r="A2781" t="s">
        <v>2932</v>
      </c>
      <c r="B2781">
        <v>0.14492712999999999</v>
      </c>
    </row>
    <row r="2782" spans="1:2" x14ac:dyDescent="0.25">
      <c r="A2782" t="s">
        <v>243</v>
      </c>
      <c r="B2782">
        <v>0.14487696999999999</v>
      </c>
    </row>
    <row r="2783" spans="1:2" x14ac:dyDescent="0.25">
      <c r="A2783" t="s">
        <v>2196</v>
      </c>
      <c r="B2783">
        <v>0.14481156000000001</v>
      </c>
    </row>
    <row r="2784" spans="1:2" x14ac:dyDescent="0.25">
      <c r="A2784" t="s">
        <v>20401</v>
      </c>
      <c r="B2784">
        <v>0.14480713000000001</v>
      </c>
    </row>
    <row r="2785" spans="1:2" x14ac:dyDescent="0.25">
      <c r="A2785" t="s">
        <v>9225</v>
      </c>
      <c r="B2785">
        <v>0.14479776999999999</v>
      </c>
    </row>
    <row r="2786" spans="1:2" x14ac:dyDescent="0.25">
      <c r="A2786" t="s">
        <v>20149</v>
      </c>
      <c r="B2786">
        <v>0.14476828</v>
      </c>
    </row>
    <row r="2787" spans="1:2" x14ac:dyDescent="0.25">
      <c r="A2787" t="s">
        <v>6469</v>
      </c>
      <c r="B2787">
        <v>0.14472844000000001</v>
      </c>
    </row>
    <row r="2788" spans="1:2" x14ac:dyDescent="0.25">
      <c r="A2788" t="s">
        <v>899</v>
      </c>
      <c r="B2788">
        <v>0.14472322000000001</v>
      </c>
    </row>
    <row r="2789" spans="1:2" x14ac:dyDescent="0.25">
      <c r="A2789" t="s">
        <v>2668</v>
      </c>
      <c r="B2789">
        <v>0.14472198</v>
      </c>
    </row>
    <row r="2790" spans="1:2" x14ac:dyDescent="0.25">
      <c r="A2790" t="s">
        <v>915</v>
      </c>
      <c r="B2790">
        <v>0.14470838</v>
      </c>
    </row>
    <row r="2791" spans="1:2" x14ac:dyDescent="0.25">
      <c r="A2791" t="s">
        <v>17619</v>
      </c>
      <c r="B2791">
        <v>0.14469461</v>
      </c>
    </row>
    <row r="2792" spans="1:2" x14ac:dyDescent="0.25">
      <c r="A2792" t="s">
        <v>9885</v>
      </c>
      <c r="B2792">
        <v>0.14468911000000001</v>
      </c>
    </row>
    <row r="2793" spans="1:2" x14ac:dyDescent="0.25">
      <c r="A2793" t="s">
        <v>2184</v>
      </c>
      <c r="B2793">
        <v>0.14468466999999999</v>
      </c>
    </row>
    <row r="2794" spans="1:2" x14ac:dyDescent="0.25">
      <c r="A2794" t="s">
        <v>7279</v>
      </c>
      <c r="B2794">
        <v>0.14468217</v>
      </c>
    </row>
    <row r="2795" spans="1:2" x14ac:dyDescent="0.25">
      <c r="A2795" t="s">
        <v>4355</v>
      </c>
      <c r="B2795">
        <v>0.1446528</v>
      </c>
    </row>
    <row r="2796" spans="1:2" x14ac:dyDescent="0.25">
      <c r="A2796" t="s">
        <v>14258</v>
      </c>
      <c r="B2796">
        <v>0.14463355</v>
      </c>
    </row>
    <row r="2797" spans="1:2" x14ac:dyDescent="0.25">
      <c r="A2797" t="s">
        <v>11208</v>
      </c>
      <c r="B2797">
        <v>0.1445505</v>
      </c>
    </row>
    <row r="2798" spans="1:2" x14ac:dyDescent="0.25">
      <c r="A2798" t="s">
        <v>6654</v>
      </c>
      <c r="B2798">
        <v>0.14452901000000001</v>
      </c>
    </row>
    <row r="2799" spans="1:2" x14ac:dyDescent="0.25">
      <c r="A2799" t="s">
        <v>9774</v>
      </c>
      <c r="B2799">
        <v>0.14452738000000001</v>
      </c>
    </row>
    <row r="2800" spans="1:2" x14ac:dyDescent="0.25">
      <c r="A2800" t="s">
        <v>20357</v>
      </c>
      <c r="B2800">
        <v>0.14451717</v>
      </c>
    </row>
    <row r="2801" spans="1:2" x14ac:dyDescent="0.25">
      <c r="A2801" t="s">
        <v>3217</v>
      </c>
      <c r="B2801">
        <v>0.14451681</v>
      </c>
    </row>
    <row r="2802" spans="1:2" x14ac:dyDescent="0.25">
      <c r="A2802" t="s">
        <v>12021</v>
      </c>
      <c r="B2802">
        <v>0.14450963999999999</v>
      </c>
    </row>
    <row r="2803" spans="1:2" x14ac:dyDescent="0.25">
      <c r="A2803" t="s">
        <v>16777</v>
      </c>
      <c r="B2803">
        <v>0.14442706</v>
      </c>
    </row>
    <row r="2804" spans="1:2" x14ac:dyDescent="0.25">
      <c r="A2804" t="s">
        <v>2623</v>
      </c>
      <c r="B2804">
        <v>0.14434598000000001</v>
      </c>
    </row>
    <row r="2805" spans="1:2" x14ac:dyDescent="0.25">
      <c r="A2805" t="s">
        <v>1746</v>
      </c>
      <c r="B2805">
        <v>0.14433536</v>
      </c>
    </row>
    <row r="2806" spans="1:2" x14ac:dyDescent="0.25">
      <c r="A2806" t="s">
        <v>4624</v>
      </c>
      <c r="B2806">
        <v>0.1443063</v>
      </c>
    </row>
    <row r="2807" spans="1:2" x14ac:dyDescent="0.25">
      <c r="A2807" t="s">
        <v>10765</v>
      </c>
      <c r="B2807">
        <v>0.14427034999999999</v>
      </c>
    </row>
    <row r="2808" spans="1:2" x14ac:dyDescent="0.25">
      <c r="A2808" t="s">
        <v>20129</v>
      </c>
      <c r="B2808">
        <v>0.14424326000000001</v>
      </c>
    </row>
    <row r="2809" spans="1:2" x14ac:dyDescent="0.25">
      <c r="A2809" t="s">
        <v>760</v>
      </c>
      <c r="B2809">
        <v>0.14418818</v>
      </c>
    </row>
    <row r="2810" spans="1:2" x14ac:dyDescent="0.25">
      <c r="A2810" t="s">
        <v>9163</v>
      </c>
      <c r="B2810">
        <v>0.14417194</v>
      </c>
    </row>
    <row r="2811" spans="1:2" x14ac:dyDescent="0.25">
      <c r="A2811" t="s">
        <v>7473</v>
      </c>
      <c r="B2811">
        <v>0.14415761999999999</v>
      </c>
    </row>
    <row r="2812" spans="1:2" x14ac:dyDescent="0.25">
      <c r="A2812" t="s">
        <v>5316</v>
      </c>
      <c r="B2812">
        <v>0.14413724999999999</v>
      </c>
    </row>
    <row r="2813" spans="1:2" x14ac:dyDescent="0.25">
      <c r="A2813" t="s">
        <v>9857</v>
      </c>
      <c r="B2813">
        <v>0.14413651999999999</v>
      </c>
    </row>
    <row r="2814" spans="1:2" x14ac:dyDescent="0.25">
      <c r="A2814" t="s">
        <v>18259</v>
      </c>
      <c r="B2814">
        <v>0.14412674</v>
      </c>
    </row>
    <row r="2815" spans="1:2" x14ac:dyDescent="0.25">
      <c r="A2815" t="s">
        <v>9438</v>
      </c>
      <c r="B2815">
        <v>0.14407212</v>
      </c>
    </row>
    <row r="2816" spans="1:2" x14ac:dyDescent="0.25">
      <c r="A2816" t="s">
        <v>19628</v>
      </c>
      <c r="B2816">
        <v>0.14406843</v>
      </c>
    </row>
    <row r="2817" spans="1:2" x14ac:dyDescent="0.25">
      <c r="A2817" t="s">
        <v>15837</v>
      </c>
      <c r="B2817">
        <v>0.14403777000000001</v>
      </c>
    </row>
    <row r="2818" spans="1:2" x14ac:dyDescent="0.25">
      <c r="A2818" t="s">
        <v>11719</v>
      </c>
      <c r="B2818">
        <v>0.14401944</v>
      </c>
    </row>
    <row r="2819" spans="1:2" x14ac:dyDescent="0.25">
      <c r="A2819" t="s">
        <v>17734</v>
      </c>
      <c r="B2819">
        <v>0.14398162</v>
      </c>
    </row>
    <row r="2820" spans="1:2" x14ac:dyDescent="0.25">
      <c r="A2820" t="s">
        <v>1819</v>
      </c>
      <c r="B2820">
        <v>0.14393628999999999</v>
      </c>
    </row>
    <row r="2821" spans="1:2" x14ac:dyDescent="0.25">
      <c r="A2821" t="s">
        <v>8864</v>
      </c>
      <c r="B2821">
        <v>0.1439347</v>
      </c>
    </row>
    <row r="2822" spans="1:2" x14ac:dyDescent="0.25">
      <c r="A2822" t="s">
        <v>502</v>
      </c>
      <c r="B2822">
        <v>0.14392840000000001</v>
      </c>
    </row>
    <row r="2823" spans="1:2" x14ac:dyDescent="0.25">
      <c r="A2823" t="s">
        <v>9695</v>
      </c>
      <c r="B2823">
        <v>0.14391723000000001</v>
      </c>
    </row>
    <row r="2824" spans="1:2" x14ac:dyDescent="0.25">
      <c r="A2824" t="s">
        <v>8814</v>
      </c>
      <c r="B2824">
        <v>0.14390824999999999</v>
      </c>
    </row>
    <row r="2825" spans="1:2" x14ac:dyDescent="0.25">
      <c r="A2825" t="s">
        <v>4662</v>
      </c>
      <c r="B2825">
        <v>0.14385862999999999</v>
      </c>
    </row>
    <row r="2826" spans="1:2" x14ac:dyDescent="0.25">
      <c r="A2826" t="s">
        <v>14270</v>
      </c>
      <c r="B2826">
        <v>0.14384823999999999</v>
      </c>
    </row>
    <row r="2827" spans="1:2" x14ac:dyDescent="0.25">
      <c r="A2827" t="s">
        <v>2720</v>
      </c>
      <c r="B2827">
        <v>0.14378932</v>
      </c>
    </row>
    <row r="2828" spans="1:2" x14ac:dyDescent="0.25">
      <c r="A2828" t="s">
        <v>10296</v>
      </c>
      <c r="B2828">
        <v>0.14375767</v>
      </c>
    </row>
    <row r="2829" spans="1:2" x14ac:dyDescent="0.25">
      <c r="A2829" t="s">
        <v>8796</v>
      </c>
      <c r="B2829">
        <v>0.14373744999999999</v>
      </c>
    </row>
    <row r="2830" spans="1:2" x14ac:dyDescent="0.25">
      <c r="A2830" t="s">
        <v>10029</v>
      </c>
      <c r="B2830">
        <v>0.14372113</v>
      </c>
    </row>
    <row r="2831" spans="1:2" x14ac:dyDescent="0.25">
      <c r="A2831" t="s">
        <v>10811</v>
      </c>
      <c r="B2831">
        <v>0.14371328</v>
      </c>
    </row>
    <row r="2832" spans="1:2" x14ac:dyDescent="0.25">
      <c r="A2832" t="s">
        <v>19630</v>
      </c>
      <c r="B2832">
        <v>0.14369098999999999</v>
      </c>
    </row>
    <row r="2833" spans="1:2" x14ac:dyDescent="0.25">
      <c r="A2833" t="s">
        <v>17897</v>
      </c>
      <c r="B2833">
        <v>0.14367943</v>
      </c>
    </row>
    <row r="2834" spans="1:2" x14ac:dyDescent="0.25">
      <c r="A2834" t="s">
        <v>5378</v>
      </c>
      <c r="B2834">
        <v>0.14364209999999999</v>
      </c>
    </row>
    <row r="2835" spans="1:2" x14ac:dyDescent="0.25">
      <c r="A2835" t="s">
        <v>18216</v>
      </c>
      <c r="B2835">
        <v>0.14361062999999999</v>
      </c>
    </row>
    <row r="2836" spans="1:2" x14ac:dyDescent="0.25">
      <c r="A2836" t="s">
        <v>16537</v>
      </c>
      <c r="B2836">
        <v>0.14360607</v>
      </c>
    </row>
    <row r="2837" spans="1:2" x14ac:dyDescent="0.25">
      <c r="A2837" t="s">
        <v>4385</v>
      </c>
      <c r="B2837">
        <v>0.14359266000000001</v>
      </c>
    </row>
    <row r="2838" spans="1:2" x14ac:dyDescent="0.25">
      <c r="A2838" t="s">
        <v>11121</v>
      </c>
      <c r="B2838">
        <v>0.14359225</v>
      </c>
    </row>
    <row r="2839" spans="1:2" x14ac:dyDescent="0.25">
      <c r="A2839" t="s">
        <v>10116</v>
      </c>
      <c r="B2839">
        <v>0.14357903999999999</v>
      </c>
    </row>
    <row r="2840" spans="1:2" x14ac:dyDescent="0.25">
      <c r="A2840" t="s">
        <v>3290</v>
      </c>
      <c r="B2840">
        <v>0.14357610000000001</v>
      </c>
    </row>
    <row r="2841" spans="1:2" x14ac:dyDescent="0.25">
      <c r="A2841" t="s">
        <v>5907</v>
      </c>
      <c r="B2841">
        <v>0.14356531</v>
      </c>
    </row>
    <row r="2842" spans="1:2" x14ac:dyDescent="0.25">
      <c r="A2842" t="s">
        <v>13103</v>
      </c>
      <c r="B2842">
        <v>0.14352500000000001</v>
      </c>
    </row>
    <row r="2843" spans="1:2" x14ac:dyDescent="0.25">
      <c r="A2843" t="s">
        <v>9918</v>
      </c>
      <c r="B2843">
        <v>0.14352303999999999</v>
      </c>
    </row>
    <row r="2844" spans="1:2" x14ac:dyDescent="0.25">
      <c r="A2844" t="s">
        <v>6971</v>
      </c>
      <c r="B2844">
        <v>0.14351375</v>
      </c>
    </row>
    <row r="2845" spans="1:2" x14ac:dyDescent="0.25">
      <c r="A2845" t="s">
        <v>14581</v>
      </c>
      <c r="B2845">
        <v>0.14349312</v>
      </c>
    </row>
    <row r="2846" spans="1:2" x14ac:dyDescent="0.25">
      <c r="A2846" t="s">
        <v>844</v>
      </c>
      <c r="B2846">
        <v>0.14346617</v>
      </c>
    </row>
    <row r="2847" spans="1:2" x14ac:dyDescent="0.25">
      <c r="A2847" t="s">
        <v>8053</v>
      </c>
      <c r="B2847">
        <v>0.14345846000000001</v>
      </c>
    </row>
    <row r="2848" spans="1:2" x14ac:dyDescent="0.25">
      <c r="A2848" t="s">
        <v>19777</v>
      </c>
      <c r="B2848">
        <v>0.14345503000000001</v>
      </c>
    </row>
    <row r="2849" spans="1:2" x14ac:dyDescent="0.25">
      <c r="A2849" t="s">
        <v>4798</v>
      </c>
      <c r="B2849">
        <v>0.14337556000000001</v>
      </c>
    </row>
    <row r="2850" spans="1:2" x14ac:dyDescent="0.25">
      <c r="A2850" t="s">
        <v>5877</v>
      </c>
      <c r="B2850">
        <v>0.14333852999999999</v>
      </c>
    </row>
    <row r="2851" spans="1:2" x14ac:dyDescent="0.25">
      <c r="A2851" t="s">
        <v>1800</v>
      </c>
      <c r="B2851">
        <v>0.14332628</v>
      </c>
    </row>
    <row r="2852" spans="1:2" x14ac:dyDescent="0.25">
      <c r="A2852" t="s">
        <v>6630</v>
      </c>
      <c r="B2852">
        <v>0.14326369999999999</v>
      </c>
    </row>
    <row r="2853" spans="1:2" x14ac:dyDescent="0.25">
      <c r="A2853" t="s">
        <v>7889</v>
      </c>
      <c r="B2853">
        <v>0.14325969999999999</v>
      </c>
    </row>
    <row r="2854" spans="1:2" x14ac:dyDescent="0.25">
      <c r="A2854" t="s">
        <v>14366</v>
      </c>
      <c r="B2854">
        <v>0.14325436999999999</v>
      </c>
    </row>
    <row r="2855" spans="1:2" x14ac:dyDescent="0.25">
      <c r="A2855" t="s">
        <v>9066</v>
      </c>
      <c r="B2855">
        <v>0.14325172</v>
      </c>
    </row>
    <row r="2856" spans="1:2" x14ac:dyDescent="0.25">
      <c r="A2856" t="s">
        <v>20173</v>
      </c>
      <c r="B2856">
        <v>0.14324874000000001</v>
      </c>
    </row>
    <row r="2857" spans="1:2" x14ac:dyDescent="0.25">
      <c r="A2857" t="s">
        <v>10384</v>
      </c>
      <c r="B2857">
        <v>0.14323633999999999</v>
      </c>
    </row>
    <row r="2858" spans="1:2" x14ac:dyDescent="0.25">
      <c r="A2858" t="s">
        <v>10179</v>
      </c>
      <c r="B2858">
        <v>0.14319024999999999</v>
      </c>
    </row>
    <row r="2859" spans="1:2" x14ac:dyDescent="0.25">
      <c r="A2859" t="s">
        <v>17512</v>
      </c>
      <c r="B2859">
        <v>0.14319014999999999</v>
      </c>
    </row>
    <row r="2860" spans="1:2" x14ac:dyDescent="0.25">
      <c r="A2860" t="s">
        <v>3862</v>
      </c>
      <c r="B2860">
        <v>0.14317365000000001</v>
      </c>
    </row>
    <row r="2861" spans="1:2" x14ac:dyDescent="0.25">
      <c r="A2861" t="s">
        <v>11626</v>
      </c>
      <c r="B2861">
        <v>0.14314145</v>
      </c>
    </row>
    <row r="2862" spans="1:2" x14ac:dyDescent="0.25">
      <c r="A2862" t="s">
        <v>11545</v>
      </c>
      <c r="B2862">
        <v>0.14313263000000001</v>
      </c>
    </row>
    <row r="2863" spans="1:2" x14ac:dyDescent="0.25">
      <c r="A2863" t="s">
        <v>11753</v>
      </c>
      <c r="B2863">
        <v>0.14313096</v>
      </c>
    </row>
    <row r="2864" spans="1:2" x14ac:dyDescent="0.25">
      <c r="A2864" t="s">
        <v>11015</v>
      </c>
      <c r="B2864">
        <v>0.14312792999999999</v>
      </c>
    </row>
    <row r="2865" spans="1:2" x14ac:dyDescent="0.25">
      <c r="A2865" t="s">
        <v>20290</v>
      </c>
      <c r="B2865">
        <v>0.14311404999999999</v>
      </c>
    </row>
    <row r="2866" spans="1:2" x14ac:dyDescent="0.25">
      <c r="A2866" t="s">
        <v>15501</v>
      </c>
      <c r="B2866">
        <v>0.14309943</v>
      </c>
    </row>
    <row r="2867" spans="1:2" x14ac:dyDescent="0.25">
      <c r="A2867" t="s">
        <v>11279</v>
      </c>
      <c r="B2867">
        <v>0.14306484</v>
      </c>
    </row>
    <row r="2868" spans="1:2" x14ac:dyDescent="0.25">
      <c r="A2868" t="s">
        <v>16379</v>
      </c>
      <c r="B2868">
        <v>0.14305307</v>
      </c>
    </row>
    <row r="2869" spans="1:2" x14ac:dyDescent="0.25">
      <c r="A2869" t="s">
        <v>6275</v>
      </c>
      <c r="B2869">
        <v>0.14303392000000001</v>
      </c>
    </row>
    <row r="2870" spans="1:2" x14ac:dyDescent="0.25">
      <c r="A2870" t="s">
        <v>16253</v>
      </c>
      <c r="B2870">
        <v>0.14298511999999999</v>
      </c>
    </row>
    <row r="2871" spans="1:2" x14ac:dyDescent="0.25">
      <c r="A2871" t="s">
        <v>2398</v>
      </c>
      <c r="B2871">
        <v>0.14296237000000001</v>
      </c>
    </row>
    <row r="2872" spans="1:2" x14ac:dyDescent="0.25">
      <c r="A2872" t="s">
        <v>13496</v>
      </c>
      <c r="B2872">
        <v>0.14295823999999999</v>
      </c>
    </row>
    <row r="2873" spans="1:2" x14ac:dyDescent="0.25">
      <c r="A2873" t="s">
        <v>3412</v>
      </c>
      <c r="B2873">
        <v>0.14294745</v>
      </c>
    </row>
    <row r="2874" spans="1:2" x14ac:dyDescent="0.25">
      <c r="A2874" t="s">
        <v>3516</v>
      </c>
      <c r="B2874">
        <v>0.14294407000000001</v>
      </c>
    </row>
    <row r="2875" spans="1:2" x14ac:dyDescent="0.25">
      <c r="A2875" t="s">
        <v>15313</v>
      </c>
      <c r="B2875">
        <v>0.14292911999999999</v>
      </c>
    </row>
    <row r="2876" spans="1:2" x14ac:dyDescent="0.25">
      <c r="A2876" t="s">
        <v>1929</v>
      </c>
      <c r="B2876">
        <v>0.1429145</v>
      </c>
    </row>
    <row r="2877" spans="1:2" x14ac:dyDescent="0.25">
      <c r="A2877" t="s">
        <v>15846</v>
      </c>
      <c r="B2877">
        <v>0.14286135</v>
      </c>
    </row>
    <row r="2878" spans="1:2" x14ac:dyDescent="0.25">
      <c r="A2878" t="s">
        <v>19570</v>
      </c>
      <c r="B2878">
        <v>0.14285621000000001</v>
      </c>
    </row>
    <row r="2879" spans="1:2" x14ac:dyDescent="0.25">
      <c r="A2879" t="s">
        <v>6117</v>
      </c>
      <c r="B2879">
        <v>0.14284549999999999</v>
      </c>
    </row>
    <row r="2880" spans="1:2" x14ac:dyDescent="0.25">
      <c r="A2880" s="1">
        <v>36951</v>
      </c>
      <c r="B2880">
        <v>0.14282771999999999</v>
      </c>
    </row>
    <row r="2881" spans="1:2" x14ac:dyDescent="0.25">
      <c r="A2881" t="s">
        <v>7864</v>
      </c>
      <c r="B2881">
        <v>0.14282220000000001</v>
      </c>
    </row>
    <row r="2882" spans="1:2" x14ac:dyDescent="0.25">
      <c r="A2882" t="s">
        <v>20087</v>
      </c>
      <c r="B2882">
        <v>0.14282075999999999</v>
      </c>
    </row>
    <row r="2883" spans="1:2" x14ac:dyDescent="0.25">
      <c r="A2883" t="s">
        <v>455</v>
      </c>
      <c r="B2883">
        <v>0.14280488</v>
      </c>
    </row>
    <row r="2884" spans="1:2" x14ac:dyDescent="0.25">
      <c r="A2884" t="s">
        <v>8659</v>
      </c>
      <c r="B2884">
        <v>0.14279415000000001</v>
      </c>
    </row>
    <row r="2885" spans="1:2" x14ac:dyDescent="0.25">
      <c r="A2885" t="s">
        <v>419</v>
      </c>
      <c r="B2885">
        <v>0.14278351</v>
      </c>
    </row>
    <row r="2886" spans="1:2" x14ac:dyDescent="0.25">
      <c r="A2886" t="s">
        <v>16306</v>
      </c>
      <c r="B2886">
        <v>0.14278233000000001</v>
      </c>
    </row>
    <row r="2887" spans="1:2" x14ac:dyDescent="0.25">
      <c r="A2887" t="s">
        <v>11276</v>
      </c>
      <c r="B2887">
        <v>0.14277291</v>
      </c>
    </row>
    <row r="2888" spans="1:2" x14ac:dyDescent="0.25">
      <c r="A2888" t="s">
        <v>11607</v>
      </c>
      <c r="B2888">
        <v>0.14273582000000001</v>
      </c>
    </row>
    <row r="2889" spans="1:2" x14ac:dyDescent="0.25">
      <c r="A2889" t="s">
        <v>14766</v>
      </c>
      <c r="B2889">
        <v>0.14269854000000001</v>
      </c>
    </row>
    <row r="2890" spans="1:2" x14ac:dyDescent="0.25">
      <c r="A2890" t="s">
        <v>10111</v>
      </c>
      <c r="B2890">
        <v>0.14266412000000001</v>
      </c>
    </row>
    <row r="2891" spans="1:2" x14ac:dyDescent="0.25">
      <c r="A2891" t="s">
        <v>6918</v>
      </c>
      <c r="B2891">
        <v>0.14263733000000001</v>
      </c>
    </row>
    <row r="2892" spans="1:2" x14ac:dyDescent="0.25">
      <c r="A2892" t="s">
        <v>14328</v>
      </c>
      <c r="B2892">
        <v>0.14261544000000001</v>
      </c>
    </row>
    <row r="2893" spans="1:2" x14ac:dyDescent="0.25">
      <c r="A2893" t="s">
        <v>11508</v>
      </c>
      <c r="B2893">
        <v>0.14258322000000001</v>
      </c>
    </row>
    <row r="2894" spans="1:2" x14ac:dyDescent="0.25">
      <c r="A2894" t="s">
        <v>3928</v>
      </c>
      <c r="B2894">
        <v>0.14257929</v>
      </c>
    </row>
    <row r="2895" spans="1:2" x14ac:dyDescent="0.25">
      <c r="A2895" t="s">
        <v>18599</v>
      </c>
      <c r="B2895">
        <v>0.14256352</v>
      </c>
    </row>
    <row r="2896" spans="1:2" x14ac:dyDescent="0.25">
      <c r="A2896" t="s">
        <v>8754</v>
      </c>
      <c r="B2896">
        <v>0.14255913000000001</v>
      </c>
    </row>
    <row r="2897" spans="1:18" x14ac:dyDescent="0.25">
      <c r="A2897" t="s">
        <v>19888</v>
      </c>
      <c r="B2897">
        <v>0.14255561</v>
      </c>
    </row>
    <row r="2898" spans="1:18" x14ac:dyDescent="0.25">
      <c r="A2898" t="s">
        <v>18636</v>
      </c>
      <c r="B2898">
        <v>0.14254539999999999</v>
      </c>
    </row>
    <row r="2899" spans="1:18" x14ac:dyDescent="0.25">
      <c r="A2899" t="s">
        <v>6159</v>
      </c>
      <c r="B2899">
        <v>0.14250583999999999</v>
      </c>
    </row>
    <row r="2900" spans="1:18" x14ac:dyDescent="0.25">
      <c r="A2900" t="s">
        <v>13493</v>
      </c>
      <c r="B2900">
        <v>0.14248109</v>
      </c>
    </row>
    <row r="2901" spans="1:18" x14ac:dyDescent="0.25">
      <c r="A2901" t="s">
        <v>16969</v>
      </c>
      <c r="B2901">
        <v>0.14247034</v>
      </c>
    </row>
    <row r="2902" spans="1:18" x14ac:dyDescent="0.25">
      <c r="A2902" t="s">
        <v>12371</v>
      </c>
      <c r="B2902">
        <v>0.14243717</v>
      </c>
    </row>
    <row r="2903" spans="1:18" x14ac:dyDescent="0.25">
      <c r="A2903" t="s">
        <v>19827</v>
      </c>
      <c r="B2903">
        <v>0.14239387000000001</v>
      </c>
      <c r="R2903" s="1"/>
    </row>
    <row r="2904" spans="1:18" x14ac:dyDescent="0.25">
      <c r="A2904" t="s">
        <v>17208</v>
      </c>
      <c r="B2904">
        <v>0.14238103999999999</v>
      </c>
    </row>
    <row r="2905" spans="1:18" x14ac:dyDescent="0.25">
      <c r="A2905" t="s">
        <v>5379</v>
      </c>
      <c r="B2905">
        <v>0.14232163</v>
      </c>
    </row>
    <row r="2906" spans="1:18" x14ac:dyDescent="0.25">
      <c r="A2906" t="s">
        <v>11697</v>
      </c>
      <c r="B2906">
        <v>0.14231692000000001</v>
      </c>
    </row>
    <row r="2907" spans="1:18" x14ac:dyDescent="0.25">
      <c r="A2907" t="s">
        <v>19753</v>
      </c>
      <c r="B2907">
        <v>0.14229623999999999</v>
      </c>
    </row>
    <row r="2908" spans="1:18" x14ac:dyDescent="0.25">
      <c r="A2908" t="s">
        <v>2799</v>
      </c>
      <c r="B2908">
        <v>0.1422929</v>
      </c>
    </row>
    <row r="2909" spans="1:18" x14ac:dyDescent="0.25">
      <c r="A2909" t="s">
        <v>15222</v>
      </c>
      <c r="B2909">
        <v>0.14229275</v>
      </c>
    </row>
    <row r="2910" spans="1:18" x14ac:dyDescent="0.25">
      <c r="A2910" t="s">
        <v>8756</v>
      </c>
      <c r="B2910">
        <v>0.14224038</v>
      </c>
    </row>
    <row r="2911" spans="1:18" x14ac:dyDescent="0.25">
      <c r="A2911" t="s">
        <v>8124</v>
      </c>
      <c r="B2911">
        <v>0.14222029</v>
      </c>
    </row>
    <row r="2912" spans="1:18" x14ac:dyDescent="0.25">
      <c r="A2912" t="s">
        <v>10647</v>
      </c>
      <c r="B2912">
        <v>0.14221038</v>
      </c>
    </row>
    <row r="2913" spans="1:2" x14ac:dyDescent="0.25">
      <c r="A2913" t="s">
        <v>18750</v>
      </c>
      <c r="B2913">
        <v>0.14215844999999999</v>
      </c>
    </row>
    <row r="2914" spans="1:2" x14ac:dyDescent="0.25">
      <c r="A2914" t="s">
        <v>12000</v>
      </c>
      <c r="B2914">
        <v>0.14215296999999999</v>
      </c>
    </row>
    <row r="2915" spans="1:2" x14ac:dyDescent="0.25">
      <c r="A2915" t="s">
        <v>8140</v>
      </c>
      <c r="B2915">
        <v>0.14215016</v>
      </c>
    </row>
    <row r="2916" spans="1:2" x14ac:dyDescent="0.25">
      <c r="A2916" t="s">
        <v>427</v>
      </c>
      <c r="B2916">
        <v>0.14214768</v>
      </c>
    </row>
    <row r="2917" spans="1:2" x14ac:dyDescent="0.25">
      <c r="A2917" t="s">
        <v>17587</v>
      </c>
      <c r="B2917">
        <v>0.14204295</v>
      </c>
    </row>
    <row r="2918" spans="1:2" x14ac:dyDescent="0.25">
      <c r="A2918" t="s">
        <v>9975</v>
      </c>
      <c r="B2918">
        <v>0.14200945000000001</v>
      </c>
    </row>
    <row r="2919" spans="1:2" x14ac:dyDescent="0.25">
      <c r="A2919" t="s">
        <v>9500</v>
      </c>
      <c r="B2919">
        <v>0.14200698</v>
      </c>
    </row>
    <row r="2920" spans="1:2" x14ac:dyDescent="0.25">
      <c r="A2920" t="s">
        <v>3429</v>
      </c>
      <c r="B2920">
        <v>0.14200536999999999</v>
      </c>
    </row>
    <row r="2921" spans="1:2" x14ac:dyDescent="0.25">
      <c r="A2921" t="s">
        <v>5115</v>
      </c>
      <c r="B2921">
        <v>0.14199032</v>
      </c>
    </row>
    <row r="2922" spans="1:2" x14ac:dyDescent="0.25">
      <c r="A2922" t="s">
        <v>14943</v>
      </c>
      <c r="B2922">
        <v>0.14198801</v>
      </c>
    </row>
    <row r="2923" spans="1:2" x14ac:dyDescent="0.25">
      <c r="A2923" t="s">
        <v>2132</v>
      </c>
      <c r="B2923">
        <v>0.14197034</v>
      </c>
    </row>
    <row r="2924" spans="1:2" x14ac:dyDescent="0.25">
      <c r="A2924" t="s">
        <v>7680</v>
      </c>
      <c r="B2924">
        <v>0.14196739</v>
      </c>
    </row>
    <row r="2925" spans="1:2" x14ac:dyDescent="0.25">
      <c r="A2925" t="s">
        <v>19094</v>
      </c>
      <c r="B2925">
        <v>0.14195049000000001</v>
      </c>
    </row>
    <row r="2926" spans="1:2" x14ac:dyDescent="0.25">
      <c r="A2926" t="s">
        <v>5988</v>
      </c>
      <c r="B2926">
        <v>0.14194820999999999</v>
      </c>
    </row>
    <row r="2927" spans="1:2" x14ac:dyDescent="0.25">
      <c r="A2927" t="s">
        <v>20042</v>
      </c>
      <c r="B2927">
        <v>0.14192778</v>
      </c>
    </row>
    <row r="2928" spans="1:2" x14ac:dyDescent="0.25">
      <c r="A2928" t="s">
        <v>2605</v>
      </c>
      <c r="B2928">
        <v>0.14192088</v>
      </c>
    </row>
    <row r="2929" spans="1:2" x14ac:dyDescent="0.25">
      <c r="A2929" t="s">
        <v>19133</v>
      </c>
      <c r="B2929">
        <v>0.14192049000000001</v>
      </c>
    </row>
    <row r="2930" spans="1:2" x14ac:dyDescent="0.25">
      <c r="A2930" t="s">
        <v>7735</v>
      </c>
      <c r="B2930">
        <v>0.14190739999999999</v>
      </c>
    </row>
    <row r="2931" spans="1:2" x14ac:dyDescent="0.25">
      <c r="A2931" t="s">
        <v>5552</v>
      </c>
      <c r="B2931">
        <v>0.14190046000000001</v>
      </c>
    </row>
    <row r="2932" spans="1:2" x14ac:dyDescent="0.25">
      <c r="A2932" t="s">
        <v>9599</v>
      </c>
      <c r="B2932">
        <v>0.141898</v>
      </c>
    </row>
    <row r="2933" spans="1:2" x14ac:dyDescent="0.25">
      <c r="A2933" t="s">
        <v>5805</v>
      </c>
      <c r="B2933">
        <v>0.14189505999999999</v>
      </c>
    </row>
    <row r="2934" spans="1:2" x14ac:dyDescent="0.25">
      <c r="A2934" t="s">
        <v>11588</v>
      </c>
      <c r="B2934">
        <v>0.14180880000000001</v>
      </c>
    </row>
    <row r="2935" spans="1:2" x14ac:dyDescent="0.25">
      <c r="A2935" t="s">
        <v>8159</v>
      </c>
      <c r="B2935">
        <v>0.14179720000000001</v>
      </c>
    </row>
    <row r="2936" spans="1:2" x14ac:dyDescent="0.25">
      <c r="A2936" t="s">
        <v>8421</v>
      </c>
      <c r="B2936">
        <v>0.14178940000000001</v>
      </c>
    </row>
    <row r="2937" spans="1:2" x14ac:dyDescent="0.25">
      <c r="A2937" t="s">
        <v>14255</v>
      </c>
      <c r="B2937">
        <v>0.14177580000000001</v>
      </c>
    </row>
    <row r="2938" spans="1:2" x14ac:dyDescent="0.25">
      <c r="A2938" t="s">
        <v>4331</v>
      </c>
      <c r="B2938">
        <v>0.14177348000000001</v>
      </c>
    </row>
    <row r="2939" spans="1:2" x14ac:dyDescent="0.25">
      <c r="A2939" t="s">
        <v>16569</v>
      </c>
      <c r="B2939">
        <v>0.14177010000000001</v>
      </c>
    </row>
    <row r="2940" spans="1:2" x14ac:dyDescent="0.25">
      <c r="A2940" t="s">
        <v>20397</v>
      </c>
      <c r="B2940">
        <v>0.14176384</v>
      </c>
    </row>
    <row r="2941" spans="1:2" x14ac:dyDescent="0.25">
      <c r="A2941" t="s">
        <v>6773</v>
      </c>
      <c r="B2941">
        <v>0.1417476</v>
      </c>
    </row>
    <row r="2942" spans="1:2" x14ac:dyDescent="0.25">
      <c r="A2942" t="s">
        <v>6979</v>
      </c>
      <c r="B2942">
        <v>0.1417408</v>
      </c>
    </row>
    <row r="2943" spans="1:2" x14ac:dyDescent="0.25">
      <c r="A2943" t="s">
        <v>19430</v>
      </c>
      <c r="B2943">
        <v>0.14173862000000001</v>
      </c>
    </row>
    <row r="2944" spans="1:2" x14ac:dyDescent="0.25">
      <c r="A2944" t="s">
        <v>9341</v>
      </c>
      <c r="B2944">
        <v>0.14172124999999999</v>
      </c>
    </row>
    <row r="2945" spans="1:2" x14ac:dyDescent="0.25">
      <c r="A2945" t="s">
        <v>8942</v>
      </c>
      <c r="B2945">
        <v>0.14168613999999999</v>
      </c>
    </row>
    <row r="2946" spans="1:2" x14ac:dyDescent="0.25">
      <c r="A2946" t="s">
        <v>3770</v>
      </c>
      <c r="B2946">
        <v>0.14162211</v>
      </c>
    </row>
    <row r="2947" spans="1:2" x14ac:dyDescent="0.25">
      <c r="A2947" t="s">
        <v>6407</v>
      </c>
      <c r="B2947">
        <v>0.14161588</v>
      </c>
    </row>
    <row r="2948" spans="1:2" x14ac:dyDescent="0.25">
      <c r="A2948" t="s">
        <v>1039</v>
      </c>
      <c r="B2948">
        <v>0.14158839000000001</v>
      </c>
    </row>
    <row r="2949" spans="1:2" x14ac:dyDescent="0.25">
      <c r="A2949" t="s">
        <v>9232</v>
      </c>
      <c r="B2949">
        <v>0.14155802000000001</v>
      </c>
    </row>
    <row r="2950" spans="1:2" x14ac:dyDescent="0.25">
      <c r="A2950" t="s">
        <v>17636</v>
      </c>
      <c r="B2950">
        <v>0.14154882999999999</v>
      </c>
    </row>
    <row r="2951" spans="1:2" x14ac:dyDescent="0.25">
      <c r="A2951" t="s">
        <v>9126</v>
      </c>
      <c r="B2951">
        <v>0.14153740000000001</v>
      </c>
    </row>
    <row r="2952" spans="1:2" x14ac:dyDescent="0.25">
      <c r="A2952" t="s">
        <v>13257</v>
      </c>
      <c r="B2952">
        <v>0.14152755</v>
      </c>
    </row>
    <row r="2953" spans="1:2" x14ac:dyDescent="0.25">
      <c r="A2953" t="s">
        <v>6286</v>
      </c>
      <c r="B2953">
        <v>0.14152082999999999</v>
      </c>
    </row>
    <row r="2954" spans="1:2" x14ac:dyDescent="0.25">
      <c r="A2954" t="s">
        <v>10287</v>
      </c>
      <c r="B2954">
        <v>0.14150223000000001</v>
      </c>
    </row>
    <row r="2955" spans="1:2" x14ac:dyDescent="0.25">
      <c r="A2955" t="s">
        <v>7419</v>
      </c>
      <c r="B2955">
        <v>0.14145325</v>
      </c>
    </row>
    <row r="2956" spans="1:2" x14ac:dyDescent="0.25">
      <c r="A2956" t="s">
        <v>17504</v>
      </c>
      <c r="B2956">
        <v>0.14144582999999999</v>
      </c>
    </row>
    <row r="2957" spans="1:2" x14ac:dyDescent="0.25">
      <c r="A2957" t="s">
        <v>3604</v>
      </c>
      <c r="B2957">
        <v>0.14139450000000001</v>
      </c>
    </row>
    <row r="2958" spans="1:2" x14ac:dyDescent="0.25">
      <c r="A2958" t="s">
        <v>4734</v>
      </c>
      <c r="B2958">
        <v>0.14138211000000001</v>
      </c>
    </row>
    <row r="2959" spans="1:2" x14ac:dyDescent="0.25">
      <c r="A2959" t="s">
        <v>3567</v>
      </c>
      <c r="B2959">
        <v>0.14137515</v>
      </c>
    </row>
    <row r="2960" spans="1:2" x14ac:dyDescent="0.25">
      <c r="A2960" t="s">
        <v>16646</v>
      </c>
      <c r="B2960">
        <v>0.14136560000000001</v>
      </c>
    </row>
    <row r="2961" spans="1:2" x14ac:dyDescent="0.25">
      <c r="A2961" t="s">
        <v>18530</v>
      </c>
      <c r="B2961">
        <v>0.14135755999999999</v>
      </c>
    </row>
    <row r="2962" spans="1:2" x14ac:dyDescent="0.25">
      <c r="A2962" t="s">
        <v>18394</v>
      </c>
      <c r="B2962">
        <v>0.14134973000000001</v>
      </c>
    </row>
    <row r="2963" spans="1:2" x14ac:dyDescent="0.25">
      <c r="A2963" t="s">
        <v>9189</v>
      </c>
      <c r="B2963">
        <v>0.14133807000000001</v>
      </c>
    </row>
    <row r="2964" spans="1:2" x14ac:dyDescent="0.25">
      <c r="A2964" t="s">
        <v>5871</v>
      </c>
      <c r="B2964">
        <v>0.14132416</v>
      </c>
    </row>
    <row r="2965" spans="1:2" x14ac:dyDescent="0.25">
      <c r="A2965" t="s">
        <v>7574</v>
      </c>
      <c r="B2965">
        <v>0.14131407000000001</v>
      </c>
    </row>
    <row r="2966" spans="1:2" x14ac:dyDescent="0.25">
      <c r="A2966" t="s">
        <v>8471</v>
      </c>
      <c r="B2966">
        <v>0.14129649</v>
      </c>
    </row>
    <row r="2967" spans="1:2" x14ac:dyDescent="0.25">
      <c r="A2967" t="s">
        <v>3656</v>
      </c>
      <c r="B2967">
        <v>0.14127502</v>
      </c>
    </row>
    <row r="2968" spans="1:2" x14ac:dyDescent="0.25">
      <c r="A2968" t="s">
        <v>1484</v>
      </c>
      <c r="B2968">
        <v>0.14124744</v>
      </c>
    </row>
    <row r="2969" spans="1:2" x14ac:dyDescent="0.25">
      <c r="A2969" t="s">
        <v>14492</v>
      </c>
      <c r="B2969">
        <v>0.14123605</v>
      </c>
    </row>
    <row r="2970" spans="1:2" x14ac:dyDescent="0.25">
      <c r="A2970" t="s">
        <v>3407</v>
      </c>
      <c r="B2970">
        <v>0.14122127000000001</v>
      </c>
    </row>
    <row r="2971" spans="1:2" x14ac:dyDescent="0.25">
      <c r="A2971" t="s">
        <v>6003</v>
      </c>
      <c r="B2971">
        <v>0.14121549</v>
      </c>
    </row>
    <row r="2972" spans="1:2" x14ac:dyDescent="0.25">
      <c r="A2972" t="s">
        <v>16159</v>
      </c>
      <c r="B2972">
        <v>0.14121033</v>
      </c>
    </row>
    <row r="2973" spans="1:2" x14ac:dyDescent="0.25">
      <c r="A2973" t="s">
        <v>4358</v>
      </c>
      <c r="B2973">
        <v>0.1411877</v>
      </c>
    </row>
    <row r="2974" spans="1:2" x14ac:dyDescent="0.25">
      <c r="A2974" t="s">
        <v>11899</v>
      </c>
      <c r="B2974">
        <v>0.14112796999999999</v>
      </c>
    </row>
    <row r="2975" spans="1:2" x14ac:dyDescent="0.25">
      <c r="A2975" t="s">
        <v>7985</v>
      </c>
      <c r="B2975">
        <v>0.14110163000000001</v>
      </c>
    </row>
    <row r="2976" spans="1:2" x14ac:dyDescent="0.25">
      <c r="A2976" t="s">
        <v>12369</v>
      </c>
      <c r="B2976">
        <v>0.14105519999999999</v>
      </c>
    </row>
    <row r="2977" spans="1:2" x14ac:dyDescent="0.25">
      <c r="A2977" t="s">
        <v>7959</v>
      </c>
      <c r="B2977">
        <v>0.14099561999999999</v>
      </c>
    </row>
    <row r="2978" spans="1:2" x14ac:dyDescent="0.25">
      <c r="A2978" t="s">
        <v>7028</v>
      </c>
      <c r="B2978">
        <v>0.14098252</v>
      </c>
    </row>
    <row r="2979" spans="1:2" x14ac:dyDescent="0.25">
      <c r="A2979" t="s">
        <v>18844</v>
      </c>
      <c r="B2979">
        <v>0.14096882999999999</v>
      </c>
    </row>
    <row r="2980" spans="1:2" x14ac:dyDescent="0.25">
      <c r="A2980" t="s">
        <v>8565</v>
      </c>
      <c r="B2980">
        <v>0.140962</v>
      </c>
    </row>
    <row r="2981" spans="1:2" x14ac:dyDescent="0.25">
      <c r="A2981" t="s">
        <v>12390</v>
      </c>
      <c r="B2981">
        <v>0.14095972000000001</v>
      </c>
    </row>
    <row r="2982" spans="1:2" x14ac:dyDescent="0.25">
      <c r="A2982" t="s">
        <v>3484</v>
      </c>
      <c r="B2982">
        <v>0.14095268</v>
      </c>
    </row>
    <row r="2983" spans="1:2" x14ac:dyDescent="0.25">
      <c r="A2983" t="s">
        <v>1536</v>
      </c>
      <c r="B2983">
        <v>0.14093351000000001</v>
      </c>
    </row>
    <row r="2984" spans="1:2" x14ac:dyDescent="0.25">
      <c r="A2984" t="s">
        <v>15410</v>
      </c>
      <c r="B2984">
        <v>0.14091173000000001</v>
      </c>
    </row>
    <row r="2985" spans="1:2" x14ac:dyDescent="0.25">
      <c r="A2985" t="s">
        <v>18379</v>
      </c>
      <c r="B2985">
        <v>0.14091116000000001</v>
      </c>
    </row>
    <row r="2986" spans="1:2" x14ac:dyDescent="0.25">
      <c r="A2986" t="s">
        <v>4180</v>
      </c>
      <c r="B2986">
        <v>0.14088294000000001</v>
      </c>
    </row>
    <row r="2987" spans="1:2" x14ac:dyDescent="0.25">
      <c r="A2987" t="s">
        <v>6396</v>
      </c>
      <c r="B2987">
        <v>0.14088171999999999</v>
      </c>
    </row>
    <row r="2988" spans="1:2" x14ac:dyDescent="0.25">
      <c r="A2988" t="s">
        <v>8041</v>
      </c>
      <c r="B2988">
        <v>0.14087911</v>
      </c>
    </row>
    <row r="2989" spans="1:2" x14ac:dyDescent="0.25">
      <c r="A2989" t="s">
        <v>9388</v>
      </c>
      <c r="B2989">
        <v>0.14087379</v>
      </c>
    </row>
    <row r="2990" spans="1:2" x14ac:dyDescent="0.25">
      <c r="A2990" t="s">
        <v>4063</v>
      </c>
      <c r="B2990">
        <v>0.14085627000000001</v>
      </c>
    </row>
    <row r="2991" spans="1:2" x14ac:dyDescent="0.25">
      <c r="A2991" t="s">
        <v>5031</v>
      </c>
      <c r="B2991">
        <v>0.14081948</v>
      </c>
    </row>
    <row r="2992" spans="1:2" x14ac:dyDescent="0.25">
      <c r="A2992" t="s">
        <v>613</v>
      </c>
      <c r="B2992">
        <v>0.14080882</v>
      </c>
    </row>
    <row r="2993" spans="1:2" x14ac:dyDescent="0.25">
      <c r="A2993" t="s">
        <v>17383</v>
      </c>
      <c r="B2993">
        <v>0.14076804000000001</v>
      </c>
    </row>
    <row r="2994" spans="1:2" x14ac:dyDescent="0.25">
      <c r="A2994" t="s">
        <v>5335</v>
      </c>
      <c r="B2994">
        <v>0.14074423999999999</v>
      </c>
    </row>
    <row r="2995" spans="1:2" x14ac:dyDescent="0.25">
      <c r="A2995" t="s">
        <v>15294</v>
      </c>
      <c r="B2995">
        <v>0.14073779</v>
      </c>
    </row>
    <row r="2996" spans="1:2" x14ac:dyDescent="0.25">
      <c r="A2996" t="s">
        <v>15212</v>
      </c>
      <c r="B2996">
        <v>0.14072844000000001</v>
      </c>
    </row>
    <row r="2997" spans="1:2" x14ac:dyDescent="0.25">
      <c r="A2997" t="s">
        <v>16913</v>
      </c>
      <c r="B2997">
        <v>0.14068991</v>
      </c>
    </row>
    <row r="2998" spans="1:2" x14ac:dyDescent="0.25">
      <c r="A2998" t="s">
        <v>8727</v>
      </c>
      <c r="B2998">
        <v>0.14066368000000001</v>
      </c>
    </row>
    <row r="2999" spans="1:2" x14ac:dyDescent="0.25">
      <c r="A2999" t="s">
        <v>19393</v>
      </c>
      <c r="B2999">
        <v>0.14064270000000001</v>
      </c>
    </row>
    <row r="3000" spans="1:2" x14ac:dyDescent="0.25">
      <c r="A3000" t="s">
        <v>14525</v>
      </c>
      <c r="B3000">
        <v>0.14060466999999999</v>
      </c>
    </row>
    <row r="3001" spans="1:2" x14ac:dyDescent="0.25">
      <c r="A3001" t="s">
        <v>11878</v>
      </c>
      <c r="B3001">
        <v>0.14059817999999999</v>
      </c>
    </row>
    <row r="3002" spans="1:2" x14ac:dyDescent="0.25">
      <c r="A3002" t="s">
        <v>5082</v>
      </c>
      <c r="B3002">
        <v>0.1405865</v>
      </c>
    </row>
    <row r="3003" spans="1:2" x14ac:dyDescent="0.25">
      <c r="A3003" t="s">
        <v>8787</v>
      </c>
      <c r="B3003">
        <v>0.14057916000000001</v>
      </c>
    </row>
    <row r="3004" spans="1:2" x14ac:dyDescent="0.25">
      <c r="A3004" t="s">
        <v>19979</v>
      </c>
      <c r="B3004">
        <v>0.1405768</v>
      </c>
    </row>
    <row r="3005" spans="1:2" x14ac:dyDescent="0.25">
      <c r="A3005" t="s">
        <v>1463</v>
      </c>
      <c r="B3005">
        <v>0.14052265999999999</v>
      </c>
    </row>
    <row r="3006" spans="1:2" x14ac:dyDescent="0.25">
      <c r="A3006" t="s">
        <v>9867</v>
      </c>
      <c r="B3006">
        <v>0.14052041000000001</v>
      </c>
    </row>
    <row r="3007" spans="1:2" x14ac:dyDescent="0.25">
      <c r="A3007" t="s">
        <v>3430</v>
      </c>
      <c r="B3007">
        <v>0.14051984000000001</v>
      </c>
    </row>
    <row r="3008" spans="1:2" x14ac:dyDescent="0.25">
      <c r="A3008" t="s">
        <v>5161</v>
      </c>
      <c r="B3008">
        <v>0.14051</v>
      </c>
    </row>
    <row r="3009" spans="1:2" x14ac:dyDescent="0.25">
      <c r="A3009" t="s">
        <v>5196</v>
      </c>
      <c r="B3009">
        <v>0.1405074</v>
      </c>
    </row>
    <row r="3010" spans="1:2" x14ac:dyDescent="0.25">
      <c r="A3010" t="s">
        <v>13356</v>
      </c>
      <c r="B3010">
        <v>0.14048088</v>
      </c>
    </row>
    <row r="3011" spans="1:2" x14ac:dyDescent="0.25">
      <c r="A3011" t="s">
        <v>17495</v>
      </c>
      <c r="B3011">
        <v>0.14047086</v>
      </c>
    </row>
    <row r="3012" spans="1:2" x14ac:dyDescent="0.25">
      <c r="A3012" t="s">
        <v>17689</v>
      </c>
      <c r="B3012">
        <v>0.14041966</v>
      </c>
    </row>
    <row r="3013" spans="1:2" x14ac:dyDescent="0.25">
      <c r="A3013" t="s">
        <v>14962</v>
      </c>
      <c r="B3013">
        <v>0.14040841000000001</v>
      </c>
    </row>
    <row r="3014" spans="1:2" x14ac:dyDescent="0.25">
      <c r="A3014" t="s">
        <v>1821</v>
      </c>
      <c r="B3014">
        <v>0.14039483999999999</v>
      </c>
    </row>
    <row r="3015" spans="1:2" x14ac:dyDescent="0.25">
      <c r="A3015" t="s">
        <v>200</v>
      </c>
      <c r="B3015">
        <v>0.14038222</v>
      </c>
    </row>
    <row r="3016" spans="1:2" x14ac:dyDescent="0.25">
      <c r="A3016" t="s">
        <v>18583</v>
      </c>
      <c r="B3016">
        <v>0.14036497000000001</v>
      </c>
    </row>
    <row r="3017" spans="1:2" x14ac:dyDescent="0.25">
      <c r="A3017" t="s">
        <v>7149</v>
      </c>
      <c r="B3017">
        <v>0.14036313</v>
      </c>
    </row>
    <row r="3018" spans="1:2" x14ac:dyDescent="0.25">
      <c r="A3018" t="s">
        <v>264</v>
      </c>
      <c r="B3018">
        <v>0.14035146000000001</v>
      </c>
    </row>
    <row r="3019" spans="1:2" x14ac:dyDescent="0.25">
      <c r="A3019" t="s">
        <v>13860</v>
      </c>
      <c r="B3019">
        <v>0.14030872</v>
      </c>
    </row>
    <row r="3020" spans="1:2" x14ac:dyDescent="0.25">
      <c r="A3020" t="s">
        <v>14788</v>
      </c>
      <c r="B3020">
        <v>0.14029464</v>
      </c>
    </row>
    <row r="3021" spans="1:2" x14ac:dyDescent="0.25">
      <c r="A3021" t="s">
        <v>10180</v>
      </c>
      <c r="B3021">
        <v>0.14027828000000001</v>
      </c>
    </row>
    <row r="3022" spans="1:2" x14ac:dyDescent="0.25">
      <c r="A3022" t="s">
        <v>1193</v>
      </c>
      <c r="B3022">
        <v>0.14027545999999999</v>
      </c>
    </row>
    <row r="3023" spans="1:2" x14ac:dyDescent="0.25">
      <c r="A3023" t="s">
        <v>15918</v>
      </c>
      <c r="B3023">
        <v>0.14027356999999999</v>
      </c>
    </row>
    <row r="3024" spans="1:2" x14ac:dyDescent="0.25">
      <c r="A3024" t="s">
        <v>17790</v>
      </c>
      <c r="B3024">
        <v>0.14026648</v>
      </c>
    </row>
    <row r="3025" spans="1:2" x14ac:dyDescent="0.25">
      <c r="A3025" t="s">
        <v>2800</v>
      </c>
      <c r="B3025">
        <v>0.14026056000000001</v>
      </c>
    </row>
    <row r="3026" spans="1:2" x14ac:dyDescent="0.25">
      <c r="A3026" t="s">
        <v>11603</v>
      </c>
      <c r="B3026">
        <v>0.14025113</v>
      </c>
    </row>
    <row r="3027" spans="1:2" x14ac:dyDescent="0.25">
      <c r="A3027" t="s">
        <v>5484</v>
      </c>
      <c r="B3027">
        <v>0.14024402</v>
      </c>
    </row>
    <row r="3028" spans="1:2" x14ac:dyDescent="0.25">
      <c r="A3028" t="s">
        <v>14688</v>
      </c>
      <c r="B3028">
        <v>0.14023240000000001</v>
      </c>
    </row>
    <row r="3029" spans="1:2" x14ac:dyDescent="0.25">
      <c r="A3029" t="s">
        <v>10056</v>
      </c>
      <c r="B3029">
        <v>0.14019461999999999</v>
      </c>
    </row>
    <row r="3030" spans="1:2" x14ac:dyDescent="0.25">
      <c r="A3030" t="s">
        <v>1294</v>
      </c>
      <c r="B3030">
        <v>0.14018379</v>
      </c>
    </row>
    <row r="3031" spans="1:2" x14ac:dyDescent="0.25">
      <c r="A3031" t="s">
        <v>6660</v>
      </c>
      <c r="B3031">
        <v>0.14017905</v>
      </c>
    </row>
    <row r="3032" spans="1:2" x14ac:dyDescent="0.25">
      <c r="A3032" t="s">
        <v>9456</v>
      </c>
      <c r="B3032">
        <v>0.1401684</v>
      </c>
    </row>
    <row r="3033" spans="1:2" x14ac:dyDescent="0.25">
      <c r="A3033" t="s">
        <v>10190</v>
      </c>
      <c r="B3033">
        <v>0.14014472</v>
      </c>
    </row>
    <row r="3034" spans="1:2" x14ac:dyDescent="0.25">
      <c r="A3034" t="s">
        <v>6216</v>
      </c>
      <c r="B3034">
        <v>0.14013332000000001</v>
      </c>
    </row>
    <row r="3035" spans="1:2" x14ac:dyDescent="0.25">
      <c r="A3035" t="s">
        <v>8774</v>
      </c>
      <c r="B3035">
        <v>0.14013146000000001</v>
      </c>
    </row>
    <row r="3036" spans="1:2" x14ac:dyDescent="0.25">
      <c r="A3036" t="s">
        <v>1578</v>
      </c>
      <c r="B3036">
        <v>0.14011826999999999</v>
      </c>
    </row>
    <row r="3037" spans="1:2" x14ac:dyDescent="0.25">
      <c r="A3037" t="s">
        <v>4526</v>
      </c>
      <c r="B3037">
        <v>0.1401124</v>
      </c>
    </row>
    <row r="3038" spans="1:2" x14ac:dyDescent="0.25">
      <c r="A3038" t="s">
        <v>19192</v>
      </c>
      <c r="B3038">
        <v>0.14009640000000001</v>
      </c>
    </row>
    <row r="3039" spans="1:2" x14ac:dyDescent="0.25">
      <c r="A3039" t="s">
        <v>18567</v>
      </c>
      <c r="B3039">
        <v>0.14007459999999999</v>
      </c>
    </row>
    <row r="3040" spans="1:2" x14ac:dyDescent="0.25">
      <c r="A3040" t="s">
        <v>8579</v>
      </c>
      <c r="B3040">
        <v>0.14006631</v>
      </c>
    </row>
    <row r="3041" spans="1:2" x14ac:dyDescent="0.25">
      <c r="A3041" t="s">
        <v>15780</v>
      </c>
      <c r="B3041">
        <v>0.14005287</v>
      </c>
    </row>
    <row r="3042" spans="1:2" x14ac:dyDescent="0.25">
      <c r="A3042" t="s">
        <v>8444</v>
      </c>
      <c r="B3042">
        <v>0.13998324000000001</v>
      </c>
    </row>
    <row r="3043" spans="1:2" x14ac:dyDescent="0.25">
      <c r="A3043" t="s">
        <v>9219</v>
      </c>
      <c r="B3043">
        <v>0.13997852999999999</v>
      </c>
    </row>
    <row r="3044" spans="1:2" x14ac:dyDescent="0.25">
      <c r="A3044" t="s">
        <v>5810</v>
      </c>
      <c r="B3044">
        <v>0.13995711999999999</v>
      </c>
    </row>
    <row r="3045" spans="1:2" x14ac:dyDescent="0.25">
      <c r="A3045" t="s">
        <v>15337</v>
      </c>
      <c r="B3045">
        <v>0.1399301</v>
      </c>
    </row>
    <row r="3046" spans="1:2" x14ac:dyDescent="0.25">
      <c r="A3046" t="s">
        <v>8281</v>
      </c>
      <c r="B3046">
        <v>0.13992753999999999</v>
      </c>
    </row>
    <row r="3047" spans="1:2" x14ac:dyDescent="0.25">
      <c r="A3047" t="s">
        <v>7930</v>
      </c>
      <c r="B3047">
        <v>0.13988617</v>
      </c>
    </row>
    <row r="3048" spans="1:2" x14ac:dyDescent="0.25">
      <c r="A3048" t="s">
        <v>3494</v>
      </c>
      <c r="B3048">
        <v>0.13988017999999999</v>
      </c>
    </row>
    <row r="3049" spans="1:2" x14ac:dyDescent="0.25">
      <c r="A3049" t="s">
        <v>12417</v>
      </c>
      <c r="B3049">
        <v>0.13987537999999999</v>
      </c>
    </row>
    <row r="3050" spans="1:2" x14ac:dyDescent="0.25">
      <c r="A3050" t="s">
        <v>15987</v>
      </c>
      <c r="B3050">
        <v>0.1398489</v>
      </c>
    </row>
    <row r="3051" spans="1:2" x14ac:dyDescent="0.25">
      <c r="A3051" t="s">
        <v>15766</v>
      </c>
      <c r="B3051">
        <v>0.13984674</v>
      </c>
    </row>
    <row r="3052" spans="1:2" x14ac:dyDescent="0.25">
      <c r="A3052" t="s">
        <v>590</v>
      </c>
      <c r="B3052">
        <v>0.13984353999999999</v>
      </c>
    </row>
    <row r="3053" spans="1:2" x14ac:dyDescent="0.25">
      <c r="A3053" t="s">
        <v>13411</v>
      </c>
      <c r="B3053">
        <v>0.13981122000000001</v>
      </c>
    </row>
    <row r="3054" spans="1:2" x14ac:dyDescent="0.25">
      <c r="A3054" t="s">
        <v>15502</v>
      </c>
      <c r="B3054">
        <v>0.13981009</v>
      </c>
    </row>
    <row r="3055" spans="1:2" x14ac:dyDescent="0.25">
      <c r="A3055" t="s">
        <v>18911</v>
      </c>
      <c r="B3055">
        <v>0.13979717</v>
      </c>
    </row>
    <row r="3056" spans="1:2" x14ac:dyDescent="0.25">
      <c r="A3056" t="s">
        <v>17647</v>
      </c>
      <c r="B3056">
        <v>0.13978394999999999</v>
      </c>
    </row>
    <row r="3057" spans="1:2" x14ac:dyDescent="0.25">
      <c r="A3057" t="s">
        <v>13600</v>
      </c>
      <c r="B3057">
        <v>0.13977526000000001</v>
      </c>
    </row>
    <row r="3058" spans="1:2" x14ac:dyDescent="0.25">
      <c r="A3058" t="s">
        <v>12280</v>
      </c>
      <c r="B3058">
        <v>0.13976090999999999</v>
      </c>
    </row>
    <row r="3059" spans="1:2" x14ac:dyDescent="0.25">
      <c r="A3059" t="s">
        <v>14406</v>
      </c>
      <c r="B3059">
        <v>0.13971254</v>
      </c>
    </row>
    <row r="3060" spans="1:2" x14ac:dyDescent="0.25">
      <c r="A3060" t="s">
        <v>11766</v>
      </c>
      <c r="B3060">
        <v>0.13971230000000001</v>
      </c>
    </row>
    <row r="3061" spans="1:2" x14ac:dyDescent="0.25">
      <c r="A3061" t="s">
        <v>2210</v>
      </c>
      <c r="B3061">
        <v>0.13970684999999999</v>
      </c>
    </row>
    <row r="3062" spans="1:2" x14ac:dyDescent="0.25">
      <c r="A3062" t="s">
        <v>9769</v>
      </c>
      <c r="B3062">
        <v>0.13969029999999999</v>
      </c>
    </row>
    <row r="3063" spans="1:2" x14ac:dyDescent="0.25">
      <c r="A3063" t="s">
        <v>6267</v>
      </c>
      <c r="B3063">
        <v>0.13967118000000001</v>
      </c>
    </row>
    <row r="3064" spans="1:2" x14ac:dyDescent="0.25">
      <c r="A3064" t="s">
        <v>11848</v>
      </c>
      <c r="B3064">
        <v>0.13962358</v>
      </c>
    </row>
    <row r="3065" spans="1:2" x14ac:dyDescent="0.25">
      <c r="A3065" t="s">
        <v>1651</v>
      </c>
      <c r="B3065">
        <v>0.13958965000000001</v>
      </c>
    </row>
    <row r="3066" spans="1:2" x14ac:dyDescent="0.25">
      <c r="A3066" t="s">
        <v>12408</v>
      </c>
      <c r="B3066">
        <v>0.13951839999999999</v>
      </c>
    </row>
    <row r="3067" spans="1:2" x14ac:dyDescent="0.25">
      <c r="A3067" t="s">
        <v>3240</v>
      </c>
      <c r="B3067">
        <v>0.13950770000000001</v>
      </c>
    </row>
    <row r="3068" spans="1:2" x14ac:dyDescent="0.25">
      <c r="A3068" t="s">
        <v>7979</v>
      </c>
      <c r="B3068">
        <v>0.13950472</v>
      </c>
    </row>
    <row r="3069" spans="1:2" x14ac:dyDescent="0.25">
      <c r="A3069" t="s">
        <v>16271</v>
      </c>
      <c r="B3069">
        <v>0.13949694000000001</v>
      </c>
    </row>
    <row r="3070" spans="1:2" x14ac:dyDescent="0.25">
      <c r="A3070" t="s">
        <v>1825</v>
      </c>
      <c r="B3070">
        <v>0.13948421</v>
      </c>
    </row>
    <row r="3071" spans="1:2" x14ac:dyDescent="0.25">
      <c r="A3071" t="s">
        <v>7187</v>
      </c>
      <c r="B3071">
        <v>0.13946054999999999</v>
      </c>
    </row>
    <row r="3072" spans="1:2" x14ac:dyDescent="0.25">
      <c r="A3072" t="s">
        <v>14021</v>
      </c>
      <c r="B3072">
        <v>0.13945732999999999</v>
      </c>
    </row>
    <row r="3073" spans="1:2" x14ac:dyDescent="0.25">
      <c r="A3073" t="s">
        <v>2611</v>
      </c>
      <c r="B3073">
        <v>0.1394436</v>
      </c>
    </row>
    <row r="3074" spans="1:2" x14ac:dyDescent="0.25">
      <c r="A3074" t="s">
        <v>2872</v>
      </c>
      <c r="B3074">
        <v>0.13941354</v>
      </c>
    </row>
    <row r="3075" spans="1:2" x14ac:dyDescent="0.25">
      <c r="A3075" t="s">
        <v>1238</v>
      </c>
      <c r="B3075">
        <v>0.13941078000000001</v>
      </c>
    </row>
    <row r="3076" spans="1:2" x14ac:dyDescent="0.25">
      <c r="A3076" t="s">
        <v>2468</v>
      </c>
      <c r="B3076">
        <v>0.13938565999999999</v>
      </c>
    </row>
    <row r="3077" spans="1:2" x14ac:dyDescent="0.25">
      <c r="A3077" t="s">
        <v>4974</v>
      </c>
      <c r="B3077">
        <v>0.13935731000000001</v>
      </c>
    </row>
    <row r="3078" spans="1:2" x14ac:dyDescent="0.25">
      <c r="A3078" t="s">
        <v>15990</v>
      </c>
      <c r="B3078">
        <v>0.13935009000000001</v>
      </c>
    </row>
    <row r="3079" spans="1:2" x14ac:dyDescent="0.25">
      <c r="A3079" t="s">
        <v>6707</v>
      </c>
      <c r="B3079">
        <v>0.13933884999999999</v>
      </c>
    </row>
    <row r="3080" spans="1:2" x14ac:dyDescent="0.25">
      <c r="A3080" t="s">
        <v>6101</v>
      </c>
      <c r="B3080">
        <v>0.13933524</v>
      </c>
    </row>
    <row r="3081" spans="1:2" x14ac:dyDescent="0.25">
      <c r="A3081" t="s">
        <v>2336</v>
      </c>
      <c r="B3081">
        <v>0.13930625999999999</v>
      </c>
    </row>
    <row r="3082" spans="1:2" x14ac:dyDescent="0.25">
      <c r="A3082" t="s">
        <v>1083</v>
      </c>
      <c r="B3082">
        <v>0.13929876999999999</v>
      </c>
    </row>
    <row r="3083" spans="1:2" x14ac:dyDescent="0.25">
      <c r="A3083" t="s">
        <v>5558</v>
      </c>
      <c r="B3083">
        <v>0.13929780999999999</v>
      </c>
    </row>
    <row r="3084" spans="1:2" x14ac:dyDescent="0.25">
      <c r="A3084" t="s">
        <v>20130</v>
      </c>
      <c r="B3084">
        <v>0.13927792</v>
      </c>
    </row>
    <row r="3085" spans="1:2" x14ac:dyDescent="0.25">
      <c r="A3085" t="s">
        <v>7854</v>
      </c>
      <c r="B3085">
        <v>0.13927407999999999</v>
      </c>
    </row>
    <row r="3086" spans="1:2" x14ac:dyDescent="0.25">
      <c r="A3086" t="s">
        <v>8647</v>
      </c>
      <c r="B3086">
        <v>0.13927339</v>
      </c>
    </row>
    <row r="3087" spans="1:2" x14ac:dyDescent="0.25">
      <c r="A3087" t="s">
        <v>17096</v>
      </c>
      <c r="B3087">
        <v>0.13927115000000001</v>
      </c>
    </row>
    <row r="3088" spans="1:2" x14ac:dyDescent="0.25">
      <c r="A3088" t="s">
        <v>5959</v>
      </c>
      <c r="B3088">
        <v>0.13926652</v>
      </c>
    </row>
    <row r="3089" spans="1:2" x14ac:dyDescent="0.25">
      <c r="A3089" t="s">
        <v>1967</v>
      </c>
      <c r="B3089">
        <v>0.13926557000000001</v>
      </c>
    </row>
    <row r="3090" spans="1:2" x14ac:dyDescent="0.25">
      <c r="A3090" t="s">
        <v>14308</v>
      </c>
      <c r="B3090">
        <v>0.13926224000000001</v>
      </c>
    </row>
    <row r="3091" spans="1:2" x14ac:dyDescent="0.25">
      <c r="A3091" t="s">
        <v>3011</v>
      </c>
      <c r="B3091">
        <v>0.13925100000000001</v>
      </c>
    </row>
    <row r="3092" spans="1:2" x14ac:dyDescent="0.25">
      <c r="A3092" t="s">
        <v>7218</v>
      </c>
      <c r="B3092">
        <v>0.13922797000000001</v>
      </c>
    </row>
    <row r="3093" spans="1:2" x14ac:dyDescent="0.25">
      <c r="A3093" t="s">
        <v>16406</v>
      </c>
      <c r="B3093">
        <v>0.13918474</v>
      </c>
    </row>
    <row r="3094" spans="1:2" x14ac:dyDescent="0.25">
      <c r="A3094" t="s">
        <v>7057</v>
      </c>
      <c r="B3094">
        <v>0.13917570000000001</v>
      </c>
    </row>
    <row r="3095" spans="1:2" x14ac:dyDescent="0.25">
      <c r="A3095" t="s">
        <v>17309</v>
      </c>
      <c r="B3095">
        <v>0.13917473999999999</v>
      </c>
    </row>
    <row r="3096" spans="1:2" x14ac:dyDescent="0.25">
      <c r="A3096" t="s">
        <v>15947</v>
      </c>
      <c r="B3096">
        <v>0.13916405000000001</v>
      </c>
    </row>
    <row r="3097" spans="1:2" x14ac:dyDescent="0.25">
      <c r="A3097" t="s">
        <v>10739</v>
      </c>
      <c r="B3097">
        <v>0.13915290999999999</v>
      </c>
    </row>
    <row r="3098" spans="1:2" x14ac:dyDescent="0.25">
      <c r="A3098" t="s">
        <v>14372</v>
      </c>
      <c r="B3098">
        <v>0.13908582999999999</v>
      </c>
    </row>
    <row r="3099" spans="1:2" x14ac:dyDescent="0.25">
      <c r="A3099" t="s">
        <v>9705</v>
      </c>
      <c r="B3099">
        <v>0.13903789</v>
      </c>
    </row>
    <row r="3100" spans="1:2" x14ac:dyDescent="0.25">
      <c r="A3100" t="s">
        <v>8678</v>
      </c>
      <c r="B3100">
        <v>0.13903429</v>
      </c>
    </row>
    <row r="3101" spans="1:2" x14ac:dyDescent="0.25">
      <c r="A3101" t="s">
        <v>19047</v>
      </c>
      <c r="B3101">
        <v>0.13903384999999999</v>
      </c>
    </row>
    <row r="3102" spans="1:2" x14ac:dyDescent="0.25">
      <c r="A3102" t="s">
        <v>19131</v>
      </c>
      <c r="B3102">
        <v>0.13902956</v>
      </c>
    </row>
    <row r="3103" spans="1:2" x14ac:dyDescent="0.25">
      <c r="A3103" t="s">
        <v>17816</v>
      </c>
      <c r="B3103">
        <v>0.13902112999999999</v>
      </c>
    </row>
    <row r="3104" spans="1:2" x14ac:dyDescent="0.25">
      <c r="A3104" t="s">
        <v>3334</v>
      </c>
      <c r="B3104">
        <v>0.13899866</v>
      </c>
    </row>
    <row r="3105" spans="1:2" x14ac:dyDescent="0.25">
      <c r="A3105" t="s">
        <v>12985</v>
      </c>
      <c r="B3105">
        <v>0.13899590000000001</v>
      </c>
    </row>
    <row r="3106" spans="1:2" x14ac:dyDescent="0.25">
      <c r="A3106" t="s">
        <v>19143</v>
      </c>
      <c r="B3106">
        <v>0.1389891</v>
      </c>
    </row>
    <row r="3107" spans="1:2" x14ac:dyDescent="0.25">
      <c r="A3107" t="s">
        <v>2153</v>
      </c>
      <c r="B3107">
        <v>0.13898727</v>
      </c>
    </row>
    <row r="3108" spans="1:2" x14ac:dyDescent="0.25">
      <c r="A3108" t="s">
        <v>10438</v>
      </c>
      <c r="B3108">
        <v>0.13898430000000001</v>
      </c>
    </row>
    <row r="3109" spans="1:2" x14ac:dyDescent="0.25">
      <c r="A3109" t="s">
        <v>10245</v>
      </c>
      <c r="B3109">
        <v>0.13896008000000001</v>
      </c>
    </row>
    <row r="3110" spans="1:2" x14ac:dyDescent="0.25">
      <c r="A3110" t="s">
        <v>3211</v>
      </c>
      <c r="B3110">
        <v>0.13895901999999999</v>
      </c>
    </row>
    <row r="3111" spans="1:2" x14ac:dyDescent="0.25">
      <c r="A3111" t="s">
        <v>13483</v>
      </c>
      <c r="B3111">
        <v>0.13890975999999999</v>
      </c>
    </row>
    <row r="3112" spans="1:2" x14ac:dyDescent="0.25">
      <c r="A3112" t="s">
        <v>19909</v>
      </c>
      <c r="B3112">
        <v>0.13890569999999999</v>
      </c>
    </row>
    <row r="3113" spans="1:2" x14ac:dyDescent="0.25">
      <c r="A3113" t="s">
        <v>17205</v>
      </c>
      <c r="B3113">
        <v>0.13889208</v>
      </c>
    </row>
    <row r="3114" spans="1:2" x14ac:dyDescent="0.25">
      <c r="A3114" t="s">
        <v>249</v>
      </c>
      <c r="B3114">
        <v>0.13883886000000001</v>
      </c>
    </row>
    <row r="3115" spans="1:2" x14ac:dyDescent="0.25">
      <c r="A3115" t="s">
        <v>16247</v>
      </c>
      <c r="B3115">
        <v>0.13881822999999999</v>
      </c>
    </row>
    <row r="3116" spans="1:2" x14ac:dyDescent="0.25">
      <c r="A3116" t="s">
        <v>15567</v>
      </c>
      <c r="B3116">
        <v>0.13881727999999999</v>
      </c>
    </row>
    <row r="3117" spans="1:2" x14ac:dyDescent="0.25">
      <c r="A3117" t="s">
        <v>2709</v>
      </c>
      <c r="B3117">
        <v>0.13881582000000001</v>
      </c>
    </row>
    <row r="3118" spans="1:2" x14ac:dyDescent="0.25">
      <c r="A3118" t="s">
        <v>9543</v>
      </c>
      <c r="B3118">
        <v>0.13879828</v>
      </c>
    </row>
    <row r="3119" spans="1:2" x14ac:dyDescent="0.25">
      <c r="A3119" t="s">
        <v>19429</v>
      </c>
      <c r="B3119">
        <v>0.13875750000000001</v>
      </c>
    </row>
    <row r="3120" spans="1:2" x14ac:dyDescent="0.25">
      <c r="A3120" t="s">
        <v>1121</v>
      </c>
      <c r="B3120">
        <v>0.13874738</v>
      </c>
    </row>
    <row r="3121" spans="1:2" x14ac:dyDescent="0.25">
      <c r="A3121" t="s">
        <v>1840</v>
      </c>
      <c r="B3121">
        <v>0.13874204000000001</v>
      </c>
    </row>
    <row r="3122" spans="1:2" x14ac:dyDescent="0.25">
      <c r="A3122" t="s">
        <v>7669</v>
      </c>
      <c r="B3122">
        <v>0.13873893000000001</v>
      </c>
    </row>
    <row r="3123" spans="1:2" x14ac:dyDescent="0.25">
      <c r="A3123" t="s">
        <v>7961</v>
      </c>
      <c r="B3123">
        <v>0.13873045000000001</v>
      </c>
    </row>
    <row r="3124" spans="1:2" x14ac:dyDescent="0.25">
      <c r="A3124" t="s">
        <v>4950</v>
      </c>
      <c r="B3124">
        <v>0.13872361</v>
      </c>
    </row>
    <row r="3125" spans="1:2" x14ac:dyDescent="0.25">
      <c r="A3125" t="s">
        <v>7904</v>
      </c>
      <c r="B3125">
        <v>0.13871548</v>
      </c>
    </row>
    <row r="3126" spans="1:2" x14ac:dyDescent="0.25">
      <c r="A3126" t="s">
        <v>18267</v>
      </c>
      <c r="B3126">
        <v>0.13870984</v>
      </c>
    </row>
    <row r="3127" spans="1:2" x14ac:dyDescent="0.25">
      <c r="A3127" t="s">
        <v>15292</v>
      </c>
      <c r="B3127">
        <v>0.13869147000000001</v>
      </c>
    </row>
    <row r="3128" spans="1:2" x14ac:dyDescent="0.25">
      <c r="A3128" t="s">
        <v>4339</v>
      </c>
      <c r="B3128">
        <v>0.13865931000000001</v>
      </c>
    </row>
    <row r="3129" spans="1:2" x14ac:dyDescent="0.25">
      <c r="A3129" t="s">
        <v>2065</v>
      </c>
      <c r="B3129">
        <v>0.13865197000000001</v>
      </c>
    </row>
    <row r="3130" spans="1:2" x14ac:dyDescent="0.25">
      <c r="A3130" t="s">
        <v>3246</v>
      </c>
      <c r="B3130">
        <v>0.13864209</v>
      </c>
    </row>
    <row r="3131" spans="1:2" x14ac:dyDescent="0.25">
      <c r="A3131" t="s">
        <v>12765</v>
      </c>
      <c r="B3131">
        <v>0.13863689000000001</v>
      </c>
    </row>
    <row r="3132" spans="1:2" x14ac:dyDescent="0.25">
      <c r="A3132" t="s">
        <v>4720</v>
      </c>
      <c r="B3132">
        <v>0.13862542999999999</v>
      </c>
    </row>
    <row r="3133" spans="1:2" x14ac:dyDescent="0.25">
      <c r="A3133" t="s">
        <v>11653</v>
      </c>
      <c r="B3133">
        <v>0.13859469999999999</v>
      </c>
    </row>
    <row r="3134" spans="1:2" x14ac:dyDescent="0.25">
      <c r="A3134" t="s">
        <v>13910</v>
      </c>
      <c r="B3134">
        <v>0.1385622</v>
      </c>
    </row>
    <row r="3135" spans="1:2" x14ac:dyDescent="0.25">
      <c r="A3135" t="s">
        <v>12237</v>
      </c>
      <c r="B3135">
        <v>0.13856204</v>
      </c>
    </row>
    <row r="3136" spans="1:2" x14ac:dyDescent="0.25">
      <c r="A3136" t="s">
        <v>13335</v>
      </c>
      <c r="B3136">
        <v>0.13852835999999999</v>
      </c>
    </row>
    <row r="3137" spans="1:2" x14ac:dyDescent="0.25">
      <c r="A3137" t="s">
        <v>5597</v>
      </c>
      <c r="B3137">
        <v>0.13850185000000001</v>
      </c>
    </row>
    <row r="3138" spans="1:2" x14ac:dyDescent="0.25">
      <c r="A3138" t="s">
        <v>5508</v>
      </c>
      <c r="B3138">
        <v>0.13849121</v>
      </c>
    </row>
    <row r="3139" spans="1:2" x14ac:dyDescent="0.25">
      <c r="A3139" t="s">
        <v>11145</v>
      </c>
      <c r="B3139">
        <v>0.13847329999999999</v>
      </c>
    </row>
    <row r="3140" spans="1:2" x14ac:dyDescent="0.25">
      <c r="A3140" t="s">
        <v>17327</v>
      </c>
      <c r="B3140">
        <v>0.13846985000000001</v>
      </c>
    </row>
    <row r="3141" spans="1:2" x14ac:dyDescent="0.25">
      <c r="A3141" t="s">
        <v>16382</v>
      </c>
      <c r="B3141">
        <v>0.13844567999999999</v>
      </c>
    </row>
    <row r="3142" spans="1:2" x14ac:dyDescent="0.25">
      <c r="A3142" t="s">
        <v>4668</v>
      </c>
      <c r="B3142">
        <v>0.13844116000000001</v>
      </c>
    </row>
    <row r="3143" spans="1:2" x14ac:dyDescent="0.25">
      <c r="A3143" t="s">
        <v>1320</v>
      </c>
      <c r="B3143">
        <v>0.13843680999999999</v>
      </c>
    </row>
    <row r="3144" spans="1:2" x14ac:dyDescent="0.25">
      <c r="A3144" t="s">
        <v>17976</v>
      </c>
      <c r="B3144">
        <v>0.13837494</v>
      </c>
    </row>
    <row r="3145" spans="1:2" x14ac:dyDescent="0.25">
      <c r="A3145" t="s">
        <v>4574</v>
      </c>
      <c r="B3145">
        <v>0.13834474999999999</v>
      </c>
    </row>
    <row r="3146" spans="1:2" x14ac:dyDescent="0.25">
      <c r="A3146" t="s">
        <v>1430</v>
      </c>
      <c r="B3146">
        <v>0.13831186000000001</v>
      </c>
    </row>
    <row r="3147" spans="1:2" x14ac:dyDescent="0.25">
      <c r="A3147" t="s">
        <v>20063</v>
      </c>
      <c r="B3147">
        <v>0.13830712000000001</v>
      </c>
    </row>
    <row r="3148" spans="1:2" x14ac:dyDescent="0.25">
      <c r="A3148" t="s">
        <v>11250</v>
      </c>
      <c r="B3148">
        <v>0.13830624999999999</v>
      </c>
    </row>
    <row r="3149" spans="1:2" x14ac:dyDescent="0.25">
      <c r="A3149" t="s">
        <v>13962</v>
      </c>
      <c r="B3149">
        <v>0.13828081</v>
      </c>
    </row>
    <row r="3150" spans="1:2" x14ac:dyDescent="0.25">
      <c r="A3150" t="s">
        <v>2914</v>
      </c>
      <c r="B3150">
        <v>0.13827671</v>
      </c>
    </row>
    <row r="3151" spans="1:2" x14ac:dyDescent="0.25">
      <c r="A3151" t="s">
        <v>3036</v>
      </c>
      <c r="B3151">
        <v>0.13827502999999999</v>
      </c>
    </row>
    <row r="3152" spans="1:2" x14ac:dyDescent="0.25">
      <c r="A3152" t="s">
        <v>18237</v>
      </c>
      <c r="B3152">
        <v>0.13827457000000001</v>
      </c>
    </row>
    <row r="3153" spans="1:2" x14ac:dyDescent="0.25">
      <c r="A3153" t="s">
        <v>8906</v>
      </c>
      <c r="B3153">
        <v>0.13825443000000001</v>
      </c>
    </row>
    <row r="3154" spans="1:2" x14ac:dyDescent="0.25">
      <c r="A3154" t="s">
        <v>17120</v>
      </c>
      <c r="B3154">
        <v>0.13825287999999999</v>
      </c>
    </row>
    <row r="3155" spans="1:2" x14ac:dyDescent="0.25">
      <c r="A3155" t="s">
        <v>10308</v>
      </c>
      <c r="B3155">
        <v>0.13823395999999999</v>
      </c>
    </row>
    <row r="3156" spans="1:2" x14ac:dyDescent="0.25">
      <c r="A3156" t="s">
        <v>3222</v>
      </c>
      <c r="B3156">
        <v>0.13822259000000001</v>
      </c>
    </row>
    <row r="3157" spans="1:2" x14ac:dyDescent="0.25">
      <c r="A3157" t="s">
        <v>8768</v>
      </c>
      <c r="B3157">
        <v>0.13821922</v>
      </c>
    </row>
    <row r="3158" spans="1:2" x14ac:dyDescent="0.25">
      <c r="A3158" t="s">
        <v>1575</v>
      </c>
      <c r="B3158">
        <v>0.13821565999999999</v>
      </c>
    </row>
    <row r="3159" spans="1:2" x14ac:dyDescent="0.25">
      <c r="A3159" t="s">
        <v>3540</v>
      </c>
      <c r="B3159">
        <v>0.13821374</v>
      </c>
    </row>
    <row r="3160" spans="1:2" x14ac:dyDescent="0.25">
      <c r="A3160" t="s">
        <v>8438</v>
      </c>
      <c r="B3160">
        <v>0.13820818000000001</v>
      </c>
    </row>
    <row r="3161" spans="1:2" x14ac:dyDescent="0.25">
      <c r="A3161" t="s">
        <v>14884</v>
      </c>
      <c r="B3161">
        <v>0.13820716999999999</v>
      </c>
    </row>
    <row r="3162" spans="1:2" x14ac:dyDescent="0.25">
      <c r="A3162" t="s">
        <v>13737</v>
      </c>
      <c r="B3162">
        <v>0.13817185000000001</v>
      </c>
    </row>
    <row r="3163" spans="1:2" x14ac:dyDescent="0.25">
      <c r="A3163" t="s">
        <v>16570</v>
      </c>
      <c r="B3163">
        <v>0.13816355</v>
      </c>
    </row>
    <row r="3164" spans="1:2" x14ac:dyDescent="0.25">
      <c r="A3164" t="s">
        <v>14295</v>
      </c>
      <c r="B3164">
        <v>0.13816302</v>
      </c>
    </row>
    <row r="3165" spans="1:2" x14ac:dyDescent="0.25">
      <c r="A3165" t="s">
        <v>17064</v>
      </c>
      <c r="B3165">
        <v>0.13813333</v>
      </c>
    </row>
    <row r="3166" spans="1:2" x14ac:dyDescent="0.25">
      <c r="A3166" t="s">
        <v>10262</v>
      </c>
      <c r="B3166">
        <v>0.13811483999999999</v>
      </c>
    </row>
    <row r="3167" spans="1:2" x14ac:dyDescent="0.25">
      <c r="A3167" t="s">
        <v>5429</v>
      </c>
      <c r="B3167">
        <v>0.13811030999999999</v>
      </c>
    </row>
    <row r="3168" spans="1:2" x14ac:dyDescent="0.25">
      <c r="A3168" t="s">
        <v>7813</v>
      </c>
      <c r="B3168">
        <v>0.13809629000000001</v>
      </c>
    </row>
    <row r="3169" spans="1:2" x14ac:dyDescent="0.25">
      <c r="A3169" t="s">
        <v>9130</v>
      </c>
      <c r="B3169">
        <v>0.13808936999999999</v>
      </c>
    </row>
    <row r="3170" spans="1:2" x14ac:dyDescent="0.25">
      <c r="A3170" t="s">
        <v>10875</v>
      </c>
      <c r="B3170">
        <v>0.13808748000000001</v>
      </c>
    </row>
    <row r="3171" spans="1:2" x14ac:dyDescent="0.25">
      <c r="A3171" t="s">
        <v>5721</v>
      </c>
      <c r="B3171">
        <v>0.13808500000000001</v>
      </c>
    </row>
    <row r="3172" spans="1:2" x14ac:dyDescent="0.25">
      <c r="A3172" t="s">
        <v>12208</v>
      </c>
      <c r="B3172">
        <v>0.13808330999999999</v>
      </c>
    </row>
    <row r="3173" spans="1:2" x14ac:dyDescent="0.25">
      <c r="A3173" t="s">
        <v>12894</v>
      </c>
      <c r="B3173">
        <v>0.13808043</v>
      </c>
    </row>
    <row r="3174" spans="1:2" x14ac:dyDescent="0.25">
      <c r="A3174" t="s">
        <v>20333</v>
      </c>
      <c r="B3174">
        <v>0.13807359999999999</v>
      </c>
    </row>
    <row r="3175" spans="1:2" x14ac:dyDescent="0.25">
      <c r="A3175" t="s">
        <v>10413</v>
      </c>
      <c r="B3175">
        <v>0.13805655</v>
      </c>
    </row>
    <row r="3176" spans="1:2" x14ac:dyDescent="0.25">
      <c r="A3176" t="s">
        <v>17258</v>
      </c>
      <c r="B3176">
        <v>0.13802433</v>
      </c>
    </row>
    <row r="3177" spans="1:2" x14ac:dyDescent="0.25">
      <c r="A3177" t="s">
        <v>14067</v>
      </c>
      <c r="B3177">
        <v>0.13801861000000001</v>
      </c>
    </row>
    <row r="3178" spans="1:2" x14ac:dyDescent="0.25">
      <c r="A3178" t="s">
        <v>15118</v>
      </c>
      <c r="B3178">
        <v>0.13801305</v>
      </c>
    </row>
    <row r="3179" spans="1:2" x14ac:dyDescent="0.25">
      <c r="A3179" t="s">
        <v>1097</v>
      </c>
      <c r="B3179">
        <v>0.13799384000000001</v>
      </c>
    </row>
    <row r="3180" spans="1:2" x14ac:dyDescent="0.25">
      <c r="A3180" t="s">
        <v>4432</v>
      </c>
      <c r="B3180">
        <v>0.13797351999999999</v>
      </c>
    </row>
    <row r="3181" spans="1:2" x14ac:dyDescent="0.25">
      <c r="A3181" t="s">
        <v>1167</v>
      </c>
      <c r="B3181">
        <v>0.13790701</v>
      </c>
    </row>
    <row r="3182" spans="1:2" x14ac:dyDescent="0.25">
      <c r="A3182" t="s">
        <v>17751</v>
      </c>
      <c r="B3182">
        <v>0.13790229000000001</v>
      </c>
    </row>
    <row r="3183" spans="1:2" x14ac:dyDescent="0.25">
      <c r="A3183" t="s">
        <v>965</v>
      </c>
      <c r="B3183">
        <v>0.13789470000000001</v>
      </c>
    </row>
    <row r="3184" spans="1:2" x14ac:dyDescent="0.25">
      <c r="A3184" t="s">
        <v>7601</v>
      </c>
      <c r="B3184">
        <v>0.13789138000000001</v>
      </c>
    </row>
    <row r="3185" spans="1:2" x14ac:dyDescent="0.25">
      <c r="A3185" t="s">
        <v>11814</v>
      </c>
      <c r="B3185">
        <v>0.1378848</v>
      </c>
    </row>
    <row r="3186" spans="1:2" x14ac:dyDescent="0.25">
      <c r="A3186" t="s">
        <v>848</v>
      </c>
      <c r="B3186">
        <v>0.137882</v>
      </c>
    </row>
    <row r="3187" spans="1:2" x14ac:dyDescent="0.25">
      <c r="A3187" t="s">
        <v>15206</v>
      </c>
      <c r="B3187">
        <v>0.13787964</v>
      </c>
    </row>
    <row r="3188" spans="1:2" x14ac:dyDescent="0.25">
      <c r="A3188" t="s">
        <v>858</v>
      </c>
      <c r="B3188">
        <v>0.13787378</v>
      </c>
    </row>
    <row r="3189" spans="1:2" x14ac:dyDescent="0.25">
      <c r="A3189" t="s">
        <v>12250</v>
      </c>
      <c r="B3189">
        <v>0.13787236999999999</v>
      </c>
    </row>
    <row r="3190" spans="1:2" x14ac:dyDescent="0.25">
      <c r="A3190" t="s">
        <v>13596</v>
      </c>
      <c r="B3190">
        <v>0.13786998</v>
      </c>
    </row>
    <row r="3191" spans="1:2" x14ac:dyDescent="0.25">
      <c r="A3191" t="s">
        <v>14166</v>
      </c>
      <c r="B3191">
        <v>0.13786082</v>
      </c>
    </row>
    <row r="3192" spans="1:2" x14ac:dyDescent="0.25">
      <c r="A3192" t="s">
        <v>16110</v>
      </c>
      <c r="B3192">
        <v>0.13785931000000001</v>
      </c>
    </row>
    <row r="3193" spans="1:2" x14ac:dyDescent="0.25">
      <c r="A3193" t="s">
        <v>17108</v>
      </c>
      <c r="B3193">
        <v>0.13784937999999999</v>
      </c>
    </row>
    <row r="3194" spans="1:2" x14ac:dyDescent="0.25">
      <c r="A3194" t="s">
        <v>7643</v>
      </c>
      <c r="B3194">
        <v>0.13784367</v>
      </c>
    </row>
    <row r="3195" spans="1:2" x14ac:dyDescent="0.25">
      <c r="A3195" t="s">
        <v>1639</v>
      </c>
      <c r="B3195">
        <v>0.13780943000000001</v>
      </c>
    </row>
    <row r="3196" spans="1:2" x14ac:dyDescent="0.25">
      <c r="A3196" t="s">
        <v>5032</v>
      </c>
      <c r="B3196">
        <v>0.13780828000000001</v>
      </c>
    </row>
    <row r="3197" spans="1:2" x14ac:dyDescent="0.25">
      <c r="A3197" t="s">
        <v>8400</v>
      </c>
      <c r="B3197">
        <v>0.13779047</v>
      </c>
    </row>
    <row r="3198" spans="1:2" x14ac:dyDescent="0.25">
      <c r="A3198" t="s">
        <v>14605</v>
      </c>
      <c r="B3198">
        <v>0.13778429</v>
      </c>
    </row>
    <row r="3199" spans="1:2" x14ac:dyDescent="0.25">
      <c r="A3199" t="s">
        <v>2199</v>
      </c>
      <c r="B3199">
        <v>0.13778213</v>
      </c>
    </row>
    <row r="3200" spans="1:2" x14ac:dyDescent="0.25">
      <c r="A3200" t="s">
        <v>241</v>
      </c>
      <c r="B3200">
        <v>0.13776532</v>
      </c>
    </row>
    <row r="3201" spans="1:2" x14ac:dyDescent="0.25">
      <c r="A3201" t="s">
        <v>2295</v>
      </c>
      <c r="B3201">
        <v>0.13774133</v>
      </c>
    </row>
    <row r="3202" spans="1:2" x14ac:dyDescent="0.25">
      <c r="A3202" t="s">
        <v>176</v>
      </c>
      <c r="B3202">
        <v>0.13769178000000001</v>
      </c>
    </row>
    <row r="3203" spans="1:2" x14ac:dyDescent="0.25">
      <c r="A3203" t="s">
        <v>15179</v>
      </c>
      <c r="B3203">
        <v>0.13769032</v>
      </c>
    </row>
    <row r="3204" spans="1:2" x14ac:dyDescent="0.25">
      <c r="A3204" t="s">
        <v>19817</v>
      </c>
      <c r="B3204">
        <v>0.13768119000000001</v>
      </c>
    </row>
    <row r="3205" spans="1:2" x14ac:dyDescent="0.25">
      <c r="A3205" t="s">
        <v>5735</v>
      </c>
      <c r="B3205">
        <v>0.13766807</v>
      </c>
    </row>
    <row r="3206" spans="1:2" x14ac:dyDescent="0.25">
      <c r="A3206" t="s">
        <v>10454</v>
      </c>
      <c r="B3206">
        <v>0.13765198000000001</v>
      </c>
    </row>
    <row r="3207" spans="1:2" x14ac:dyDescent="0.25">
      <c r="A3207" t="s">
        <v>1299</v>
      </c>
      <c r="B3207">
        <v>0.13763787</v>
      </c>
    </row>
    <row r="3208" spans="1:2" x14ac:dyDescent="0.25">
      <c r="A3208" t="s">
        <v>14056</v>
      </c>
      <c r="B3208">
        <v>0.13763201</v>
      </c>
    </row>
    <row r="3209" spans="1:2" x14ac:dyDescent="0.25">
      <c r="A3209" t="s">
        <v>7160</v>
      </c>
      <c r="B3209">
        <v>0.13763149999999999</v>
      </c>
    </row>
    <row r="3210" spans="1:2" x14ac:dyDescent="0.25">
      <c r="A3210" t="s">
        <v>6108</v>
      </c>
      <c r="B3210">
        <v>0.13761398</v>
      </c>
    </row>
    <row r="3211" spans="1:2" x14ac:dyDescent="0.25">
      <c r="A3211" t="s">
        <v>15145</v>
      </c>
      <c r="B3211">
        <v>0.13759056</v>
      </c>
    </row>
    <row r="3212" spans="1:2" x14ac:dyDescent="0.25">
      <c r="A3212" t="s">
        <v>2324</v>
      </c>
      <c r="B3212">
        <v>0.1375458</v>
      </c>
    </row>
    <row r="3213" spans="1:2" x14ac:dyDescent="0.25">
      <c r="A3213" t="s">
        <v>15711</v>
      </c>
      <c r="B3213">
        <v>0.13753676000000001</v>
      </c>
    </row>
    <row r="3214" spans="1:2" x14ac:dyDescent="0.25">
      <c r="A3214" t="s">
        <v>10872</v>
      </c>
      <c r="B3214">
        <v>0.13752863000000001</v>
      </c>
    </row>
    <row r="3215" spans="1:2" x14ac:dyDescent="0.25">
      <c r="A3215" t="s">
        <v>198</v>
      </c>
      <c r="B3215">
        <v>0.13752687</v>
      </c>
    </row>
    <row r="3216" spans="1:2" x14ac:dyDescent="0.25">
      <c r="A3216" t="s">
        <v>4456</v>
      </c>
      <c r="B3216">
        <v>0.13752254999999999</v>
      </c>
    </row>
    <row r="3217" spans="1:2" x14ac:dyDescent="0.25">
      <c r="A3217" t="s">
        <v>12865</v>
      </c>
      <c r="B3217">
        <v>0.13751616</v>
      </c>
    </row>
    <row r="3218" spans="1:2" x14ac:dyDescent="0.25">
      <c r="A3218" t="s">
        <v>18105</v>
      </c>
      <c r="B3218">
        <v>0.13751612999999999</v>
      </c>
    </row>
    <row r="3219" spans="1:2" x14ac:dyDescent="0.25">
      <c r="A3219" t="s">
        <v>19297</v>
      </c>
      <c r="B3219">
        <v>0.13751242</v>
      </c>
    </row>
    <row r="3220" spans="1:2" x14ac:dyDescent="0.25">
      <c r="A3220" t="s">
        <v>19652</v>
      </c>
      <c r="B3220">
        <v>0.13749027</v>
      </c>
    </row>
    <row r="3221" spans="1:2" x14ac:dyDescent="0.25">
      <c r="A3221" t="s">
        <v>19815</v>
      </c>
      <c r="B3221">
        <v>0.13748969</v>
      </c>
    </row>
    <row r="3222" spans="1:2" x14ac:dyDescent="0.25">
      <c r="A3222" t="s">
        <v>9744</v>
      </c>
      <c r="B3222">
        <v>0.13748606999999999</v>
      </c>
    </row>
    <row r="3223" spans="1:2" x14ac:dyDescent="0.25">
      <c r="A3223" t="s">
        <v>439</v>
      </c>
      <c r="B3223">
        <v>0.13748017000000001</v>
      </c>
    </row>
    <row r="3224" spans="1:2" x14ac:dyDescent="0.25">
      <c r="A3224" t="s">
        <v>10889</v>
      </c>
      <c r="B3224">
        <v>0.13747409999999999</v>
      </c>
    </row>
    <row r="3225" spans="1:2" x14ac:dyDescent="0.25">
      <c r="A3225" t="s">
        <v>1404</v>
      </c>
      <c r="B3225">
        <v>0.13746811</v>
      </c>
    </row>
    <row r="3226" spans="1:2" x14ac:dyDescent="0.25">
      <c r="A3226" t="s">
        <v>20370</v>
      </c>
      <c r="B3226">
        <v>0.13746153</v>
      </c>
    </row>
    <row r="3227" spans="1:2" x14ac:dyDescent="0.25">
      <c r="A3227" t="s">
        <v>5631</v>
      </c>
      <c r="B3227">
        <v>0.13745824000000001</v>
      </c>
    </row>
    <row r="3228" spans="1:2" x14ac:dyDescent="0.25">
      <c r="A3228" t="s">
        <v>670</v>
      </c>
      <c r="B3228">
        <v>0.13743511</v>
      </c>
    </row>
    <row r="3229" spans="1:2" x14ac:dyDescent="0.25">
      <c r="A3229" t="s">
        <v>16354</v>
      </c>
      <c r="B3229">
        <v>0.13741522</v>
      </c>
    </row>
    <row r="3230" spans="1:2" x14ac:dyDescent="0.25">
      <c r="A3230" t="s">
        <v>2717</v>
      </c>
      <c r="B3230">
        <v>0.13738263000000001</v>
      </c>
    </row>
    <row r="3231" spans="1:2" x14ac:dyDescent="0.25">
      <c r="A3231" t="s">
        <v>19289</v>
      </c>
      <c r="B3231">
        <v>0.13736002</v>
      </c>
    </row>
    <row r="3232" spans="1:2" x14ac:dyDescent="0.25">
      <c r="A3232" t="s">
        <v>152</v>
      </c>
      <c r="B3232">
        <v>0.13735205</v>
      </c>
    </row>
    <row r="3233" spans="1:2" x14ac:dyDescent="0.25">
      <c r="A3233" t="s">
        <v>8188</v>
      </c>
      <c r="B3233">
        <v>0.13733582</v>
      </c>
    </row>
    <row r="3234" spans="1:2" x14ac:dyDescent="0.25">
      <c r="A3234" t="s">
        <v>4711</v>
      </c>
      <c r="B3234">
        <v>0.13732973000000001</v>
      </c>
    </row>
    <row r="3235" spans="1:2" x14ac:dyDescent="0.25">
      <c r="A3235" t="s">
        <v>16511</v>
      </c>
      <c r="B3235">
        <v>0.13729148999999999</v>
      </c>
    </row>
    <row r="3236" spans="1:2" x14ac:dyDescent="0.25">
      <c r="A3236" t="s">
        <v>6279</v>
      </c>
      <c r="B3236">
        <v>0.13728862999999999</v>
      </c>
    </row>
    <row r="3237" spans="1:2" x14ac:dyDescent="0.25">
      <c r="A3237" t="s">
        <v>15180</v>
      </c>
      <c r="B3237">
        <v>0.13727433999999999</v>
      </c>
    </row>
    <row r="3238" spans="1:2" x14ac:dyDescent="0.25">
      <c r="A3238" t="s">
        <v>10784</v>
      </c>
      <c r="B3238">
        <v>0.13727017999999999</v>
      </c>
    </row>
    <row r="3239" spans="1:2" x14ac:dyDescent="0.25">
      <c r="A3239" t="s">
        <v>16897</v>
      </c>
      <c r="B3239">
        <v>0.13724990000000001</v>
      </c>
    </row>
    <row r="3240" spans="1:2" x14ac:dyDescent="0.25">
      <c r="A3240" t="s">
        <v>9415</v>
      </c>
      <c r="B3240">
        <v>0.13718375999999999</v>
      </c>
    </row>
    <row r="3241" spans="1:2" x14ac:dyDescent="0.25">
      <c r="A3241" t="s">
        <v>9491</v>
      </c>
      <c r="B3241">
        <v>0.13717884999999999</v>
      </c>
    </row>
    <row r="3242" spans="1:2" x14ac:dyDescent="0.25">
      <c r="A3242" t="s">
        <v>5055</v>
      </c>
      <c r="B3242">
        <v>0.13716364</v>
      </c>
    </row>
    <row r="3243" spans="1:2" x14ac:dyDescent="0.25">
      <c r="A3243" t="s">
        <v>9706</v>
      </c>
      <c r="B3243">
        <v>0.13709003</v>
      </c>
    </row>
    <row r="3244" spans="1:2" x14ac:dyDescent="0.25">
      <c r="A3244" t="s">
        <v>1264</v>
      </c>
      <c r="B3244">
        <v>0.13708690000000001</v>
      </c>
    </row>
    <row r="3245" spans="1:2" x14ac:dyDescent="0.25">
      <c r="A3245" t="s">
        <v>18346</v>
      </c>
      <c r="B3245">
        <v>0.13707270999999999</v>
      </c>
    </row>
    <row r="3246" spans="1:2" x14ac:dyDescent="0.25">
      <c r="A3246" t="s">
        <v>17438</v>
      </c>
      <c r="B3246">
        <v>0.13706494999999999</v>
      </c>
    </row>
    <row r="3247" spans="1:2" x14ac:dyDescent="0.25">
      <c r="A3247" t="s">
        <v>9108</v>
      </c>
      <c r="B3247">
        <v>0.13705780000000001</v>
      </c>
    </row>
    <row r="3248" spans="1:2" x14ac:dyDescent="0.25">
      <c r="A3248" t="s">
        <v>5164</v>
      </c>
      <c r="B3248">
        <v>0.13705519999999999</v>
      </c>
    </row>
    <row r="3249" spans="1:2" x14ac:dyDescent="0.25">
      <c r="A3249" t="s">
        <v>1985</v>
      </c>
      <c r="B3249">
        <v>0.13704683000000001</v>
      </c>
    </row>
    <row r="3250" spans="1:2" x14ac:dyDescent="0.25">
      <c r="A3250" t="s">
        <v>6800</v>
      </c>
      <c r="B3250">
        <v>0.13703177999999999</v>
      </c>
    </row>
    <row r="3251" spans="1:2" x14ac:dyDescent="0.25">
      <c r="A3251" t="s">
        <v>18720</v>
      </c>
      <c r="B3251">
        <v>0.13700770000000001</v>
      </c>
    </row>
    <row r="3252" spans="1:2" x14ac:dyDescent="0.25">
      <c r="A3252" t="s">
        <v>16056</v>
      </c>
      <c r="B3252">
        <v>0.13700585000000001</v>
      </c>
    </row>
    <row r="3253" spans="1:2" x14ac:dyDescent="0.25">
      <c r="A3253" t="s">
        <v>5892</v>
      </c>
      <c r="B3253">
        <v>0.13699526000000001</v>
      </c>
    </row>
    <row r="3254" spans="1:2" x14ac:dyDescent="0.25">
      <c r="A3254" t="s">
        <v>4899</v>
      </c>
      <c r="B3254">
        <v>0.13698156</v>
      </c>
    </row>
    <row r="3255" spans="1:2" x14ac:dyDescent="0.25">
      <c r="A3255" t="s">
        <v>4036</v>
      </c>
      <c r="B3255">
        <v>0.13697367999999999</v>
      </c>
    </row>
    <row r="3256" spans="1:2" x14ac:dyDescent="0.25">
      <c r="A3256" t="s">
        <v>14302</v>
      </c>
      <c r="B3256">
        <v>0.13696632</v>
      </c>
    </row>
    <row r="3257" spans="1:2" x14ac:dyDescent="0.25">
      <c r="A3257" t="s">
        <v>5324</v>
      </c>
      <c r="B3257">
        <v>0.13695747</v>
      </c>
    </row>
    <row r="3258" spans="1:2" x14ac:dyDescent="0.25">
      <c r="A3258" t="s">
        <v>14396</v>
      </c>
      <c r="B3258">
        <v>0.13695161</v>
      </c>
    </row>
    <row r="3259" spans="1:2" x14ac:dyDescent="0.25">
      <c r="A3259" t="s">
        <v>18415</v>
      </c>
      <c r="B3259">
        <v>0.13694345999999999</v>
      </c>
    </row>
    <row r="3260" spans="1:2" x14ac:dyDescent="0.25">
      <c r="A3260" t="s">
        <v>7046</v>
      </c>
      <c r="B3260">
        <v>0.13693437</v>
      </c>
    </row>
    <row r="3261" spans="1:2" x14ac:dyDescent="0.25">
      <c r="A3261" t="s">
        <v>3037</v>
      </c>
      <c r="B3261">
        <v>0.13693168999999999</v>
      </c>
    </row>
    <row r="3262" spans="1:2" x14ac:dyDescent="0.25">
      <c r="A3262" t="s">
        <v>11717</v>
      </c>
      <c r="B3262">
        <v>0.13693018000000001</v>
      </c>
    </row>
    <row r="3263" spans="1:2" x14ac:dyDescent="0.25">
      <c r="A3263" t="s">
        <v>15267</v>
      </c>
      <c r="B3263">
        <v>0.13692397000000001</v>
      </c>
    </row>
    <row r="3264" spans="1:2" x14ac:dyDescent="0.25">
      <c r="A3264" t="s">
        <v>19560</v>
      </c>
      <c r="B3264">
        <v>0.13688658000000001</v>
      </c>
    </row>
    <row r="3265" spans="1:2" x14ac:dyDescent="0.25">
      <c r="A3265" t="s">
        <v>2852</v>
      </c>
      <c r="B3265">
        <v>0.13688052000000001</v>
      </c>
    </row>
    <row r="3266" spans="1:2" x14ac:dyDescent="0.25">
      <c r="A3266" t="s">
        <v>17155</v>
      </c>
      <c r="B3266">
        <v>0.13683927000000001</v>
      </c>
    </row>
    <row r="3267" spans="1:2" x14ac:dyDescent="0.25">
      <c r="A3267" t="s">
        <v>5368</v>
      </c>
      <c r="B3267">
        <v>0.13681837999999999</v>
      </c>
    </row>
    <row r="3268" spans="1:2" x14ac:dyDescent="0.25">
      <c r="A3268" t="s">
        <v>5819</v>
      </c>
      <c r="B3268">
        <v>0.13681689</v>
      </c>
    </row>
    <row r="3269" spans="1:2" x14ac:dyDescent="0.25">
      <c r="A3269" t="s">
        <v>3514</v>
      </c>
      <c r="B3269">
        <v>0.13678926</v>
      </c>
    </row>
    <row r="3270" spans="1:2" x14ac:dyDescent="0.25">
      <c r="A3270" t="s">
        <v>8570</v>
      </c>
      <c r="B3270">
        <v>0.13674254999999999</v>
      </c>
    </row>
    <row r="3271" spans="1:2" x14ac:dyDescent="0.25">
      <c r="A3271" s="1">
        <v>39873</v>
      </c>
      <c r="B3271">
        <v>0.13673121999999999</v>
      </c>
    </row>
    <row r="3272" spans="1:2" x14ac:dyDescent="0.25">
      <c r="A3272" t="s">
        <v>17800</v>
      </c>
      <c r="B3272">
        <v>0.13670713000000001</v>
      </c>
    </row>
    <row r="3273" spans="1:2" x14ac:dyDescent="0.25">
      <c r="A3273" t="s">
        <v>20406</v>
      </c>
      <c r="B3273">
        <v>0.13668722</v>
      </c>
    </row>
    <row r="3274" spans="1:2" x14ac:dyDescent="0.25">
      <c r="A3274" t="s">
        <v>9179</v>
      </c>
      <c r="B3274">
        <v>0.13667056</v>
      </c>
    </row>
    <row r="3275" spans="1:2" x14ac:dyDescent="0.25">
      <c r="A3275" t="s">
        <v>5105</v>
      </c>
      <c r="B3275">
        <v>0.13664792000000001</v>
      </c>
    </row>
    <row r="3276" spans="1:2" x14ac:dyDescent="0.25">
      <c r="A3276" t="s">
        <v>3161</v>
      </c>
      <c r="B3276">
        <v>0.13662572000000001</v>
      </c>
    </row>
    <row r="3277" spans="1:2" x14ac:dyDescent="0.25">
      <c r="A3277" t="s">
        <v>1932</v>
      </c>
      <c r="B3277">
        <v>0.13659560000000001</v>
      </c>
    </row>
    <row r="3278" spans="1:2" x14ac:dyDescent="0.25">
      <c r="A3278" t="s">
        <v>9968</v>
      </c>
      <c r="B3278">
        <v>0.13659418000000001</v>
      </c>
    </row>
    <row r="3279" spans="1:2" x14ac:dyDescent="0.25">
      <c r="A3279" t="s">
        <v>10599</v>
      </c>
      <c r="B3279">
        <v>0.13657837</v>
      </c>
    </row>
    <row r="3280" spans="1:2" x14ac:dyDescent="0.25">
      <c r="A3280" t="s">
        <v>3450</v>
      </c>
      <c r="B3280">
        <v>0.13657490999999999</v>
      </c>
    </row>
    <row r="3281" spans="1:18" x14ac:dyDescent="0.25">
      <c r="A3281" t="s">
        <v>14731</v>
      </c>
      <c r="B3281">
        <v>0.13656491000000001</v>
      </c>
    </row>
    <row r="3282" spans="1:18" x14ac:dyDescent="0.25">
      <c r="A3282" t="s">
        <v>12864</v>
      </c>
      <c r="B3282">
        <v>0.13654436</v>
      </c>
    </row>
    <row r="3283" spans="1:18" x14ac:dyDescent="0.25">
      <c r="A3283" t="s">
        <v>16383</v>
      </c>
      <c r="B3283">
        <v>0.13652828</v>
      </c>
    </row>
    <row r="3284" spans="1:18" x14ac:dyDescent="0.25">
      <c r="A3284" t="s">
        <v>9057</v>
      </c>
      <c r="B3284">
        <v>0.13648527999999999</v>
      </c>
    </row>
    <row r="3285" spans="1:18" x14ac:dyDescent="0.25">
      <c r="A3285" t="s">
        <v>11854</v>
      </c>
      <c r="B3285">
        <v>0.13647147000000001</v>
      </c>
    </row>
    <row r="3286" spans="1:18" x14ac:dyDescent="0.25">
      <c r="A3286" t="s">
        <v>8047</v>
      </c>
      <c r="B3286">
        <v>0.13646475999999999</v>
      </c>
    </row>
    <row r="3287" spans="1:18" x14ac:dyDescent="0.25">
      <c r="A3287" t="s">
        <v>14562</v>
      </c>
      <c r="B3287">
        <v>0.13645715999999999</v>
      </c>
    </row>
    <row r="3288" spans="1:18" x14ac:dyDescent="0.25">
      <c r="A3288" t="s">
        <v>17228</v>
      </c>
      <c r="B3288">
        <v>0.13644880000000001</v>
      </c>
    </row>
    <row r="3289" spans="1:18" x14ac:dyDescent="0.25">
      <c r="A3289" t="s">
        <v>1419</v>
      </c>
      <c r="B3289">
        <v>0.13644218</v>
      </c>
    </row>
    <row r="3290" spans="1:18" x14ac:dyDescent="0.25">
      <c r="A3290" t="s">
        <v>12605</v>
      </c>
      <c r="B3290">
        <v>0.13643241</v>
      </c>
    </row>
    <row r="3291" spans="1:18" x14ac:dyDescent="0.25">
      <c r="A3291" t="s">
        <v>12298</v>
      </c>
      <c r="B3291">
        <v>0.13643100999999999</v>
      </c>
    </row>
    <row r="3292" spans="1:18" x14ac:dyDescent="0.25">
      <c r="A3292" t="s">
        <v>13146</v>
      </c>
      <c r="B3292">
        <v>0.13641849</v>
      </c>
    </row>
    <row r="3293" spans="1:18" x14ac:dyDescent="0.25">
      <c r="A3293" t="s">
        <v>19637</v>
      </c>
      <c r="B3293">
        <v>0.13638148999999999</v>
      </c>
    </row>
    <row r="3294" spans="1:18" x14ac:dyDescent="0.25">
      <c r="A3294" t="s">
        <v>9746</v>
      </c>
      <c r="B3294">
        <v>0.13634077999999999</v>
      </c>
      <c r="R3294" s="1"/>
    </row>
    <row r="3295" spans="1:18" x14ac:dyDescent="0.25">
      <c r="A3295" t="s">
        <v>13859</v>
      </c>
      <c r="B3295">
        <v>0.13631979</v>
      </c>
    </row>
    <row r="3296" spans="1:18" x14ac:dyDescent="0.25">
      <c r="A3296" t="s">
        <v>19327</v>
      </c>
      <c r="B3296">
        <v>0.13630709999999999</v>
      </c>
    </row>
    <row r="3297" spans="1:2" x14ac:dyDescent="0.25">
      <c r="A3297" t="s">
        <v>6122</v>
      </c>
      <c r="B3297">
        <v>0.13626477000000001</v>
      </c>
    </row>
    <row r="3298" spans="1:2" x14ac:dyDescent="0.25">
      <c r="A3298" t="s">
        <v>31</v>
      </c>
      <c r="B3298">
        <v>0.13625615999999999</v>
      </c>
    </row>
    <row r="3299" spans="1:2" x14ac:dyDescent="0.25">
      <c r="A3299" t="s">
        <v>11960</v>
      </c>
      <c r="B3299">
        <v>0.13623704</v>
      </c>
    </row>
    <row r="3300" spans="1:2" x14ac:dyDescent="0.25">
      <c r="A3300" t="s">
        <v>12207</v>
      </c>
      <c r="B3300">
        <v>0.13621533</v>
      </c>
    </row>
    <row r="3301" spans="1:2" x14ac:dyDescent="0.25">
      <c r="A3301" t="s">
        <v>18311</v>
      </c>
      <c r="B3301">
        <v>0.13620417000000001</v>
      </c>
    </row>
    <row r="3302" spans="1:2" x14ac:dyDescent="0.25">
      <c r="A3302" t="s">
        <v>12020</v>
      </c>
      <c r="B3302">
        <v>0.13620307000000001</v>
      </c>
    </row>
    <row r="3303" spans="1:2" x14ac:dyDescent="0.25">
      <c r="A3303" t="s">
        <v>4255</v>
      </c>
      <c r="B3303">
        <v>0.13619339999999999</v>
      </c>
    </row>
    <row r="3304" spans="1:2" x14ac:dyDescent="0.25">
      <c r="A3304" t="s">
        <v>13625</v>
      </c>
      <c r="B3304">
        <v>0.13615142</v>
      </c>
    </row>
    <row r="3305" spans="1:2" x14ac:dyDescent="0.25">
      <c r="A3305" t="s">
        <v>2080</v>
      </c>
      <c r="B3305">
        <v>0.13612476000000001</v>
      </c>
    </row>
    <row r="3306" spans="1:2" x14ac:dyDescent="0.25">
      <c r="A3306" t="s">
        <v>14870</v>
      </c>
      <c r="B3306">
        <v>0.13607812</v>
      </c>
    </row>
    <row r="3307" spans="1:2" x14ac:dyDescent="0.25">
      <c r="A3307" t="s">
        <v>19622</v>
      </c>
      <c r="B3307">
        <v>0.13607498000000001</v>
      </c>
    </row>
    <row r="3308" spans="1:2" x14ac:dyDescent="0.25">
      <c r="A3308" t="s">
        <v>3031</v>
      </c>
      <c r="B3308">
        <v>0.13606689999999999</v>
      </c>
    </row>
    <row r="3309" spans="1:2" x14ac:dyDescent="0.25">
      <c r="A3309" t="s">
        <v>120</v>
      </c>
      <c r="B3309">
        <v>0.13605500000000001</v>
      </c>
    </row>
    <row r="3310" spans="1:2" x14ac:dyDescent="0.25">
      <c r="A3310" t="s">
        <v>18370</v>
      </c>
      <c r="B3310">
        <v>0.13603330999999999</v>
      </c>
    </row>
    <row r="3311" spans="1:2" x14ac:dyDescent="0.25">
      <c r="A3311" t="s">
        <v>2516</v>
      </c>
      <c r="B3311">
        <v>0.13602829</v>
      </c>
    </row>
    <row r="3312" spans="1:2" x14ac:dyDescent="0.25">
      <c r="A3312" t="s">
        <v>10899</v>
      </c>
      <c r="B3312">
        <v>0.13601295999999999</v>
      </c>
    </row>
    <row r="3313" spans="1:2" x14ac:dyDescent="0.25">
      <c r="A3313" t="s">
        <v>7964</v>
      </c>
      <c r="B3313">
        <v>0.13600836999999999</v>
      </c>
    </row>
    <row r="3314" spans="1:2" x14ac:dyDescent="0.25">
      <c r="A3314" t="s">
        <v>1562</v>
      </c>
      <c r="B3314">
        <v>0.13600153000000001</v>
      </c>
    </row>
    <row r="3315" spans="1:2" x14ac:dyDescent="0.25">
      <c r="A3315" t="s">
        <v>19938</v>
      </c>
      <c r="B3315">
        <v>0.13596326</v>
      </c>
    </row>
    <row r="3316" spans="1:2" x14ac:dyDescent="0.25">
      <c r="A3316" t="s">
        <v>8091</v>
      </c>
      <c r="B3316">
        <v>0.13595362999999999</v>
      </c>
    </row>
    <row r="3317" spans="1:2" x14ac:dyDescent="0.25">
      <c r="A3317" t="s">
        <v>8626</v>
      </c>
      <c r="B3317">
        <v>0.1359206</v>
      </c>
    </row>
    <row r="3318" spans="1:2" x14ac:dyDescent="0.25">
      <c r="A3318" t="s">
        <v>10286</v>
      </c>
      <c r="B3318">
        <v>0.13586359000000001</v>
      </c>
    </row>
    <row r="3319" spans="1:2" x14ac:dyDescent="0.25">
      <c r="A3319" t="s">
        <v>2862</v>
      </c>
      <c r="B3319">
        <v>0.13585122999999999</v>
      </c>
    </row>
    <row r="3320" spans="1:2" x14ac:dyDescent="0.25">
      <c r="A3320" t="s">
        <v>10212</v>
      </c>
      <c r="B3320">
        <v>0.13584089999999999</v>
      </c>
    </row>
    <row r="3321" spans="1:2" x14ac:dyDescent="0.25">
      <c r="A3321" t="s">
        <v>17520</v>
      </c>
      <c r="B3321">
        <v>0.13582707999999999</v>
      </c>
    </row>
    <row r="3322" spans="1:2" x14ac:dyDescent="0.25">
      <c r="A3322" t="s">
        <v>7471</v>
      </c>
      <c r="B3322">
        <v>0.13582501999999999</v>
      </c>
    </row>
    <row r="3323" spans="1:2" x14ac:dyDescent="0.25">
      <c r="A3323" t="s">
        <v>14576</v>
      </c>
      <c r="B3323">
        <v>0.13580987</v>
      </c>
    </row>
    <row r="3324" spans="1:2" x14ac:dyDescent="0.25">
      <c r="A3324" t="s">
        <v>2075</v>
      </c>
      <c r="B3324">
        <v>0.13580601</v>
      </c>
    </row>
    <row r="3325" spans="1:2" x14ac:dyDescent="0.25">
      <c r="A3325" t="s">
        <v>20148</v>
      </c>
      <c r="B3325">
        <v>0.13579822</v>
      </c>
    </row>
    <row r="3326" spans="1:2" x14ac:dyDescent="0.25">
      <c r="A3326" t="s">
        <v>20142</v>
      </c>
      <c r="B3326">
        <v>0.1357797</v>
      </c>
    </row>
    <row r="3327" spans="1:2" x14ac:dyDescent="0.25">
      <c r="A3327" t="s">
        <v>19871</v>
      </c>
      <c r="B3327">
        <v>0.13576989</v>
      </c>
    </row>
    <row r="3328" spans="1:2" x14ac:dyDescent="0.25">
      <c r="A3328" t="s">
        <v>2198</v>
      </c>
      <c r="B3328">
        <v>0.13576162</v>
      </c>
    </row>
    <row r="3329" spans="1:2" x14ac:dyDescent="0.25">
      <c r="A3329" t="s">
        <v>16083</v>
      </c>
      <c r="B3329">
        <v>0.13575925</v>
      </c>
    </row>
    <row r="3330" spans="1:2" x14ac:dyDescent="0.25">
      <c r="A3330" t="s">
        <v>8640</v>
      </c>
      <c r="B3330">
        <v>0.13575786000000001</v>
      </c>
    </row>
    <row r="3331" spans="1:2" x14ac:dyDescent="0.25">
      <c r="A3331" t="s">
        <v>9865</v>
      </c>
      <c r="B3331">
        <v>0.13572975000000001</v>
      </c>
    </row>
    <row r="3332" spans="1:2" x14ac:dyDescent="0.25">
      <c r="A3332" t="s">
        <v>9947</v>
      </c>
      <c r="B3332">
        <v>0.13571969</v>
      </c>
    </row>
    <row r="3333" spans="1:2" x14ac:dyDescent="0.25">
      <c r="A3333" t="s">
        <v>12228</v>
      </c>
      <c r="B3333">
        <v>0.13570673999999999</v>
      </c>
    </row>
    <row r="3334" spans="1:2" x14ac:dyDescent="0.25">
      <c r="A3334" t="s">
        <v>8761</v>
      </c>
      <c r="B3334">
        <v>0.13568589</v>
      </c>
    </row>
    <row r="3335" spans="1:2" x14ac:dyDescent="0.25">
      <c r="A3335" t="s">
        <v>4637</v>
      </c>
      <c r="B3335">
        <v>0.13566824999999999</v>
      </c>
    </row>
    <row r="3336" spans="1:2" x14ac:dyDescent="0.25">
      <c r="A3336" t="s">
        <v>11969</v>
      </c>
      <c r="B3336">
        <v>0.13565379999999999</v>
      </c>
    </row>
    <row r="3337" spans="1:2" x14ac:dyDescent="0.25">
      <c r="A3337" t="s">
        <v>13947</v>
      </c>
      <c r="B3337">
        <v>0.13561646999999999</v>
      </c>
    </row>
    <row r="3338" spans="1:2" x14ac:dyDescent="0.25">
      <c r="A3338" t="s">
        <v>8024</v>
      </c>
      <c r="B3338">
        <v>0.13561326000000001</v>
      </c>
    </row>
    <row r="3339" spans="1:2" x14ac:dyDescent="0.25">
      <c r="A3339" t="s">
        <v>4665</v>
      </c>
      <c r="B3339">
        <v>0.13561323</v>
      </c>
    </row>
    <row r="3340" spans="1:2" x14ac:dyDescent="0.25">
      <c r="A3340" t="s">
        <v>15381</v>
      </c>
      <c r="B3340">
        <v>0.13559914000000001</v>
      </c>
    </row>
    <row r="3341" spans="1:2" x14ac:dyDescent="0.25">
      <c r="A3341" t="s">
        <v>14141</v>
      </c>
      <c r="B3341">
        <v>0.13557226999999999</v>
      </c>
    </row>
    <row r="3342" spans="1:2" x14ac:dyDescent="0.25">
      <c r="A3342" t="s">
        <v>10636</v>
      </c>
      <c r="B3342">
        <v>0.13554804000000001</v>
      </c>
    </row>
    <row r="3343" spans="1:2" x14ac:dyDescent="0.25">
      <c r="A3343" t="s">
        <v>13174</v>
      </c>
      <c r="B3343">
        <v>0.13554378</v>
      </c>
    </row>
    <row r="3344" spans="1:2" x14ac:dyDescent="0.25">
      <c r="A3344" t="s">
        <v>7814</v>
      </c>
      <c r="B3344">
        <v>0.13552712</v>
      </c>
    </row>
    <row r="3345" spans="1:2" x14ac:dyDescent="0.25">
      <c r="A3345" t="s">
        <v>2226</v>
      </c>
      <c r="B3345">
        <v>0.13550889999999999</v>
      </c>
    </row>
    <row r="3346" spans="1:2" x14ac:dyDescent="0.25">
      <c r="A3346" t="s">
        <v>10758</v>
      </c>
      <c r="B3346">
        <v>0.13550624</v>
      </c>
    </row>
    <row r="3347" spans="1:2" x14ac:dyDescent="0.25">
      <c r="A3347" t="s">
        <v>10793</v>
      </c>
      <c r="B3347">
        <v>0.13550240999999999</v>
      </c>
    </row>
    <row r="3348" spans="1:2" x14ac:dyDescent="0.25">
      <c r="A3348" t="s">
        <v>20159</v>
      </c>
      <c r="B3348">
        <v>0.1354918</v>
      </c>
    </row>
    <row r="3349" spans="1:2" x14ac:dyDescent="0.25">
      <c r="A3349" t="s">
        <v>6852</v>
      </c>
      <c r="B3349">
        <v>0.13548562</v>
      </c>
    </row>
    <row r="3350" spans="1:2" x14ac:dyDescent="0.25">
      <c r="A3350" t="s">
        <v>364</v>
      </c>
      <c r="B3350">
        <v>0.13547881000000001</v>
      </c>
    </row>
    <row r="3351" spans="1:2" x14ac:dyDescent="0.25">
      <c r="A3351" t="s">
        <v>13346</v>
      </c>
      <c r="B3351">
        <v>0.13547790000000001</v>
      </c>
    </row>
    <row r="3352" spans="1:2" x14ac:dyDescent="0.25">
      <c r="A3352" t="s">
        <v>19768</v>
      </c>
      <c r="B3352">
        <v>0.13547696000000001</v>
      </c>
    </row>
    <row r="3353" spans="1:2" x14ac:dyDescent="0.25">
      <c r="A3353" t="s">
        <v>7060</v>
      </c>
      <c r="B3353">
        <v>0.13540846000000001</v>
      </c>
    </row>
    <row r="3354" spans="1:2" x14ac:dyDescent="0.25">
      <c r="A3354" t="s">
        <v>4882</v>
      </c>
      <c r="B3354">
        <v>0.13538758000000001</v>
      </c>
    </row>
    <row r="3355" spans="1:2" x14ac:dyDescent="0.25">
      <c r="A3355" t="s">
        <v>15810</v>
      </c>
      <c r="B3355">
        <v>0.13529877000000001</v>
      </c>
    </row>
    <row r="3356" spans="1:2" x14ac:dyDescent="0.25">
      <c r="A3356" t="s">
        <v>20176</v>
      </c>
      <c r="B3356">
        <v>0.13528614999999999</v>
      </c>
    </row>
    <row r="3357" spans="1:2" x14ac:dyDescent="0.25">
      <c r="A3357" t="s">
        <v>15191</v>
      </c>
      <c r="B3357">
        <v>0.1352727</v>
      </c>
    </row>
    <row r="3358" spans="1:2" x14ac:dyDescent="0.25">
      <c r="A3358" t="s">
        <v>14557</v>
      </c>
      <c r="B3358">
        <v>0.13525129999999999</v>
      </c>
    </row>
    <row r="3359" spans="1:2" x14ac:dyDescent="0.25">
      <c r="A3359" t="s">
        <v>7853</v>
      </c>
      <c r="B3359">
        <v>0.13524617</v>
      </c>
    </row>
    <row r="3360" spans="1:2" x14ac:dyDescent="0.25">
      <c r="A3360" t="s">
        <v>11625</v>
      </c>
      <c r="B3360">
        <v>0.13522337000000001</v>
      </c>
    </row>
    <row r="3361" spans="1:2" x14ac:dyDescent="0.25">
      <c r="A3361" t="s">
        <v>13339</v>
      </c>
      <c r="B3361">
        <v>0.13522057000000001</v>
      </c>
    </row>
    <row r="3362" spans="1:2" x14ac:dyDescent="0.25">
      <c r="A3362" t="s">
        <v>12729</v>
      </c>
      <c r="B3362">
        <v>0.13521681999999999</v>
      </c>
    </row>
    <row r="3363" spans="1:2" x14ac:dyDescent="0.25">
      <c r="A3363" t="s">
        <v>16368</v>
      </c>
      <c r="B3363">
        <v>0.13513263</v>
      </c>
    </row>
    <row r="3364" spans="1:2" x14ac:dyDescent="0.25">
      <c r="A3364" t="s">
        <v>1516</v>
      </c>
      <c r="B3364">
        <v>0.13512845000000001</v>
      </c>
    </row>
    <row r="3365" spans="1:2" x14ac:dyDescent="0.25">
      <c r="A3365" t="s">
        <v>13210</v>
      </c>
      <c r="B3365">
        <v>0.13512747999999999</v>
      </c>
    </row>
    <row r="3366" spans="1:2" x14ac:dyDescent="0.25">
      <c r="A3366" t="s">
        <v>1359</v>
      </c>
      <c r="B3366">
        <v>0.13506424</v>
      </c>
    </row>
    <row r="3367" spans="1:2" x14ac:dyDescent="0.25">
      <c r="A3367" t="s">
        <v>4450</v>
      </c>
      <c r="B3367">
        <v>0.13504650000000001</v>
      </c>
    </row>
    <row r="3368" spans="1:2" x14ac:dyDescent="0.25">
      <c r="A3368" t="s">
        <v>12762</v>
      </c>
      <c r="B3368">
        <v>0.135043</v>
      </c>
    </row>
    <row r="3369" spans="1:2" x14ac:dyDescent="0.25">
      <c r="A3369" t="s">
        <v>11585</v>
      </c>
      <c r="B3369">
        <v>0.13502130000000001</v>
      </c>
    </row>
    <row r="3370" spans="1:2" x14ac:dyDescent="0.25">
      <c r="A3370" t="s">
        <v>15621</v>
      </c>
      <c r="B3370">
        <v>0.13500765000000001</v>
      </c>
    </row>
    <row r="3371" spans="1:2" x14ac:dyDescent="0.25">
      <c r="A3371" t="s">
        <v>7073</v>
      </c>
      <c r="B3371">
        <v>0.13500243000000001</v>
      </c>
    </row>
    <row r="3372" spans="1:2" x14ac:dyDescent="0.25">
      <c r="A3372" t="s">
        <v>3832</v>
      </c>
      <c r="B3372">
        <v>0.13499853000000001</v>
      </c>
    </row>
    <row r="3373" spans="1:2" x14ac:dyDescent="0.25">
      <c r="A3373" t="s">
        <v>9199</v>
      </c>
      <c r="B3373">
        <v>0.13495937</v>
      </c>
    </row>
    <row r="3374" spans="1:2" x14ac:dyDescent="0.25">
      <c r="A3374" t="s">
        <v>1647</v>
      </c>
      <c r="B3374">
        <v>0.13493240000000001</v>
      </c>
    </row>
    <row r="3375" spans="1:2" x14ac:dyDescent="0.25">
      <c r="A3375" t="s">
        <v>10426</v>
      </c>
      <c r="B3375">
        <v>0.13491434999999999</v>
      </c>
    </row>
    <row r="3376" spans="1:2" x14ac:dyDescent="0.25">
      <c r="A3376" t="s">
        <v>17010</v>
      </c>
      <c r="B3376">
        <v>0.134911</v>
      </c>
    </row>
    <row r="3377" spans="1:2" x14ac:dyDescent="0.25">
      <c r="A3377" t="s">
        <v>16688</v>
      </c>
      <c r="B3377">
        <v>0.13490772000000001</v>
      </c>
    </row>
    <row r="3378" spans="1:2" x14ac:dyDescent="0.25">
      <c r="A3378" t="s">
        <v>10569</v>
      </c>
      <c r="B3378">
        <v>0.13490598000000001</v>
      </c>
    </row>
    <row r="3379" spans="1:2" x14ac:dyDescent="0.25">
      <c r="A3379" t="s">
        <v>10648</v>
      </c>
      <c r="B3379">
        <v>0.13487921999999999</v>
      </c>
    </row>
    <row r="3380" spans="1:2" x14ac:dyDescent="0.25">
      <c r="A3380" t="s">
        <v>10392</v>
      </c>
      <c r="B3380">
        <v>0.13487258999999999</v>
      </c>
    </row>
    <row r="3381" spans="1:2" x14ac:dyDescent="0.25">
      <c r="A3381" t="s">
        <v>15614</v>
      </c>
      <c r="B3381">
        <v>0.13486614999999999</v>
      </c>
    </row>
    <row r="3382" spans="1:2" x14ac:dyDescent="0.25">
      <c r="A3382" t="s">
        <v>1631</v>
      </c>
      <c r="B3382">
        <v>0.13485212999999999</v>
      </c>
    </row>
    <row r="3383" spans="1:2" x14ac:dyDescent="0.25">
      <c r="A3383" t="s">
        <v>8264</v>
      </c>
      <c r="B3383">
        <v>0.13483453000000001</v>
      </c>
    </row>
    <row r="3384" spans="1:2" x14ac:dyDescent="0.25">
      <c r="A3384" t="s">
        <v>10275</v>
      </c>
      <c r="B3384">
        <v>0.13477291</v>
      </c>
    </row>
    <row r="3385" spans="1:2" x14ac:dyDescent="0.25">
      <c r="A3385" t="s">
        <v>6470</v>
      </c>
      <c r="B3385">
        <v>0.13475590000000001</v>
      </c>
    </row>
    <row r="3386" spans="1:2" x14ac:dyDescent="0.25">
      <c r="A3386" t="s">
        <v>16628</v>
      </c>
      <c r="B3386">
        <v>0.13474205</v>
      </c>
    </row>
    <row r="3387" spans="1:2" x14ac:dyDescent="0.25">
      <c r="A3387" t="s">
        <v>5275</v>
      </c>
      <c r="B3387">
        <v>0.13471541000000001</v>
      </c>
    </row>
    <row r="3388" spans="1:2" x14ac:dyDescent="0.25">
      <c r="A3388" t="s">
        <v>6647</v>
      </c>
      <c r="B3388">
        <v>0.13471437999999999</v>
      </c>
    </row>
    <row r="3389" spans="1:2" x14ac:dyDescent="0.25">
      <c r="A3389" t="s">
        <v>9452</v>
      </c>
      <c r="B3389">
        <v>0.13469633</v>
      </c>
    </row>
    <row r="3390" spans="1:2" x14ac:dyDescent="0.25">
      <c r="A3390" t="s">
        <v>10820</v>
      </c>
      <c r="B3390">
        <v>0.13469318999999999</v>
      </c>
    </row>
    <row r="3391" spans="1:2" x14ac:dyDescent="0.25">
      <c r="A3391" t="s">
        <v>4492</v>
      </c>
      <c r="B3391">
        <v>0.13468446000000001</v>
      </c>
    </row>
    <row r="3392" spans="1:2" x14ac:dyDescent="0.25">
      <c r="A3392" t="s">
        <v>6095</v>
      </c>
      <c r="B3392">
        <v>0.1346376</v>
      </c>
    </row>
    <row r="3393" spans="1:2" x14ac:dyDescent="0.25">
      <c r="A3393" t="s">
        <v>10048</v>
      </c>
      <c r="B3393">
        <v>0.1346157</v>
      </c>
    </row>
    <row r="3394" spans="1:2" x14ac:dyDescent="0.25">
      <c r="A3394" t="s">
        <v>9035</v>
      </c>
      <c r="B3394">
        <v>0.13459784999999999</v>
      </c>
    </row>
    <row r="3395" spans="1:2" x14ac:dyDescent="0.25">
      <c r="A3395" t="s">
        <v>13226</v>
      </c>
      <c r="B3395">
        <v>0.13456794999999999</v>
      </c>
    </row>
    <row r="3396" spans="1:2" x14ac:dyDescent="0.25">
      <c r="A3396" t="s">
        <v>1316</v>
      </c>
      <c r="B3396">
        <v>0.13453525</v>
      </c>
    </row>
    <row r="3397" spans="1:2" x14ac:dyDescent="0.25">
      <c r="A3397" t="s">
        <v>13017</v>
      </c>
      <c r="B3397">
        <v>0.13452399000000001</v>
      </c>
    </row>
    <row r="3398" spans="1:2" x14ac:dyDescent="0.25">
      <c r="A3398" t="s">
        <v>6493</v>
      </c>
      <c r="B3398">
        <v>0.13449137999999999</v>
      </c>
    </row>
    <row r="3399" spans="1:2" x14ac:dyDescent="0.25">
      <c r="A3399" t="s">
        <v>1641</v>
      </c>
      <c r="B3399">
        <v>0.13448890999999999</v>
      </c>
    </row>
    <row r="3400" spans="1:2" x14ac:dyDescent="0.25">
      <c r="A3400" t="s">
        <v>14347</v>
      </c>
      <c r="B3400">
        <v>0.13447303999999999</v>
      </c>
    </row>
    <row r="3401" spans="1:2" x14ac:dyDescent="0.25">
      <c r="A3401" t="s">
        <v>12694</v>
      </c>
      <c r="B3401">
        <v>0.13447237000000001</v>
      </c>
    </row>
    <row r="3402" spans="1:2" x14ac:dyDescent="0.25">
      <c r="A3402" t="s">
        <v>1937</v>
      </c>
      <c r="B3402">
        <v>0.13446350000000001</v>
      </c>
    </row>
    <row r="3403" spans="1:2" x14ac:dyDescent="0.25">
      <c r="A3403" t="s">
        <v>18186</v>
      </c>
      <c r="B3403">
        <v>0.13442872</v>
      </c>
    </row>
    <row r="3404" spans="1:2" x14ac:dyDescent="0.25">
      <c r="A3404" t="s">
        <v>4205</v>
      </c>
      <c r="B3404">
        <v>0.13440208000000001</v>
      </c>
    </row>
    <row r="3405" spans="1:2" x14ac:dyDescent="0.25">
      <c r="A3405" t="s">
        <v>20227</v>
      </c>
      <c r="B3405">
        <v>0.13437456</v>
      </c>
    </row>
    <row r="3406" spans="1:2" x14ac:dyDescent="0.25">
      <c r="A3406" t="s">
        <v>4840</v>
      </c>
      <c r="B3406">
        <v>0.13436635999999999</v>
      </c>
    </row>
    <row r="3407" spans="1:2" x14ac:dyDescent="0.25">
      <c r="A3407" t="s">
        <v>10112</v>
      </c>
      <c r="B3407">
        <v>0.13434260000000001</v>
      </c>
    </row>
    <row r="3408" spans="1:2" x14ac:dyDescent="0.25">
      <c r="A3408" t="s">
        <v>14563</v>
      </c>
      <c r="B3408">
        <v>0.13431699999999999</v>
      </c>
    </row>
    <row r="3409" spans="1:2" x14ac:dyDescent="0.25">
      <c r="A3409" t="s">
        <v>13084</v>
      </c>
      <c r="B3409">
        <v>0.13431603</v>
      </c>
    </row>
    <row r="3410" spans="1:2" x14ac:dyDescent="0.25">
      <c r="A3410" t="s">
        <v>14299</v>
      </c>
      <c r="B3410">
        <v>0.13429613000000001</v>
      </c>
    </row>
    <row r="3411" spans="1:2" x14ac:dyDescent="0.25">
      <c r="A3411" t="s">
        <v>20259</v>
      </c>
      <c r="B3411">
        <v>0.13425522000000001</v>
      </c>
    </row>
    <row r="3412" spans="1:2" x14ac:dyDescent="0.25">
      <c r="A3412" t="s">
        <v>9808</v>
      </c>
      <c r="B3412">
        <v>0.13422517</v>
      </c>
    </row>
    <row r="3413" spans="1:2" x14ac:dyDescent="0.25">
      <c r="A3413" t="s">
        <v>15393</v>
      </c>
      <c r="B3413">
        <v>0.13419086</v>
      </c>
    </row>
    <row r="3414" spans="1:2" x14ac:dyDescent="0.25">
      <c r="A3414" t="s">
        <v>937</v>
      </c>
      <c r="B3414">
        <v>0.13418983000000001</v>
      </c>
    </row>
    <row r="3415" spans="1:2" x14ac:dyDescent="0.25">
      <c r="A3415" t="s">
        <v>7969</v>
      </c>
      <c r="B3415">
        <v>0.13418788000000001</v>
      </c>
    </row>
    <row r="3416" spans="1:2" x14ac:dyDescent="0.25">
      <c r="A3416" t="s">
        <v>257</v>
      </c>
      <c r="B3416">
        <v>0.13414286</v>
      </c>
    </row>
    <row r="3417" spans="1:2" x14ac:dyDescent="0.25">
      <c r="A3417" t="s">
        <v>14606</v>
      </c>
      <c r="B3417">
        <v>0.13413196999999999</v>
      </c>
    </row>
    <row r="3418" spans="1:2" x14ac:dyDescent="0.25">
      <c r="A3418" t="s">
        <v>18711</v>
      </c>
      <c r="B3418">
        <v>0.13412492000000001</v>
      </c>
    </row>
    <row r="3419" spans="1:2" x14ac:dyDescent="0.25">
      <c r="A3419" t="s">
        <v>20083</v>
      </c>
      <c r="B3419">
        <v>0.13412147999999999</v>
      </c>
    </row>
    <row r="3420" spans="1:2" x14ac:dyDescent="0.25">
      <c r="A3420" t="s">
        <v>16499</v>
      </c>
      <c r="B3420">
        <v>0.13411513</v>
      </c>
    </row>
    <row r="3421" spans="1:2" x14ac:dyDescent="0.25">
      <c r="A3421" t="s">
        <v>16611</v>
      </c>
      <c r="B3421">
        <v>0.13410267000000001</v>
      </c>
    </row>
    <row r="3422" spans="1:2" x14ac:dyDescent="0.25">
      <c r="A3422" t="s">
        <v>4004</v>
      </c>
      <c r="B3422">
        <v>0.13404479999999999</v>
      </c>
    </row>
    <row r="3423" spans="1:2" x14ac:dyDescent="0.25">
      <c r="A3423" t="s">
        <v>8483</v>
      </c>
      <c r="B3423">
        <v>0.13402819999999999</v>
      </c>
    </row>
    <row r="3424" spans="1:2" x14ac:dyDescent="0.25">
      <c r="A3424" t="s">
        <v>5606</v>
      </c>
      <c r="B3424">
        <v>0.13401400999999999</v>
      </c>
    </row>
    <row r="3425" spans="1:2" x14ac:dyDescent="0.25">
      <c r="A3425" t="s">
        <v>7944</v>
      </c>
      <c r="B3425">
        <v>0.13401383</v>
      </c>
    </row>
    <row r="3426" spans="1:2" x14ac:dyDescent="0.25">
      <c r="A3426" t="s">
        <v>14007</v>
      </c>
      <c r="B3426">
        <v>0.13401289999999999</v>
      </c>
    </row>
    <row r="3427" spans="1:2" x14ac:dyDescent="0.25">
      <c r="A3427" t="s">
        <v>6935</v>
      </c>
      <c r="B3427">
        <v>0.13397029999999999</v>
      </c>
    </row>
    <row r="3428" spans="1:2" x14ac:dyDescent="0.25">
      <c r="A3428" t="s">
        <v>13498</v>
      </c>
      <c r="B3428">
        <v>0.13396369</v>
      </c>
    </row>
    <row r="3429" spans="1:2" x14ac:dyDescent="0.25">
      <c r="A3429" t="s">
        <v>5658</v>
      </c>
      <c r="B3429">
        <v>0.13395124999999999</v>
      </c>
    </row>
    <row r="3430" spans="1:2" x14ac:dyDescent="0.25">
      <c r="A3430" t="s">
        <v>5924</v>
      </c>
      <c r="B3430">
        <v>0.13392511000000001</v>
      </c>
    </row>
    <row r="3431" spans="1:2" x14ac:dyDescent="0.25">
      <c r="A3431" t="s">
        <v>3992</v>
      </c>
      <c r="B3431">
        <v>0.13390878000000001</v>
      </c>
    </row>
    <row r="3432" spans="1:2" x14ac:dyDescent="0.25">
      <c r="A3432" t="s">
        <v>17046</v>
      </c>
      <c r="B3432">
        <v>0.13387567</v>
      </c>
    </row>
    <row r="3433" spans="1:2" x14ac:dyDescent="0.25">
      <c r="A3433" t="s">
        <v>10070</v>
      </c>
      <c r="B3433">
        <v>0.13386603999999999</v>
      </c>
    </row>
    <row r="3434" spans="1:2" x14ac:dyDescent="0.25">
      <c r="A3434" t="s">
        <v>1399</v>
      </c>
      <c r="B3434">
        <v>0.13385753</v>
      </c>
    </row>
    <row r="3435" spans="1:2" x14ac:dyDescent="0.25">
      <c r="A3435" t="s">
        <v>17544</v>
      </c>
      <c r="B3435">
        <v>0.13383587</v>
      </c>
    </row>
    <row r="3436" spans="1:2" x14ac:dyDescent="0.25">
      <c r="A3436" t="s">
        <v>19583</v>
      </c>
      <c r="B3436">
        <v>0.13383369000000001</v>
      </c>
    </row>
    <row r="3437" spans="1:2" x14ac:dyDescent="0.25">
      <c r="A3437" t="s">
        <v>18012</v>
      </c>
      <c r="B3437">
        <v>0.13383310000000001</v>
      </c>
    </row>
    <row r="3438" spans="1:2" x14ac:dyDescent="0.25">
      <c r="A3438" t="s">
        <v>4581</v>
      </c>
      <c r="B3438">
        <v>0.13377438</v>
      </c>
    </row>
    <row r="3439" spans="1:2" x14ac:dyDescent="0.25">
      <c r="A3439" t="s">
        <v>12586</v>
      </c>
      <c r="B3439">
        <v>0.13371769</v>
      </c>
    </row>
    <row r="3440" spans="1:2" x14ac:dyDescent="0.25">
      <c r="A3440" t="s">
        <v>11509</v>
      </c>
      <c r="B3440">
        <v>0.13370314</v>
      </c>
    </row>
    <row r="3441" spans="1:2" x14ac:dyDescent="0.25">
      <c r="A3441" t="s">
        <v>12236</v>
      </c>
      <c r="B3441">
        <v>0.13370188</v>
      </c>
    </row>
    <row r="3442" spans="1:2" x14ac:dyDescent="0.25">
      <c r="A3442" t="s">
        <v>17396</v>
      </c>
      <c r="B3442">
        <v>0.13362555000000001</v>
      </c>
    </row>
    <row r="3443" spans="1:2" x14ac:dyDescent="0.25">
      <c r="A3443" t="s">
        <v>12421</v>
      </c>
      <c r="B3443">
        <v>0.13358901000000001</v>
      </c>
    </row>
    <row r="3444" spans="1:2" x14ac:dyDescent="0.25">
      <c r="A3444" t="s">
        <v>12424</v>
      </c>
      <c r="B3444">
        <v>0.13356868999999999</v>
      </c>
    </row>
    <row r="3445" spans="1:2" x14ac:dyDescent="0.25">
      <c r="A3445" t="s">
        <v>9559</v>
      </c>
      <c r="B3445">
        <v>0.13356208999999999</v>
      </c>
    </row>
    <row r="3446" spans="1:2" x14ac:dyDescent="0.25">
      <c r="A3446" t="s">
        <v>16127</v>
      </c>
      <c r="B3446">
        <v>0.13355676999999999</v>
      </c>
    </row>
    <row r="3447" spans="1:2" x14ac:dyDescent="0.25">
      <c r="A3447" t="s">
        <v>16682</v>
      </c>
      <c r="B3447">
        <v>0.13355595000000001</v>
      </c>
    </row>
    <row r="3448" spans="1:2" x14ac:dyDescent="0.25">
      <c r="A3448" t="s">
        <v>7352</v>
      </c>
      <c r="B3448">
        <v>0.13353202</v>
      </c>
    </row>
    <row r="3449" spans="1:2" x14ac:dyDescent="0.25">
      <c r="A3449" t="s">
        <v>1823</v>
      </c>
      <c r="B3449">
        <v>0.13352747000000001</v>
      </c>
    </row>
    <row r="3450" spans="1:2" x14ac:dyDescent="0.25">
      <c r="A3450" t="s">
        <v>20335</v>
      </c>
      <c r="B3450">
        <v>0.13350861999999999</v>
      </c>
    </row>
    <row r="3451" spans="1:2" x14ac:dyDescent="0.25">
      <c r="A3451" t="s">
        <v>15874</v>
      </c>
      <c r="B3451">
        <v>0.13350216000000001</v>
      </c>
    </row>
    <row r="3452" spans="1:2" x14ac:dyDescent="0.25">
      <c r="A3452" t="s">
        <v>15598</v>
      </c>
      <c r="B3452">
        <v>0.1334872</v>
      </c>
    </row>
    <row r="3453" spans="1:2" x14ac:dyDescent="0.25">
      <c r="A3453" t="s">
        <v>11912</v>
      </c>
      <c r="B3453">
        <v>0.13346614000000001</v>
      </c>
    </row>
    <row r="3454" spans="1:2" x14ac:dyDescent="0.25">
      <c r="A3454" t="s">
        <v>17725</v>
      </c>
      <c r="B3454">
        <v>0.13345106000000001</v>
      </c>
    </row>
    <row r="3455" spans="1:2" x14ac:dyDescent="0.25">
      <c r="A3455" t="s">
        <v>9176</v>
      </c>
      <c r="B3455">
        <v>0.13342081</v>
      </c>
    </row>
    <row r="3456" spans="1:2" x14ac:dyDescent="0.25">
      <c r="A3456" t="s">
        <v>3414</v>
      </c>
      <c r="B3456">
        <v>0.13341272000000001</v>
      </c>
    </row>
    <row r="3457" spans="1:2" x14ac:dyDescent="0.25">
      <c r="A3457" t="s">
        <v>15878</v>
      </c>
      <c r="B3457">
        <v>0.13340843999999999</v>
      </c>
    </row>
    <row r="3458" spans="1:2" x14ac:dyDescent="0.25">
      <c r="A3458" t="s">
        <v>16442</v>
      </c>
      <c r="B3458">
        <v>0.1333684</v>
      </c>
    </row>
    <row r="3459" spans="1:2" x14ac:dyDescent="0.25">
      <c r="A3459" t="s">
        <v>4724</v>
      </c>
      <c r="B3459">
        <v>0.13334486000000001</v>
      </c>
    </row>
    <row r="3460" spans="1:2" x14ac:dyDescent="0.25">
      <c r="A3460" t="s">
        <v>2064</v>
      </c>
      <c r="B3460">
        <v>0.13333032</v>
      </c>
    </row>
    <row r="3461" spans="1:2" x14ac:dyDescent="0.25">
      <c r="A3461" t="s">
        <v>16947</v>
      </c>
      <c r="B3461">
        <v>0.13332384999999999</v>
      </c>
    </row>
    <row r="3462" spans="1:2" x14ac:dyDescent="0.25">
      <c r="A3462" t="s">
        <v>9811</v>
      </c>
      <c r="B3462">
        <v>0.13332240000000001</v>
      </c>
    </row>
    <row r="3463" spans="1:2" x14ac:dyDescent="0.25">
      <c r="A3463" t="s">
        <v>19315</v>
      </c>
      <c r="B3463">
        <v>0.13330487999999999</v>
      </c>
    </row>
    <row r="3464" spans="1:2" x14ac:dyDescent="0.25">
      <c r="A3464" t="s">
        <v>7558</v>
      </c>
      <c r="B3464">
        <v>0.13329783000000001</v>
      </c>
    </row>
    <row r="3465" spans="1:2" x14ac:dyDescent="0.25">
      <c r="A3465" t="s">
        <v>7987</v>
      </c>
      <c r="B3465">
        <v>0.13329647</v>
      </c>
    </row>
    <row r="3466" spans="1:2" x14ac:dyDescent="0.25">
      <c r="A3466" t="s">
        <v>6520</v>
      </c>
      <c r="B3466">
        <v>0.13329125999999999</v>
      </c>
    </row>
    <row r="3467" spans="1:2" x14ac:dyDescent="0.25">
      <c r="A3467" t="s">
        <v>4695</v>
      </c>
      <c r="B3467">
        <v>0.13326487000000001</v>
      </c>
    </row>
    <row r="3468" spans="1:2" x14ac:dyDescent="0.25">
      <c r="A3468" t="s">
        <v>856</v>
      </c>
      <c r="B3468">
        <v>0.13326345000000001</v>
      </c>
    </row>
    <row r="3469" spans="1:2" x14ac:dyDescent="0.25">
      <c r="A3469" t="s">
        <v>9933</v>
      </c>
      <c r="B3469">
        <v>0.1332305</v>
      </c>
    </row>
    <row r="3470" spans="1:2" x14ac:dyDescent="0.25">
      <c r="A3470" t="s">
        <v>6717</v>
      </c>
      <c r="B3470">
        <v>0.13322106</v>
      </c>
    </row>
    <row r="3471" spans="1:2" x14ac:dyDescent="0.25">
      <c r="A3471" t="s">
        <v>12965</v>
      </c>
      <c r="B3471">
        <v>0.13318215</v>
      </c>
    </row>
    <row r="3472" spans="1:2" x14ac:dyDescent="0.25">
      <c r="A3472" t="s">
        <v>3969</v>
      </c>
      <c r="B3472">
        <v>0.13315785999999999</v>
      </c>
    </row>
    <row r="3473" spans="1:2" x14ac:dyDescent="0.25">
      <c r="A3473" t="s">
        <v>18687</v>
      </c>
      <c r="B3473">
        <v>0.13314685000000001</v>
      </c>
    </row>
    <row r="3474" spans="1:2" x14ac:dyDescent="0.25">
      <c r="A3474" t="s">
        <v>11633</v>
      </c>
      <c r="B3474">
        <v>0.13313773000000001</v>
      </c>
    </row>
    <row r="3475" spans="1:2" x14ac:dyDescent="0.25">
      <c r="A3475" t="s">
        <v>19765</v>
      </c>
      <c r="B3475">
        <v>0.13311677999999999</v>
      </c>
    </row>
    <row r="3476" spans="1:2" x14ac:dyDescent="0.25">
      <c r="A3476" t="s">
        <v>5885</v>
      </c>
      <c r="B3476">
        <v>0.13311455</v>
      </c>
    </row>
    <row r="3477" spans="1:2" x14ac:dyDescent="0.25">
      <c r="A3477" t="s">
        <v>14332</v>
      </c>
      <c r="B3477">
        <v>0.13309789</v>
      </c>
    </row>
    <row r="3478" spans="1:2" x14ac:dyDescent="0.25">
      <c r="A3478" t="s">
        <v>7141</v>
      </c>
      <c r="B3478">
        <v>0.13307896</v>
      </c>
    </row>
    <row r="3479" spans="1:2" x14ac:dyDescent="0.25">
      <c r="A3479" t="s">
        <v>8402</v>
      </c>
      <c r="B3479">
        <v>0.13307346</v>
      </c>
    </row>
    <row r="3480" spans="1:2" x14ac:dyDescent="0.25">
      <c r="A3480" t="s">
        <v>8026</v>
      </c>
      <c r="B3480">
        <v>0.13306655000000001</v>
      </c>
    </row>
    <row r="3481" spans="1:2" x14ac:dyDescent="0.25">
      <c r="A3481" t="s">
        <v>12634</v>
      </c>
      <c r="B3481">
        <v>0.13304724000000001</v>
      </c>
    </row>
    <row r="3482" spans="1:2" x14ac:dyDescent="0.25">
      <c r="A3482" t="s">
        <v>3169</v>
      </c>
      <c r="B3482">
        <v>0.13301075000000001</v>
      </c>
    </row>
    <row r="3483" spans="1:2" x14ac:dyDescent="0.25">
      <c r="A3483" t="s">
        <v>17908</v>
      </c>
      <c r="B3483">
        <v>0.13300509999999999</v>
      </c>
    </row>
    <row r="3484" spans="1:2" x14ac:dyDescent="0.25">
      <c r="A3484" t="s">
        <v>2312</v>
      </c>
      <c r="B3484">
        <v>0.13299325000000001</v>
      </c>
    </row>
    <row r="3485" spans="1:2" x14ac:dyDescent="0.25">
      <c r="A3485" t="s">
        <v>4579</v>
      </c>
      <c r="B3485">
        <v>0.13295705999999999</v>
      </c>
    </row>
    <row r="3486" spans="1:2" x14ac:dyDescent="0.25">
      <c r="A3486" t="s">
        <v>9673</v>
      </c>
      <c r="B3486">
        <v>0.13292983</v>
      </c>
    </row>
    <row r="3487" spans="1:2" x14ac:dyDescent="0.25">
      <c r="A3487" t="s">
        <v>1614</v>
      </c>
      <c r="B3487">
        <v>0.13292825</v>
      </c>
    </row>
    <row r="3488" spans="1:2" x14ac:dyDescent="0.25">
      <c r="A3488" t="s">
        <v>12629</v>
      </c>
      <c r="B3488">
        <v>0.13290004</v>
      </c>
    </row>
    <row r="3489" spans="1:2" x14ac:dyDescent="0.25">
      <c r="A3489" t="s">
        <v>16795</v>
      </c>
      <c r="B3489">
        <v>0.13285720000000001</v>
      </c>
    </row>
    <row r="3490" spans="1:2" x14ac:dyDescent="0.25">
      <c r="A3490" t="s">
        <v>8909</v>
      </c>
      <c r="B3490">
        <v>0.13285064999999999</v>
      </c>
    </row>
    <row r="3491" spans="1:2" x14ac:dyDescent="0.25">
      <c r="A3491" t="s">
        <v>6201</v>
      </c>
      <c r="B3491">
        <v>0.13280325000000001</v>
      </c>
    </row>
    <row r="3492" spans="1:2" x14ac:dyDescent="0.25">
      <c r="A3492" t="s">
        <v>12428</v>
      </c>
      <c r="B3492">
        <v>0.13279896999999999</v>
      </c>
    </row>
    <row r="3493" spans="1:2" x14ac:dyDescent="0.25">
      <c r="A3493" t="s">
        <v>6968</v>
      </c>
      <c r="B3493">
        <v>0.13278288999999999</v>
      </c>
    </row>
    <row r="3494" spans="1:2" x14ac:dyDescent="0.25">
      <c r="A3494" t="s">
        <v>19204</v>
      </c>
      <c r="B3494">
        <v>0.13276878</v>
      </c>
    </row>
    <row r="3495" spans="1:2" x14ac:dyDescent="0.25">
      <c r="A3495" t="s">
        <v>1255</v>
      </c>
      <c r="B3495">
        <v>0.13274163</v>
      </c>
    </row>
    <row r="3496" spans="1:2" x14ac:dyDescent="0.25">
      <c r="A3496" t="s">
        <v>4065</v>
      </c>
      <c r="B3496">
        <v>0.13273264000000001</v>
      </c>
    </row>
    <row r="3497" spans="1:2" x14ac:dyDescent="0.25">
      <c r="A3497" t="s">
        <v>5066</v>
      </c>
      <c r="B3497">
        <v>0.13268198</v>
      </c>
    </row>
    <row r="3498" spans="1:2" x14ac:dyDescent="0.25">
      <c r="A3498" t="s">
        <v>15014</v>
      </c>
      <c r="B3498">
        <v>0.13266439999999999</v>
      </c>
    </row>
    <row r="3499" spans="1:2" x14ac:dyDescent="0.25">
      <c r="A3499" t="s">
        <v>6409</v>
      </c>
      <c r="B3499">
        <v>0.13265789</v>
      </c>
    </row>
    <row r="3500" spans="1:2" x14ac:dyDescent="0.25">
      <c r="A3500" t="s">
        <v>15569</v>
      </c>
      <c r="B3500">
        <v>0.13262112000000001</v>
      </c>
    </row>
    <row r="3501" spans="1:2" x14ac:dyDescent="0.25">
      <c r="A3501" t="s">
        <v>11489</v>
      </c>
      <c r="B3501">
        <v>0.13261107</v>
      </c>
    </row>
    <row r="3502" spans="1:2" x14ac:dyDescent="0.25">
      <c r="A3502" t="s">
        <v>18135</v>
      </c>
      <c r="B3502">
        <v>0.13255960999999999</v>
      </c>
    </row>
    <row r="3503" spans="1:2" x14ac:dyDescent="0.25">
      <c r="A3503" t="s">
        <v>7264</v>
      </c>
      <c r="B3503">
        <v>0.13255249999999999</v>
      </c>
    </row>
    <row r="3504" spans="1:2" x14ac:dyDescent="0.25">
      <c r="A3504" t="s">
        <v>14257</v>
      </c>
      <c r="B3504">
        <v>0.13253187999999999</v>
      </c>
    </row>
    <row r="3505" spans="1:2" x14ac:dyDescent="0.25">
      <c r="A3505" t="s">
        <v>9906</v>
      </c>
      <c r="B3505">
        <v>0.13252878000000001</v>
      </c>
    </row>
    <row r="3506" spans="1:2" x14ac:dyDescent="0.25">
      <c r="A3506" t="s">
        <v>9664</v>
      </c>
      <c r="B3506">
        <v>0.1324999</v>
      </c>
    </row>
    <row r="3507" spans="1:2" x14ac:dyDescent="0.25">
      <c r="A3507" t="s">
        <v>10877</v>
      </c>
      <c r="B3507">
        <v>0.13249631000000001</v>
      </c>
    </row>
    <row r="3508" spans="1:2" x14ac:dyDescent="0.25">
      <c r="A3508" t="s">
        <v>11051</v>
      </c>
      <c r="B3508">
        <v>0.13246769999999999</v>
      </c>
    </row>
    <row r="3509" spans="1:2" x14ac:dyDescent="0.25">
      <c r="A3509" t="s">
        <v>20155</v>
      </c>
      <c r="B3509">
        <v>0.13246738999999999</v>
      </c>
    </row>
    <row r="3510" spans="1:2" x14ac:dyDescent="0.25">
      <c r="A3510" t="s">
        <v>2726</v>
      </c>
      <c r="B3510">
        <v>0.13246498000000001</v>
      </c>
    </row>
    <row r="3511" spans="1:2" x14ac:dyDescent="0.25">
      <c r="A3511" t="s">
        <v>19639</v>
      </c>
      <c r="B3511">
        <v>0.13246350000000001</v>
      </c>
    </row>
    <row r="3512" spans="1:2" x14ac:dyDescent="0.25">
      <c r="A3512" t="s">
        <v>1842</v>
      </c>
      <c r="B3512">
        <v>0.13244444</v>
      </c>
    </row>
    <row r="3513" spans="1:2" x14ac:dyDescent="0.25">
      <c r="A3513" t="s">
        <v>2608</v>
      </c>
      <c r="B3513">
        <v>0.13244036000000001</v>
      </c>
    </row>
    <row r="3514" spans="1:2" x14ac:dyDescent="0.25">
      <c r="A3514" t="s">
        <v>16954</v>
      </c>
      <c r="B3514">
        <v>0.13243426</v>
      </c>
    </row>
    <row r="3515" spans="1:2" x14ac:dyDescent="0.25">
      <c r="A3515" t="s">
        <v>13246</v>
      </c>
      <c r="B3515">
        <v>0.13243091000000001</v>
      </c>
    </row>
    <row r="3516" spans="1:2" x14ac:dyDescent="0.25">
      <c r="A3516" t="s">
        <v>11916</v>
      </c>
      <c r="B3516">
        <v>0.13243076000000001</v>
      </c>
    </row>
    <row r="3517" spans="1:2" x14ac:dyDescent="0.25">
      <c r="A3517" t="s">
        <v>12547</v>
      </c>
      <c r="B3517">
        <v>0.13241343</v>
      </c>
    </row>
    <row r="3518" spans="1:2" x14ac:dyDescent="0.25">
      <c r="A3518" t="s">
        <v>11552</v>
      </c>
      <c r="B3518">
        <v>0.13237172</v>
      </c>
    </row>
    <row r="3519" spans="1:2" x14ac:dyDescent="0.25">
      <c r="A3519" t="s">
        <v>13914</v>
      </c>
      <c r="B3519">
        <v>0.13234309999999999</v>
      </c>
    </row>
    <row r="3520" spans="1:2" x14ac:dyDescent="0.25">
      <c r="A3520" t="s">
        <v>17893</v>
      </c>
      <c r="B3520">
        <v>0.13233834999999999</v>
      </c>
    </row>
    <row r="3521" spans="1:2" x14ac:dyDescent="0.25">
      <c r="A3521" t="s">
        <v>8277</v>
      </c>
      <c r="B3521">
        <v>0.13229160000000001</v>
      </c>
    </row>
    <row r="3522" spans="1:2" x14ac:dyDescent="0.25">
      <c r="A3522" t="s">
        <v>14858</v>
      </c>
      <c r="B3522">
        <v>0.13227665</v>
      </c>
    </row>
    <row r="3523" spans="1:2" x14ac:dyDescent="0.25">
      <c r="A3523" t="s">
        <v>11675</v>
      </c>
      <c r="B3523">
        <v>0.13224812999999999</v>
      </c>
    </row>
    <row r="3524" spans="1:2" x14ac:dyDescent="0.25">
      <c r="A3524" t="s">
        <v>19444</v>
      </c>
      <c r="B3524">
        <v>0.13223489999999999</v>
      </c>
    </row>
    <row r="3525" spans="1:2" x14ac:dyDescent="0.25">
      <c r="A3525" t="s">
        <v>1549</v>
      </c>
      <c r="B3525">
        <v>0.13220610999999999</v>
      </c>
    </row>
    <row r="3526" spans="1:2" x14ac:dyDescent="0.25">
      <c r="A3526" t="s">
        <v>11713</v>
      </c>
      <c r="B3526">
        <v>0.13219934999999999</v>
      </c>
    </row>
    <row r="3527" spans="1:2" x14ac:dyDescent="0.25">
      <c r="A3527" t="s">
        <v>9055</v>
      </c>
      <c r="B3527">
        <v>0.13218176000000001</v>
      </c>
    </row>
    <row r="3528" spans="1:2" x14ac:dyDescent="0.25">
      <c r="A3528" t="s">
        <v>13219</v>
      </c>
      <c r="B3528">
        <v>0.13216433</v>
      </c>
    </row>
    <row r="3529" spans="1:2" x14ac:dyDescent="0.25">
      <c r="A3529" t="s">
        <v>13747</v>
      </c>
      <c r="B3529">
        <v>0.13213140000000001</v>
      </c>
    </row>
    <row r="3530" spans="1:2" x14ac:dyDescent="0.25">
      <c r="A3530" t="s">
        <v>12603</v>
      </c>
      <c r="B3530">
        <v>0.13212188</v>
      </c>
    </row>
    <row r="3531" spans="1:2" x14ac:dyDescent="0.25">
      <c r="A3531" t="s">
        <v>17608</v>
      </c>
      <c r="B3531">
        <v>0.13209398</v>
      </c>
    </row>
    <row r="3532" spans="1:2" x14ac:dyDescent="0.25">
      <c r="A3532" t="s">
        <v>11589</v>
      </c>
      <c r="B3532">
        <v>0.13207132999999999</v>
      </c>
    </row>
    <row r="3533" spans="1:2" x14ac:dyDescent="0.25">
      <c r="A3533" t="s">
        <v>9771</v>
      </c>
      <c r="B3533">
        <v>0.13207062999999999</v>
      </c>
    </row>
    <row r="3534" spans="1:2" x14ac:dyDescent="0.25">
      <c r="A3534" t="s">
        <v>4630</v>
      </c>
      <c r="B3534">
        <v>0.13206039999999999</v>
      </c>
    </row>
    <row r="3535" spans="1:2" x14ac:dyDescent="0.25">
      <c r="A3535" t="s">
        <v>6495</v>
      </c>
      <c r="B3535">
        <v>0.13205655999999999</v>
      </c>
    </row>
    <row r="3536" spans="1:2" x14ac:dyDescent="0.25">
      <c r="A3536" t="s">
        <v>18165</v>
      </c>
      <c r="B3536">
        <v>0.13204424000000001</v>
      </c>
    </row>
    <row r="3537" spans="1:2" x14ac:dyDescent="0.25">
      <c r="A3537" t="s">
        <v>1623</v>
      </c>
      <c r="B3537">
        <v>0.13202059999999999</v>
      </c>
    </row>
    <row r="3538" spans="1:2" x14ac:dyDescent="0.25">
      <c r="A3538" t="s">
        <v>15376</v>
      </c>
      <c r="B3538">
        <v>0.13201056</v>
      </c>
    </row>
    <row r="3539" spans="1:2" x14ac:dyDescent="0.25">
      <c r="A3539" t="s">
        <v>2318</v>
      </c>
      <c r="B3539">
        <v>0.13200424999999999</v>
      </c>
    </row>
    <row r="3540" spans="1:2" x14ac:dyDescent="0.25">
      <c r="A3540" t="s">
        <v>11842</v>
      </c>
      <c r="B3540">
        <v>0.13200133</v>
      </c>
    </row>
    <row r="3541" spans="1:2" x14ac:dyDescent="0.25">
      <c r="A3541" t="s">
        <v>15177</v>
      </c>
      <c r="B3541">
        <v>0.13199843</v>
      </c>
    </row>
    <row r="3542" spans="1:2" x14ac:dyDescent="0.25">
      <c r="A3542" t="s">
        <v>19893</v>
      </c>
      <c r="B3542">
        <v>0.13199522999999999</v>
      </c>
    </row>
    <row r="3543" spans="1:2" x14ac:dyDescent="0.25">
      <c r="A3543" t="s">
        <v>17915</v>
      </c>
      <c r="B3543">
        <v>0.13196047999999999</v>
      </c>
    </row>
    <row r="3544" spans="1:2" x14ac:dyDescent="0.25">
      <c r="A3544" t="s">
        <v>18906</v>
      </c>
      <c r="B3544">
        <v>0.13195798</v>
      </c>
    </row>
    <row r="3545" spans="1:2" x14ac:dyDescent="0.25">
      <c r="A3545" t="s">
        <v>20105</v>
      </c>
      <c r="B3545">
        <v>0.13195190000000001</v>
      </c>
    </row>
    <row r="3546" spans="1:2" x14ac:dyDescent="0.25">
      <c r="A3546" t="s">
        <v>15366</v>
      </c>
      <c r="B3546">
        <v>0.13194595000000001</v>
      </c>
    </row>
    <row r="3547" spans="1:2" x14ac:dyDescent="0.25">
      <c r="A3547" t="s">
        <v>13620</v>
      </c>
      <c r="B3547">
        <v>0.13192013</v>
      </c>
    </row>
    <row r="3548" spans="1:2" x14ac:dyDescent="0.25">
      <c r="A3548" t="s">
        <v>1707</v>
      </c>
      <c r="B3548">
        <v>0.13190805999999999</v>
      </c>
    </row>
    <row r="3549" spans="1:2" x14ac:dyDescent="0.25">
      <c r="A3549" t="s">
        <v>16522</v>
      </c>
      <c r="B3549">
        <v>0.13189733000000001</v>
      </c>
    </row>
    <row r="3550" spans="1:2" x14ac:dyDescent="0.25">
      <c r="A3550" t="s">
        <v>4700</v>
      </c>
      <c r="B3550">
        <v>0.13188886999999999</v>
      </c>
    </row>
    <row r="3551" spans="1:2" x14ac:dyDescent="0.25">
      <c r="A3551" t="s">
        <v>11954</v>
      </c>
      <c r="B3551">
        <v>0.13187465000000001</v>
      </c>
    </row>
    <row r="3552" spans="1:2" x14ac:dyDescent="0.25">
      <c r="A3552" t="s">
        <v>7385</v>
      </c>
      <c r="B3552">
        <v>0.13185535000000001</v>
      </c>
    </row>
    <row r="3553" spans="1:2" x14ac:dyDescent="0.25">
      <c r="A3553" t="s">
        <v>5520</v>
      </c>
      <c r="B3553">
        <v>0.13184725</v>
      </c>
    </row>
    <row r="3554" spans="1:2" x14ac:dyDescent="0.25">
      <c r="A3554" t="s">
        <v>19451</v>
      </c>
      <c r="B3554">
        <v>0.13184243000000001</v>
      </c>
    </row>
    <row r="3555" spans="1:2" x14ac:dyDescent="0.25">
      <c r="A3555" t="s">
        <v>10509</v>
      </c>
      <c r="B3555">
        <v>0.13183329999999999</v>
      </c>
    </row>
    <row r="3556" spans="1:2" x14ac:dyDescent="0.25">
      <c r="A3556" t="s">
        <v>9247</v>
      </c>
      <c r="B3556">
        <v>0.13182646000000001</v>
      </c>
    </row>
    <row r="3557" spans="1:2" x14ac:dyDescent="0.25">
      <c r="A3557" t="s">
        <v>12918</v>
      </c>
      <c r="B3557">
        <v>0.13181306000000001</v>
      </c>
    </row>
    <row r="3558" spans="1:2" x14ac:dyDescent="0.25">
      <c r="A3558" t="s">
        <v>19838</v>
      </c>
      <c r="B3558">
        <v>0.13178645</v>
      </c>
    </row>
    <row r="3559" spans="1:2" x14ac:dyDescent="0.25">
      <c r="A3559" t="s">
        <v>9796</v>
      </c>
      <c r="B3559">
        <v>0.13176635</v>
      </c>
    </row>
    <row r="3560" spans="1:2" x14ac:dyDescent="0.25">
      <c r="A3560" t="s">
        <v>18537</v>
      </c>
      <c r="B3560">
        <v>0.13175571999999999</v>
      </c>
    </row>
    <row r="3561" spans="1:2" x14ac:dyDescent="0.25">
      <c r="A3561" t="s">
        <v>20403</v>
      </c>
      <c r="B3561">
        <v>0.13175540999999999</v>
      </c>
    </row>
    <row r="3562" spans="1:2" x14ac:dyDescent="0.25">
      <c r="A3562" t="s">
        <v>13096</v>
      </c>
      <c r="B3562">
        <v>0.13173002</v>
      </c>
    </row>
    <row r="3563" spans="1:2" x14ac:dyDescent="0.25">
      <c r="A3563" t="s">
        <v>7373</v>
      </c>
      <c r="B3563">
        <v>0.13172784000000001</v>
      </c>
    </row>
    <row r="3564" spans="1:2" x14ac:dyDescent="0.25">
      <c r="A3564" t="s">
        <v>9087</v>
      </c>
      <c r="B3564">
        <v>0.13170327000000001</v>
      </c>
    </row>
    <row r="3565" spans="1:2" x14ac:dyDescent="0.25">
      <c r="A3565" t="s">
        <v>19445</v>
      </c>
      <c r="B3565">
        <v>0.13169566999999999</v>
      </c>
    </row>
    <row r="3566" spans="1:2" x14ac:dyDescent="0.25">
      <c r="A3566" t="s">
        <v>14980</v>
      </c>
      <c r="B3566">
        <v>0.13167988999999999</v>
      </c>
    </row>
    <row r="3567" spans="1:2" x14ac:dyDescent="0.25">
      <c r="A3567" t="s">
        <v>4781</v>
      </c>
      <c r="B3567">
        <v>0.13159409999999999</v>
      </c>
    </row>
    <row r="3568" spans="1:2" x14ac:dyDescent="0.25">
      <c r="A3568" t="s">
        <v>9080</v>
      </c>
      <c r="B3568">
        <v>0.13158421000000001</v>
      </c>
    </row>
    <row r="3569" spans="1:2" x14ac:dyDescent="0.25">
      <c r="A3569" t="s">
        <v>1905</v>
      </c>
      <c r="B3569">
        <v>0.13156556999999999</v>
      </c>
    </row>
    <row r="3570" spans="1:2" x14ac:dyDescent="0.25">
      <c r="A3570" t="s">
        <v>6256</v>
      </c>
      <c r="B3570">
        <v>0.13155372000000001</v>
      </c>
    </row>
    <row r="3571" spans="1:2" x14ac:dyDescent="0.25">
      <c r="A3571" t="s">
        <v>8425</v>
      </c>
      <c r="B3571">
        <v>0.13154284999999999</v>
      </c>
    </row>
    <row r="3572" spans="1:2" x14ac:dyDescent="0.25">
      <c r="A3572" t="s">
        <v>19128</v>
      </c>
      <c r="B3572">
        <v>0.13150279000000001</v>
      </c>
    </row>
    <row r="3573" spans="1:2" x14ac:dyDescent="0.25">
      <c r="A3573" t="s">
        <v>11656</v>
      </c>
      <c r="B3573">
        <v>0.13147812</v>
      </c>
    </row>
    <row r="3574" spans="1:2" x14ac:dyDescent="0.25">
      <c r="A3574" t="s">
        <v>13800</v>
      </c>
      <c r="B3574">
        <v>0.13146919000000001</v>
      </c>
    </row>
    <row r="3575" spans="1:2" x14ac:dyDescent="0.25">
      <c r="A3575" t="s">
        <v>2774</v>
      </c>
      <c r="B3575">
        <v>0.13144818</v>
      </c>
    </row>
    <row r="3576" spans="1:2" x14ac:dyDescent="0.25">
      <c r="A3576" t="s">
        <v>19018</v>
      </c>
      <c r="B3576">
        <v>0.13143115</v>
      </c>
    </row>
    <row r="3577" spans="1:2" x14ac:dyDescent="0.25">
      <c r="A3577" t="s">
        <v>16385</v>
      </c>
      <c r="B3577">
        <v>0.13139777999999999</v>
      </c>
    </row>
    <row r="3578" spans="1:2" x14ac:dyDescent="0.25">
      <c r="A3578" t="s">
        <v>9863</v>
      </c>
      <c r="B3578">
        <v>0.13139200000000001</v>
      </c>
    </row>
    <row r="3579" spans="1:2" x14ac:dyDescent="0.25">
      <c r="A3579" t="s">
        <v>5118</v>
      </c>
      <c r="B3579">
        <v>0.13138955999999999</v>
      </c>
    </row>
    <row r="3580" spans="1:2" x14ac:dyDescent="0.25">
      <c r="A3580" t="s">
        <v>1128</v>
      </c>
      <c r="B3580">
        <v>0.1313829</v>
      </c>
    </row>
    <row r="3581" spans="1:2" x14ac:dyDescent="0.25">
      <c r="A3581" t="s">
        <v>15949</v>
      </c>
      <c r="B3581">
        <v>0.13137188999999999</v>
      </c>
    </row>
    <row r="3582" spans="1:2" x14ac:dyDescent="0.25">
      <c r="A3582" t="s">
        <v>752</v>
      </c>
      <c r="B3582">
        <v>0.13135293000000001</v>
      </c>
    </row>
    <row r="3583" spans="1:2" x14ac:dyDescent="0.25">
      <c r="A3583" t="s">
        <v>12316</v>
      </c>
      <c r="B3583">
        <v>0.13134778999999999</v>
      </c>
    </row>
    <row r="3584" spans="1:2" x14ac:dyDescent="0.25">
      <c r="A3584" t="s">
        <v>9012</v>
      </c>
      <c r="B3584">
        <v>0.13133626000000001</v>
      </c>
    </row>
    <row r="3585" spans="1:2" x14ac:dyDescent="0.25">
      <c r="A3585" t="s">
        <v>9069</v>
      </c>
      <c r="B3585">
        <v>0.13133046000000001</v>
      </c>
    </row>
    <row r="3586" spans="1:2" x14ac:dyDescent="0.25">
      <c r="A3586" t="s">
        <v>5286</v>
      </c>
      <c r="B3586">
        <v>0.1313029</v>
      </c>
    </row>
    <row r="3587" spans="1:2" x14ac:dyDescent="0.25">
      <c r="A3587" t="s">
        <v>2676</v>
      </c>
      <c r="B3587">
        <v>0.1312798</v>
      </c>
    </row>
    <row r="3588" spans="1:2" x14ac:dyDescent="0.25">
      <c r="A3588" t="s">
        <v>917</v>
      </c>
      <c r="B3588">
        <v>0.13127461000000001</v>
      </c>
    </row>
    <row r="3589" spans="1:2" x14ac:dyDescent="0.25">
      <c r="A3589" t="s">
        <v>3738</v>
      </c>
      <c r="B3589">
        <v>0.13126555000000001</v>
      </c>
    </row>
    <row r="3590" spans="1:2" x14ac:dyDescent="0.25">
      <c r="A3590" t="s">
        <v>2867</v>
      </c>
      <c r="B3590">
        <v>0.13125880000000001</v>
      </c>
    </row>
    <row r="3591" spans="1:2" x14ac:dyDescent="0.25">
      <c r="A3591" t="s">
        <v>15822</v>
      </c>
      <c r="B3591">
        <v>0.1312383</v>
      </c>
    </row>
    <row r="3592" spans="1:2" x14ac:dyDescent="0.25">
      <c r="A3592" t="s">
        <v>10505</v>
      </c>
      <c r="B3592">
        <v>0.13123591000000001</v>
      </c>
    </row>
    <row r="3593" spans="1:2" x14ac:dyDescent="0.25">
      <c r="A3593" t="s">
        <v>15730</v>
      </c>
      <c r="B3593">
        <v>0.13123236999999999</v>
      </c>
    </row>
    <row r="3594" spans="1:2" x14ac:dyDescent="0.25">
      <c r="A3594" t="s">
        <v>8427</v>
      </c>
      <c r="B3594">
        <v>0.13120490000000001</v>
      </c>
    </row>
    <row r="3595" spans="1:2" x14ac:dyDescent="0.25">
      <c r="A3595" t="s">
        <v>14744</v>
      </c>
      <c r="B3595">
        <v>0.13120382</v>
      </c>
    </row>
    <row r="3596" spans="1:2" x14ac:dyDescent="0.25">
      <c r="A3596" t="s">
        <v>3977</v>
      </c>
      <c r="B3596">
        <v>0.13119759</v>
      </c>
    </row>
    <row r="3597" spans="1:2" x14ac:dyDescent="0.25">
      <c r="A3597" t="s">
        <v>6906</v>
      </c>
      <c r="B3597">
        <v>0.13118160000000001</v>
      </c>
    </row>
    <row r="3598" spans="1:2" x14ac:dyDescent="0.25">
      <c r="A3598" t="s">
        <v>4885</v>
      </c>
      <c r="B3598">
        <v>0.13117962999999999</v>
      </c>
    </row>
    <row r="3599" spans="1:2" x14ac:dyDescent="0.25">
      <c r="A3599" t="s">
        <v>14452</v>
      </c>
      <c r="B3599">
        <v>0.13116504000000001</v>
      </c>
    </row>
    <row r="3600" spans="1:2" x14ac:dyDescent="0.25">
      <c r="A3600" t="s">
        <v>7512</v>
      </c>
      <c r="B3600">
        <v>0.13116166000000001</v>
      </c>
    </row>
    <row r="3601" spans="1:2" x14ac:dyDescent="0.25">
      <c r="A3601" t="s">
        <v>13841</v>
      </c>
      <c r="B3601">
        <v>0.13115347999999999</v>
      </c>
    </row>
    <row r="3602" spans="1:2" x14ac:dyDescent="0.25">
      <c r="A3602" t="s">
        <v>12468</v>
      </c>
      <c r="B3602">
        <v>0.13115092</v>
      </c>
    </row>
    <row r="3603" spans="1:2" x14ac:dyDescent="0.25">
      <c r="A3603" t="s">
        <v>8298</v>
      </c>
      <c r="B3603">
        <v>0.13114613</v>
      </c>
    </row>
    <row r="3604" spans="1:2" x14ac:dyDescent="0.25">
      <c r="A3604" t="s">
        <v>7684</v>
      </c>
      <c r="B3604">
        <v>0.1311214</v>
      </c>
    </row>
    <row r="3605" spans="1:2" x14ac:dyDescent="0.25">
      <c r="A3605" t="s">
        <v>18804</v>
      </c>
      <c r="B3605">
        <v>0.13111413999999999</v>
      </c>
    </row>
    <row r="3606" spans="1:2" x14ac:dyDescent="0.25">
      <c r="A3606" t="s">
        <v>5942</v>
      </c>
      <c r="B3606">
        <v>0.13109404</v>
      </c>
    </row>
    <row r="3607" spans="1:2" x14ac:dyDescent="0.25">
      <c r="A3607" t="s">
        <v>15449</v>
      </c>
      <c r="B3607">
        <v>0.1310886</v>
      </c>
    </row>
    <row r="3608" spans="1:2" x14ac:dyDescent="0.25">
      <c r="A3608" t="s">
        <v>7447</v>
      </c>
      <c r="B3608">
        <v>0.13108086999999999</v>
      </c>
    </row>
    <row r="3609" spans="1:2" x14ac:dyDescent="0.25">
      <c r="A3609" t="s">
        <v>17515</v>
      </c>
      <c r="B3609">
        <v>0.13107994000000001</v>
      </c>
    </row>
    <row r="3610" spans="1:2" x14ac:dyDescent="0.25">
      <c r="A3610" t="s">
        <v>8937</v>
      </c>
      <c r="B3610">
        <v>0.13104962000000001</v>
      </c>
    </row>
    <row r="3611" spans="1:2" x14ac:dyDescent="0.25">
      <c r="A3611" t="s">
        <v>8027</v>
      </c>
      <c r="B3611">
        <v>0.13101618000000001</v>
      </c>
    </row>
    <row r="3612" spans="1:2" x14ac:dyDescent="0.25">
      <c r="A3612" t="s">
        <v>6678</v>
      </c>
      <c r="B3612">
        <v>0.13100076999999999</v>
      </c>
    </row>
    <row r="3613" spans="1:2" x14ac:dyDescent="0.25">
      <c r="A3613" t="s">
        <v>4047</v>
      </c>
      <c r="B3613">
        <v>0.13099313000000001</v>
      </c>
    </row>
    <row r="3614" spans="1:2" x14ac:dyDescent="0.25">
      <c r="A3614" t="s">
        <v>8230</v>
      </c>
      <c r="B3614">
        <v>0.13093722999999999</v>
      </c>
    </row>
    <row r="3615" spans="1:2" x14ac:dyDescent="0.25">
      <c r="A3615" t="s">
        <v>10940</v>
      </c>
      <c r="B3615">
        <v>0.13093145</v>
      </c>
    </row>
    <row r="3616" spans="1:2" x14ac:dyDescent="0.25">
      <c r="A3616" t="s">
        <v>13185</v>
      </c>
      <c r="B3616">
        <v>0.13091801</v>
      </c>
    </row>
    <row r="3617" spans="1:2" x14ac:dyDescent="0.25">
      <c r="A3617" t="s">
        <v>5186</v>
      </c>
      <c r="B3617">
        <v>0.13091443</v>
      </c>
    </row>
    <row r="3618" spans="1:2" x14ac:dyDescent="0.25">
      <c r="A3618" t="s">
        <v>9990</v>
      </c>
      <c r="B3618">
        <v>0.13087603</v>
      </c>
    </row>
    <row r="3619" spans="1:2" x14ac:dyDescent="0.25">
      <c r="A3619" t="s">
        <v>8748</v>
      </c>
      <c r="B3619">
        <v>0.1308754</v>
      </c>
    </row>
    <row r="3620" spans="1:2" x14ac:dyDescent="0.25">
      <c r="A3620" t="s">
        <v>17406</v>
      </c>
      <c r="B3620">
        <v>0.13087194999999999</v>
      </c>
    </row>
    <row r="3621" spans="1:2" x14ac:dyDescent="0.25">
      <c r="A3621" t="s">
        <v>15587</v>
      </c>
      <c r="B3621">
        <v>0.13086864000000001</v>
      </c>
    </row>
    <row r="3622" spans="1:2" x14ac:dyDescent="0.25">
      <c r="A3622" t="s">
        <v>2110</v>
      </c>
      <c r="B3622">
        <v>0.13085991</v>
      </c>
    </row>
    <row r="3623" spans="1:2" x14ac:dyDescent="0.25">
      <c r="A3623" t="s">
        <v>1936</v>
      </c>
      <c r="B3623">
        <v>0.13081707000000001</v>
      </c>
    </row>
    <row r="3624" spans="1:2" x14ac:dyDescent="0.25">
      <c r="A3624" t="s">
        <v>6811</v>
      </c>
      <c r="B3624">
        <v>0.1308108</v>
      </c>
    </row>
    <row r="3625" spans="1:2" x14ac:dyDescent="0.25">
      <c r="A3625" t="s">
        <v>9896</v>
      </c>
      <c r="B3625">
        <v>0.13080488000000001</v>
      </c>
    </row>
    <row r="3626" spans="1:2" x14ac:dyDescent="0.25">
      <c r="A3626" t="s">
        <v>12306</v>
      </c>
      <c r="B3626">
        <v>0.13080268</v>
      </c>
    </row>
    <row r="3627" spans="1:2" x14ac:dyDescent="0.25">
      <c r="A3627" t="s">
        <v>827</v>
      </c>
      <c r="B3627">
        <v>0.13080244999999999</v>
      </c>
    </row>
    <row r="3628" spans="1:2" x14ac:dyDescent="0.25">
      <c r="A3628" t="s">
        <v>17595</v>
      </c>
      <c r="B3628">
        <v>0.13079251</v>
      </c>
    </row>
    <row r="3629" spans="1:2" x14ac:dyDescent="0.25">
      <c r="A3629" t="s">
        <v>7230</v>
      </c>
      <c r="B3629">
        <v>0.1307354</v>
      </c>
    </row>
    <row r="3630" spans="1:2" x14ac:dyDescent="0.25">
      <c r="A3630" t="s">
        <v>6024</v>
      </c>
      <c r="B3630">
        <v>0.13073230999999999</v>
      </c>
    </row>
    <row r="3631" spans="1:2" x14ac:dyDescent="0.25">
      <c r="A3631" t="s">
        <v>20347</v>
      </c>
      <c r="B3631">
        <v>0.13071440000000001</v>
      </c>
    </row>
    <row r="3632" spans="1:2" x14ac:dyDescent="0.25">
      <c r="A3632" t="s">
        <v>15977</v>
      </c>
      <c r="B3632">
        <v>0.13070630999999999</v>
      </c>
    </row>
    <row r="3633" spans="1:2" x14ac:dyDescent="0.25">
      <c r="A3633" t="s">
        <v>8089</v>
      </c>
      <c r="B3633">
        <v>0.13063369999999999</v>
      </c>
    </row>
    <row r="3634" spans="1:2" x14ac:dyDescent="0.25">
      <c r="A3634" t="s">
        <v>8002</v>
      </c>
      <c r="B3634">
        <v>0.13063025</v>
      </c>
    </row>
    <row r="3635" spans="1:2" x14ac:dyDescent="0.25">
      <c r="A3635" t="s">
        <v>4510</v>
      </c>
      <c r="B3635">
        <v>0.13061402999999999</v>
      </c>
    </row>
    <row r="3636" spans="1:2" x14ac:dyDescent="0.25">
      <c r="A3636" t="s">
        <v>9596</v>
      </c>
      <c r="B3636">
        <v>0.13060811</v>
      </c>
    </row>
    <row r="3637" spans="1:2" x14ac:dyDescent="0.25">
      <c r="A3637" t="s">
        <v>17916</v>
      </c>
      <c r="B3637">
        <v>0.13059503</v>
      </c>
    </row>
    <row r="3638" spans="1:2" x14ac:dyDescent="0.25">
      <c r="A3638" t="s">
        <v>1385</v>
      </c>
      <c r="B3638">
        <v>0.1305943</v>
      </c>
    </row>
    <row r="3639" spans="1:2" x14ac:dyDescent="0.25">
      <c r="A3639" t="s">
        <v>2700</v>
      </c>
      <c r="B3639">
        <v>0.13058591</v>
      </c>
    </row>
    <row r="3640" spans="1:2" x14ac:dyDescent="0.25">
      <c r="A3640" t="s">
        <v>9660</v>
      </c>
      <c r="B3640">
        <v>0.13058429999999999</v>
      </c>
    </row>
    <row r="3641" spans="1:2" x14ac:dyDescent="0.25">
      <c r="A3641" t="s">
        <v>7723</v>
      </c>
      <c r="B3641">
        <v>0.13058220000000001</v>
      </c>
    </row>
    <row r="3642" spans="1:2" x14ac:dyDescent="0.25">
      <c r="A3642" t="s">
        <v>4625</v>
      </c>
      <c r="B3642">
        <v>0.13057418000000001</v>
      </c>
    </row>
    <row r="3643" spans="1:2" x14ac:dyDescent="0.25">
      <c r="A3643" t="s">
        <v>5723</v>
      </c>
      <c r="B3643">
        <v>0.13056498999999999</v>
      </c>
    </row>
    <row r="3644" spans="1:2" x14ac:dyDescent="0.25">
      <c r="A3644" t="s">
        <v>14711</v>
      </c>
      <c r="B3644">
        <v>0.13055462000000001</v>
      </c>
    </row>
    <row r="3645" spans="1:2" x14ac:dyDescent="0.25">
      <c r="A3645" t="s">
        <v>20178</v>
      </c>
      <c r="B3645">
        <v>0.13053215000000001</v>
      </c>
    </row>
    <row r="3646" spans="1:2" x14ac:dyDescent="0.25">
      <c r="A3646" t="s">
        <v>12979</v>
      </c>
      <c r="B3646">
        <v>0.13050893</v>
      </c>
    </row>
    <row r="3647" spans="1:2" x14ac:dyDescent="0.25">
      <c r="A3647" t="s">
        <v>2957</v>
      </c>
      <c r="B3647">
        <v>0.13049711</v>
      </c>
    </row>
    <row r="3648" spans="1:2" x14ac:dyDescent="0.25">
      <c r="A3648" t="s">
        <v>3042</v>
      </c>
      <c r="B3648">
        <v>0.1304389</v>
      </c>
    </row>
    <row r="3649" spans="1:2" x14ac:dyDescent="0.25">
      <c r="A3649" t="s">
        <v>18894</v>
      </c>
      <c r="B3649">
        <v>0.13043737</v>
      </c>
    </row>
    <row r="3650" spans="1:2" x14ac:dyDescent="0.25">
      <c r="A3650" t="s">
        <v>6369</v>
      </c>
      <c r="B3650">
        <v>0.13040542999999999</v>
      </c>
    </row>
    <row r="3651" spans="1:2" x14ac:dyDescent="0.25">
      <c r="A3651" t="s">
        <v>7774</v>
      </c>
      <c r="B3651">
        <v>0.13037498</v>
      </c>
    </row>
    <row r="3652" spans="1:2" x14ac:dyDescent="0.25">
      <c r="A3652" t="s">
        <v>5406</v>
      </c>
      <c r="B3652">
        <v>0.13031856999999999</v>
      </c>
    </row>
    <row r="3653" spans="1:2" x14ac:dyDescent="0.25">
      <c r="A3653" t="s">
        <v>18923</v>
      </c>
      <c r="B3653">
        <v>0.13031667</v>
      </c>
    </row>
    <row r="3654" spans="1:2" x14ac:dyDescent="0.25">
      <c r="A3654" t="s">
        <v>15712</v>
      </c>
      <c r="B3654">
        <v>0.13027338999999999</v>
      </c>
    </row>
    <row r="3655" spans="1:2" x14ac:dyDescent="0.25">
      <c r="A3655" t="s">
        <v>18424</v>
      </c>
      <c r="B3655">
        <v>0.13025824999999999</v>
      </c>
    </row>
    <row r="3656" spans="1:2" x14ac:dyDescent="0.25">
      <c r="A3656" t="s">
        <v>2994</v>
      </c>
      <c r="B3656">
        <v>0.13024889000000001</v>
      </c>
    </row>
    <row r="3657" spans="1:2" x14ac:dyDescent="0.25">
      <c r="A3657" t="s">
        <v>11273</v>
      </c>
      <c r="B3657">
        <v>0.13024060000000001</v>
      </c>
    </row>
    <row r="3658" spans="1:2" x14ac:dyDescent="0.25">
      <c r="A3658" t="s">
        <v>13826</v>
      </c>
      <c r="B3658">
        <v>0.13023836999999999</v>
      </c>
    </row>
    <row r="3659" spans="1:2" x14ac:dyDescent="0.25">
      <c r="A3659" t="s">
        <v>9158</v>
      </c>
      <c r="B3659">
        <v>0.1302334</v>
      </c>
    </row>
    <row r="3660" spans="1:2" x14ac:dyDescent="0.25">
      <c r="A3660" t="s">
        <v>19520</v>
      </c>
      <c r="B3660">
        <v>0.13021389999999999</v>
      </c>
    </row>
    <row r="3661" spans="1:2" x14ac:dyDescent="0.25">
      <c r="A3661" s="1">
        <v>36951</v>
      </c>
      <c r="B3661">
        <v>0.13021256</v>
      </c>
    </row>
    <row r="3662" spans="1:2" x14ac:dyDescent="0.25">
      <c r="A3662" t="s">
        <v>8710</v>
      </c>
      <c r="B3662">
        <v>0.13020286</v>
      </c>
    </row>
    <row r="3663" spans="1:2" x14ac:dyDescent="0.25">
      <c r="A3663" t="s">
        <v>6176</v>
      </c>
      <c r="B3663">
        <v>0.13017833000000001</v>
      </c>
    </row>
    <row r="3664" spans="1:2" x14ac:dyDescent="0.25">
      <c r="A3664" t="s">
        <v>11086</v>
      </c>
      <c r="B3664">
        <v>0.1301717</v>
      </c>
    </row>
    <row r="3665" spans="1:2" x14ac:dyDescent="0.25">
      <c r="A3665" t="s">
        <v>12584</v>
      </c>
      <c r="B3665">
        <v>0.1300829</v>
      </c>
    </row>
    <row r="3666" spans="1:2" x14ac:dyDescent="0.25">
      <c r="A3666" t="s">
        <v>3224</v>
      </c>
      <c r="B3666">
        <v>0.13006961</v>
      </c>
    </row>
    <row r="3667" spans="1:2" x14ac:dyDescent="0.25">
      <c r="A3667" t="s">
        <v>10723</v>
      </c>
      <c r="B3667">
        <v>0.13006926999999999</v>
      </c>
    </row>
    <row r="3668" spans="1:2" x14ac:dyDescent="0.25">
      <c r="A3668" t="s">
        <v>6143</v>
      </c>
      <c r="B3668">
        <v>0.13006882</v>
      </c>
    </row>
    <row r="3669" spans="1:2" x14ac:dyDescent="0.25">
      <c r="A3669" t="s">
        <v>14128</v>
      </c>
      <c r="B3669">
        <v>0.13005432</v>
      </c>
    </row>
    <row r="3670" spans="1:2" x14ac:dyDescent="0.25">
      <c r="A3670" t="s">
        <v>14162</v>
      </c>
      <c r="B3670">
        <v>0.13001188999999999</v>
      </c>
    </row>
    <row r="3671" spans="1:2" x14ac:dyDescent="0.25">
      <c r="A3671" t="s">
        <v>15243</v>
      </c>
      <c r="B3671">
        <v>0.13001022000000001</v>
      </c>
    </row>
    <row r="3672" spans="1:2" x14ac:dyDescent="0.25">
      <c r="A3672" t="s">
        <v>9177</v>
      </c>
      <c r="B3672">
        <v>0.12999537999999999</v>
      </c>
    </row>
    <row r="3673" spans="1:2" x14ac:dyDescent="0.25">
      <c r="A3673" t="s">
        <v>40</v>
      </c>
      <c r="B3673">
        <v>0.12999293000000001</v>
      </c>
    </row>
    <row r="3674" spans="1:2" x14ac:dyDescent="0.25">
      <c r="A3674" t="s">
        <v>11774</v>
      </c>
      <c r="B3674">
        <v>0.12999205</v>
      </c>
    </row>
    <row r="3675" spans="1:2" x14ac:dyDescent="0.25">
      <c r="A3675" t="s">
        <v>7287</v>
      </c>
      <c r="B3675">
        <v>0.12999123000000001</v>
      </c>
    </row>
    <row r="3676" spans="1:2" x14ac:dyDescent="0.25">
      <c r="A3676" t="s">
        <v>5604</v>
      </c>
      <c r="B3676">
        <v>0.12998381000000001</v>
      </c>
    </row>
    <row r="3677" spans="1:2" x14ac:dyDescent="0.25">
      <c r="A3677" t="s">
        <v>659</v>
      </c>
      <c r="B3677">
        <v>0.12997312999999999</v>
      </c>
    </row>
    <row r="3678" spans="1:2" x14ac:dyDescent="0.25">
      <c r="A3678" t="s">
        <v>5454</v>
      </c>
      <c r="B3678">
        <v>0.12996799000000001</v>
      </c>
    </row>
    <row r="3679" spans="1:2" x14ac:dyDescent="0.25">
      <c r="A3679" t="s">
        <v>12201</v>
      </c>
      <c r="B3679">
        <v>0.12996757</v>
      </c>
    </row>
    <row r="3680" spans="1:2" x14ac:dyDescent="0.25">
      <c r="A3680" t="s">
        <v>4663</v>
      </c>
      <c r="B3680">
        <v>0.12996456000000001</v>
      </c>
    </row>
    <row r="3681" spans="1:18" x14ac:dyDescent="0.25">
      <c r="A3681" t="s">
        <v>11533</v>
      </c>
      <c r="B3681">
        <v>0.12991369999999999</v>
      </c>
    </row>
    <row r="3682" spans="1:18" x14ac:dyDescent="0.25">
      <c r="A3682" t="s">
        <v>10718</v>
      </c>
      <c r="B3682">
        <v>0.12987496000000001</v>
      </c>
    </row>
    <row r="3683" spans="1:18" x14ac:dyDescent="0.25">
      <c r="A3683" t="s">
        <v>12901</v>
      </c>
      <c r="B3683">
        <v>0.12986429999999999</v>
      </c>
    </row>
    <row r="3684" spans="1:18" x14ac:dyDescent="0.25">
      <c r="A3684" t="s">
        <v>14609</v>
      </c>
      <c r="B3684">
        <v>0.1298627</v>
      </c>
      <c r="R3684" s="1"/>
    </row>
    <row r="3685" spans="1:18" x14ac:dyDescent="0.25">
      <c r="A3685" t="s">
        <v>12627</v>
      </c>
      <c r="B3685">
        <v>0.12981229999999999</v>
      </c>
    </row>
    <row r="3686" spans="1:18" x14ac:dyDescent="0.25">
      <c r="A3686" t="s">
        <v>19572</v>
      </c>
      <c r="B3686">
        <v>0.12979259000000001</v>
      </c>
    </row>
    <row r="3687" spans="1:18" x14ac:dyDescent="0.25">
      <c r="A3687" t="s">
        <v>16671</v>
      </c>
      <c r="B3687">
        <v>0.12977949</v>
      </c>
    </row>
    <row r="3688" spans="1:18" x14ac:dyDescent="0.25">
      <c r="A3688" t="s">
        <v>16003</v>
      </c>
      <c r="B3688">
        <v>0.12977329000000001</v>
      </c>
    </row>
    <row r="3689" spans="1:18" x14ac:dyDescent="0.25">
      <c r="A3689" t="s">
        <v>16158</v>
      </c>
      <c r="B3689">
        <v>0.12973899999999999</v>
      </c>
    </row>
    <row r="3690" spans="1:18" x14ac:dyDescent="0.25">
      <c r="A3690" t="s">
        <v>4157</v>
      </c>
      <c r="B3690">
        <v>0.12972790000000001</v>
      </c>
    </row>
    <row r="3691" spans="1:18" x14ac:dyDescent="0.25">
      <c r="A3691" t="s">
        <v>19835</v>
      </c>
      <c r="B3691">
        <v>0.12972302999999999</v>
      </c>
    </row>
    <row r="3692" spans="1:18" x14ac:dyDescent="0.25">
      <c r="A3692" t="s">
        <v>2281</v>
      </c>
      <c r="B3692">
        <v>0.12972137</v>
      </c>
    </row>
    <row r="3693" spans="1:18" x14ac:dyDescent="0.25">
      <c r="A3693" t="s">
        <v>14090</v>
      </c>
      <c r="B3693">
        <v>0.12971936000000001</v>
      </c>
    </row>
    <row r="3694" spans="1:18" x14ac:dyDescent="0.25">
      <c r="A3694" t="s">
        <v>1333</v>
      </c>
      <c r="B3694">
        <v>0.12970690000000001</v>
      </c>
    </row>
    <row r="3695" spans="1:18" x14ac:dyDescent="0.25">
      <c r="A3695" t="s">
        <v>14164</v>
      </c>
      <c r="B3695">
        <v>0.12970369000000001</v>
      </c>
    </row>
    <row r="3696" spans="1:18" x14ac:dyDescent="0.25">
      <c r="A3696" t="s">
        <v>12935</v>
      </c>
      <c r="B3696">
        <v>0.12968589999999999</v>
      </c>
    </row>
    <row r="3697" spans="1:2" x14ac:dyDescent="0.25">
      <c r="A3697" t="s">
        <v>11759</v>
      </c>
      <c r="B3697">
        <v>0.12968488</v>
      </c>
    </row>
    <row r="3698" spans="1:2" x14ac:dyDescent="0.25">
      <c r="A3698" t="s">
        <v>6413</v>
      </c>
      <c r="B3698">
        <v>0.12966843</v>
      </c>
    </row>
    <row r="3699" spans="1:2" x14ac:dyDescent="0.25">
      <c r="A3699" t="s">
        <v>12790</v>
      </c>
      <c r="B3699">
        <v>0.12966417999999999</v>
      </c>
    </row>
    <row r="3700" spans="1:2" x14ac:dyDescent="0.25">
      <c r="A3700" t="s">
        <v>15301</v>
      </c>
      <c r="B3700">
        <v>0.12965038000000001</v>
      </c>
    </row>
    <row r="3701" spans="1:2" x14ac:dyDescent="0.25">
      <c r="A3701" t="s">
        <v>13428</v>
      </c>
      <c r="B3701">
        <v>0.12963125</v>
      </c>
    </row>
    <row r="3702" spans="1:2" x14ac:dyDescent="0.25">
      <c r="A3702" t="s">
        <v>2063</v>
      </c>
      <c r="B3702">
        <v>0.12962466</v>
      </c>
    </row>
    <row r="3703" spans="1:2" x14ac:dyDescent="0.25">
      <c r="A3703" t="s">
        <v>10766</v>
      </c>
      <c r="B3703">
        <v>0.1295954</v>
      </c>
    </row>
    <row r="3704" spans="1:2" x14ac:dyDescent="0.25">
      <c r="A3704" t="s">
        <v>6395</v>
      </c>
      <c r="B3704">
        <v>0.12955929999999999</v>
      </c>
    </row>
    <row r="3705" spans="1:2" x14ac:dyDescent="0.25">
      <c r="A3705" t="s">
        <v>6863</v>
      </c>
      <c r="B3705">
        <v>0.12955140000000001</v>
      </c>
    </row>
    <row r="3706" spans="1:2" x14ac:dyDescent="0.25">
      <c r="A3706" t="s">
        <v>16021</v>
      </c>
      <c r="B3706">
        <v>0.12953112</v>
      </c>
    </row>
    <row r="3707" spans="1:2" x14ac:dyDescent="0.25">
      <c r="A3707" t="s">
        <v>18642</v>
      </c>
      <c r="B3707">
        <v>0.12952585999999999</v>
      </c>
    </row>
    <row r="3708" spans="1:2" x14ac:dyDescent="0.25">
      <c r="A3708" t="s">
        <v>3839</v>
      </c>
      <c r="B3708">
        <v>0.12945002</v>
      </c>
    </row>
    <row r="3709" spans="1:2" x14ac:dyDescent="0.25">
      <c r="A3709" t="s">
        <v>13206</v>
      </c>
      <c r="B3709">
        <v>0.1294391</v>
      </c>
    </row>
    <row r="3710" spans="1:2" x14ac:dyDescent="0.25">
      <c r="A3710" t="s">
        <v>16490</v>
      </c>
      <c r="B3710">
        <v>0.12941380999999999</v>
      </c>
    </row>
    <row r="3711" spans="1:2" x14ac:dyDescent="0.25">
      <c r="A3711" t="s">
        <v>1682</v>
      </c>
      <c r="B3711">
        <v>0.12940845000000001</v>
      </c>
    </row>
    <row r="3712" spans="1:2" x14ac:dyDescent="0.25">
      <c r="A3712" t="s">
        <v>5812</v>
      </c>
      <c r="B3712">
        <v>0.12939755999999999</v>
      </c>
    </row>
    <row r="3713" spans="1:2" x14ac:dyDescent="0.25">
      <c r="A3713" t="s">
        <v>6990</v>
      </c>
      <c r="B3713">
        <v>0.12938917</v>
      </c>
    </row>
    <row r="3714" spans="1:2" x14ac:dyDescent="0.25">
      <c r="A3714" t="s">
        <v>4465</v>
      </c>
      <c r="B3714">
        <v>0.12938067</v>
      </c>
    </row>
    <row r="3715" spans="1:2" x14ac:dyDescent="0.25">
      <c r="A3715" t="s">
        <v>17684</v>
      </c>
      <c r="B3715">
        <v>0.12937741999999999</v>
      </c>
    </row>
    <row r="3716" spans="1:2" x14ac:dyDescent="0.25">
      <c r="A3716" t="s">
        <v>9840</v>
      </c>
      <c r="B3716">
        <v>0.12936917000000001</v>
      </c>
    </row>
    <row r="3717" spans="1:2" x14ac:dyDescent="0.25">
      <c r="A3717" t="s">
        <v>8112</v>
      </c>
      <c r="B3717">
        <v>0.12935211999999999</v>
      </c>
    </row>
    <row r="3718" spans="1:2" x14ac:dyDescent="0.25">
      <c r="A3718" t="s">
        <v>14570</v>
      </c>
      <c r="B3718">
        <v>0.12932022000000001</v>
      </c>
    </row>
    <row r="3719" spans="1:2" x14ac:dyDescent="0.25">
      <c r="A3719" t="s">
        <v>560</v>
      </c>
      <c r="B3719">
        <v>0.12931134</v>
      </c>
    </row>
    <row r="3720" spans="1:2" x14ac:dyDescent="0.25">
      <c r="A3720" t="s">
        <v>2358</v>
      </c>
      <c r="B3720">
        <v>0.12928443000000001</v>
      </c>
    </row>
    <row r="3721" spans="1:2" x14ac:dyDescent="0.25">
      <c r="A3721" t="s">
        <v>18509</v>
      </c>
      <c r="B3721">
        <v>0.12925809999999999</v>
      </c>
    </row>
    <row r="3722" spans="1:2" x14ac:dyDescent="0.25">
      <c r="A3722" t="s">
        <v>2040</v>
      </c>
      <c r="B3722">
        <v>0.12919822</v>
      </c>
    </row>
    <row r="3723" spans="1:2" x14ac:dyDescent="0.25">
      <c r="A3723" t="s">
        <v>11544</v>
      </c>
      <c r="B3723">
        <v>0.12919496</v>
      </c>
    </row>
    <row r="3724" spans="1:2" x14ac:dyDescent="0.25">
      <c r="A3724" t="s">
        <v>12493</v>
      </c>
      <c r="B3724">
        <v>0.12917876</v>
      </c>
    </row>
    <row r="3725" spans="1:2" x14ac:dyDescent="0.25">
      <c r="A3725" t="s">
        <v>18004</v>
      </c>
      <c r="B3725">
        <v>0.12917331000000001</v>
      </c>
    </row>
    <row r="3726" spans="1:2" x14ac:dyDescent="0.25">
      <c r="A3726" t="s">
        <v>4536</v>
      </c>
      <c r="B3726">
        <v>0.12916929999999999</v>
      </c>
    </row>
    <row r="3727" spans="1:2" x14ac:dyDescent="0.25">
      <c r="A3727" t="s">
        <v>18358</v>
      </c>
      <c r="B3727">
        <v>0.12913833999999999</v>
      </c>
    </row>
    <row r="3728" spans="1:2" x14ac:dyDescent="0.25">
      <c r="A3728" t="s">
        <v>12686</v>
      </c>
      <c r="B3728">
        <v>0.12913482000000001</v>
      </c>
    </row>
    <row r="3729" spans="1:2" x14ac:dyDescent="0.25">
      <c r="A3729" t="s">
        <v>19370</v>
      </c>
      <c r="B3729">
        <v>0.12913294</v>
      </c>
    </row>
    <row r="3730" spans="1:2" x14ac:dyDescent="0.25">
      <c r="A3730" t="s">
        <v>8070</v>
      </c>
      <c r="B3730">
        <v>0.12913121</v>
      </c>
    </row>
    <row r="3731" spans="1:2" x14ac:dyDescent="0.25">
      <c r="A3731" t="s">
        <v>5564</v>
      </c>
      <c r="B3731">
        <v>0.12909503</v>
      </c>
    </row>
    <row r="3732" spans="1:2" x14ac:dyDescent="0.25">
      <c r="A3732" t="s">
        <v>6490</v>
      </c>
      <c r="B3732">
        <v>0.12909397</v>
      </c>
    </row>
    <row r="3733" spans="1:2" x14ac:dyDescent="0.25">
      <c r="A3733" t="s">
        <v>11957</v>
      </c>
      <c r="B3733">
        <v>0.1290742</v>
      </c>
    </row>
    <row r="3734" spans="1:2" x14ac:dyDescent="0.25">
      <c r="A3734" t="s">
        <v>1000</v>
      </c>
      <c r="B3734">
        <v>0.12905448999999999</v>
      </c>
    </row>
    <row r="3735" spans="1:2" x14ac:dyDescent="0.25">
      <c r="A3735" t="s">
        <v>11258</v>
      </c>
      <c r="B3735">
        <v>0.12904863</v>
      </c>
    </row>
    <row r="3736" spans="1:2" x14ac:dyDescent="0.25">
      <c r="A3736" t="s">
        <v>15842</v>
      </c>
      <c r="B3736">
        <v>0.12904710999999999</v>
      </c>
    </row>
    <row r="3737" spans="1:2" x14ac:dyDescent="0.25">
      <c r="A3737" t="s">
        <v>58</v>
      </c>
      <c r="B3737">
        <v>0.12902543</v>
      </c>
    </row>
    <row r="3738" spans="1:2" x14ac:dyDescent="0.25">
      <c r="A3738" t="s">
        <v>4676</v>
      </c>
      <c r="B3738">
        <v>0.12901494999999999</v>
      </c>
    </row>
    <row r="3739" spans="1:2" x14ac:dyDescent="0.25">
      <c r="A3739" t="s">
        <v>18575</v>
      </c>
      <c r="B3739">
        <v>0.12901133000000001</v>
      </c>
    </row>
    <row r="3740" spans="1:2" x14ac:dyDescent="0.25">
      <c r="A3740" t="s">
        <v>14097</v>
      </c>
      <c r="B3740">
        <v>0.12900917000000001</v>
      </c>
    </row>
    <row r="3741" spans="1:2" x14ac:dyDescent="0.25">
      <c r="A3741" t="s">
        <v>11422</v>
      </c>
      <c r="B3741">
        <v>0.12896588</v>
      </c>
    </row>
    <row r="3742" spans="1:2" x14ac:dyDescent="0.25">
      <c r="A3742" t="s">
        <v>17249</v>
      </c>
      <c r="B3742">
        <v>0.12896055000000001</v>
      </c>
    </row>
    <row r="3743" spans="1:2" x14ac:dyDescent="0.25">
      <c r="A3743" t="s">
        <v>6706</v>
      </c>
      <c r="B3743">
        <v>0.12896005999999999</v>
      </c>
    </row>
    <row r="3744" spans="1:2" x14ac:dyDescent="0.25">
      <c r="A3744" t="s">
        <v>10525</v>
      </c>
      <c r="B3744">
        <v>0.12895620999999999</v>
      </c>
    </row>
    <row r="3745" spans="1:2" x14ac:dyDescent="0.25">
      <c r="A3745" t="s">
        <v>5582</v>
      </c>
      <c r="B3745">
        <v>0.12894100999999999</v>
      </c>
    </row>
    <row r="3746" spans="1:2" x14ac:dyDescent="0.25">
      <c r="A3746" t="s">
        <v>17146</v>
      </c>
      <c r="B3746">
        <v>0.12890873999999999</v>
      </c>
    </row>
    <row r="3747" spans="1:2" x14ac:dyDescent="0.25">
      <c r="A3747" t="s">
        <v>3323</v>
      </c>
      <c r="B3747">
        <v>0.12890579999999999</v>
      </c>
    </row>
    <row r="3748" spans="1:2" x14ac:dyDescent="0.25">
      <c r="A3748" t="s">
        <v>874</v>
      </c>
      <c r="B3748">
        <v>0.12889697</v>
      </c>
    </row>
    <row r="3749" spans="1:2" x14ac:dyDescent="0.25">
      <c r="A3749" t="s">
        <v>16893</v>
      </c>
      <c r="B3749">
        <v>0.12888052999999999</v>
      </c>
    </row>
    <row r="3750" spans="1:2" x14ac:dyDescent="0.25">
      <c r="A3750" t="s">
        <v>2538</v>
      </c>
      <c r="B3750">
        <v>0.12886822000000001</v>
      </c>
    </row>
    <row r="3751" spans="1:2" x14ac:dyDescent="0.25">
      <c r="A3751" t="s">
        <v>10354</v>
      </c>
      <c r="B3751">
        <v>0.12886137</v>
      </c>
    </row>
    <row r="3752" spans="1:2" x14ac:dyDescent="0.25">
      <c r="A3752" t="s">
        <v>5565</v>
      </c>
      <c r="B3752">
        <v>0.12885522999999999</v>
      </c>
    </row>
    <row r="3753" spans="1:2" x14ac:dyDescent="0.25">
      <c r="A3753" t="s">
        <v>15827</v>
      </c>
      <c r="B3753">
        <v>0.12883511</v>
      </c>
    </row>
    <row r="3754" spans="1:2" x14ac:dyDescent="0.25">
      <c r="A3754" t="s">
        <v>12828</v>
      </c>
      <c r="B3754">
        <v>0.12882456</v>
      </c>
    </row>
    <row r="3755" spans="1:2" x14ac:dyDescent="0.25">
      <c r="A3755" t="s">
        <v>16887</v>
      </c>
      <c r="B3755">
        <v>0.12882215</v>
      </c>
    </row>
    <row r="3756" spans="1:2" x14ac:dyDescent="0.25">
      <c r="A3756" t="s">
        <v>3268</v>
      </c>
      <c r="B3756">
        <v>0.12879044000000001</v>
      </c>
    </row>
    <row r="3757" spans="1:2" x14ac:dyDescent="0.25">
      <c r="A3757" t="s">
        <v>7709</v>
      </c>
      <c r="B3757">
        <v>0.12877612999999999</v>
      </c>
    </row>
    <row r="3758" spans="1:2" x14ac:dyDescent="0.25">
      <c r="A3758" t="s">
        <v>14742</v>
      </c>
      <c r="B3758">
        <v>0.12875687</v>
      </c>
    </row>
    <row r="3759" spans="1:2" x14ac:dyDescent="0.25">
      <c r="A3759" t="s">
        <v>3569</v>
      </c>
      <c r="B3759">
        <v>0.12874198000000001</v>
      </c>
    </row>
    <row r="3760" spans="1:2" x14ac:dyDescent="0.25">
      <c r="A3760" t="s">
        <v>3658</v>
      </c>
      <c r="B3760">
        <v>0.12872307999999999</v>
      </c>
    </row>
    <row r="3761" spans="1:2" x14ac:dyDescent="0.25">
      <c r="A3761" t="s">
        <v>6832</v>
      </c>
      <c r="B3761">
        <v>0.12868428000000001</v>
      </c>
    </row>
    <row r="3762" spans="1:2" x14ac:dyDescent="0.25">
      <c r="A3762" t="s">
        <v>9714</v>
      </c>
      <c r="B3762">
        <v>0.12867808</v>
      </c>
    </row>
    <row r="3763" spans="1:2" x14ac:dyDescent="0.25">
      <c r="A3763" t="s">
        <v>2752</v>
      </c>
      <c r="B3763">
        <v>0.12867148</v>
      </c>
    </row>
    <row r="3764" spans="1:2" x14ac:dyDescent="0.25">
      <c r="A3764" t="s">
        <v>13710</v>
      </c>
      <c r="B3764">
        <v>0.12862545</v>
      </c>
    </row>
    <row r="3765" spans="1:2" x14ac:dyDescent="0.25">
      <c r="A3765" t="s">
        <v>657</v>
      </c>
      <c r="B3765">
        <v>0.1286233</v>
      </c>
    </row>
    <row r="3766" spans="1:2" x14ac:dyDescent="0.25">
      <c r="A3766" t="s">
        <v>7621</v>
      </c>
      <c r="B3766">
        <v>0.12862048000000001</v>
      </c>
    </row>
    <row r="3767" spans="1:2" x14ac:dyDescent="0.25">
      <c r="A3767" t="s">
        <v>13306</v>
      </c>
      <c r="B3767">
        <v>0.12861400000000001</v>
      </c>
    </row>
    <row r="3768" spans="1:2" x14ac:dyDescent="0.25">
      <c r="A3768" t="s">
        <v>7921</v>
      </c>
      <c r="B3768">
        <v>0.12861268000000001</v>
      </c>
    </row>
    <row r="3769" spans="1:2" x14ac:dyDescent="0.25">
      <c r="A3769" t="s">
        <v>18739</v>
      </c>
      <c r="B3769">
        <v>0.12859936</v>
      </c>
    </row>
    <row r="3770" spans="1:2" x14ac:dyDescent="0.25">
      <c r="A3770" t="s">
        <v>6694</v>
      </c>
      <c r="B3770">
        <v>0.12859903</v>
      </c>
    </row>
    <row r="3771" spans="1:2" x14ac:dyDescent="0.25">
      <c r="A3771" t="s">
        <v>4270</v>
      </c>
      <c r="B3771">
        <v>0.12857026999999999</v>
      </c>
    </row>
    <row r="3772" spans="1:2" x14ac:dyDescent="0.25">
      <c r="A3772" t="s">
        <v>16094</v>
      </c>
      <c r="B3772">
        <v>0.12854252999999999</v>
      </c>
    </row>
    <row r="3773" spans="1:2" x14ac:dyDescent="0.25">
      <c r="A3773" t="s">
        <v>3047</v>
      </c>
      <c r="B3773">
        <v>0.12853038</v>
      </c>
    </row>
    <row r="3774" spans="1:2" x14ac:dyDescent="0.25">
      <c r="A3774" t="s">
        <v>18214</v>
      </c>
      <c r="B3774">
        <v>0.12852654999999999</v>
      </c>
    </row>
    <row r="3775" spans="1:2" x14ac:dyDescent="0.25">
      <c r="A3775" t="s">
        <v>6441</v>
      </c>
      <c r="B3775">
        <v>0.12852549999999999</v>
      </c>
    </row>
    <row r="3776" spans="1:2" x14ac:dyDescent="0.25">
      <c r="A3776" t="s">
        <v>17646</v>
      </c>
      <c r="B3776">
        <v>0.12849848</v>
      </c>
    </row>
    <row r="3777" spans="1:2" x14ac:dyDescent="0.25">
      <c r="A3777" t="s">
        <v>4825</v>
      </c>
      <c r="B3777">
        <v>0.128497</v>
      </c>
    </row>
    <row r="3778" spans="1:2" x14ac:dyDescent="0.25">
      <c r="A3778" t="s">
        <v>14650</v>
      </c>
      <c r="B3778">
        <v>0.12849128000000001</v>
      </c>
    </row>
    <row r="3779" spans="1:2" x14ac:dyDescent="0.25">
      <c r="A3779" t="s">
        <v>7406</v>
      </c>
      <c r="B3779">
        <v>0.12848538000000001</v>
      </c>
    </row>
    <row r="3780" spans="1:2" x14ac:dyDescent="0.25">
      <c r="A3780" t="s">
        <v>232</v>
      </c>
      <c r="B3780">
        <v>0.12848093999999999</v>
      </c>
    </row>
    <row r="3781" spans="1:2" x14ac:dyDescent="0.25">
      <c r="A3781" t="s">
        <v>14661</v>
      </c>
      <c r="B3781">
        <v>0.12847844</v>
      </c>
    </row>
    <row r="3782" spans="1:2" x14ac:dyDescent="0.25">
      <c r="A3782" t="s">
        <v>6995</v>
      </c>
      <c r="B3782">
        <v>0.12847781</v>
      </c>
    </row>
    <row r="3783" spans="1:2" x14ac:dyDescent="0.25">
      <c r="A3783" t="s">
        <v>1096</v>
      </c>
      <c r="B3783">
        <v>0.12845951</v>
      </c>
    </row>
    <row r="3784" spans="1:2" x14ac:dyDescent="0.25">
      <c r="A3784" t="s">
        <v>16476</v>
      </c>
      <c r="B3784">
        <v>0.12845545</v>
      </c>
    </row>
    <row r="3785" spans="1:2" x14ac:dyDescent="0.25">
      <c r="A3785" t="s">
        <v>4629</v>
      </c>
      <c r="B3785">
        <v>0.12844536000000001</v>
      </c>
    </row>
    <row r="3786" spans="1:2" x14ac:dyDescent="0.25">
      <c r="A3786" t="s">
        <v>1477</v>
      </c>
      <c r="B3786">
        <v>0.12844037999999999</v>
      </c>
    </row>
    <row r="3787" spans="1:2" x14ac:dyDescent="0.25">
      <c r="A3787" t="s">
        <v>16874</v>
      </c>
      <c r="B3787">
        <v>0.12843873</v>
      </c>
    </row>
    <row r="3788" spans="1:2" x14ac:dyDescent="0.25">
      <c r="A3788" t="s">
        <v>15327</v>
      </c>
      <c r="B3788">
        <v>0.12842986000000001</v>
      </c>
    </row>
    <row r="3789" spans="1:2" x14ac:dyDescent="0.25">
      <c r="A3789" t="s">
        <v>15649</v>
      </c>
      <c r="B3789">
        <v>0.12841540000000001</v>
      </c>
    </row>
    <row r="3790" spans="1:2" x14ac:dyDescent="0.25">
      <c r="A3790" t="s">
        <v>18121</v>
      </c>
      <c r="B3790">
        <v>0.12836926000000001</v>
      </c>
    </row>
    <row r="3791" spans="1:2" x14ac:dyDescent="0.25">
      <c r="A3791" t="s">
        <v>5710</v>
      </c>
      <c r="B3791">
        <v>0.12836376999999999</v>
      </c>
    </row>
    <row r="3792" spans="1:2" x14ac:dyDescent="0.25">
      <c r="A3792" t="s">
        <v>16715</v>
      </c>
      <c r="B3792">
        <v>0.12835012000000001</v>
      </c>
    </row>
    <row r="3793" spans="1:2" x14ac:dyDescent="0.25">
      <c r="A3793" t="s">
        <v>12695</v>
      </c>
      <c r="B3793">
        <v>0.12834464000000001</v>
      </c>
    </row>
    <row r="3794" spans="1:2" x14ac:dyDescent="0.25">
      <c r="A3794" t="s">
        <v>13956</v>
      </c>
      <c r="B3794">
        <v>0.12834316000000001</v>
      </c>
    </row>
    <row r="3795" spans="1:2" x14ac:dyDescent="0.25">
      <c r="A3795" t="s">
        <v>6619</v>
      </c>
      <c r="B3795">
        <v>0.12830177000000001</v>
      </c>
    </row>
    <row r="3796" spans="1:2" x14ac:dyDescent="0.25">
      <c r="A3796" t="s">
        <v>14880</v>
      </c>
      <c r="B3796">
        <v>0.12829818000000001</v>
      </c>
    </row>
    <row r="3797" spans="1:2" x14ac:dyDescent="0.25">
      <c r="A3797" t="s">
        <v>10324</v>
      </c>
      <c r="B3797">
        <v>0.12829695999999999</v>
      </c>
    </row>
    <row r="3798" spans="1:2" x14ac:dyDescent="0.25">
      <c r="A3798" t="s">
        <v>8595</v>
      </c>
      <c r="B3798">
        <v>0.12828286999999999</v>
      </c>
    </row>
    <row r="3799" spans="1:2" x14ac:dyDescent="0.25">
      <c r="A3799" t="s">
        <v>6598</v>
      </c>
      <c r="B3799">
        <v>0.12826911999999999</v>
      </c>
    </row>
    <row r="3800" spans="1:2" x14ac:dyDescent="0.25">
      <c r="A3800" t="s">
        <v>20339</v>
      </c>
      <c r="B3800">
        <v>0.12825064</v>
      </c>
    </row>
    <row r="3801" spans="1:2" x14ac:dyDescent="0.25">
      <c r="A3801" t="s">
        <v>18812</v>
      </c>
      <c r="B3801">
        <v>0.12824712999999999</v>
      </c>
    </row>
    <row r="3802" spans="1:2" x14ac:dyDescent="0.25">
      <c r="A3802" t="s">
        <v>5222</v>
      </c>
      <c r="B3802">
        <v>0.12824648999999999</v>
      </c>
    </row>
    <row r="3803" spans="1:2" x14ac:dyDescent="0.25">
      <c r="A3803" t="s">
        <v>693</v>
      </c>
      <c r="B3803">
        <v>0.12823851</v>
      </c>
    </row>
    <row r="3804" spans="1:2" x14ac:dyDescent="0.25">
      <c r="A3804" t="s">
        <v>11599</v>
      </c>
      <c r="B3804">
        <v>0.12822343</v>
      </c>
    </row>
    <row r="3805" spans="1:2" x14ac:dyDescent="0.25">
      <c r="A3805" t="s">
        <v>4321</v>
      </c>
      <c r="B3805">
        <v>0.1281689</v>
      </c>
    </row>
    <row r="3806" spans="1:2" x14ac:dyDescent="0.25">
      <c r="A3806" t="s">
        <v>17937</v>
      </c>
      <c r="B3806">
        <v>0.12808257000000001</v>
      </c>
    </row>
    <row r="3807" spans="1:2" x14ac:dyDescent="0.25">
      <c r="A3807" t="s">
        <v>5867</v>
      </c>
      <c r="B3807">
        <v>0.12807473999999999</v>
      </c>
    </row>
    <row r="3808" spans="1:2" x14ac:dyDescent="0.25">
      <c r="A3808" t="s">
        <v>14602</v>
      </c>
      <c r="B3808">
        <v>0.12805138999999999</v>
      </c>
    </row>
    <row r="3809" spans="1:2" x14ac:dyDescent="0.25">
      <c r="A3809" t="s">
        <v>13549</v>
      </c>
      <c r="B3809">
        <v>0.12805085999999999</v>
      </c>
    </row>
    <row r="3810" spans="1:2" x14ac:dyDescent="0.25">
      <c r="A3810" t="s">
        <v>977</v>
      </c>
      <c r="B3810">
        <v>0.12802643999999999</v>
      </c>
    </row>
    <row r="3811" spans="1:2" x14ac:dyDescent="0.25">
      <c r="A3811" t="s">
        <v>20217</v>
      </c>
      <c r="B3811">
        <v>0.12801729000000001</v>
      </c>
    </row>
    <row r="3812" spans="1:2" x14ac:dyDescent="0.25">
      <c r="A3812" t="s">
        <v>4614</v>
      </c>
      <c r="B3812">
        <v>0.1280154</v>
      </c>
    </row>
    <row r="3813" spans="1:2" x14ac:dyDescent="0.25">
      <c r="A3813" t="s">
        <v>15333</v>
      </c>
      <c r="B3813">
        <v>0.12800188000000001</v>
      </c>
    </row>
    <row r="3814" spans="1:2" x14ac:dyDescent="0.25">
      <c r="A3814" t="s">
        <v>14885</v>
      </c>
      <c r="B3814">
        <v>0.12799732</v>
      </c>
    </row>
    <row r="3815" spans="1:2" x14ac:dyDescent="0.25">
      <c r="A3815" t="s">
        <v>447</v>
      </c>
      <c r="B3815">
        <v>0.12799374999999999</v>
      </c>
    </row>
    <row r="3816" spans="1:2" x14ac:dyDescent="0.25">
      <c r="A3816" t="s">
        <v>7337</v>
      </c>
      <c r="B3816">
        <v>0.1279933</v>
      </c>
    </row>
    <row r="3817" spans="1:2" x14ac:dyDescent="0.25">
      <c r="A3817" t="s">
        <v>4504</v>
      </c>
      <c r="B3817">
        <v>0.1279904</v>
      </c>
    </row>
    <row r="3818" spans="1:2" x14ac:dyDescent="0.25">
      <c r="A3818" t="s">
        <v>7115</v>
      </c>
      <c r="B3818">
        <v>0.12797911000000001</v>
      </c>
    </row>
    <row r="3819" spans="1:2" x14ac:dyDescent="0.25">
      <c r="A3819" t="s">
        <v>1984</v>
      </c>
      <c r="B3819">
        <v>0.12797421</v>
      </c>
    </row>
    <row r="3820" spans="1:2" x14ac:dyDescent="0.25">
      <c r="A3820" t="s">
        <v>19499</v>
      </c>
      <c r="B3820">
        <v>0.12794125000000001</v>
      </c>
    </row>
    <row r="3821" spans="1:2" x14ac:dyDescent="0.25">
      <c r="A3821" t="s">
        <v>8916</v>
      </c>
      <c r="B3821">
        <v>0.12791136</v>
      </c>
    </row>
    <row r="3822" spans="1:2" x14ac:dyDescent="0.25">
      <c r="A3822" t="s">
        <v>7241</v>
      </c>
      <c r="B3822">
        <v>0.12789602999999999</v>
      </c>
    </row>
    <row r="3823" spans="1:2" x14ac:dyDescent="0.25">
      <c r="A3823" t="s">
        <v>6021</v>
      </c>
      <c r="B3823">
        <v>0.12788084</v>
      </c>
    </row>
    <row r="3824" spans="1:2" x14ac:dyDescent="0.25">
      <c r="A3824" t="s">
        <v>1680</v>
      </c>
      <c r="B3824">
        <v>0.12783937000000001</v>
      </c>
    </row>
    <row r="3825" spans="1:2" x14ac:dyDescent="0.25">
      <c r="A3825" t="s">
        <v>7444</v>
      </c>
      <c r="B3825">
        <v>0.12779114999999999</v>
      </c>
    </row>
    <row r="3826" spans="1:2" x14ac:dyDescent="0.25">
      <c r="A3826" t="s">
        <v>15624</v>
      </c>
      <c r="B3826">
        <v>0.12778228999999999</v>
      </c>
    </row>
    <row r="3827" spans="1:2" x14ac:dyDescent="0.25">
      <c r="A3827" t="s">
        <v>607</v>
      </c>
      <c r="B3827">
        <v>0.12777424000000001</v>
      </c>
    </row>
    <row r="3828" spans="1:2" x14ac:dyDescent="0.25">
      <c r="A3828" t="s">
        <v>1628</v>
      </c>
      <c r="B3828">
        <v>0.12777353999999999</v>
      </c>
    </row>
    <row r="3829" spans="1:2" x14ac:dyDescent="0.25">
      <c r="A3829" t="s">
        <v>1499</v>
      </c>
      <c r="B3829">
        <v>0.12776054000000001</v>
      </c>
    </row>
    <row r="3830" spans="1:2" x14ac:dyDescent="0.25">
      <c r="A3830" t="s">
        <v>7136</v>
      </c>
      <c r="B3830">
        <v>0.12776045999999999</v>
      </c>
    </row>
    <row r="3831" spans="1:2" x14ac:dyDescent="0.25">
      <c r="A3831" t="s">
        <v>17448</v>
      </c>
      <c r="B3831">
        <v>0.12773165</v>
      </c>
    </row>
    <row r="3832" spans="1:2" x14ac:dyDescent="0.25">
      <c r="A3832" t="s">
        <v>14736</v>
      </c>
      <c r="B3832">
        <v>0.12772285999999999</v>
      </c>
    </row>
    <row r="3833" spans="1:2" x14ac:dyDescent="0.25">
      <c r="A3833" t="s">
        <v>1323</v>
      </c>
      <c r="B3833">
        <v>0.12768631999999999</v>
      </c>
    </row>
    <row r="3834" spans="1:2" x14ac:dyDescent="0.25">
      <c r="A3834" t="s">
        <v>17012</v>
      </c>
      <c r="B3834">
        <v>0.12766722</v>
      </c>
    </row>
    <row r="3835" spans="1:2" x14ac:dyDescent="0.25">
      <c r="A3835" t="s">
        <v>10081</v>
      </c>
      <c r="B3835">
        <v>0.12765298999999999</v>
      </c>
    </row>
    <row r="3836" spans="1:2" x14ac:dyDescent="0.25">
      <c r="A3836" t="s">
        <v>16348</v>
      </c>
      <c r="B3836">
        <v>0.12762805999999999</v>
      </c>
    </row>
    <row r="3837" spans="1:2" x14ac:dyDescent="0.25">
      <c r="A3837" t="s">
        <v>12604</v>
      </c>
      <c r="B3837">
        <v>0.12762222000000001</v>
      </c>
    </row>
    <row r="3838" spans="1:2" x14ac:dyDescent="0.25">
      <c r="A3838" t="s">
        <v>496</v>
      </c>
      <c r="B3838">
        <v>0.12760150000000001</v>
      </c>
    </row>
    <row r="3839" spans="1:2" x14ac:dyDescent="0.25">
      <c r="A3839" t="s">
        <v>5619</v>
      </c>
      <c r="B3839">
        <v>0.12759247000000001</v>
      </c>
    </row>
    <row r="3840" spans="1:2" x14ac:dyDescent="0.25">
      <c r="A3840" t="s">
        <v>17165</v>
      </c>
      <c r="B3840">
        <v>0.12757984999999999</v>
      </c>
    </row>
    <row r="3841" spans="1:2" x14ac:dyDescent="0.25">
      <c r="A3841" t="s">
        <v>6335</v>
      </c>
      <c r="B3841">
        <v>0.12754488</v>
      </c>
    </row>
    <row r="3842" spans="1:2" x14ac:dyDescent="0.25">
      <c r="A3842" t="s">
        <v>11867</v>
      </c>
      <c r="B3842">
        <v>0.12753068000000001</v>
      </c>
    </row>
    <row r="3843" spans="1:2" x14ac:dyDescent="0.25">
      <c r="A3843" t="s">
        <v>18412</v>
      </c>
      <c r="B3843">
        <v>0.12745292</v>
      </c>
    </row>
    <row r="3844" spans="1:2" x14ac:dyDescent="0.25">
      <c r="A3844" t="s">
        <v>15653</v>
      </c>
      <c r="B3844">
        <v>0.12744032999999999</v>
      </c>
    </row>
    <row r="3845" spans="1:2" x14ac:dyDescent="0.25">
      <c r="A3845" t="s">
        <v>7428</v>
      </c>
      <c r="B3845">
        <v>0.12742284000000001</v>
      </c>
    </row>
    <row r="3846" spans="1:2" x14ac:dyDescent="0.25">
      <c r="A3846" t="s">
        <v>14430</v>
      </c>
      <c r="B3846">
        <v>0.12741696999999999</v>
      </c>
    </row>
    <row r="3847" spans="1:2" x14ac:dyDescent="0.25">
      <c r="A3847" t="s">
        <v>9056</v>
      </c>
      <c r="B3847">
        <v>0.1274159</v>
      </c>
    </row>
    <row r="3848" spans="1:2" x14ac:dyDescent="0.25">
      <c r="A3848" t="s">
        <v>19700</v>
      </c>
      <c r="B3848">
        <v>0.12740167999999999</v>
      </c>
    </row>
    <row r="3849" spans="1:2" x14ac:dyDescent="0.25">
      <c r="A3849" t="s">
        <v>10386</v>
      </c>
      <c r="B3849">
        <v>0.12739336000000001</v>
      </c>
    </row>
    <row r="3850" spans="1:2" x14ac:dyDescent="0.25">
      <c r="A3850" t="s">
        <v>2182</v>
      </c>
      <c r="B3850">
        <v>0.12737145999999999</v>
      </c>
    </row>
    <row r="3851" spans="1:2" x14ac:dyDescent="0.25">
      <c r="A3851" t="s">
        <v>11153</v>
      </c>
      <c r="B3851">
        <v>0.12731582</v>
      </c>
    </row>
    <row r="3852" spans="1:2" x14ac:dyDescent="0.25">
      <c r="A3852" t="s">
        <v>15710</v>
      </c>
      <c r="B3852">
        <v>0.12731548000000001</v>
      </c>
    </row>
    <row r="3853" spans="1:2" x14ac:dyDescent="0.25">
      <c r="A3853" t="s">
        <v>16365</v>
      </c>
      <c r="B3853">
        <v>0.12731503</v>
      </c>
    </row>
    <row r="3854" spans="1:2" x14ac:dyDescent="0.25">
      <c r="A3854" t="s">
        <v>5545</v>
      </c>
      <c r="B3854">
        <v>0.12730211</v>
      </c>
    </row>
    <row r="3855" spans="1:2" x14ac:dyDescent="0.25">
      <c r="A3855" t="s">
        <v>16067</v>
      </c>
      <c r="B3855">
        <v>0.12729782000000001</v>
      </c>
    </row>
    <row r="3856" spans="1:2" x14ac:dyDescent="0.25">
      <c r="A3856" t="s">
        <v>9597</v>
      </c>
      <c r="B3856">
        <v>0.1272971</v>
      </c>
    </row>
    <row r="3857" spans="1:2" x14ac:dyDescent="0.25">
      <c r="A3857" t="s">
        <v>3790</v>
      </c>
      <c r="B3857">
        <v>0.12726926999999999</v>
      </c>
    </row>
    <row r="3858" spans="1:2" x14ac:dyDescent="0.25">
      <c r="A3858" t="s">
        <v>2880</v>
      </c>
      <c r="B3858">
        <v>0.12726546999999999</v>
      </c>
    </row>
    <row r="3859" spans="1:2" x14ac:dyDescent="0.25">
      <c r="A3859" t="s">
        <v>5210</v>
      </c>
      <c r="B3859">
        <v>0.12724657</v>
      </c>
    </row>
    <row r="3860" spans="1:2" x14ac:dyDescent="0.25">
      <c r="A3860" t="s">
        <v>8582</v>
      </c>
      <c r="B3860">
        <v>0.12721834000000001</v>
      </c>
    </row>
    <row r="3861" spans="1:2" x14ac:dyDescent="0.25">
      <c r="A3861" t="s">
        <v>13749</v>
      </c>
      <c r="B3861">
        <v>0.12720297</v>
      </c>
    </row>
    <row r="3862" spans="1:2" x14ac:dyDescent="0.25">
      <c r="A3862" t="s">
        <v>8488</v>
      </c>
      <c r="B3862">
        <v>0.12717882</v>
      </c>
    </row>
    <row r="3863" spans="1:2" x14ac:dyDescent="0.25">
      <c r="A3863" t="s">
        <v>4713</v>
      </c>
      <c r="B3863">
        <v>0.12715182</v>
      </c>
    </row>
    <row r="3864" spans="1:2" x14ac:dyDescent="0.25">
      <c r="A3864" t="s">
        <v>9036</v>
      </c>
      <c r="B3864">
        <v>0.12712704</v>
      </c>
    </row>
    <row r="3865" spans="1:2" x14ac:dyDescent="0.25">
      <c r="A3865" t="s">
        <v>5603</v>
      </c>
      <c r="B3865">
        <v>0.12712687</v>
      </c>
    </row>
    <row r="3866" spans="1:2" x14ac:dyDescent="0.25">
      <c r="A3866" t="s">
        <v>5194</v>
      </c>
      <c r="B3866">
        <v>0.12712677</v>
      </c>
    </row>
    <row r="3867" spans="1:2" x14ac:dyDescent="0.25">
      <c r="A3867" t="s">
        <v>19709</v>
      </c>
      <c r="B3867">
        <v>0.12711532</v>
      </c>
    </row>
    <row r="3868" spans="1:2" x14ac:dyDescent="0.25">
      <c r="A3868" t="s">
        <v>8943</v>
      </c>
      <c r="B3868">
        <v>0.12711209000000001</v>
      </c>
    </row>
    <row r="3869" spans="1:2" x14ac:dyDescent="0.25">
      <c r="A3869" t="s">
        <v>5095</v>
      </c>
      <c r="B3869">
        <v>0.12707532999999999</v>
      </c>
    </row>
    <row r="3870" spans="1:2" x14ac:dyDescent="0.25">
      <c r="A3870" t="s">
        <v>6162</v>
      </c>
      <c r="B3870">
        <v>0.12706772999999999</v>
      </c>
    </row>
    <row r="3871" spans="1:2" x14ac:dyDescent="0.25">
      <c r="A3871" t="s">
        <v>20273</v>
      </c>
      <c r="B3871">
        <v>0.12706433</v>
      </c>
    </row>
    <row r="3872" spans="1:2" x14ac:dyDescent="0.25">
      <c r="A3872" t="s">
        <v>2482</v>
      </c>
      <c r="B3872">
        <v>0.12703584000000001</v>
      </c>
    </row>
    <row r="3873" spans="1:2" x14ac:dyDescent="0.25">
      <c r="A3873" t="s">
        <v>12752</v>
      </c>
      <c r="B3873">
        <v>0.12700057000000001</v>
      </c>
    </row>
    <row r="3874" spans="1:2" x14ac:dyDescent="0.25">
      <c r="A3874" t="s">
        <v>11799</v>
      </c>
      <c r="B3874">
        <v>0.12699573</v>
      </c>
    </row>
    <row r="3875" spans="1:2" x14ac:dyDescent="0.25">
      <c r="A3875" t="s">
        <v>12391</v>
      </c>
      <c r="B3875">
        <v>0.12698867999999999</v>
      </c>
    </row>
    <row r="3876" spans="1:2" x14ac:dyDescent="0.25">
      <c r="A3876" t="s">
        <v>3394</v>
      </c>
      <c r="B3876">
        <v>0.12698121000000001</v>
      </c>
    </row>
    <row r="3877" spans="1:2" x14ac:dyDescent="0.25">
      <c r="A3877" t="s">
        <v>16096</v>
      </c>
      <c r="B3877">
        <v>0.12696653999999999</v>
      </c>
    </row>
    <row r="3878" spans="1:2" x14ac:dyDescent="0.25">
      <c r="A3878" t="s">
        <v>8778</v>
      </c>
      <c r="B3878">
        <v>0.12695867999999999</v>
      </c>
    </row>
    <row r="3879" spans="1:2" x14ac:dyDescent="0.25">
      <c r="A3879" t="s">
        <v>12384</v>
      </c>
      <c r="B3879">
        <v>0.12695224999999999</v>
      </c>
    </row>
    <row r="3880" spans="1:2" x14ac:dyDescent="0.25">
      <c r="A3880" t="s">
        <v>7314</v>
      </c>
      <c r="B3880">
        <v>0.12693708000000001</v>
      </c>
    </row>
    <row r="3881" spans="1:2" x14ac:dyDescent="0.25">
      <c r="A3881" t="s">
        <v>15962</v>
      </c>
      <c r="B3881">
        <v>0.12693309999999999</v>
      </c>
    </row>
    <row r="3882" spans="1:2" x14ac:dyDescent="0.25">
      <c r="A3882" t="s">
        <v>13034</v>
      </c>
      <c r="B3882">
        <v>0.12693107000000001</v>
      </c>
    </row>
    <row r="3883" spans="1:2" x14ac:dyDescent="0.25">
      <c r="A3883" t="s">
        <v>3038</v>
      </c>
      <c r="B3883">
        <v>0.12691865999999999</v>
      </c>
    </row>
    <row r="3884" spans="1:2" x14ac:dyDescent="0.25">
      <c r="A3884" t="s">
        <v>15104</v>
      </c>
      <c r="B3884">
        <v>0.12690961000000001</v>
      </c>
    </row>
    <row r="3885" spans="1:2" x14ac:dyDescent="0.25">
      <c r="A3885" t="s">
        <v>2825</v>
      </c>
      <c r="B3885">
        <v>0.12690686000000001</v>
      </c>
    </row>
    <row r="3886" spans="1:2" x14ac:dyDescent="0.25">
      <c r="A3886" t="s">
        <v>123</v>
      </c>
      <c r="B3886">
        <v>0.12687656</v>
      </c>
    </row>
    <row r="3887" spans="1:2" x14ac:dyDescent="0.25">
      <c r="A3887" t="s">
        <v>13172</v>
      </c>
      <c r="B3887">
        <v>0.12687351999999999</v>
      </c>
    </row>
    <row r="3888" spans="1:2" x14ac:dyDescent="0.25">
      <c r="A3888" t="s">
        <v>15613</v>
      </c>
      <c r="B3888">
        <v>0.12686273000000001</v>
      </c>
    </row>
    <row r="3889" spans="1:2" x14ac:dyDescent="0.25">
      <c r="A3889" t="s">
        <v>8404</v>
      </c>
      <c r="B3889">
        <v>0.12686086999999999</v>
      </c>
    </row>
    <row r="3890" spans="1:2" x14ac:dyDescent="0.25">
      <c r="A3890" t="s">
        <v>3186</v>
      </c>
      <c r="B3890">
        <v>0.12686047</v>
      </c>
    </row>
    <row r="3891" spans="1:2" x14ac:dyDescent="0.25">
      <c r="A3891" t="s">
        <v>18654</v>
      </c>
      <c r="B3891">
        <v>0.126858</v>
      </c>
    </row>
    <row r="3892" spans="1:2" x14ac:dyDescent="0.25">
      <c r="A3892" t="s">
        <v>12296</v>
      </c>
      <c r="B3892">
        <v>0.12685603000000001</v>
      </c>
    </row>
    <row r="3893" spans="1:2" x14ac:dyDescent="0.25">
      <c r="A3893" t="s">
        <v>18015</v>
      </c>
      <c r="B3893">
        <v>0.12685352999999999</v>
      </c>
    </row>
    <row r="3894" spans="1:2" x14ac:dyDescent="0.25">
      <c r="A3894" t="s">
        <v>10331</v>
      </c>
      <c r="B3894">
        <v>0.12684001</v>
      </c>
    </row>
    <row r="3895" spans="1:2" x14ac:dyDescent="0.25">
      <c r="A3895" t="s">
        <v>10021</v>
      </c>
      <c r="B3895">
        <v>0.12683126</v>
      </c>
    </row>
    <row r="3896" spans="1:2" x14ac:dyDescent="0.25">
      <c r="A3896" t="s">
        <v>12719</v>
      </c>
      <c r="B3896">
        <v>0.12682514</v>
      </c>
    </row>
    <row r="3897" spans="1:2" x14ac:dyDescent="0.25">
      <c r="A3897" t="s">
        <v>4549</v>
      </c>
      <c r="B3897">
        <v>0.12681124999999999</v>
      </c>
    </row>
    <row r="3898" spans="1:2" x14ac:dyDescent="0.25">
      <c r="A3898" t="s">
        <v>20137</v>
      </c>
      <c r="B3898">
        <v>0.12675586</v>
      </c>
    </row>
    <row r="3899" spans="1:2" x14ac:dyDescent="0.25">
      <c r="A3899" t="s">
        <v>9281</v>
      </c>
      <c r="B3899">
        <v>0.12673734</v>
      </c>
    </row>
    <row r="3900" spans="1:2" x14ac:dyDescent="0.25">
      <c r="A3900" t="s">
        <v>9383</v>
      </c>
      <c r="B3900">
        <v>0.12673514</v>
      </c>
    </row>
    <row r="3901" spans="1:2" x14ac:dyDescent="0.25">
      <c r="A3901" t="s">
        <v>7411</v>
      </c>
      <c r="B3901">
        <v>0.12672739</v>
      </c>
    </row>
    <row r="3902" spans="1:2" x14ac:dyDescent="0.25">
      <c r="A3902" t="s">
        <v>3918</v>
      </c>
      <c r="B3902">
        <v>0.12670948000000001</v>
      </c>
    </row>
    <row r="3903" spans="1:2" x14ac:dyDescent="0.25">
      <c r="A3903" t="s">
        <v>12351</v>
      </c>
      <c r="B3903">
        <v>0.12667039999999999</v>
      </c>
    </row>
    <row r="3904" spans="1:2" x14ac:dyDescent="0.25">
      <c r="A3904" t="s">
        <v>11731</v>
      </c>
      <c r="B3904">
        <v>0.12665622000000001</v>
      </c>
    </row>
    <row r="3905" spans="1:2" x14ac:dyDescent="0.25">
      <c r="A3905" t="s">
        <v>16088</v>
      </c>
      <c r="B3905">
        <v>0.12665054000000001</v>
      </c>
    </row>
    <row r="3906" spans="1:2" x14ac:dyDescent="0.25">
      <c r="A3906" t="s">
        <v>7484</v>
      </c>
      <c r="B3906">
        <v>0.12664053</v>
      </c>
    </row>
    <row r="3907" spans="1:2" x14ac:dyDescent="0.25">
      <c r="A3907" t="s">
        <v>6321</v>
      </c>
      <c r="B3907">
        <v>0.12659828000000001</v>
      </c>
    </row>
    <row r="3908" spans="1:2" x14ac:dyDescent="0.25">
      <c r="A3908" t="s">
        <v>8051</v>
      </c>
      <c r="B3908">
        <v>0.12656769000000001</v>
      </c>
    </row>
    <row r="3909" spans="1:2" x14ac:dyDescent="0.25">
      <c r="A3909" t="s">
        <v>11396</v>
      </c>
      <c r="B3909">
        <v>0.12655315</v>
      </c>
    </row>
    <row r="3910" spans="1:2" x14ac:dyDescent="0.25">
      <c r="A3910" t="s">
        <v>18983</v>
      </c>
      <c r="B3910">
        <v>0.12647536000000001</v>
      </c>
    </row>
    <row r="3911" spans="1:2" x14ac:dyDescent="0.25">
      <c r="A3911" t="s">
        <v>2384</v>
      </c>
      <c r="B3911">
        <v>0.12647368</v>
      </c>
    </row>
    <row r="3912" spans="1:2" x14ac:dyDescent="0.25">
      <c r="A3912" t="s">
        <v>1206</v>
      </c>
      <c r="B3912">
        <v>0.12647125000000001</v>
      </c>
    </row>
    <row r="3913" spans="1:2" x14ac:dyDescent="0.25">
      <c r="A3913" s="1">
        <v>37681</v>
      </c>
      <c r="B3913">
        <v>0.12645987</v>
      </c>
    </row>
    <row r="3914" spans="1:2" x14ac:dyDescent="0.25">
      <c r="A3914" t="s">
        <v>2628</v>
      </c>
      <c r="B3914">
        <v>0.12645468000000001</v>
      </c>
    </row>
    <row r="3915" spans="1:2" x14ac:dyDescent="0.25">
      <c r="A3915" t="s">
        <v>19517</v>
      </c>
      <c r="B3915">
        <v>0.12644811</v>
      </c>
    </row>
    <row r="3916" spans="1:2" x14ac:dyDescent="0.25">
      <c r="A3916" t="s">
        <v>4533</v>
      </c>
      <c r="B3916">
        <v>0.12644108000000001</v>
      </c>
    </row>
    <row r="3917" spans="1:2" x14ac:dyDescent="0.25">
      <c r="A3917" t="s">
        <v>18318</v>
      </c>
      <c r="B3917">
        <v>0.12642775000000001</v>
      </c>
    </row>
    <row r="3918" spans="1:2" x14ac:dyDescent="0.25">
      <c r="A3918" t="s">
        <v>14837</v>
      </c>
      <c r="B3918">
        <v>0.12642734</v>
      </c>
    </row>
    <row r="3919" spans="1:2" x14ac:dyDescent="0.25">
      <c r="A3919" t="s">
        <v>9519</v>
      </c>
      <c r="B3919">
        <v>0.12639673000000001</v>
      </c>
    </row>
    <row r="3920" spans="1:2" x14ac:dyDescent="0.25">
      <c r="A3920" t="s">
        <v>20250</v>
      </c>
      <c r="B3920">
        <v>0.12638630000000001</v>
      </c>
    </row>
    <row r="3921" spans="1:18" x14ac:dyDescent="0.25">
      <c r="A3921" t="s">
        <v>17163</v>
      </c>
      <c r="B3921">
        <v>0.12633632</v>
      </c>
    </row>
    <row r="3922" spans="1:18" x14ac:dyDescent="0.25">
      <c r="A3922" t="s">
        <v>9798</v>
      </c>
      <c r="B3922">
        <v>0.12630099</v>
      </c>
    </row>
    <row r="3923" spans="1:18" x14ac:dyDescent="0.25">
      <c r="A3923" t="s">
        <v>5780</v>
      </c>
      <c r="B3923">
        <v>0.12629936999999999</v>
      </c>
    </row>
    <row r="3924" spans="1:18" x14ac:dyDescent="0.25">
      <c r="A3924" t="s">
        <v>7215</v>
      </c>
      <c r="B3924">
        <v>0.12626643000000001</v>
      </c>
    </row>
    <row r="3925" spans="1:18" x14ac:dyDescent="0.25">
      <c r="A3925" t="s">
        <v>4750</v>
      </c>
      <c r="B3925">
        <v>0.12626538000000001</v>
      </c>
    </row>
    <row r="3926" spans="1:18" x14ac:dyDescent="0.25">
      <c r="A3926" t="s">
        <v>13128</v>
      </c>
      <c r="B3926">
        <v>0.12623012</v>
      </c>
    </row>
    <row r="3927" spans="1:18" x14ac:dyDescent="0.25">
      <c r="A3927" t="s">
        <v>2660</v>
      </c>
      <c r="B3927">
        <v>0.12618036999999999</v>
      </c>
    </row>
    <row r="3928" spans="1:18" x14ac:dyDescent="0.25">
      <c r="A3928" t="s">
        <v>4315</v>
      </c>
      <c r="B3928">
        <v>0.12617210000000001</v>
      </c>
    </row>
    <row r="3929" spans="1:18" x14ac:dyDescent="0.25">
      <c r="A3929" t="s">
        <v>5868</v>
      </c>
      <c r="B3929">
        <v>0.12607718000000001</v>
      </c>
    </row>
    <row r="3930" spans="1:18" x14ac:dyDescent="0.25">
      <c r="A3930" t="s">
        <v>13041</v>
      </c>
      <c r="B3930">
        <v>0.12606751999999999</v>
      </c>
    </row>
    <row r="3931" spans="1:18" x14ac:dyDescent="0.25">
      <c r="A3931" t="s">
        <v>12571</v>
      </c>
      <c r="B3931">
        <v>0.12606477999999999</v>
      </c>
    </row>
    <row r="3932" spans="1:18" x14ac:dyDescent="0.25">
      <c r="A3932" t="s">
        <v>11747</v>
      </c>
      <c r="B3932">
        <v>0.12605262</v>
      </c>
    </row>
    <row r="3933" spans="1:18" x14ac:dyDescent="0.25">
      <c r="A3933" t="s">
        <v>15469</v>
      </c>
      <c r="B3933">
        <v>0.12605122999999999</v>
      </c>
    </row>
    <row r="3934" spans="1:18" x14ac:dyDescent="0.25">
      <c r="A3934" t="s">
        <v>3553</v>
      </c>
      <c r="B3934">
        <v>0.12601939000000001</v>
      </c>
    </row>
    <row r="3935" spans="1:18" x14ac:dyDescent="0.25">
      <c r="A3935" t="s">
        <v>10233</v>
      </c>
      <c r="B3935">
        <v>0.12600607</v>
      </c>
    </row>
    <row r="3936" spans="1:18" x14ac:dyDescent="0.25">
      <c r="A3936" t="s">
        <v>15304</v>
      </c>
      <c r="B3936">
        <v>0.12598655</v>
      </c>
      <c r="R3936" s="1"/>
    </row>
    <row r="3937" spans="1:2" x14ac:dyDescent="0.25">
      <c r="A3937" t="s">
        <v>1057</v>
      </c>
      <c r="B3937">
        <v>0.12597789000000001</v>
      </c>
    </row>
    <row r="3938" spans="1:2" x14ac:dyDescent="0.25">
      <c r="A3938" t="s">
        <v>16107</v>
      </c>
      <c r="B3938">
        <v>0.12595823</v>
      </c>
    </row>
    <row r="3939" spans="1:2" x14ac:dyDescent="0.25">
      <c r="A3939" t="s">
        <v>2077</v>
      </c>
      <c r="B3939">
        <v>0.12592928</v>
      </c>
    </row>
    <row r="3940" spans="1:2" x14ac:dyDescent="0.25">
      <c r="A3940" t="s">
        <v>8237</v>
      </c>
      <c r="B3940">
        <v>0.12590704999999999</v>
      </c>
    </row>
    <row r="3941" spans="1:2" x14ac:dyDescent="0.25">
      <c r="A3941" t="s">
        <v>909</v>
      </c>
      <c r="B3941">
        <v>0.12587950000000001</v>
      </c>
    </row>
    <row r="3942" spans="1:2" x14ac:dyDescent="0.25">
      <c r="A3942" t="s">
        <v>12363</v>
      </c>
      <c r="B3942">
        <v>0.12587628000000001</v>
      </c>
    </row>
    <row r="3943" spans="1:2" x14ac:dyDescent="0.25">
      <c r="A3943" t="s">
        <v>19322</v>
      </c>
      <c r="B3943">
        <v>0.12584017</v>
      </c>
    </row>
    <row r="3944" spans="1:2" x14ac:dyDescent="0.25">
      <c r="A3944" t="s">
        <v>11690</v>
      </c>
      <c r="B3944">
        <v>0.12581821000000001</v>
      </c>
    </row>
    <row r="3945" spans="1:2" x14ac:dyDescent="0.25">
      <c r="A3945" t="s">
        <v>4709</v>
      </c>
      <c r="B3945">
        <v>0.12581682</v>
      </c>
    </row>
    <row r="3946" spans="1:2" x14ac:dyDescent="0.25">
      <c r="A3946" t="s">
        <v>17207</v>
      </c>
      <c r="B3946">
        <v>0.12579963</v>
      </c>
    </row>
    <row r="3947" spans="1:2" x14ac:dyDescent="0.25">
      <c r="A3947" t="s">
        <v>19648</v>
      </c>
      <c r="B3947">
        <v>0.12578613</v>
      </c>
    </row>
    <row r="3948" spans="1:2" x14ac:dyDescent="0.25">
      <c r="A3948" t="s">
        <v>14268</v>
      </c>
      <c r="B3948">
        <v>0.12578418999999999</v>
      </c>
    </row>
    <row r="3949" spans="1:2" x14ac:dyDescent="0.25">
      <c r="A3949" t="s">
        <v>8972</v>
      </c>
      <c r="B3949">
        <v>0.12576889999999999</v>
      </c>
    </row>
    <row r="3950" spans="1:2" x14ac:dyDescent="0.25">
      <c r="A3950" t="s">
        <v>16219</v>
      </c>
      <c r="B3950">
        <v>0.12573529999999999</v>
      </c>
    </row>
    <row r="3951" spans="1:2" x14ac:dyDescent="0.25">
      <c r="A3951" t="s">
        <v>6313</v>
      </c>
      <c r="B3951">
        <v>0.12571175000000001</v>
      </c>
    </row>
    <row r="3952" spans="1:2" x14ac:dyDescent="0.25">
      <c r="A3952" t="s">
        <v>14410</v>
      </c>
      <c r="B3952">
        <v>0.12570112999999999</v>
      </c>
    </row>
    <row r="3953" spans="1:2" x14ac:dyDescent="0.25">
      <c r="A3953" t="s">
        <v>20364</v>
      </c>
      <c r="B3953">
        <v>0.12567876</v>
      </c>
    </row>
    <row r="3954" spans="1:2" x14ac:dyDescent="0.25">
      <c r="A3954" t="s">
        <v>2465</v>
      </c>
      <c r="B3954">
        <v>0.12567331000000001</v>
      </c>
    </row>
    <row r="3955" spans="1:2" x14ac:dyDescent="0.25">
      <c r="A3955" t="s">
        <v>7597</v>
      </c>
      <c r="B3955">
        <v>0.12566063</v>
      </c>
    </row>
    <row r="3956" spans="1:2" x14ac:dyDescent="0.25">
      <c r="A3956" t="s">
        <v>17992</v>
      </c>
      <c r="B3956">
        <v>0.12565196000000001</v>
      </c>
    </row>
    <row r="3957" spans="1:2" x14ac:dyDescent="0.25">
      <c r="A3957" t="s">
        <v>10579</v>
      </c>
      <c r="B3957">
        <v>0.12564084</v>
      </c>
    </row>
    <row r="3958" spans="1:2" x14ac:dyDescent="0.25">
      <c r="A3958" t="s">
        <v>12708</v>
      </c>
      <c r="B3958">
        <v>0.12561510000000001</v>
      </c>
    </row>
    <row r="3959" spans="1:2" x14ac:dyDescent="0.25">
      <c r="A3959" t="s">
        <v>5198</v>
      </c>
      <c r="B3959">
        <v>0.12560578</v>
      </c>
    </row>
    <row r="3960" spans="1:2" x14ac:dyDescent="0.25">
      <c r="A3960" t="s">
        <v>6724</v>
      </c>
      <c r="B3960">
        <v>0.12551692</v>
      </c>
    </row>
    <row r="3961" spans="1:2" x14ac:dyDescent="0.25">
      <c r="A3961" t="s">
        <v>18059</v>
      </c>
      <c r="B3961">
        <v>0.12550591999999999</v>
      </c>
    </row>
    <row r="3962" spans="1:2" x14ac:dyDescent="0.25">
      <c r="A3962" t="s">
        <v>6525</v>
      </c>
      <c r="B3962">
        <v>0.12550521000000001</v>
      </c>
    </row>
    <row r="3963" spans="1:2" x14ac:dyDescent="0.25">
      <c r="A3963" t="s">
        <v>9699</v>
      </c>
      <c r="B3963">
        <v>0.12547556000000001</v>
      </c>
    </row>
    <row r="3964" spans="1:2" x14ac:dyDescent="0.25">
      <c r="A3964" t="s">
        <v>190</v>
      </c>
      <c r="B3964">
        <v>0.12542587999999999</v>
      </c>
    </row>
    <row r="3965" spans="1:2" x14ac:dyDescent="0.25">
      <c r="A3965" t="s">
        <v>15476</v>
      </c>
      <c r="B3965">
        <v>0.12542257000000001</v>
      </c>
    </row>
    <row r="3966" spans="1:2" x14ac:dyDescent="0.25">
      <c r="A3966" t="s">
        <v>9172</v>
      </c>
      <c r="B3966">
        <v>0.12541819000000001</v>
      </c>
    </row>
    <row r="3967" spans="1:2" x14ac:dyDescent="0.25">
      <c r="A3967" t="s">
        <v>15951</v>
      </c>
      <c r="B3967">
        <v>0.12541515</v>
      </c>
    </row>
    <row r="3968" spans="1:2" x14ac:dyDescent="0.25">
      <c r="A3968" t="s">
        <v>11453</v>
      </c>
      <c r="B3968">
        <v>0.12540080000000001</v>
      </c>
    </row>
    <row r="3969" spans="1:2" x14ac:dyDescent="0.25">
      <c r="A3969" t="s">
        <v>19987</v>
      </c>
      <c r="B3969">
        <v>0.12539291</v>
      </c>
    </row>
    <row r="3970" spans="1:2" x14ac:dyDescent="0.25">
      <c r="A3970" t="s">
        <v>12048</v>
      </c>
      <c r="B3970">
        <v>0.12538933999999999</v>
      </c>
    </row>
    <row r="3971" spans="1:2" x14ac:dyDescent="0.25">
      <c r="A3971" t="s">
        <v>16061</v>
      </c>
      <c r="B3971">
        <v>0.12538381000000001</v>
      </c>
    </row>
    <row r="3972" spans="1:2" x14ac:dyDescent="0.25">
      <c r="A3972" t="s">
        <v>15948</v>
      </c>
      <c r="B3972">
        <v>0.12536415000000001</v>
      </c>
    </row>
    <row r="3973" spans="1:2" x14ac:dyDescent="0.25">
      <c r="A3973" t="s">
        <v>17841</v>
      </c>
      <c r="B3973">
        <v>0.12536116</v>
      </c>
    </row>
    <row r="3974" spans="1:2" x14ac:dyDescent="0.25">
      <c r="A3974" t="s">
        <v>16</v>
      </c>
      <c r="B3974">
        <v>0.12535373999999999</v>
      </c>
    </row>
    <row r="3975" spans="1:2" x14ac:dyDescent="0.25">
      <c r="A3975" t="s">
        <v>12472</v>
      </c>
      <c r="B3975">
        <v>0.12535249000000001</v>
      </c>
    </row>
    <row r="3976" spans="1:2" x14ac:dyDescent="0.25">
      <c r="A3976" t="s">
        <v>19472</v>
      </c>
      <c r="B3976">
        <v>0.12534002999999999</v>
      </c>
    </row>
    <row r="3977" spans="1:2" x14ac:dyDescent="0.25">
      <c r="A3977" t="s">
        <v>16757</v>
      </c>
      <c r="B3977">
        <v>0.12532493</v>
      </c>
    </row>
    <row r="3978" spans="1:2" x14ac:dyDescent="0.25">
      <c r="A3978" t="s">
        <v>16976</v>
      </c>
      <c r="B3978">
        <v>0.12530160000000001</v>
      </c>
    </row>
    <row r="3979" spans="1:2" x14ac:dyDescent="0.25">
      <c r="A3979" t="s">
        <v>15375</v>
      </c>
      <c r="B3979">
        <v>0.12527700999999999</v>
      </c>
    </row>
    <row r="3980" spans="1:2" x14ac:dyDescent="0.25">
      <c r="A3980" t="s">
        <v>2059</v>
      </c>
      <c r="B3980">
        <v>0.12526672999999999</v>
      </c>
    </row>
    <row r="3981" spans="1:2" x14ac:dyDescent="0.25">
      <c r="A3981" t="s">
        <v>14518</v>
      </c>
      <c r="B3981">
        <v>0.12525903999999999</v>
      </c>
    </row>
    <row r="3982" spans="1:2" x14ac:dyDescent="0.25">
      <c r="A3982" t="s">
        <v>2544</v>
      </c>
      <c r="B3982">
        <v>0.12525886</v>
      </c>
    </row>
    <row r="3983" spans="1:2" x14ac:dyDescent="0.25">
      <c r="A3983" t="s">
        <v>4837</v>
      </c>
      <c r="B3983">
        <v>0.12522957000000001</v>
      </c>
    </row>
    <row r="3984" spans="1:2" x14ac:dyDescent="0.25">
      <c r="A3984" t="s">
        <v>20374</v>
      </c>
      <c r="B3984">
        <v>0.12522912</v>
      </c>
    </row>
    <row r="3985" spans="1:2" x14ac:dyDescent="0.25">
      <c r="A3985" t="s">
        <v>10429</v>
      </c>
      <c r="B3985">
        <v>0.12522227</v>
      </c>
    </row>
    <row r="3986" spans="1:2" x14ac:dyDescent="0.25">
      <c r="A3986" t="s">
        <v>18100</v>
      </c>
      <c r="B3986">
        <v>0.12522021</v>
      </c>
    </row>
    <row r="3987" spans="1:2" x14ac:dyDescent="0.25">
      <c r="A3987" t="s">
        <v>16589</v>
      </c>
      <c r="B3987">
        <v>0.12521376000000001</v>
      </c>
    </row>
    <row r="3988" spans="1:2" x14ac:dyDescent="0.25">
      <c r="A3988" t="s">
        <v>2949</v>
      </c>
      <c r="B3988">
        <v>0.12519797999999999</v>
      </c>
    </row>
    <row r="3989" spans="1:2" x14ac:dyDescent="0.25">
      <c r="A3989" t="s">
        <v>2340</v>
      </c>
      <c r="B3989">
        <v>0.12519346000000001</v>
      </c>
    </row>
    <row r="3990" spans="1:2" x14ac:dyDescent="0.25">
      <c r="A3990" t="s">
        <v>16333</v>
      </c>
      <c r="B3990">
        <v>0.1251892</v>
      </c>
    </row>
    <row r="3991" spans="1:2" x14ac:dyDescent="0.25">
      <c r="A3991" t="s">
        <v>16989</v>
      </c>
      <c r="B3991">
        <v>0.12518124</v>
      </c>
    </row>
    <row r="3992" spans="1:2" x14ac:dyDescent="0.25">
      <c r="A3992" t="s">
        <v>1501</v>
      </c>
      <c r="B3992">
        <v>0.12515749000000001</v>
      </c>
    </row>
    <row r="3993" spans="1:2" x14ac:dyDescent="0.25">
      <c r="A3993" t="s">
        <v>7794</v>
      </c>
      <c r="B3993">
        <v>0.12515008</v>
      </c>
    </row>
    <row r="3994" spans="1:2" x14ac:dyDescent="0.25">
      <c r="A3994" t="s">
        <v>10938</v>
      </c>
      <c r="B3994">
        <v>0.12514268000000001</v>
      </c>
    </row>
    <row r="3995" spans="1:2" x14ac:dyDescent="0.25">
      <c r="A3995" t="s">
        <v>12845</v>
      </c>
      <c r="B3995">
        <v>0.12512240999999999</v>
      </c>
    </row>
    <row r="3996" spans="1:2" x14ac:dyDescent="0.25">
      <c r="A3996" t="s">
        <v>601</v>
      </c>
      <c r="B3996">
        <v>0.12511742000000001</v>
      </c>
    </row>
    <row r="3997" spans="1:2" x14ac:dyDescent="0.25">
      <c r="A3997" t="s">
        <v>4660</v>
      </c>
      <c r="B3997">
        <v>0.12508984000000001</v>
      </c>
    </row>
    <row r="3998" spans="1:2" x14ac:dyDescent="0.25">
      <c r="A3998" t="s">
        <v>15289</v>
      </c>
      <c r="B3998">
        <v>0.12508121</v>
      </c>
    </row>
    <row r="3999" spans="1:2" x14ac:dyDescent="0.25">
      <c r="A3999" t="s">
        <v>17946</v>
      </c>
      <c r="B3999">
        <v>0.12506510000000001</v>
      </c>
    </row>
    <row r="4000" spans="1:2" x14ac:dyDescent="0.25">
      <c r="A4000" t="s">
        <v>6954</v>
      </c>
      <c r="B4000">
        <v>0.12504024999999999</v>
      </c>
    </row>
    <row r="4001" spans="1:2" x14ac:dyDescent="0.25">
      <c r="A4001" t="s">
        <v>1818</v>
      </c>
      <c r="B4001">
        <v>0.12503295</v>
      </c>
    </row>
    <row r="4002" spans="1:2" x14ac:dyDescent="0.25">
      <c r="A4002" t="s">
        <v>4783</v>
      </c>
      <c r="B4002">
        <v>0.12502911999999999</v>
      </c>
    </row>
    <row r="4003" spans="1:2" x14ac:dyDescent="0.25">
      <c r="A4003" t="s">
        <v>5302</v>
      </c>
      <c r="B4003">
        <v>0.12502706</v>
      </c>
    </row>
    <row r="4004" spans="1:2" x14ac:dyDescent="0.25">
      <c r="A4004" t="s">
        <v>4745</v>
      </c>
      <c r="B4004">
        <v>0.12501058000000001</v>
      </c>
    </row>
    <row r="4005" spans="1:2" x14ac:dyDescent="0.25">
      <c r="A4005" t="s">
        <v>16979</v>
      </c>
      <c r="B4005">
        <v>0.12498809399999999</v>
      </c>
    </row>
    <row r="4006" spans="1:2" x14ac:dyDescent="0.25">
      <c r="A4006" t="s">
        <v>14854</v>
      </c>
      <c r="B4006">
        <v>0.12494631</v>
      </c>
    </row>
    <row r="4007" spans="1:2" x14ac:dyDescent="0.25">
      <c r="A4007" t="s">
        <v>18989</v>
      </c>
      <c r="B4007">
        <v>0.12493653</v>
      </c>
    </row>
    <row r="4008" spans="1:2" x14ac:dyDescent="0.25">
      <c r="A4008" t="s">
        <v>13802</v>
      </c>
      <c r="B4008">
        <v>0.124931216</v>
      </c>
    </row>
    <row r="4009" spans="1:2" x14ac:dyDescent="0.25">
      <c r="A4009" t="s">
        <v>19276</v>
      </c>
      <c r="B4009">
        <v>0.124927804</v>
      </c>
    </row>
    <row r="4010" spans="1:2" x14ac:dyDescent="0.25">
      <c r="A4010" t="s">
        <v>14486</v>
      </c>
      <c r="B4010">
        <v>0.12491888</v>
      </c>
    </row>
    <row r="4011" spans="1:2" x14ac:dyDescent="0.25">
      <c r="A4011" t="s">
        <v>18392</v>
      </c>
      <c r="B4011">
        <v>0.12491582</v>
      </c>
    </row>
    <row r="4012" spans="1:2" x14ac:dyDescent="0.25">
      <c r="A4012" t="s">
        <v>640</v>
      </c>
      <c r="B4012">
        <v>0.12490235</v>
      </c>
    </row>
    <row r="4013" spans="1:2" x14ac:dyDescent="0.25">
      <c r="A4013" t="s">
        <v>5489</v>
      </c>
      <c r="B4013">
        <v>0.124875784</v>
      </c>
    </row>
    <row r="4014" spans="1:2" x14ac:dyDescent="0.25">
      <c r="A4014" t="s">
        <v>14613</v>
      </c>
      <c r="B4014">
        <v>0.12487421999999999</v>
      </c>
    </row>
    <row r="4015" spans="1:2" x14ac:dyDescent="0.25">
      <c r="A4015" t="s">
        <v>15132</v>
      </c>
      <c r="B4015">
        <v>0.12483903</v>
      </c>
    </row>
    <row r="4016" spans="1:2" x14ac:dyDescent="0.25">
      <c r="A4016" t="s">
        <v>5667</v>
      </c>
      <c r="B4016">
        <v>0.12480779</v>
      </c>
    </row>
    <row r="4017" spans="1:2" x14ac:dyDescent="0.25">
      <c r="A4017" t="s">
        <v>6792</v>
      </c>
      <c r="B4017">
        <v>0.12480759600000001</v>
      </c>
    </row>
    <row r="4018" spans="1:2" x14ac:dyDescent="0.25">
      <c r="A4018" t="s">
        <v>168</v>
      </c>
      <c r="B4018">
        <v>0.12480119000000001</v>
      </c>
    </row>
    <row r="4019" spans="1:2" x14ac:dyDescent="0.25">
      <c r="A4019" t="s">
        <v>13673</v>
      </c>
      <c r="B4019">
        <v>0.12474312999999999</v>
      </c>
    </row>
    <row r="4020" spans="1:2" x14ac:dyDescent="0.25">
      <c r="A4020" t="s">
        <v>11763</v>
      </c>
      <c r="B4020">
        <v>0.12470411000000001</v>
      </c>
    </row>
    <row r="4021" spans="1:2" x14ac:dyDescent="0.25">
      <c r="A4021" t="s">
        <v>16275</v>
      </c>
      <c r="B4021">
        <v>0.12470376</v>
      </c>
    </row>
    <row r="4022" spans="1:2" x14ac:dyDescent="0.25">
      <c r="A4022" t="s">
        <v>7509</v>
      </c>
      <c r="B4022">
        <v>0.12470203000000001</v>
      </c>
    </row>
    <row r="4023" spans="1:2" x14ac:dyDescent="0.25">
      <c r="A4023" t="s">
        <v>7830</v>
      </c>
      <c r="B4023">
        <v>0.1247016</v>
      </c>
    </row>
    <row r="4024" spans="1:2" x14ac:dyDescent="0.25">
      <c r="A4024" t="s">
        <v>8554</v>
      </c>
      <c r="B4024">
        <v>0.12469868000000001</v>
      </c>
    </row>
    <row r="4025" spans="1:2" x14ac:dyDescent="0.25">
      <c r="A4025" t="s">
        <v>12328</v>
      </c>
      <c r="B4025">
        <v>0.12469692</v>
      </c>
    </row>
    <row r="4026" spans="1:2" x14ac:dyDescent="0.25">
      <c r="A4026" t="s">
        <v>18883</v>
      </c>
      <c r="B4026">
        <v>0.12469617</v>
      </c>
    </row>
    <row r="4027" spans="1:2" x14ac:dyDescent="0.25">
      <c r="A4027" t="s">
        <v>16474</v>
      </c>
      <c r="B4027">
        <v>0.12468902</v>
      </c>
    </row>
    <row r="4028" spans="1:2" x14ac:dyDescent="0.25">
      <c r="A4028" t="s">
        <v>10916</v>
      </c>
      <c r="B4028">
        <v>0.12468215000000001</v>
      </c>
    </row>
    <row r="4029" spans="1:2" x14ac:dyDescent="0.25">
      <c r="A4029" t="s">
        <v>16552</v>
      </c>
      <c r="B4029">
        <v>0.12467585</v>
      </c>
    </row>
    <row r="4030" spans="1:2" x14ac:dyDescent="0.25">
      <c r="A4030" t="s">
        <v>9312</v>
      </c>
      <c r="B4030">
        <v>0.124669395</v>
      </c>
    </row>
    <row r="4031" spans="1:2" x14ac:dyDescent="0.25">
      <c r="A4031" t="s">
        <v>4480</v>
      </c>
      <c r="B4031">
        <v>0.12464956000000001</v>
      </c>
    </row>
    <row r="4032" spans="1:2" x14ac:dyDescent="0.25">
      <c r="A4032" t="s">
        <v>9432</v>
      </c>
      <c r="B4032">
        <v>0.12464882400000001</v>
      </c>
    </row>
    <row r="4033" spans="1:2" x14ac:dyDescent="0.25">
      <c r="A4033" t="s">
        <v>1156</v>
      </c>
      <c r="B4033">
        <v>0.124631375</v>
      </c>
    </row>
    <row r="4034" spans="1:2" x14ac:dyDescent="0.25">
      <c r="A4034" t="s">
        <v>12770</v>
      </c>
      <c r="B4034">
        <v>0.12461294000000001</v>
      </c>
    </row>
    <row r="4035" spans="1:2" x14ac:dyDescent="0.25">
      <c r="A4035" t="s">
        <v>17068</v>
      </c>
      <c r="B4035">
        <v>0.12461033000000001</v>
      </c>
    </row>
    <row r="4036" spans="1:2" x14ac:dyDescent="0.25">
      <c r="A4036" t="s">
        <v>16019</v>
      </c>
      <c r="B4036">
        <v>0.124571405</v>
      </c>
    </row>
    <row r="4037" spans="1:2" x14ac:dyDescent="0.25">
      <c r="A4037" t="s">
        <v>893</v>
      </c>
      <c r="B4037">
        <v>0.12454616</v>
      </c>
    </row>
    <row r="4038" spans="1:2" x14ac:dyDescent="0.25">
      <c r="A4038" t="s">
        <v>8664</v>
      </c>
      <c r="B4038">
        <v>0.12452878000000001</v>
      </c>
    </row>
    <row r="4039" spans="1:2" x14ac:dyDescent="0.25">
      <c r="A4039" t="s">
        <v>5036</v>
      </c>
      <c r="B4039">
        <v>0.12452814</v>
      </c>
    </row>
    <row r="4040" spans="1:2" x14ac:dyDescent="0.25">
      <c r="A4040" t="s">
        <v>15540</v>
      </c>
      <c r="B4040">
        <v>0.12451555</v>
      </c>
    </row>
    <row r="4041" spans="1:2" x14ac:dyDescent="0.25">
      <c r="A4041" t="s">
        <v>1533</v>
      </c>
      <c r="B4041">
        <v>0.12449025</v>
      </c>
    </row>
    <row r="4042" spans="1:2" x14ac:dyDescent="0.25">
      <c r="A4042" t="s">
        <v>8766</v>
      </c>
      <c r="B4042">
        <v>0.124469936</v>
      </c>
    </row>
    <row r="4043" spans="1:2" x14ac:dyDescent="0.25">
      <c r="A4043" t="s">
        <v>10289</v>
      </c>
      <c r="B4043">
        <v>0.124452725</v>
      </c>
    </row>
    <row r="4044" spans="1:2" x14ac:dyDescent="0.25">
      <c r="A4044" t="s">
        <v>4256</v>
      </c>
      <c r="B4044">
        <v>0.124441184</v>
      </c>
    </row>
    <row r="4045" spans="1:2" x14ac:dyDescent="0.25">
      <c r="A4045" t="s">
        <v>19343</v>
      </c>
      <c r="B4045">
        <v>0.12443331000000001</v>
      </c>
    </row>
    <row r="4046" spans="1:2" x14ac:dyDescent="0.25">
      <c r="A4046" t="s">
        <v>4507</v>
      </c>
      <c r="B4046">
        <v>0.12441246</v>
      </c>
    </row>
    <row r="4047" spans="1:2" x14ac:dyDescent="0.25">
      <c r="A4047" t="s">
        <v>7177</v>
      </c>
      <c r="B4047">
        <v>0.12440676000000001</v>
      </c>
    </row>
    <row r="4048" spans="1:2" x14ac:dyDescent="0.25">
      <c r="A4048" t="s">
        <v>20154</v>
      </c>
      <c r="B4048">
        <v>0.12439871600000001</v>
      </c>
    </row>
    <row r="4049" spans="1:2" x14ac:dyDescent="0.25">
      <c r="A4049" t="s">
        <v>5373</v>
      </c>
      <c r="B4049">
        <v>0.12439426000000001</v>
      </c>
    </row>
    <row r="4050" spans="1:2" x14ac:dyDescent="0.25">
      <c r="A4050" t="s">
        <v>2687</v>
      </c>
      <c r="B4050">
        <v>0.12437212</v>
      </c>
    </row>
    <row r="4051" spans="1:2" x14ac:dyDescent="0.25">
      <c r="A4051" t="s">
        <v>330</v>
      </c>
      <c r="B4051">
        <v>0.12436420500000001</v>
      </c>
    </row>
    <row r="4052" spans="1:2" x14ac:dyDescent="0.25">
      <c r="A4052" t="s">
        <v>19250</v>
      </c>
      <c r="B4052">
        <v>0.12435792</v>
      </c>
    </row>
    <row r="4053" spans="1:2" x14ac:dyDescent="0.25">
      <c r="A4053" t="s">
        <v>86</v>
      </c>
      <c r="B4053">
        <v>0.12435312599999999</v>
      </c>
    </row>
    <row r="4054" spans="1:2" x14ac:dyDescent="0.25">
      <c r="A4054" t="s">
        <v>5459</v>
      </c>
      <c r="B4054">
        <v>0.124337636</v>
      </c>
    </row>
    <row r="4055" spans="1:2" x14ac:dyDescent="0.25">
      <c r="A4055" t="s">
        <v>2647</v>
      </c>
      <c r="B4055">
        <v>0.1243364</v>
      </c>
    </row>
    <row r="4056" spans="1:2" x14ac:dyDescent="0.25">
      <c r="A4056" t="s">
        <v>2646</v>
      </c>
      <c r="B4056">
        <v>0.12431634</v>
      </c>
    </row>
    <row r="4057" spans="1:2" x14ac:dyDescent="0.25">
      <c r="A4057" t="s">
        <v>2</v>
      </c>
      <c r="B4057">
        <v>0.12430178</v>
      </c>
    </row>
    <row r="4058" spans="1:2" x14ac:dyDescent="0.25">
      <c r="A4058" t="s">
        <v>5751</v>
      </c>
      <c r="B4058">
        <v>0.12427257</v>
      </c>
    </row>
    <row r="4059" spans="1:2" x14ac:dyDescent="0.25">
      <c r="A4059" t="s">
        <v>4697</v>
      </c>
      <c r="B4059">
        <v>0.12425495</v>
      </c>
    </row>
    <row r="4060" spans="1:2" x14ac:dyDescent="0.25">
      <c r="A4060" t="s">
        <v>7035</v>
      </c>
      <c r="B4060">
        <v>0.1242475</v>
      </c>
    </row>
    <row r="4061" spans="1:2" x14ac:dyDescent="0.25">
      <c r="A4061" t="s">
        <v>11155</v>
      </c>
      <c r="B4061">
        <v>0.12423924</v>
      </c>
    </row>
    <row r="4062" spans="1:2" x14ac:dyDescent="0.25">
      <c r="A4062" t="s">
        <v>18465</v>
      </c>
      <c r="B4062">
        <v>0.124228425</v>
      </c>
    </row>
    <row r="4063" spans="1:2" x14ac:dyDescent="0.25">
      <c r="A4063" t="s">
        <v>9123</v>
      </c>
      <c r="B4063">
        <v>0.12422755000000001</v>
      </c>
    </row>
    <row r="4064" spans="1:2" x14ac:dyDescent="0.25">
      <c r="A4064" t="s">
        <v>17857</v>
      </c>
      <c r="B4064">
        <v>0.12420041</v>
      </c>
    </row>
    <row r="4065" spans="1:2" x14ac:dyDescent="0.25">
      <c r="A4065" t="s">
        <v>18217</v>
      </c>
      <c r="B4065">
        <v>0.12411705000000001</v>
      </c>
    </row>
    <row r="4066" spans="1:2" x14ac:dyDescent="0.25">
      <c r="A4066" t="s">
        <v>7932</v>
      </c>
      <c r="B4066">
        <v>0.124103196</v>
      </c>
    </row>
    <row r="4067" spans="1:2" x14ac:dyDescent="0.25">
      <c r="A4067" t="s">
        <v>1286</v>
      </c>
      <c r="B4067">
        <v>0.12410116</v>
      </c>
    </row>
    <row r="4068" spans="1:2" x14ac:dyDescent="0.25">
      <c r="A4068" t="s">
        <v>1636</v>
      </c>
      <c r="B4068">
        <v>0.12405371</v>
      </c>
    </row>
    <row r="4069" spans="1:2" x14ac:dyDescent="0.25">
      <c r="A4069" t="s">
        <v>14683</v>
      </c>
      <c r="B4069">
        <v>0.12404378000000001</v>
      </c>
    </row>
    <row r="4070" spans="1:2" x14ac:dyDescent="0.25">
      <c r="A4070" t="s">
        <v>16750</v>
      </c>
      <c r="B4070">
        <v>0.12404058</v>
      </c>
    </row>
    <row r="4071" spans="1:2" x14ac:dyDescent="0.25">
      <c r="A4071" t="s">
        <v>13525</v>
      </c>
      <c r="B4071">
        <v>0.12403697</v>
      </c>
    </row>
    <row r="4072" spans="1:2" x14ac:dyDescent="0.25">
      <c r="A4072" t="s">
        <v>15814</v>
      </c>
      <c r="B4072">
        <v>0.12401787</v>
      </c>
    </row>
    <row r="4073" spans="1:2" x14ac:dyDescent="0.25">
      <c r="A4073" t="s">
        <v>6145</v>
      </c>
      <c r="B4073">
        <v>0.12400986</v>
      </c>
    </row>
    <row r="4074" spans="1:2" x14ac:dyDescent="0.25">
      <c r="A4074" t="s">
        <v>582</v>
      </c>
      <c r="B4074">
        <v>0.124008074</v>
      </c>
    </row>
    <row r="4075" spans="1:2" x14ac:dyDescent="0.25">
      <c r="A4075" t="s">
        <v>3043</v>
      </c>
      <c r="B4075">
        <v>0.12400417</v>
      </c>
    </row>
    <row r="4076" spans="1:2" x14ac:dyDescent="0.25">
      <c r="A4076" t="s">
        <v>16090</v>
      </c>
      <c r="B4076">
        <v>0.12399725</v>
      </c>
    </row>
    <row r="4077" spans="1:2" x14ac:dyDescent="0.25">
      <c r="A4077" t="s">
        <v>12412</v>
      </c>
      <c r="B4077">
        <v>0.12399424000000001</v>
      </c>
    </row>
    <row r="4078" spans="1:2" x14ac:dyDescent="0.25">
      <c r="A4078" t="s">
        <v>1018</v>
      </c>
      <c r="B4078">
        <v>0.12398355</v>
      </c>
    </row>
    <row r="4079" spans="1:2" x14ac:dyDescent="0.25">
      <c r="A4079" t="s">
        <v>11109</v>
      </c>
      <c r="B4079">
        <v>0.123962946</v>
      </c>
    </row>
    <row r="4080" spans="1:2" x14ac:dyDescent="0.25">
      <c r="A4080" t="s">
        <v>17319</v>
      </c>
      <c r="B4080">
        <v>0.12395728</v>
      </c>
    </row>
    <row r="4081" spans="1:2" x14ac:dyDescent="0.25">
      <c r="A4081" t="s">
        <v>18023</v>
      </c>
      <c r="B4081">
        <v>0.1239447</v>
      </c>
    </row>
    <row r="4082" spans="1:2" x14ac:dyDescent="0.25">
      <c r="A4082" t="s">
        <v>19224</v>
      </c>
      <c r="B4082">
        <v>0.12392595000000001</v>
      </c>
    </row>
    <row r="4083" spans="1:2" x14ac:dyDescent="0.25">
      <c r="A4083" t="s">
        <v>12088</v>
      </c>
      <c r="B4083">
        <v>0.12392015000000001</v>
      </c>
    </row>
    <row r="4084" spans="1:2" x14ac:dyDescent="0.25">
      <c r="A4084" t="s">
        <v>1140</v>
      </c>
      <c r="B4084">
        <v>0.12389244000000001</v>
      </c>
    </row>
    <row r="4085" spans="1:2" x14ac:dyDescent="0.25">
      <c r="A4085" t="s">
        <v>10690</v>
      </c>
      <c r="B4085">
        <v>0.12387908</v>
      </c>
    </row>
    <row r="4086" spans="1:2" x14ac:dyDescent="0.25">
      <c r="A4086" t="s">
        <v>11233</v>
      </c>
      <c r="B4086">
        <v>0.12387755</v>
      </c>
    </row>
    <row r="4087" spans="1:2" x14ac:dyDescent="0.25">
      <c r="A4087" t="s">
        <v>14020</v>
      </c>
      <c r="B4087">
        <v>0.12387078</v>
      </c>
    </row>
    <row r="4088" spans="1:2" x14ac:dyDescent="0.25">
      <c r="A4088" t="s">
        <v>12318</v>
      </c>
      <c r="B4088">
        <v>0.123864315</v>
      </c>
    </row>
    <row r="4089" spans="1:2" x14ac:dyDescent="0.25">
      <c r="A4089" t="s">
        <v>20060</v>
      </c>
      <c r="B4089">
        <v>0.12386371</v>
      </c>
    </row>
    <row r="4090" spans="1:2" x14ac:dyDescent="0.25">
      <c r="A4090" t="s">
        <v>8008</v>
      </c>
      <c r="B4090">
        <v>0.12384502</v>
      </c>
    </row>
    <row r="4091" spans="1:2" x14ac:dyDescent="0.25">
      <c r="A4091" t="s">
        <v>12082</v>
      </c>
      <c r="B4091">
        <v>0.12384331</v>
      </c>
    </row>
    <row r="4092" spans="1:2" x14ac:dyDescent="0.25">
      <c r="A4092" t="s">
        <v>457</v>
      </c>
      <c r="B4092">
        <v>0.12382018</v>
      </c>
    </row>
    <row r="4093" spans="1:2" x14ac:dyDescent="0.25">
      <c r="A4093" t="s">
        <v>7576</v>
      </c>
      <c r="B4093">
        <v>0.12380852000000001</v>
      </c>
    </row>
    <row r="4094" spans="1:2" x14ac:dyDescent="0.25">
      <c r="A4094" t="s">
        <v>11992</v>
      </c>
      <c r="B4094">
        <v>0.12379571</v>
      </c>
    </row>
    <row r="4095" spans="1:2" x14ac:dyDescent="0.25">
      <c r="A4095" t="s">
        <v>6204</v>
      </c>
      <c r="B4095">
        <v>0.123791255</v>
      </c>
    </row>
    <row r="4096" spans="1:2" x14ac:dyDescent="0.25">
      <c r="A4096" t="s">
        <v>13923</v>
      </c>
      <c r="B4096">
        <v>0.12372667</v>
      </c>
    </row>
    <row r="4097" spans="1:2" x14ac:dyDescent="0.25">
      <c r="A4097" t="s">
        <v>3470</v>
      </c>
      <c r="B4097">
        <v>0.12370476</v>
      </c>
    </row>
    <row r="4098" spans="1:2" x14ac:dyDescent="0.25">
      <c r="A4098" t="s">
        <v>17733</v>
      </c>
      <c r="B4098">
        <v>0.12370407999999999</v>
      </c>
    </row>
    <row r="4099" spans="1:2" x14ac:dyDescent="0.25">
      <c r="A4099" t="s">
        <v>14288</v>
      </c>
      <c r="B4099">
        <v>0.123699024</v>
      </c>
    </row>
    <row r="4100" spans="1:2" x14ac:dyDescent="0.25">
      <c r="A4100" t="s">
        <v>4373</v>
      </c>
      <c r="B4100">
        <v>0.12365</v>
      </c>
    </row>
    <row r="4101" spans="1:2" x14ac:dyDescent="0.25">
      <c r="A4101" t="s">
        <v>18498</v>
      </c>
      <c r="B4101">
        <v>0.12364537</v>
      </c>
    </row>
    <row r="4102" spans="1:2" x14ac:dyDescent="0.25">
      <c r="A4102" t="s">
        <v>7066</v>
      </c>
      <c r="B4102">
        <v>0.12360488</v>
      </c>
    </row>
    <row r="4103" spans="1:2" x14ac:dyDescent="0.25">
      <c r="A4103" t="s">
        <v>9279</v>
      </c>
      <c r="B4103">
        <v>0.12357534000000001</v>
      </c>
    </row>
    <row r="4104" spans="1:2" x14ac:dyDescent="0.25">
      <c r="A4104" t="s">
        <v>8409</v>
      </c>
      <c r="B4104">
        <v>0.12356072</v>
      </c>
    </row>
    <row r="4105" spans="1:2" x14ac:dyDescent="0.25">
      <c r="A4105" t="s">
        <v>7510</v>
      </c>
      <c r="B4105">
        <v>0.12356068000000001</v>
      </c>
    </row>
    <row r="4106" spans="1:2" x14ac:dyDescent="0.25">
      <c r="A4106" t="s">
        <v>5715</v>
      </c>
      <c r="B4106">
        <v>0.12354236</v>
      </c>
    </row>
    <row r="4107" spans="1:2" x14ac:dyDescent="0.25">
      <c r="A4107" t="s">
        <v>13325</v>
      </c>
      <c r="B4107">
        <v>0.1235366</v>
      </c>
    </row>
    <row r="4108" spans="1:2" x14ac:dyDescent="0.25">
      <c r="A4108" t="s">
        <v>18353</v>
      </c>
      <c r="B4108">
        <v>0.12353346</v>
      </c>
    </row>
    <row r="4109" spans="1:2" x14ac:dyDescent="0.25">
      <c r="A4109" t="s">
        <v>19947</v>
      </c>
      <c r="B4109">
        <v>0.12351821</v>
      </c>
    </row>
    <row r="4110" spans="1:2" x14ac:dyDescent="0.25">
      <c r="A4110" t="s">
        <v>2246</v>
      </c>
      <c r="B4110">
        <v>0.123478755</v>
      </c>
    </row>
    <row r="4111" spans="1:2" x14ac:dyDescent="0.25">
      <c r="A4111" t="s">
        <v>16227</v>
      </c>
      <c r="B4111">
        <v>0.123475954</v>
      </c>
    </row>
    <row r="4112" spans="1:2" x14ac:dyDescent="0.25">
      <c r="A4112" t="s">
        <v>4089</v>
      </c>
      <c r="B4112">
        <v>0.12344049</v>
      </c>
    </row>
    <row r="4113" spans="1:2" x14ac:dyDescent="0.25">
      <c r="A4113" t="s">
        <v>8196</v>
      </c>
      <c r="B4113">
        <v>0.12340141</v>
      </c>
    </row>
    <row r="4114" spans="1:2" x14ac:dyDescent="0.25">
      <c r="A4114" t="s">
        <v>4116</v>
      </c>
      <c r="B4114">
        <v>0.12337074000000001</v>
      </c>
    </row>
    <row r="4115" spans="1:2" x14ac:dyDescent="0.25">
      <c r="A4115" t="s">
        <v>3953</v>
      </c>
      <c r="B4115">
        <v>0.12336082</v>
      </c>
    </row>
    <row r="4116" spans="1:2" x14ac:dyDescent="0.25">
      <c r="A4116" t="s">
        <v>14466</v>
      </c>
      <c r="B4116">
        <v>0.12335608000000001</v>
      </c>
    </row>
    <row r="4117" spans="1:2" x14ac:dyDescent="0.25">
      <c r="A4117" t="s">
        <v>20352</v>
      </c>
      <c r="B4117">
        <v>0.12332301</v>
      </c>
    </row>
    <row r="4118" spans="1:2" x14ac:dyDescent="0.25">
      <c r="A4118" t="s">
        <v>10271</v>
      </c>
      <c r="B4118">
        <v>0.12332089</v>
      </c>
    </row>
    <row r="4119" spans="1:2" x14ac:dyDescent="0.25">
      <c r="A4119" t="s">
        <v>12844</v>
      </c>
      <c r="B4119">
        <v>0.12331739999999999</v>
      </c>
    </row>
    <row r="4120" spans="1:2" x14ac:dyDescent="0.25">
      <c r="A4120" t="s">
        <v>15494</v>
      </c>
      <c r="B4120">
        <v>0.123302095</v>
      </c>
    </row>
    <row r="4121" spans="1:2" x14ac:dyDescent="0.25">
      <c r="A4121" t="s">
        <v>2985</v>
      </c>
      <c r="B4121">
        <v>0.12330204</v>
      </c>
    </row>
    <row r="4122" spans="1:2" x14ac:dyDescent="0.25">
      <c r="A4122" t="s">
        <v>6755</v>
      </c>
      <c r="B4122">
        <v>0.123300515</v>
      </c>
    </row>
    <row r="4123" spans="1:2" x14ac:dyDescent="0.25">
      <c r="A4123" t="s">
        <v>16279</v>
      </c>
      <c r="B4123">
        <v>0.12328604</v>
      </c>
    </row>
    <row r="4124" spans="1:2" x14ac:dyDescent="0.25">
      <c r="A4124" t="s">
        <v>3970</v>
      </c>
      <c r="B4124">
        <v>0.12328523399999999</v>
      </c>
    </row>
    <row r="4125" spans="1:2" x14ac:dyDescent="0.25">
      <c r="A4125" t="s">
        <v>10818</v>
      </c>
      <c r="B4125">
        <v>0.12326090000000001</v>
      </c>
    </row>
    <row r="4126" spans="1:2" x14ac:dyDescent="0.25">
      <c r="A4126" t="s">
        <v>811</v>
      </c>
      <c r="B4126">
        <v>0.123259954</v>
      </c>
    </row>
    <row r="4127" spans="1:2" x14ac:dyDescent="0.25">
      <c r="A4127" t="s">
        <v>7014</v>
      </c>
      <c r="B4127">
        <v>0.123256095</v>
      </c>
    </row>
    <row r="4128" spans="1:2" x14ac:dyDescent="0.25">
      <c r="A4128" t="s">
        <v>15783</v>
      </c>
      <c r="B4128">
        <v>0.1232495</v>
      </c>
    </row>
    <row r="4129" spans="1:2" x14ac:dyDescent="0.25">
      <c r="A4129" t="s">
        <v>8712</v>
      </c>
      <c r="B4129">
        <v>0.12323944000000001</v>
      </c>
    </row>
    <row r="4130" spans="1:2" x14ac:dyDescent="0.25">
      <c r="A4130" t="s">
        <v>9387</v>
      </c>
      <c r="B4130">
        <v>0.12323794</v>
      </c>
    </row>
    <row r="4131" spans="1:2" x14ac:dyDescent="0.25">
      <c r="A4131" t="s">
        <v>2310</v>
      </c>
      <c r="B4131">
        <v>0.12323494</v>
      </c>
    </row>
    <row r="4132" spans="1:2" x14ac:dyDescent="0.25">
      <c r="A4132" t="s">
        <v>13163</v>
      </c>
      <c r="B4132">
        <v>0.12322934000000001</v>
      </c>
    </row>
    <row r="4133" spans="1:2" x14ac:dyDescent="0.25">
      <c r="A4133" t="s">
        <v>8267</v>
      </c>
      <c r="B4133">
        <v>0.1231869</v>
      </c>
    </row>
    <row r="4134" spans="1:2" x14ac:dyDescent="0.25">
      <c r="A4134" t="s">
        <v>13636</v>
      </c>
      <c r="B4134">
        <v>0.12316613999999999</v>
      </c>
    </row>
    <row r="4135" spans="1:2" x14ac:dyDescent="0.25">
      <c r="A4135" t="s">
        <v>3725</v>
      </c>
      <c r="B4135">
        <v>0.12315537</v>
      </c>
    </row>
    <row r="4136" spans="1:2" x14ac:dyDescent="0.25">
      <c r="A4136" t="s">
        <v>19659</v>
      </c>
      <c r="B4136">
        <v>0.12314347</v>
      </c>
    </row>
    <row r="4137" spans="1:2" x14ac:dyDescent="0.25">
      <c r="A4137" t="s">
        <v>9230</v>
      </c>
      <c r="B4137">
        <v>0.12314342</v>
      </c>
    </row>
    <row r="4138" spans="1:2" x14ac:dyDescent="0.25">
      <c r="A4138" t="s">
        <v>322</v>
      </c>
      <c r="B4138">
        <v>0.12313713</v>
      </c>
    </row>
    <row r="4139" spans="1:2" x14ac:dyDescent="0.25">
      <c r="A4139" t="s">
        <v>18350</v>
      </c>
      <c r="B4139">
        <v>0.12312175</v>
      </c>
    </row>
    <row r="4140" spans="1:2" x14ac:dyDescent="0.25">
      <c r="A4140" t="s">
        <v>17160</v>
      </c>
      <c r="B4140">
        <v>0.12307787000000001</v>
      </c>
    </row>
    <row r="4141" spans="1:2" x14ac:dyDescent="0.25">
      <c r="A4141" t="s">
        <v>12170</v>
      </c>
      <c r="B4141">
        <v>0.1230686</v>
      </c>
    </row>
    <row r="4142" spans="1:2" x14ac:dyDescent="0.25">
      <c r="A4142" t="s">
        <v>19670</v>
      </c>
      <c r="B4142">
        <v>0.12306184000000001</v>
      </c>
    </row>
    <row r="4143" spans="1:2" x14ac:dyDescent="0.25">
      <c r="A4143" t="s">
        <v>10587</v>
      </c>
      <c r="B4143">
        <v>0.12304468</v>
      </c>
    </row>
    <row r="4144" spans="1:2" x14ac:dyDescent="0.25">
      <c r="A4144" t="s">
        <v>10606</v>
      </c>
      <c r="B4144">
        <v>0.12303805</v>
      </c>
    </row>
    <row r="4145" spans="1:2" x14ac:dyDescent="0.25">
      <c r="A4145" t="s">
        <v>17132</v>
      </c>
      <c r="B4145">
        <v>0.12302933000000001</v>
      </c>
    </row>
    <row r="4146" spans="1:2" x14ac:dyDescent="0.25">
      <c r="A4146" t="s">
        <v>2804</v>
      </c>
      <c r="B4146">
        <v>0.123006955</v>
      </c>
    </row>
    <row r="4147" spans="1:2" x14ac:dyDescent="0.25">
      <c r="A4147" t="s">
        <v>1235</v>
      </c>
      <c r="B4147">
        <v>0.122987494</v>
      </c>
    </row>
    <row r="4148" spans="1:2" x14ac:dyDescent="0.25">
      <c r="A4148" t="s">
        <v>9969</v>
      </c>
      <c r="B4148">
        <v>0.1229778</v>
      </c>
    </row>
    <row r="4149" spans="1:2" x14ac:dyDescent="0.25">
      <c r="A4149" t="s">
        <v>17629</v>
      </c>
      <c r="B4149">
        <v>0.12294927</v>
      </c>
    </row>
    <row r="4150" spans="1:2" x14ac:dyDescent="0.25">
      <c r="A4150" t="s">
        <v>18652</v>
      </c>
      <c r="B4150">
        <v>0.122947425</v>
      </c>
    </row>
    <row r="4151" spans="1:2" x14ac:dyDescent="0.25">
      <c r="A4151" t="s">
        <v>376</v>
      </c>
      <c r="B4151">
        <v>0.12294223999999999</v>
      </c>
    </row>
    <row r="4152" spans="1:2" x14ac:dyDescent="0.25">
      <c r="A4152" t="s">
        <v>1515</v>
      </c>
      <c r="B4152">
        <v>0.122939825</v>
      </c>
    </row>
    <row r="4153" spans="1:2" x14ac:dyDescent="0.25">
      <c r="A4153" t="s">
        <v>12758</v>
      </c>
      <c r="B4153">
        <v>0.12292409999999999</v>
      </c>
    </row>
    <row r="4154" spans="1:2" x14ac:dyDescent="0.25">
      <c r="A4154" t="s">
        <v>12757</v>
      </c>
      <c r="B4154">
        <v>0.122919425</v>
      </c>
    </row>
    <row r="4155" spans="1:2" x14ac:dyDescent="0.25">
      <c r="A4155" t="s">
        <v>5642</v>
      </c>
      <c r="B4155">
        <v>0.122905</v>
      </c>
    </row>
    <row r="4156" spans="1:2" x14ac:dyDescent="0.25">
      <c r="A4156" t="s">
        <v>20253</v>
      </c>
      <c r="B4156">
        <v>0.12289877</v>
      </c>
    </row>
    <row r="4157" spans="1:2" x14ac:dyDescent="0.25">
      <c r="A4157" t="s">
        <v>13133</v>
      </c>
      <c r="B4157">
        <v>0.12288377</v>
      </c>
    </row>
    <row r="4158" spans="1:2" x14ac:dyDescent="0.25">
      <c r="A4158" t="s">
        <v>9834</v>
      </c>
      <c r="B4158">
        <v>0.12288099</v>
      </c>
    </row>
    <row r="4159" spans="1:2" x14ac:dyDescent="0.25">
      <c r="A4159" t="s">
        <v>11289</v>
      </c>
      <c r="B4159">
        <v>0.12287155499999999</v>
      </c>
    </row>
    <row r="4160" spans="1:2" x14ac:dyDescent="0.25">
      <c r="A4160" t="s">
        <v>19566</v>
      </c>
      <c r="B4160">
        <v>0.12286097</v>
      </c>
    </row>
    <row r="4161" spans="1:2" x14ac:dyDescent="0.25">
      <c r="A4161" t="s">
        <v>14600</v>
      </c>
      <c r="B4161">
        <v>0.12282842400000001</v>
      </c>
    </row>
    <row r="4162" spans="1:2" x14ac:dyDescent="0.25">
      <c r="A4162" t="s">
        <v>2991</v>
      </c>
      <c r="B4162">
        <v>0.122824445</v>
      </c>
    </row>
    <row r="4163" spans="1:2" x14ac:dyDescent="0.25">
      <c r="A4163" t="s">
        <v>3120</v>
      </c>
      <c r="B4163">
        <v>0.12280494</v>
      </c>
    </row>
    <row r="4164" spans="1:2" x14ac:dyDescent="0.25">
      <c r="A4164" t="s">
        <v>8280</v>
      </c>
      <c r="B4164">
        <v>0.12278552</v>
      </c>
    </row>
    <row r="4165" spans="1:2" x14ac:dyDescent="0.25">
      <c r="A4165" t="s">
        <v>603</v>
      </c>
      <c r="B4165">
        <v>0.122774445</v>
      </c>
    </row>
    <row r="4166" spans="1:2" x14ac:dyDescent="0.25">
      <c r="A4166" t="s">
        <v>10086</v>
      </c>
      <c r="B4166">
        <v>0.12275556</v>
      </c>
    </row>
    <row r="4167" spans="1:2" x14ac:dyDescent="0.25">
      <c r="A4167" t="s">
        <v>19710</v>
      </c>
      <c r="B4167">
        <v>0.1227544</v>
      </c>
    </row>
    <row r="4168" spans="1:2" x14ac:dyDescent="0.25">
      <c r="A4168" t="s">
        <v>4616</v>
      </c>
      <c r="B4168">
        <v>0.12274837</v>
      </c>
    </row>
    <row r="4169" spans="1:2" x14ac:dyDescent="0.25">
      <c r="A4169" t="s">
        <v>14924</v>
      </c>
      <c r="B4169">
        <v>0.12274726</v>
      </c>
    </row>
    <row r="4170" spans="1:2" x14ac:dyDescent="0.25">
      <c r="A4170" t="s">
        <v>15146</v>
      </c>
      <c r="B4170">
        <v>0.122718275</v>
      </c>
    </row>
    <row r="4171" spans="1:2" x14ac:dyDescent="0.25">
      <c r="A4171" t="s">
        <v>2592</v>
      </c>
      <c r="B4171">
        <v>0.122677915</v>
      </c>
    </row>
    <row r="4172" spans="1:2" x14ac:dyDescent="0.25">
      <c r="A4172" t="s">
        <v>14397</v>
      </c>
      <c r="B4172">
        <v>0.12266377000000001</v>
      </c>
    </row>
    <row r="4173" spans="1:2" x14ac:dyDescent="0.25">
      <c r="A4173" t="s">
        <v>15896</v>
      </c>
      <c r="B4173">
        <v>0.122660376</v>
      </c>
    </row>
    <row r="4174" spans="1:2" x14ac:dyDescent="0.25">
      <c r="A4174" t="s">
        <v>15871</v>
      </c>
      <c r="B4174">
        <v>0.122654505</v>
      </c>
    </row>
    <row r="4175" spans="1:2" x14ac:dyDescent="0.25">
      <c r="A4175" t="s">
        <v>2671</v>
      </c>
      <c r="B4175">
        <v>0.12264820999999999</v>
      </c>
    </row>
    <row r="4176" spans="1:2" x14ac:dyDescent="0.25">
      <c r="A4176" t="s">
        <v>19336</v>
      </c>
      <c r="B4176">
        <v>0.12263706000000001</v>
      </c>
    </row>
    <row r="4177" spans="1:2" x14ac:dyDescent="0.25">
      <c r="A4177" t="s">
        <v>9785</v>
      </c>
      <c r="B4177">
        <v>0.122629404</v>
      </c>
    </row>
    <row r="4178" spans="1:2" x14ac:dyDescent="0.25">
      <c r="A4178" t="s">
        <v>5318</v>
      </c>
      <c r="B4178">
        <v>0.12260515</v>
      </c>
    </row>
    <row r="4179" spans="1:2" x14ac:dyDescent="0.25">
      <c r="A4179" t="s">
        <v>9852</v>
      </c>
      <c r="B4179">
        <v>0.12260327</v>
      </c>
    </row>
    <row r="4180" spans="1:2" x14ac:dyDescent="0.25">
      <c r="A4180" t="s">
        <v>15258</v>
      </c>
      <c r="B4180">
        <v>0.12258022</v>
      </c>
    </row>
    <row r="4181" spans="1:2" x14ac:dyDescent="0.25">
      <c r="A4181" t="s">
        <v>6969</v>
      </c>
      <c r="B4181">
        <v>0.12256527</v>
      </c>
    </row>
    <row r="4182" spans="1:2" x14ac:dyDescent="0.25">
      <c r="A4182" t="s">
        <v>2670</v>
      </c>
      <c r="B4182">
        <v>0.12251815000000001</v>
      </c>
    </row>
    <row r="4183" spans="1:2" x14ac:dyDescent="0.25">
      <c r="A4183" t="s">
        <v>6877</v>
      </c>
      <c r="B4183">
        <v>0.12251219000000001</v>
      </c>
    </row>
    <row r="4184" spans="1:2" x14ac:dyDescent="0.25">
      <c r="A4184" t="s">
        <v>19469</v>
      </c>
      <c r="B4184">
        <v>0.1225099</v>
      </c>
    </row>
    <row r="4185" spans="1:2" x14ac:dyDescent="0.25">
      <c r="A4185" t="s">
        <v>7156</v>
      </c>
      <c r="B4185">
        <v>0.12250373000000001</v>
      </c>
    </row>
    <row r="4186" spans="1:2" x14ac:dyDescent="0.25">
      <c r="A4186" t="s">
        <v>12821</v>
      </c>
      <c r="B4186">
        <v>0.12247764</v>
      </c>
    </row>
    <row r="4187" spans="1:2" x14ac:dyDescent="0.25">
      <c r="A4187" t="s">
        <v>6748</v>
      </c>
      <c r="B4187">
        <v>0.12244745999999999</v>
      </c>
    </row>
    <row r="4188" spans="1:2" x14ac:dyDescent="0.25">
      <c r="A4188" t="s">
        <v>1459</v>
      </c>
      <c r="B4188">
        <v>0.12242347000000001</v>
      </c>
    </row>
    <row r="4189" spans="1:2" x14ac:dyDescent="0.25">
      <c r="A4189" t="s">
        <v>405</v>
      </c>
      <c r="B4189">
        <v>0.122419104</v>
      </c>
    </row>
    <row r="4190" spans="1:2" x14ac:dyDescent="0.25">
      <c r="A4190" t="s">
        <v>6199</v>
      </c>
      <c r="B4190">
        <v>0.12238666400000001</v>
      </c>
    </row>
    <row r="4191" spans="1:2" x14ac:dyDescent="0.25">
      <c r="A4191" t="s">
        <v>182</v>
      </c>
      <c r="B4191">
        <v>0.122321896</v>
      </c>
    </row>
    <row r="4192" spans="1:2" x14ac:dyDescent="0.25">
      <c r="A4192" t="s">
        <v>3566</v>
      </c>
      <c r="B4192">
        <v>0.12227852</v>
      </c>
    </row>
    <row r="4193" spans="1:2" x14ac:dyDescent="0.25">
      <c r="A4193" t="s">
        <v>2873</v>
      </c>
      <c r="B4193">
        <v>0.12227644999999999</v>
      </c>
    </row>
    <row r="4194" spans="1:2" x14ac:dyDescent="0.25">
      <c r="A4194" t="s">
        <v>2362</v>
      </c>
      <c r="B4194">
        <v>0.12226793</v>
      </c>
    </row>
    <row r="4195" spans="1:2" x14ac:dyDescent="0.25">
      <c r="A4195" t="s">
        <v>9709</v>
      </c>
      <c r="B4195">
        <v>0.12226383</v>
      </c>
    </row>
    <row r="4196" spans="1:2" x14ac:dyDescent="0.25">
      <c r="A4196" t="s">
        <v>10145</v>
      </c>
      <c r="B4196">
        <v>0.122246996</v>
      </c>
    </row>
    <row r="4197" spans="1:2" x14ac:dyDescent="0.25">
      <c r="A4197" t="s">
        <v>14224</v>
      </c>
      <c r="B4197">
        <v>0.12220739999999999</v>
      </c>
    </row>
    <row r="4198" spans="1:2" x14ac:dyDescent="0.25">
      <c r="A4198" t="s">
        <v>12855</v>
      </c>
      <c r="B4198">
        <v>0.122189745</v>
      </c>
    </row>
    <row r="4199" spans="1:2" x14ac:dyDescent="0.25">
      <c r="A4199" t="s">
        <v>19905</v>
      </c>
      <c r="B4199">
        <v>0.122171104</v>
      </c>
    </row>
    <row r="4200" spans="1:2" x14ac:dyDescent="0.25">
      <c r="A4200" t="s">
        <v>5391</v>
      </c>
      <c r="B4200">
        <v>0.12215009</v>
      </c>
    </row>
    <row r="4201" spans="1:2" x14ac:dyDescent="0.25">
      <c r="A4201" t="s">
        <v>17671</v>
      </c>
      <c r="B4201">
        <v>0.12214556</v>
      </c>
    </row>
    <row r="4202" spans="1:2" x14ac:dyDescent="0.25">
      <c r="A4202" t="s">
        <v>7170</v>
      </c>
      <c r="B4202">
        <v>0.12214444000000001</v>
      </c>
    </row>
    <row r="4203" spans="1:2" x14ac:dyDescent="0.25">
      <c r="A4203" t="s">
        <v>609</v>
      </c>
      <c r="B4203">
        <v>0.12214167400000001</v>
      </c>
    </row>
    <row r="4204" spans="1:2" x14ac:dyDescent="0.25">
      <c r="A4204" t="s">
        <v>7831</v>
      </c>
      <c r="B4204">
        <v>0.12214087999999999</v>
      </c>
    </row>
    <row r="4205" spans="1:2" x14ac:dyDescent="0.25">
      <c r="A4205" t="s">
        <v>261</v>
      </c>
      <c r="B4205">
        <v>0.122127466</v>
      </c>
    </row>
    <row r="4206" spans="1:2" x14ac:dyDescent="0.25">
      <c r="A4206" t="s">
        <v>10314</v>
      </c>
      <c r="B4206">
        <v>0.12208964</v>
      </c>
    </row>
    <row r="4207" spans="1:2" x14ac:dyDescent="0.25">
      <c r="A4207" t="s">
        <v>9011</v>
      </c>
      <c r="B4207">
        <v>0.12208835</v>
      </c>
    </row>
    <row r="4208" spans="1:2" x14ac:dyDescent="0.25">
      <c r="A4208" t="s">
        <v>13681</v>
      </c>
      <c r="B4208">
        <v>0.12207454399999999</v>
      </c>
    </row>
    <row r="4209" spans="1:2" x14ac:dyDescent="0.25">
      <c r="A4209" t="s">
        <v>567</v>
      </c>
      <c r="B4209">
        <v>0.12206812</v>
      </c>
    </row>
    <row r="4210" spans="1:2" x14ac:dyDescent="0.25">
      <c r="A4210" t="s">
        <v>12340</v>
      </c>
      <c r="B4210">
        <v>0.122062</v>
      </c>
    </row>
    <row r="4211" spans="1:2" x14ac:dyDescent="0.25">
      <c r="A4211" t="s">
        <v>3526</v>
      </c>
      <c r="B4211">
        <v>0.122037575</v>
      </c>
    </row>
    <row r="4212" spans="1:2" x14ac:dyDescent="0.25">
      <c r="A4212" t="s">
        <v>19981</v>
      </c>
      <c r="B4212">
        <v>0.12202586</v>
      </c>
    </row>
    <row r="4213" spans="1:2" x14ac:dyDescent="0.25">
      <c r="A4213" t="s">
        <v>7383</v>
      </c>
      <c r="B4213">
        <v>0.12200986599999999</v>
      </c>
    </row>
    <row r="4214" spans="1:2" x14ac:dyDescent="0.25">
      <c r="A4214" t="s">
        <v>15599</v>
      </c>
      <c r="B4214">
        <v>0.12200867</v>
      </c>
    </row>
    <row r="4215" spans="1:2" x14ac:dyDescent="0.25">
      <c r="A4215" t="s">
        <v>11295</v>
      </c>
      <c r="B4215">
        <v>0.12199918999999999</v>
      </c>
    </row>
    <row r="4216" spans="1:2" x14ac:dyDescent="0.25">
      <c r="A4216" t="s">
        <v>7305</v>
      </c>
      <c r="B4216">
        <v>0.12199641999999999</v>
      </c>
    </row>
    <row r="4217" spans="1:2" x14ac:dyDescent="0.25">
      <c r="A4217" t="s">
        <v>12120</v>
      </c>
      <c r="B4217">
        <v>0.12197568</v>
      </c>
    </row>
    <row r="4218" spans="1:2" x14ac:dyDescent="0.25">
      <c r="A4218" t="s">
        <v>11168</v>
      </c>
      <c r="B4218">
        <v>0.12197538500000001</v>
      </c>
    </row>
    <row r="4219" spans="1:2" x14ac:dyDescent="0.25">
      <c r="A4219" t="s">
        <v>3304</v>
      </c>
      <c r="B4219">
        <v>0.121967494</v>
      </c>
    </row>
    <row r="4220" spans="1:2" x14ac:dyDescent="0.25">
      <c r="A4220" t="s">
        <v>16477</v>
      </c>
      <c r="B4220">
        <v>0.12196612</v>
      </c>
    </row>
    <row r="4221" spans="1:2" x14ac:dyDescent="0.25">
      <c r="A4221" t="s">
        <v>9507</v>
      </c>
      <c r="B4221">
        <v>0.12195451</v>
      </c>
    </row>
    <row r="4222" spans="1:2" x14ac:dyDescent="0.25">
      <c r="A4222" t="s">
        <v>14514</v>
      </c>
      <c r="B4222">
        <v>0.12195004</v>
      </c>
    </row>
    <row r="4223" spans="1:2" x14ac:dyDescent="0.25">
      <c r="A4223" t="s">
        <v>13395</v>
      </c>
      <c r="B4223">
        <v>0.121931024</v>
      </c>
    </row>
    <row r="4224" spans="1:2" x14ac:dyDescent="0.25">
      <c r="A4224" t="s">
        <v>4788</v>
      </c>
      <c r="B4224">
        <v>0.12192215000000001</v>
      </c>
    </row>
    <row r="4225" spans="1:2" x14ac:dyDescent="0.25">
      <c r="A4225" t="s">
        <v>10744</v>
      </c>
      <c r="B4225">
        <v>0.12190015</v>
      </c>
    </row>
    <row r="4226" spans="1:2" x14ac:dyDescent="0.25">
      <c r="A4226" t="s">
        <v>12124</v>
      </c>
      <c r="B4226">
        <v>0.12189983</v>
      </c>
    </row>
    <row r="4227" spans="1:2" x14ac:dyDescent="0.25">
      <c r="A4227" t="s">
        <v>10034</v>
      </c>
      <c r="B4227">
        <v>0.121880196</v>
      </c>
    </row>
    <row r="4228" spans="1:2" x14ac:dyDescent="0.25">
      <c r="A4228" t="s">
        <v>7414</v>
      </c>
      <c r="B4228">
        <v>0.12187815</v>
      </c>
    </row>
    <row r="4229" spans="1:2" x14ac:dyDescent="0.25">
      <c r="A4229" t="s">
        <v>13184</v>
      </c>
      <c r="B4229">
        <v>0.12185668</v>
      </c>
    </row>
    <row r="4230" spans="1:2" x14ac:dyDescent="0.25">
      <c r="A4230" t="s">
        <v>7887</v>
      </c>
      <c r="B4230">
        <v>0.12184682500000001</v>
      </c>
    </row>
    <row r="4231" spans="1:2" x14ac:dyDescent="0.25">
      <c r="A4231" t="s">
        <v>14894</v>
      </c>
      <c r="B4231">
        <v>0.12183805</v>
      </c>
    </row>
    <row r="4232" spans="1:2" x14ac:dyDescent="0.25">
      <c r="A4232" t="s">
        <v>10674</v>
      </c>
      <c r="B4232">
        <v>0.12183628000000001</v>
      </c>
    </row>
    <row r="4233" spans="1:2" x14ac:dyDescent="0.25">
      <c r="A4233" t="s">
        <v>4534</v>
      </c>
      <c r="B4233">
        <v>0.121833056</v>
      </c>
    </row>
    <row r="4234" spans="1:2" x14ac:dyDescent="0.25">
      <c r="A4234" t="s">
        <v>17900</v>
      </c>
      <c r="B4234">
        <v>0.12183056</v>
      </c>
    </row>
    <row r="4235" spans="1:2" x14ac:dyDescent="0.25">
      <c r="A4235" t="s">
        <v>15861</v>
      </c>
      <c r="B4235">
        <v>0.12182651</v>
      </c>
    </row>
    <row r="4236" spans="1:2" x14ac:dyDescent="0.25">
      <c r="A4236" t="s">
        <v>16430</v>
      </c>
      <c r="B4236">
        <v>0.121826276</v>
      </c>
    </row>
    <row r="4237" spans="1:2" x14ac:dyDescent="0.25">
      <c r="A4237" t="s">
        <v>15082</v>
      </c>
      <c r="B4237">
        <v>0.12182308</v>
      </c>
    </row>
    <row r="4238" spans="1:2" x14ac:dyDescent="0.25">
      <c r="A4238" t="s">
        <v>17366</v>
      </c>
      <c r="B4238">
        <v>0.12181039</v>
      </c>
    </row>
    <row r="4239" spans="1:2" x14ac:dyDescent="0.25">
      <c r="A4239" t="s">
        <v>1963</v>
      </c>
      <c r="B4239">
        <v>0.12176858</v>
      </c>
    </row>
    <row r="4240" spans="1:2" x14ac:dyDescent="0.25">
      <c r="A4240" t="s">
        <v>9702</v>
      </c>
      <c r="B4240">
        <v>0.12176555999999999</v>
      </c>
    </row>
    <row r="4241" spans="1:2" x14ac:dyDescent="0.25">
      <c r="A4241" t="s">
        <v>1982</v>
      </c>
      <c r="B4241">
        <v>0.12174277</v>
      </c>
    </row>
    <row r="4242" spans="1:2" x14ac:dyDescent="0.25">
      <c r="A4242" t="s">
        <v>15998</v>
      </c>
      <c r="B4242">
        <v>0.12173918</v>
      </c>
    </row>
    <row r="4243" spans="1:2" x14ac:dyDescent="0.25">
      <c r="A4243" t="s">
        <v>7199</v>
      </c>
      <c r="B4243">
        <v>0.12173088999999999</v>
      </c>
    </row>
    <row r="4244" spans="1:2" x14ac:dyDescent="0.25">
      <c r="A4244" t="s">
        <v>11201</v>
      </c>
      <c r="B4244">
        <v>0.12172942</v>
      </c>
    </row>
    <row r="4245" spans="1:2" x14ac:dyDescent="0.25">
      <c r="A4245" t="s">
        <v>4813</v>
      </c>
      <c r="B4245">
        <v>0.12171417499999999</v>
      </c>
    </row>
    <row r="4246" spans="1:2" x14ac:dyDescent="0.25">
      <c r="A4246" t="s">
        <v>708</v>
      </c>
      <c r="B4246">
        <v>0.12171192</v>
      </c>
    </row>
    <row r="4247" spans="1:2" x14ac:dyDescent="0.25">
      <c r="A4247" t="s">
        <v>1415</v>
      </c>
      <c r="B4247">
        <v>0.12170489</v>
      </c>
    </row>
    <row r="4248" spans="1:2" x14ac:dyDescent="0.25">
      <c r="A4248" t="s">
        <v>15758</v>
      </c>
      <c r="B4248">
        <v>0.12170216</v>
      </c>
    </row>
    <row r="4249" spans="1:2" x14ac:dyDescent="0.25">
      <c r="A4249" t="s">
        <v>10867</v>
      </c>
      <c r="B4249">
        <v>0.12169532</v>
      </c>
    </row>
    <row r="4250" spans="1:2" x14ac:dyDescent="0.25">
      <c r="A4250" t="s">
        <v>17313</v>
      </c>
      <c r="B4250">
        <v>0.121693484</v>
      </c>
    </row>
    <row r="4251" spans="1:2" x14ac:dyDescent="0.25">
      <c r="A4251" t="s">
        <v>18144</v>
      </c>
      <c r="B4251">
        <v>0.12169098</v>
      </c>
    </row>
    <row r="4252" spans="1:2" x14ac:dyDescent="0.25">
      <c r="A4252" t="s">
        <v>7851</v>
      </c>
      <c r="B4252">
        <v>0.12168250999999999</v>
      </c>
    </row>
    <row r="4253" spans="1:2" x14ac:dyDescent="0.25">
      <c r="A4253" t="s">
        <v>19433</v>
      </c>
      <c r="B4253">
        <v>0.1216718</v>
      </c>
    </row>
    <row r="4254" spans="1:2" x14ac:dyDescent="0.25">
      <c r="A4254" t="s">
        <v>20165</v>
      </c>
      <c r="B4254">
        <v>0.12167048</v>
      </c>
    </row>
    <row r="4255" spans="1:2" x14ac:dyDescent="0.25">
      <c r="A4255" t="s">
        <v>4771</v>
      </c>
      <c r="B4255">
        <v>0.1216376</v>
      </c>
    </row>
    <row r="4256" spans="1:2" x14ac:dyDescent="0.25">
      <c r="A4256" t="s">
        <v>2288</v>
      </c>
      <c r="B4256">
        <v>0.12162444</v>
      </c>
    </row>
    <row r="4257" spans="1:2" x14ac:dyDescent="0.25">
      <c r="A4257" t="s">
        <v>10053</v>
      </c>
      <c r="B4257">
        <v>0.12162035</v>
      </c>
    </row>
    <row r="4258" spans="1:2" x14ac:dyDescent="0.25">
      <c r="A4258" t="s">
        <v>17118</v>
      </c>
      <c r="B4258">
        <v>0.12156909</v>
      </c>
    </row>
    <row r="4259" spans="1:2" x14ac:dyDescent="0.25">
      <c r="A4259" t="s">
        <v>17947</v>
      </c>
      <c r="B4259">
        <v>0.12155883000000001</v>
      </c>
    </row>
    <row r="4260" spans="1:2" x14ac:dyDescent="0.25">
      <c r="A4260" t="s">
        <v>7685</v>
      </c>
      <c r="B4260">
        <v>0.121534266</v>
      </c>
    </row>
    <row r="4261" spans="1:2" x14ac:dyDescent="0.25">
      <c r="A4261" t="s">
        <v>14823</v>
      </c>
      <c r="B4261">
        <v>0.121533655</v>
      </c>
    </row>
    <row r="4262" spans="1:2" x14ac:dyDescent="0.25">
      <c r="A4262" t="s">
        <v>15273</v>
      </c>
      <c r="B4262">
        <v>0.12148931</v>
      </c>
    </row>
    <row r="4263" spans="1:2" x14ac:dyDescent="0.25">
      <c r="A4263" t="s">
        <v>17910</v>
      </c>
      <c r="B4263">
        <v>0.12148307</v>
      </c>
    </row>
    <row r="4264" spans="1:2" x14ac:dyDescent="0.25">
      <c r="A4264" t="s">
        <v>2228</v>
      </c>
      <c r="B4264">
        <v>0.12145963999999999</v>
      </c>
    </row>
    <row r="4265" spans="1:2" x14ac:dyDescent="0.25">
      <c r="A4265" t="s">
        <v>14554</v>
      </c>
      <c r="B4265">
        <v>0.12141795499999999</v>
      </c>
    </row>
    <row r="4266" spans="1:2" x14ac:dyDescent="0.25">
      <c r="A4266" t="s">
        <v>6727</v>
      </c>
      <c r="B4266">
        <v>0.12140049999999999</v>
      </c>
    </row>
    <row r="4267" spans="1:2" x14ac:dyDescent="0.25">
      <c r="A4267" t="s">
        <v>4234</v>
      </c>
      <c r="B4267">
        <v>0.12138705</v>
      </c>
    </row>
    <row r="4268" spans="1:2" x14ac:dyDescent="0.25">
      <c r="A4268" t="s">
        <v>2810</v>
      </c>
      <c r="B4268">
        <v>0.121374235</v>
      </c>
    </row>
    <row r="4269" spans="1:2" x14ac:dyDescent="0.25">
      <c r="A4269" t="s">
        <v>3773</v>
      </c>
      <c r="B4269">
        <v>0.121372335</v>
      </c>
    </row>
    <row r="4270" spans="1:2" x14ac:dyDescent="0.25">
      <c r="A4270" t="s">
        <v>11189</v>
      </c>
      <c r="B4270">
        <v>0.12137226</v>
      </c>
    </row>
    <row r="4271" spans="1:2" x14ac:dyDescent="0.25">
      <c r="A4271" t="s">
        <v>9153</v>
      </c>
      <c r="B4271">
        <v>0.12136733500000001</v>
      </c>
    </row>
    <row r="4272" spans="1:2" x14ac:dyDescent="0.25">
      <c r="A4272" t="s">
        <v>1786</v>
      </c>
      <c r="B4272">
        <v>0.12134381399999999</v>
      </c>
    </row>
    <row r="4273" spans="1:2" x14ac:dyDescent="0.25">
      <c r="A4273" t="s">
        <v>9688</v>
      </c>
      <c r="B4273">
        <v>0.12133721</v>
      </c>
    </row>
    <row r="4274" spans="1:2" x14ac:dyDescent="0.25">
      <c r="A4274" t="s">
        <v>19972</v>
      </c>
      <c r="B4274">
        <v>0.12131135999999999</v>
      </c>
    </row>
    <row r="4275" spans="1:2" x14ac:dyDescent="0.25">
      <c r="A4275" t="s">
        <v>18846</v>
      </c>
      <c r="B4275">
        <v>0.12130035</v>
      </c>
    </row>
    <row r="4276" spans="1:2" x14ac:dyDescent="0.25">
      <c r="A4276" t="s">
        <v>3437</v>
      </c>
      <c r="B4276">
        <v>0.12129609</v>
      </c>
    </row>
    <row r="4277" spans="1:2" x14ac:dyDescent="0.25">
      <c r="A4277" t="s">
        <v>4402</v>
      </c>
      <c r="B4277">
        <v>0.121292844</v>
      </c>
    </row>
    <row r="4278" spans="1:2" x14ac:dyDescent="0.25">
      <c r="A4278" t="s">
        <v>11932</v>
      </c>
      <c r="B4278">
        <v>0.121259294</v>
      </c>
    </row>
    <row r="4279" spans="1:2" x14ac:dyDescent="0.25">
      <c r="A4279" t="s">
        <v>5750</v>
      </c>
      <c r="B4279">
        <v>0.12125307</v>
      </c>
    </row>
    <row r="4280" spans="1:2" x14ac:dyDescent="0.25">
      <c r="A4280" t="s">
        <v>18181</v>
      </c>
      <c r="B4280">
        <v>0.121249594</v>
      </c>
    </row>
    <row r="4281" spans="1:2" x14ac:dyDescent="0.25">
      <c r="A4281" t="s">
        <v>18886</v>
      </c>
      <c r="B4281">
        <v>0.12124401999999999</v>
      </c>
    </row>
    <row r="4282" spans="1:2" x14ac:dyDescent="0.25">
      <c r="A4282" t="s">
        <v>10049</v>
      </c>
      <c r="B4282">
        <v>0.12121641</v>
      </c>
    </row>
    <row r="4283" spans="1:2" x14ac:dyDescent="0.25">
      <c r="A4283" t="s">
        <v>5694</v>
      </c>
      <c r="B4283">
        <v>0.12120618</v>
      </c>
    </row>
    <row r="4284" spans="1:2" x14ac:dyDescent="0.25">
      <c r="A4284" t="s">
        <v>1794</v>
      </c>
      <c r="B4284">
        <v>0.121182136</v>
      </c>
    </row>
    <row r="4285" spans="1:2" x14ac:dyDescent="0.25">
      <c r="A4285" t="s">
        <v>12498</v>
      </c>
      <c r="B4285">
        <v>0.12117296</v>
      </c>
    </row>
    <row r="4286" spans="1:2" x14ac:dyDescent="0.25">
      <c r="A4286" t="s">
        <v>4985</v>
      </c>
      <c r="B4286">
        <v>0.121160135</v>
      </c>
    </row>
    <row r="4287" spans="1:2" x14ac:dyDescent="0.25">
      <c r="A4287" t="s">
        <v>6737</v>
      </c>
      <c r="B4287">
        <v>0.12115642</v>
      </c>
    </row>
    <row r="4288" spans="1:2" x14ac:dyDescent="0.25">
      <c r="A4288" t="s">
        <v>13789</v>
      </c>
      <c r="B4288">
        <v>0.12115159</v>
      </c>
    </row>
    <row r="4289" spans="1:2" x14ac:dyDescent="0.25">
      <c r="A4289" t="s">
        <v>13264</v>
      </c>
      <c r="B4289">
        <v>0.12114577999999999</v>
      </c>
    </row>
    <row r="4290" spans="1:2" x14ac:dyDescent="0.25">
      <c r="A4290" t="s">
        <v>3126</v>
      </c>
      <c r="B4290">
        <v>0.121138774</v>
      </c>
    </row>
    <row r="4291" spans="1:2" x14ac:dyDescent="0.25">
      <c r="A4291" t="s">
        <v>19089</v>
      </c>
      <c r="B4291">
        <v>0.121094435</v>
      </c>
    </row>
    <row r="4292" spans="1:2" x14ac:dyDescent="0.25">
      <c r="A4292" t="s">
        <v>17161</v>
      </c>
      <c r="B4292">
        <v>0.121082366</v>
      </c>
    </row>
    <row r="4293" spans="1:2" x14ac:dyDescent="0.25">
      <c r="A4293" t="s">
        <v>6263</v>
      </c>
      <c r="B4293">
        <v>0.12107788999999999</v>
      </c>
    </row>
    <row r="4294" spans="1:2" x14ac:dyDescent="0.25">
      <c r="A4294" t="s">
        <v>16841</v>
      </c>
      <c r="B4294">
        <v>0.121071525</v>
      </c>
    </row>
    <row r="4295" spans="1:2" x14ac:dyDescent="0.25">
      <c r="A4295" t="s">
        <v>6336</v>
      </c>
      <c r="B4295">
        <v>0.1210495</v>
      </c>
    </row>
    <row r="4296" spans="1:2" x14ac:dyDescent="0.25">
      <c r="A4296" t="s">
        <v>18635</v>
      </c>
      <c r="B4296">
        <v>0.12101777</v>
      </c>
    </row>
    <row r="4297" spans="1:2" x14ac:dyDescent="0.25">
      <c r="A4297" t="s">
        <v>1633</v>
      </c>
      <c r="B4297">
        <v>0.12098116</v>
      </c>
    </row>
    <row r="4298" spans="1:2" x14ac:dyDescent="0.25">
      <c r="A4298" t="s">
        <v>14898</v>
      </c>
      <c r="B4298">
        <v>0.1209616</v>
      </c>
    </row>
    <row r="4299" spans="1:2" x14ac:dyDescent="0.25">
      <c r="A4299" t="s">
        <v>18035</v>
      </c>
      <c r="B4299">
        <v>0.12093019000000001</v>
      </c>
    </row>
    <row r="4300" spans="1:2" x14ac:dyDescent="0.25">
      <c r="A4300" t="s">
        <v>12826</v>
      </c>
      <c r="B4300">
        <v>0.12090871</v>
      </c>
    </row>
    <row r="4301" spans="1:2" x14ac:dyDescent="0.25">
      <c r="A4301" t="s">
        <v>2636</v>
      </c>
      <c r="B4301">
        <v>0.12090341</v>
      </c>
    </row>
    <row r="4302" spans="1:2" x14ac:dyDescent="0.25">
      <c r="A4302" t="s">
        <v>7870</v>
      </c>
      <c r="B4302">
        <v>0.1208799</v>
      </c>
    </row>
    <row r="4303" spans="1:2" x14ac:dyDescent="0.25">
      <c r="A4303" t="s">
        <v>269</v>
      </c>
      <c r="B4303">
        <v>0.120859735</v>
      </c>
    </row>
    <row r="4304" spans="1:2" x14ac:dyDescent="0.25">
      <c r="A4304" t="s">
        <v>17507</v>
      </c>
      <c r="B4304">
        <v>0.12085329</v>
      </c>
    </row>
    <row r="4305" spans="1:2" x14ac:dyDescent="0.25">
      <c r="A4305" t="s">
        <v>3354</v>
      </c>
      <c r="B4305">
        <v>0.12084249</v>
      </c>
    </row>
    <row r="4306" spans="1:2" x14ac:dyDescent="0.25">
      <c r="A4306" t="s">
        <v>5872</v>
      </c>
      <c r="B4306">
        <v>0.12081218000000001</v>
      </c>
    </row>
    <row r="4307" spans="1:2" x14ac:dyDescent="0.25">
      <c r="A4307" t="s">
        <v>9193</v>
      </c>
      <c r="B4307">
        <v>0.12080301</v>
      </c>
    </row>
    <row r="4308" spans="1:2" x14ac:dyDescent="0.25">
      <c r="A4308" t="s">
        <v>6342</v>
      </c>
      <c r="B4308">
        <v>0.12080133</v>
      </c>
    </row>
    <row r="4309" spans="1:2" x14ac:dyDescent="0.25">
      <c r="A4309" t="s">
        <v>3294</v>
      </c>
      <c r="B4309">
        <v>0.12079352</v>
      </c>
    </row>
    <row r="4310" spans="1:2" x14ac:dyDescent="0.25">
      <c r="A4310" t="s">
        <v>5927</v>
      </c>
      <c r="B4310">
        <v>0.12078819</v>
      </c>
    </row>
    <row r="4311" spans="1:2" x14ac:dyDescent="0.25">
      <c r="A4311" t="s">
        <v>6959</v>
      </c>
      <c r="B4311">
        <v>0.12077301999999999</v>
      </c>
    </row>
    <row r="4312" spans="1:2" x14ac:dyDescent="0.25">
      <c r="A4312" t="s">
        <v>17337</v>
      </c>
      <c r="B4312">
        <v>0.1207698</v>
      </c>
    </row>
    <row r="4313" spans="1:2" x14ac:dyDescent="0.25">
      <c r="A4313" t="s">
        <v>3400</v>
      </c>
      <c r="B4313">
        <v>0.12076449</v>
      </c>
    </row>
    <row r="4314" spans="1:2" x14ac:dyDescent="0.25">
      <c r="A4314" t="s">
        <v>17592</v>
      </c>
      <c r="B4314">
        <v>0.12076341</v>
      </c>
    </row>
    <row r="4315" spans="1:2" x14ac:dyDescent="0.25">
      <c r="A4315" t="s">
        <v>10117</v>
      </c>
      <c r="B4315">
        <v>0.12072071400000001</v>
      </c>
    </row>
    <row r="4316" spans="1:2" x14ac:dyDescent="0.25">
      <c r="A4316" t="s">
        <v>20009</v>
      </c>
      <c r="B4316">
        <v>0.12071943</v>
      </c>
    </row>
    <row r="4317" spans="1:2" x14ac:dyDescent="0.25">
      <c r="A4317" t="s">
        <v>9354</v>
      </c>
      <c r="B4317">
        <v>0.12066837399999999</v>
      </c>
    </row>
    <row r="4318" spans="1:2" x14ac:dyDescent="0.25">
      <c r="A4318" t="s">
        <v>20104</v>
      </c>
      <c r="B4318">
        <v>0.12066053</v>
      </c>
    </row>
    <row r="4319" spans="1:2" x14ac:dyDescent="0.25">
      <c r="A4319" t="s">
        <v>1250</v>
      </c>
      <c r="B4319">
        <v>0.12064155</v>
      </c>
    </row>
    <row r="4320" spans="1:2" x14ac:dyDescent="0.25">
      <c r="A4320" t="s">
        <v>15298</v>
      </c>
      <c r="B4320">
        <v>0.12063219999999999</v>
      </c>
    </row>
    <row r="4321" spans="1:2" x14ac:dyDescent="0.25">
      <c r="A4321" t="s">
        <v>12</v>
      </c>
      <c r="B4321">
        <v>0.120619595</v>
      </c>
    </row>
    <row r="4322" spans="1:2" x14ac:dyDescent="0.25">
      <c r="A4322" t="s">
        <v>1409</v>
      </c>
      <c r="B4322">
        <v>0.12061653</v>
      </c>
    </row>
    <row r="4323" spans="1:2" x14ac:dyDescent="0.25">
      <c r="A4323" t="s">
        <v>19507</v>
      </c>
      <c r="B4323">
        <v>0.12060131</v>
      </c>
    </row>
    <row r="4324" spans="1:2" x14ac:dyDescent="0.25">
      <c r="A4324" t="s">
        <v>19592</v>
      </c>
      <c r="B4324">
        <v>0.12059270599999999</v>
      </c>
    </row>
    <row r="4325" spans="1:2" x14ac:dyDescent="0.25">
      <c r="A4325" t="s">
        <v>17880</v>
      </c>
      <c r="B4325">
        <v>0.12055552</v>
      </c>
    </row>
    <row r="4326" spans="1:2" x14ac:dyDescent="0.25">
      <c r="A4326" t="s">
        <v>3483</v>
      </c>
      <c r="B4326">
        <v>0.12055047000000001</v>
      </c>
    </row>
    <row r="4327" spans="1:2" x14ac:dyDescent="0.25">
      <c r="A4327" t="s">
        <v>11186</v>
      </c>
      <c r="B4327">
        <v>0.12054884</v>
      </c>
    </row>
    <row r="4328" spans="1:2" x14ac:dyDescent="0.25">
      <c r="A4328" t="s">
        <v>1021</v>
      </c>
      <c r="B4328">
        <v>0.12054573</v>
      </c>
    </row>
    <row r="4329" spans="1:2" x14ac:dyDescent="0.25">
      <c r="A4329" t="s">
        <v>16763</v>
      </c>
      <c r="B4329">
        <v>0.12053314</v>
      </c>
    </row>
    <row r="4330" spans="1:2" x14ac:dyDescent="0.25">
      <c r="A4330" t="s">
        <v>1219</v>
      </c>
      <c r="B4330">
        <v>0.12051122</v>
      </c>
    </row>
    <row r="4331" spans="1:2" x14ac:dyDescent="0.25">
      <c r="A4331" t="s">
        <v>9579</v>
      </c>
      <c r="B4331">
        <v>0.12048768999999999</v>
      </c>
    </row>
    <row r="4332" spans="1:2" x14ac:dyDescent="0.25">
      <c r="A4332" t="s">
        <v>10972</v>
      </c>
      <c r="B4332">
        <v>0.12048506</v>
      </c>
    </row>
    <row r="4333" spans="1:2" x14ac:dyDescent="0.25">
      <c r="A4333" t="s">
        <v>12860</v>
      </c>
      <c r="B4333">
        <v>0.12043541000000001</v>
      </c>
    </row>
    <row r="4334" spans="1:2" x14ac:dyDescent="0.25">
      <c r="A4334" t="s">
        <v>9204</v>
      </c>
      <c r="B4334">
        <v>0.12037774</v>
      </c>
    </row>
    <row r="4335" spans="1:2" x14ac:dyDescent="0.25">
      <c r="A4335" t="s">
        <v>17610</v>
      </c>
      <c r="B4335">
        <v>0.12035106</v>
      </c>
    </row>
    <row r="4336" spans="1:2" x14ac:dyDescent="0.25">
      <c r="A4336" t="s">
        <v>9398</v>
      </c>
      <c r="B4336">
        <v>0.12034504</v>
      </c>
    </row>
    <row r="4337" spans="1:2" x14ac:dyDescent="0.25">
      <c r="A4337" t="s">
        <v>8290</v>
      </c>
      <c r="B4337">
        <v>0.12031857</v>
      </c>
    </row>
    <row r="4338" spans="1:2" x14ac:dyDescent="0.25">
      <c r="A4338" t="s">
        <v>7</v>
      </c>
      <c r="B4338">
        <v>0.12031778</v>
      </c>
    </row>
    <row r="4339" spans="1:2" x14ac:dyDescent="0.25">
      <c r="A4339" t="s">
        <v>14416</v>
      </c>
      <c r="B4339">
        <v>0.120317645</v>
      </c>
    </row>
    <row r="4340" spans="1:2" x14ac:dyDescent="0.25">
      <c r="A4340" t="s">
        <v>11631</v>
      </c>
      <c r="B4340">
        <v>0.12029627</v>
      </c>
    </row>
    <row r="4341" spans="1:2" x14ac:dyDescent="0.25">
      <c r="A4341" t="s">
        <v>7108</v>
      </c>
      <c r="B4341">
        <v>0.12026451000000001</v>
      </c>
    </row>
    <row r="4342" spans="1:2" x14ac:dyDescent="0.25">
      <c r="A4342" t="s">
        <v>12949</v>
      </c>
      <c r="B4342">
        <v>0.120258056</v>
      </c>
    </row>
    <row r="4343" spans="1:2" x14ac:dyDescent="0.25">
      <c r="A4343" t="s">
        <v>19974</v>
      </c>
      <c r="B4343">
        <v>0.12025397</v>
      </c>
    </row>
    <row r="4344" spans="1:2" x14ac:dyDescent="0.25">
      <c r="A4344" t="s">
        <v>13342</v>
      </c>
      <c r="B4344">
        <v>0.12024428</v>
      </c>
    </row>
    <row r="4345" spans="1:2" x14ac:dyDescent="0.25">
      <c r="A4345" t="s">
        <v>3523</v>
      </c>
      <c r="B4345">
        <v>0.120243326</v>
      </c>
    </row>
    <row r="4346" spans="1:2" x14ac:dyDescent="0.25">
      <c r="A4346" t="s">
        <v>8366</v>
      </c>
      <c r="B4346">
        <v>0.12023119</v>
      </c>
    </row>
    <row r="4347" spans="1:2" x14ac:dyDescent="0.25">
      <c r="A4347" t="s">
        <v>5000</v>
      </c>
      <c r="B4347">
        <v>0.12022117</v>
      </c>
    </row>
    <row r="4348" spans="1:2" x14ac:dyDescent="0.25">
      <c r="A4348" t="s">
        <v>12637</v>
      </c>
      <c r="B4348">
        <v>0.120209105</v>
      </c>
    </row>
    <row r="4349" spans="1:2" x14ac:dyDescent="0.25">
      <c r="A4349" t="s">
        <v>7565</v>
      </c>
      <c r="B4349">
        <v>0.12019763999999999</v>
      </c>
    </row>
    <row r="4350" spans="1:2" x14ac:dyDescent="0.25">
      <c r="A4350" t="s">
        <v>17204</v>
      </c>
      <c r="B4350">
        <v>0.12015671999999999</v>
      </c>
    </row>
    <row r="4351" spans="1:2" x14ac:dyDescent="0.25">
      <c r="A4351" t="s">
        <v>12153</v>
      </c>
      <c r="B4351">
        <v>0.12012059999999999</v>
      </c>
    </row>
    <row r="4352" spans="1:2" x14ac:dyDescent="0.25">
      <c r="A4352" t="s">
        <v>13221</v>
      </c>
      <c r="B4352">
        <v>0.120092966</v>
      </c>
    </row>
    <row r="4353" spans="1:2" x14ac:dyDescent="0.25">
      <c r="A4353" t="s">
        <v>2534</v>
      </c>
      <c r="B4353">
        <v>0.12008433</v>
      </c>
    </row>
    <row r="4354" spans="1:2" x14ac:dyDescent="0.25">
      <c r="A4354" t="s">
        <v>17913</v>
      </c>
      <c r="B4354">
        <v>0.1200638</v>
      </c>
    </row>
    <row r="4355" spans="1:2" x14ac:dyDescent="0.25">
      <c r="A4355" t="s">
        <v>13862</v>
      </c>
      <c r="B4355">
        <v>0.12005874499999999</v>
      </c>
    </row>
    <row r="4356" spans="1:2" x14ac:dyDescent="0.25">
      <c r="A4356" t="s">
        <v>13209</v>
      </c>
      <c r="B4356">
        <v>0.120050505</v>
      </c>
    </row>
    <row r="4357" spans="1:2" x14ac:dyDescent="0.25">
      <c r="A4357" t="s">
        <v>11861</v>
      </c>
      <c r="B4357">
        <v>0.12003614999999999</v>
      </c>
    </row>
    <row r="4358" spans="1:2" x14ac:dyDescent="0.25">
      <c r="A4358" t="s">
        <v>18002</v>
      </c>
      <c r="B4358">
        <v>0.12002330999999999</v>
      </c>
    </row>
    <row r="4359" spans="1:2" x14ac:dyDescent="0.25">
      <c r="A4359" t="s">
        <v>6909</v>
      </c>
      <c r="B4359">
        <v>0.12001087000000001</v>
      </c>
    </row>
    <row r="4360" spans="1:2" x14ac:dyDescent="0.25">
      <c r="A4360" t="s">
        <v>2197</v>
      </c>
      <c r="B4360">
        <v>0.11997264000000001</v>
      </c>
    </row>
    <row r="4361" spans="1:2" x14ac:dyDescent="0.25">
      <c r="A4361" t="s">
        <v>10055</v>
      </c>
      <c r="B4361">
        <v>0.11997118</v>
      </c>
    </row>
    <row r="4362" spans="1:2" x14ac:dyDescent="0.25">
      <c r="A4362" t="s">
        <v>1029</v>
      </c>
      <c r="B4362">
        <v>0.11996439</v>
      </c>
    </row>
    <row r="4363" spans="1:2" x14ac:dyDescent="0.25">
      <c r="A4363" t="s">
        <v>17112</v>
      </c>
      <c r="B4363">
        <v>0.11995503</v>
      </c>
    </row>
    <row r="4364" spans="1:2" x14ac:dyDescent="0.25">
      <c r="A4364" t="s">
        <v>3355</v>
      </c>
      <c r="B4364">
        <v>0.119935505</v>
      </c>
    </row>
    <row r="4365" spans="1:2" x14ac:dyDescent="0.25">
      <c r="A4365" t="s">
        <v>19219</v>
      </c>
      <c r="B4365">
        <v>0.11993265</v>
      </c>
    </row>
    <row r="4366" spans="1:2" x14ac:dyDescent="0.25">
      <c r="A4366" t="s">
        <v>3378</v>
      </c>
      <c r="B4366">
        <v>0.11992100999999999</v>
      </c>
    </row>
    <row r="4367" spans="1:2" x14ac:dyDescent="0.25">
      <c r="A4367" t="s">
        <v>14659</v>
      </c>
      <c r="B4367">
        <v>0.11988986</v>
      </c>
    </row>
    <row r="4368" spans="1:2" x14ac:dyDescent="0.25">
      <c r="A4368" t="s">
        <v>12738</v>
      </c>
      <c r="B4368">
        <v>0.11988747</v>
      </c>
    </row>
    <row r="4369" spans="1:2" x14ac:dyDescent="0.25">
      <c r="A4369" t="s">
        <v>18874</v>
      </c>
      <c r="B4369">
        <v>0.11988092</v>
      </c>
    </row>
    <row r="4370" spans="1:2" x14ac:dyDescent="0.25">
      <c r="A4370" t="s">
        <v>12898</v>
      </c>
      <c r="B4370">
        <v>0.119877204</v>
      </c>
    </row>
    <row r="4371" spans="1:2" x14ac:dyDescent="0.25">
      <c r="A4371" t="s">
        <v>10459</v>
      </c>
      <c r="B4371">
        <v>0.11986129</v>
      </c>
    </row>
    <row r="4372" spans="1:2" x14ac:dyDescent="0.25">
      <c r="A4372" t="s">
        <v>2006</v>
      </c>
      <c r="B4372">
        <v>0.11985614</v>
      </c>
    </row>
    <row r="4373" spans="1:2" x14ac:dyDescent="0.25">
      <c r="A4373" t="s">
        <v>13668</v>
      </c>
      <c r="B4373">
        <v>0.119849704</v>
      </c>
    </row>
    <row r="4374" spans="1:2" x14ac:dyDescent="0.25">
      <c r="A4374" t="s">
        <v>14422</v>
      </c>
      <c r="B4374">
        <v>0.119829886</v>
      </c>
    </row>
    <row r="4375" spans="1:2" x14ac:dyDescent="0.25">
      <c r="A4375" t="s">
        <v>1011</v>
      </c>
      <c r="B4375">
        <v>0.11981707</v>
      </c>
    </row>
    <row r="4376" spans="1:2" x14ac:dyDescent="0.25">
      <c r="A4376" t="s">
        <v>7727</v>
      </c>
      <c r="B4376">
        <v>0.119808875</v>
      </c>
    </row>
    <row r="4377" spans="1:2" x14ac:dyDescent="0.25">
      <c r="A4377" t="s">
        <v>14635</v>
      </c>
      <c r="B4377">
        <v>0.11980523999999999</v>
      </c>
    </row>
    <row r="4378" spans="1:2" x14ac:dyDescent="0.25">
      <c r="A4378" t="s">
        <v>17661</v>
      </c>
      <c r="B4378">
        <v>0.11980386</v>
      </c>
    </row>
    <row r="4379" spans="1:2" x14ac:dyDescent="0.25">
      <c r="A4379" t="s">
        <v>15862</v>
      </c>
      <c r="B4379">
        <v>0.11980211</v>
      </c>
    </row>
    <row r="4380" spans="1:2" x14ac:dyDescent="0.25">
      <c r="A4380" t="s">
        <v>17040</v>
      </c>
      <c r="B4380">
        <v>0.11979778000000001</v>
      </c>
    </row>
    <row r="4381" spans="1:2" x14ac:dyDescent="0.25">
      <c r="A4381" t="s">
        <v>3942</v>
      </c>
      <c r="B4381">
        <v>0.11978378000000001</v>
      </c>
    </row>
    <row r="4382" spans="1:2" x14ac:dyDescent="0.25">
      <c r="A4382" t="s">
        <v>18107</v>
      </c>
      <c r="B4382">
        <v>0.11978266999999999</v>
      </c>
    </row>
    <row r="4383" spans="1:2" x14ac:dyDescent="0.25">
      <c r="A4383" t="s">
        <v>1944</v>
      </c>
      <c r="B4383">
        <v>0.11977655</v>
      </c>
    </row>
    <row r="4384" spans="1:2" x14ac:dyDescent="0.25">
      <c r="A4384" t="s">
        <v>13657</v>
      </c>
      <c r="B4384">
        <v>0.119751476</v>
      </c>
    </row>
    <row r="4385" spans="1:2" x14ac:dyDescent="0.25">
      <c r="A4385" t="s">
        <v>2245</v>
      </c>
      <c r="B4385">
        <v>0.119749255</v>
      </c>
    </row>
    <row r="4386" spans="1:2" x14ac:dyDescent="0.25">
      <c r="A4386" t="s">
        <v>17240</v>
      </c>
      <c r="B4386">
        <v>0.119733624</v>
      </c>
    </row>
    <row r="4387" spans="1:2" x14ac:dyDescent="0.25">
      <c r="A4387" t="s">
        <v>18691</v>
      </c>
      <c r="B4387">
        <v>0.1197269</v>
      </c>
    </row>
    <row r="4388" spans="1:2" x14ac:dyDescent="0.25">
      <c r="A4388" t="s">
        <v>7705</v>
      </c>
      <c r="B4388">
        <v>0.11970047</v>
      </c>
    </row>
    <row r="4389" spans="1:2" x14ac:dyDescent="0.25">
      <c r="A4389" t="s">
        <v>1806</v>
      </c>
      <c r="B4389">
        <v>0.11969833000000001</v>
      </c>
    </row>
    <row r="4390" spans="1:2" x14ac:dyDescent="0.25">
      <c r="A4390" t="s">
        <v>1889</v>
      </c>
      <c r="B4390">
        <v>0.11968297999999999</v>
      </c>
    </row>
    <row r="4391" spans="1:2" x14ac:dyDescent="0.25">
      <c r="A4391" t="s">
        <v>17286</v>
      </c>
      <c r="B4391">
        <v>0.119655475</v>
      </c>
    </row>
    <row r="4392" spans="1:2" x14ac:dyDescent="0.25">
      <c r="A4392" t="s">
        <v>18060</v>
      </c>
      <c r="B4392">
        <v>0.11965473</v>
      </c>
    </row>
    <row r="4393" spans="1:2" x14ac:dyDescent="0.25">
      <c r="A4393" t="s">
        <v>6656</v>
      </c>
      <c r="B4393">
        <v>0.11965354</v>
      </c>
    </row>
    <row r="4394" spans="1:2" x14ac:dyDescent="0.25">
      <c r="A4394" t="s">
        <v>10159</v>
      </c>
      <c r="B4394">
        <v>0.119631</v>
      </c>
    </row>
    <row r="4395" spans="1:2" x14ac:dyDescent="0.25">
      <c r="A4395" t="s">
        <v>17381</v>
      </c>
      <c r="B4395">
        <v>0.11962287000000001</v>
      </c>
    </row>
    <row r="4396" spans="1:2" x14ac:dyDescent="0.25">
      <c r="A4396" t="s">
        <v>3022</v>
      </c>
      <c r="B4396">
        <v>0.119621485</v>
      </c>
    </row>
    <row r="4397" spans="1:2" x14ac:dyDescent="0.25">
      <c r="A4397" t="s">
        <v>10512</v>
      </c>
      <c r="B4397">
        <v>0.11961357</v>
      </c>
    </row>
    <row r="4398" spans="1:2" x14ac:dyDescent="0.25">
      <c r="A4398" t="s">
        <v>10838</v>
      </c>
      <c r="B4398">
        <v>0.119588844</v>
      </c>
    </row>
    <row r="4399" spans="1:2" x14ac:dyDescent="0.25">
      <c r="A4399" t="s">
        <v>2923</v>
      </c>
      <c r="B4399">
        <v>0.11958278999999999</v>
      </c>
    </row>
    <row r="4400" spans="1:2" x14ac:dyDescent="0.25">
      <c r="A4400" t="s">
        <v>19486</v>
      </c>
      <c r="B4400">
        <v>0.11957088</v>
      </c>
    </row>
    <row r="4401" spans="1:2" x14ac:dyDescent="0.25">
      <c r="A4401" t="s">
        <v>862</v>
      </c>
      <c r="B4401">
        <v>0.11956571000000001</v>
      </c>
    </row>
    <row r="4402" spans="1:2" x14ac:dyDescent="0.25">
      <c r="A4402" t="s">
        <v>5417</v>
      </c>
      <c r="B4402">
        <v>0.11954979</v>
      </c>
    </row>
    <row r="4403" spans="1:2" x14ac:dyDescent="0.25">
      <c r="A4403" t="s">
        <v>6074</v>
      </c>
      <c r="B4403">
        <v>0.11954935999999999</v>
      </c>
    </row>
    <row r="4404" spans="1:2" x14ac:dyDescent="0.25">
      <c r="A4404" t="s">
        <v>8957</v>
      </c>
      <c r="B4404">
        <v>0.11950386</v>
      </c>
    </row>
    <row r="4405" spans="1:2" x14ac:dyDescent="0.25">
      <c r="A4405" t="s">
        <v>13433</v>
      </c>
      <c r="B4405">
        <v>0.11947789</v>
      </c>
    </row>
    <row r="4406" spans="1:2" x14ac:dyDescent="0.25">
      <c r="A4406" t="s">
        <v>4454</v>
      </c>
      <c r="B4406">
        <v>0.11945712</v>
      </c>
    </row>
    <row r="4407" spans="1:2" x14ac:dyDescent="0.25">
      <c r="A4407" t="s">
        <v>5073</v>
      </c>
      <c r="B4407">
        <v>0.11945685</v>
      </c>
    </row>
    <row r="4408" spans="1:2" x14ac:dyDescent="0.25">
      <c r="A4408" t="s">
        <v>13504</v>
      </c>
      <c r="B4408">
        <v>0.11942647000000001</v>
      </c>
    </row>
    <row r="4409" spans="1:2" x14ac:dyDescent="0.25">
      <c r="A4409" t="s">
        <v>8125</v>
      </c>
      <c r="B4409">
        <v>0.119417615</v>
      </c>
    </row>
    <row r="4410" spans="1:2" x14ac:dyDescent="0.25">
      <c r="A4410" t="s">
        <v>15485</v>
      </c>
      <c r="B4410">
        <v>0.119405754</v>
      </c>
    </row>
    <row r="4411" spans="1:2" x14ac:dyDescent="0.25">
      <c r="A4411" t="s">
        <v>6989</v>
      </c>
      <c r="B4411">
        <v>0.11937579500000001</v>
      </c>
    </row>
    <row r="4412" spans="1:2" x14ac:dyDescent="0.25">
      <c r="A4412" t="s">
        <v>1177</v>
      </c>
      <c r="B4412">
        <v>0.11937549</v>
      </c>
    </row>
    <row r="4413" spans="1:2" x14ac:dyDescent="0.25">
      <c r="A4413" t="s">
        <v>18114</v>
      </c>
      <c r="B4413">
        <v>0.11936339</v>
      </c>
    </row>
    <row r="4414" spans="1:2" x14ac:dyDescent="0.25">
      <c r="A4414" t="s">
        <v>15209</v>
      </c>
      <c r="B4414">
        <v>0.11936242</v>
      </c>
    </row>
    <row r="4415" spans="1:2" x14ac:dyDescent="0.25">
      <c r="A4415" t="s">
        <v>8698</v>
      </c>
      <c r="B4415">
        <v>0.119359866</v>
      </c>
    </row>
    <row r="4416" spans="1:2" x14ac:dyDescent="0.25">
      <c r="A4416" t="s">
        <v>7633</v>
      </c>
      <c r="B4416">
        <v>0.119355224</v>
      </c>
    </row>
    <row r="4417" spans="1:2" x14ac:dyDescent="0.25">
      <c r="A4417" t="s">
        <v>7698</v>
      </c>
      <c r="B4417">
        <v>0.11935113</v>
      </c>
    </row>
    <row r="4418" spans="1:2" x14ac:dyDescent="0.25">
      <c r="A4418" t="s">
        <v>17048</v>
      </c>
      <c r="B4418">
        <v>0.119346306</v>
      </c>
    </row>
    <row r="4419" spans="1:2" x14ac:dyDescent="0.25">
      <c r="A4419" t="s">
        <v>19781</v>
      </c>
      <c r="B4419">
        <v>0.119339235</v>
      </c>
    </row>
    <row r="4420" spans="1:2" x14ac:dyDescent="0.25">
      <c r="A4420" t="s">
        <v>15275</v>
      </c>
      <c r="B4420">
        <v>0.119330615</v>
      </c>
    </row>
    <row r="4421" spans="1:2" x14ac:dyDescent="0.25">
      <c r="A4421" t="s">
        <v>2112</v>
      </c>
      <c r="B4421">
        <v>0.119326696</v>
      </c>
    </row>
    <row r="4422" spans="1:2" x14ac:dyDescent="0.25">
      <c r="A4422" t="s">
        <v>19138</v>
      </c>
      <c r="B4422">
        <v>0.11932282</v>
      </c>
    </row>
    <row r="4423" spans="1:2" x14ac:dyDescent="0.25">
      <c r="A4423" t="s">
        <v>7609</v>
      </c>
      <c r="B4423">
        <v>0.11932279</v>
      </c>
    </row>
    <row r="4424" spans="1:2" x14ac:dyDescent="0.25">
      <c r="A4424" t="s">
        <v>9605</v>
      </c>
      <c r="B4424">
        <v>0.11930767</v>
      </c>
    </row>
    <row r="4425" spans="1:2" x14ac:dyDescent="0.25">
      <c r="A4425" t="s">
        <v>16700</v>
      </c>
      <c r="B4425">
        <v>0.119280554</v>
      </c>
    </row>
    <row r="4426" spans="1:2" x14ac:dyDescent="0.25">
      <c r="A4426" t="s">
        <v>2942</v>
      </c>
      <c r="B4426">
        <v>0.1192797</v>
      </c>
    </row>
    <row r="4427" spans="1:2" x14ac:dyDescent="0.25">
      <c r="A4427" t="s">
        <v>16562</v>
      </c>
      <c r="B4427">
        <v>0.11927669</v>
      </c>
    </row>
    <row r="4428" spans="1:2" x14ac:dyDescent="0.25">
      <c r="A4428" t="s">
        <v>5923</v>
      </c>
      <c r="B4428">
        <v>0.11926800999999999</v>
      </c>
    </row>
    <row r="4429" spans="1:2" x14ac:dyDescent="0.25">
      <c r="A4429" t="s">
        <v>20336</v>
      </c>
      <c r="B4429">
        <v>0.119262405</v>
      </c>
    </row>
    <row r="4430" spans="1:2" x14ac:dyDescent="0.25">
      <c r="A4430" t="s">
        <v>8247</v>
      </c>
      <c r="B4430">
        <v>0.11923592</v>
      </c>
    </row>
    <row r="4431" spans="1:2" x14ac:dyDescent="0.25">
      <c r="A4431" t="s">
        <v>6898</v>
      </c>
      <c r="B4431">
        <v>0.11918684</v>
      </c>
    </row>
    <row r="4432" spans="1:2" x14ac:dyDescent="0.25">
      <c r="A4432" t="s">
        <v>18319</v>
      </c>
      <c r="B4432">
        <v>0.11918634</v>
      </c>
    </row>
    <row r="4433" spans="1:2" x14ac:dyDescent="0.25">
      <c r="A4433" t="s">
        <v>8297</v>
      </c>
      <c r="B4433">
        <v>0.11916595000000001</v>
      </c>
    </row>
    <row r="4434" spans="1:2" x14ac:dyDescent="0.25">
      <c r="A4434" t="s">
        <v>15600</v>
      </c>
      <c r="B4434">
        <v>0.11916392000000001</v>
      </c>
    </row>
    <row r="4435" spans="1:2" x14ac:dyDescent="0.25">
      <c r="A4435" t="s">
        <v>2858</v>
      </c>
      <c r="B4435">
        <v>0.11912978</v>
      </c>
    </row>
    <row r="4436" spans="1:2" x14ac:dyDescent="0.25">
      <c r="A4436" t="s">
        <v>12525</v>
      </c>
      <c r="B4436">
        <v>0.11909762</v>
      </c>
    </row>
    <row r="4437" spans="1:2" x14ac:dyDescent="0.25">
      <c r="A4437" t="s">
        <v>3586</v>
      </c>
      <c r="B4437">
        <v>0.119089074</v>
      </c>
    </row>
    <row r="4438" spans="1:2" x14ac:dyDescent="0.25">
      <c r="A4438" t="s">
        <v>10711</v>
      </c>
      <c r="B4438">
        <v>0.11908781</v>
      </c>
    </row>
    <row r="4439" spans="1:2" x14ac:dyDescent="0.25">
      <c r="A4439" t="s">
        <v>18173</v>
      </c>
      <c r="B4439">
        <v>0.11908206</v>
      </c>
    </row>
    <row r="4440" spans="1:2" x14ac:dyDescent="0.25">
      <c r="A4440" t="s">
        <v>19799</v>
      </c>
      <c r="B4440">
        <v>0.119052984</v>
      </c>
    </row>
    <row r="4441" spans="1:2" x14ac:dyDescent="0.25">
      <c r="A4441" t="s">
        <v>3538</v>
      </c>
      <c r="B4441">
        <v>0.11903828</v>
      </c>
    </row>
    <row r="4442" spans="1:2" x14ac:dyDescent="0.25">
      <c r="A4442" t="s">
        <v>14811</v>
      </c>
      <c r="B4442">
        <v>0.119018495</v>
      </c>
    </row>
    <row r="4443" spans="1:2" x14ac:dyDescent="0.25">
      <c r="A4443" t="s">
        <v>15105</v>
      </c>
      <c r="B4443">
        <v>0.1190165</v>
      </c>
    </row>
    <row r="4444" spans="1:2" x14ac:dyDescent="0.25">
      <c r="A4444" t="s">
        <v>873</v>
      </c>
      <c r="B4444">
        <v>0.11900846</v>
      </c>
    </row>
    <row r="4445" spans="1:2" x14ac:dyDescent="0.25">
      <c r="A4445" t="s">
        <v>137</v>
      </c>
      <c r="B4445">
        <v>0.11898499</v>
      </c>
    </row>
    <row r="4446" spans="1:2" x14ac:dyDescent="0.25">
      <c r="A4446" t="s">
        <v>5556</v>
      </c>
      <c r="B4446">
        <v>0.11895487</v>
      </c>
    </row>
    <row r="4447" spans="1:2" x14ac:dyDescent="0.25">
      <c r="A4447" t="s">
        <v>17344</v>
      </c>
      <c r="B4447">
        <v>0.11895076</v>
      </c>
    </row>
    <row r="4448" spans="1:2" x14ac:dyDescent="0.25">
      <c r="A4448" t="s">
        <v>4829</v>
      </c>
      <c r="B4448">
        <v>0.11894944</v>
      </c>
    </row>
    <row r="4449" spans="1:2" x14ac:dyDescent="0.25">
      <c r="A4449" t="s">
        <v>3552</v>
      </c>
      <c r="B4449">
        <v>0.11894939</v>
      </c>
    </row>
    <row r="4450" spans="1:2" x14ac:dyDescent="0.25">
      <c r="A4450" t="s">
        <v>13689</v>
      </c>
      <c r="B4450">
        <v>0.11894391999999999</v>
      </c>
    </row>
    <row r="4451" spans="1:2" x14ac:dyDescent="0.25">
      <c r="A4451" t="s">
        <v>8548</v>
      </c>
      <c r="B4451">
        <v>0.11894186</v>
      </c>
    </row>
    <row r="4452" spans="1:2" x14ac:dyDescent="0.25">
      <c r="A4452" t="s">
        <v>13175</v>
      </c>
      <c r="B4452">
        <v>0.118925475</v>
      </c>
    </row>
    <row r="4453" spans="1:2" x14ac:dyDescent="0.25">
      <c r="A4453" t="s">
        <v>12295</v>
      </c>
      <c r="B4453">
        <v>0.11892214</v>
      </c>
    </row>
    <row r="4454" spans="1:2" x14ac:dyDescent="0.25">
      <c r="A4454" t="s">
        <v>16760</v>
      </c>
      <c r="B4454">
        <v>0.11891245</v>
      </c>
    </row>
    <row r="4455" spans="1:2" x14ac:dyDescent="0.25">
      <c r="A4455" t="s">
        <v>7249</v>
      </c>
      <c r="B4455">
        <v>0.11888791</v>
      </c>
    </row>
    <row r="4456" spans="1:2" x14ac:dyDescent="0.25">
      <c r="A4456" t="s">
        <v>18436</v>
      </c>
      <c r="B4456">
        <v>0.11888703</v>
      </c>
    </row>
    <row r="4457" spans="1:2" x14ac:dyDescent="0.25">
      <c r="A4457" t="s">
        <v>12060</v>
      </c>
      <c r="B4457">
        <v>0.11887563</v>
      </c>
    </row>
    <row r="4458" spans="1:2" x14ac:dyDescent="0.25">
      <c r="A4458" t="s">
        <v>14708</v>
      </c>
      <c r="B4458">
        <v>0.118868984</v>
      </c>
    </row>
    <row r="4459" spans="1:2" x14ac:dyDescent="0.25">
      <c r="A4459" t="s">
        <v>7495</v>
      </c>
      <c r="B4459">
        <v>0.11885854999999999</v>
      </c>
    </row>
    <row r="4460" spans="1:2" x14ac:dyDescent="0.25">
      <c r="A4460" t="s">
        <v>12799</v>
      </c>
      <c r="B4460">
        <v>0.118812986</v>
      </c>
    </row>
    <row r="4461" spans="1:2" x14ac:dyDescent="0.25">
      <c r="A4461" t="s">
        <v>6119</v>
      </c>
      <c r="B4461">
        <v>0.11880372</v>
      </c>
    </row>
    <row r="4462" spans="1:2" x14ac:dyDescent="0.25">
      <c r="A4462" t="s">
        <v>18434</v>
      </c>
      <c r="B4462">
        <v>0.118784875</v>
      </c>
    </row>
    <row r="4463" spans="1:2" x14ac:dyDescent="0.25">
      <c r="A4463" t="s">
        <v>15461</v>
      </c>
      <c r="B4463">
        <v>0.11877254</v>
      </c>
    </row>
    <row r="4464" spans="1:2" x14ac:dyDescent="0.25">
      <c r="A4464" t="s">
        <v>6180</v>
      </c>
      <c r="B4464">
        <v>0.11876909400000001</v>
      </c>
    </row>
    <row r="4465" spans="1:2" x14ac:dyDescent="0.25">
      <c r="A4465" t="s">
        <v>458</v>
      </c>
      <c r="B4465">
        <v>0.11876908</v>
      </c>
    </row>
    <row r="4466" spans="1:2" x14ac:dyDescent="0.25">
      <c r="A4466" t="s">
        <v>14607</v>
      </c>
      <c r="B4466">
        <v>0.11874316</v>
      </c>
    </row>
    <row r="4467" spans="1:2" x14ac:dyDescent="0.25">
      <c r="A4467" t="s">
        <v>12930</v>
      </c>
      <c r="B4467">
        <v>0.11874053</v>
      </c>
    </row>
    <row r="4468" spans="1:2" x14ac:dyDescent="0.25">
      <c r="A4468" t="s">
        <v>6886</v>
      </c>
      <c r="B4468">
        <v>0.11874023</v>
      </c>
    </row>
    <row r="4469" spans="1:2" x14ac:dyDescent="0.25">
      <c r="A4469" t="s">
        <v>3460</v>
      </c>
      <c r="B4469">
        <v>0.11873646</v>
      </c>
    </row>
    <row r="4470" spans="1:2" x14ac:dyDescent="0.25">
      <c r="A4470" t="s">
        <v>12567</v>
      </c>
      <c r="B4470">
        <v>0.11873145</v>
      </c>
    </row>
    <row r="4471" spans="1:2" x14ac:dyDescent="0.25">
      <c r="A4471" t="s">
        <v>16711</v>
      </c>
      <c r="B4471">
        <v>0.11870831</v>
      </c>
    </row>
    <row r="4472" spans="1:2" x14ac:dyDescent="0.25">
      <c r="A4472" t="s">
        <v>6889</v>
      </c>
      <c r="B4472">
        <v>0.118685625</v>
      </c>
    </row>
    <row r="4473" spans="1:2" x14ac:dyDescent="0.25">
      <c r="A4473" t="s">
        <v>15039</v>
      </c>
      <c r="B4473">
        <v>0.1186782</v>
      </c>
    </row>
    <row r="4474" spans="1:2" x14ac:dyDescent="0.25">
      <c r="A4474" t="s">
        <v>771</v>
      </c>
      <c r="B4474">
        <v>0.11865276</v>
      </c>
    </row>
    <row r="4475" spans="1:2" x14ac:dyDescent="0.25">
      <c r="A4475" t="s">
        <v>18250</v>
      </c>
      <c r="B4475">
        <v>0.11861987</v>
      </c>
    </row>
    <row r="4476" spans="1:2" x14ac:dyDescent="0.25">
      <c r="A4476" t="s">
        <v>805</v>
      </c>
      <c r="B4476">
        <v>0.11861321</v>
      </c>
    </row>
    <row r="4477" spans="1:2" x14ac:dyDescent="0.25">
      <c r="A4477" t="s">
        <v>1789</v>
      </c>
      <c r="B4477">
        <v>0.118581325</v>
      </c>
    </row>
    <row r="4478" spans="1:2" x14ac:dyDescent="0.25">
      <c r="A4478" t="s">
        <v>17638</v>
      </c>
      <c r="B4478">
        <v>0.11856783</v>
      </c>
    </row>
    <row r="4479" spans="1:2" x14ac:dyDescent="0.25">
      <c r="A4479" t="s">
        <v>12580</v>
      </c>
      <c r="B4479">
        <v>0.11856496</v>
      </c>
    </row>
    <row r="4480" spans="1:2" x14ac:dyDescent="0.25">
      <c r="A4480" t="s">
        <v>8800</v>
      </c>
      <c r="B4480">
        <v>0.118555285</v>
      </c>
    </row>
    <row r="4481" spans="1:2" x14ac:dyDescent="0.25">
      <c r="A4481" t="s">
        <v>7880</v>
      </c>
      <c r="B4481">
        <v>0.11855282</v>
      </c>
    </row>
    <row r="4482" spans="1:2" x14ac:dyDescent="0.25">
      <c r="A4482" t="s">
        <v>5097</v>
      </c>
      <c r="B4482">
        <v>0.11855114</v>
      </c>
    </row>
    <row r="4483" spans="1:2" x14ac:dyDescent="0.25">
      <c r="A4483" t="s">
        <v>5156</v>
      </c>
      <c r="B4483">
        <v>0.11855083</v>
      </c>
    </row>
    <row r="4484" spans="1:2" x14ac:dyDescent="0.25">
      <c r="A4484" t="s">
        <v>17860</v>
      </c>
      <c r="B4484">
        <v>0.11854292499999999</v>
      </c>
    </row>
    <row r="4485" spans="1:2" x14ac:dyDescent="0.25">
      <c r="A4485" t="s">
        <v>1438</v>
      </c>
      <c r="B4485">
        <v>0.11853901999999999</v>
      </c>
    </row>
    <row r="4486" spans="1:2" x14ac:dyDescent="0.25">
      <c r="A4486" t="s">
        <v>13370</v>
      </c>
      <c r="B4486">
        <v>0.11853553</v>
      </c>
    </row>
    <row r="4487" spans="1:2" x14ac:dyDescent="0.25">
      <c r="A4487" t="s">
        <v>15193</v>
      </c>
      <c r="B4487">
        <v>0.11853281</v>
      </c>
    </row>
    <row r="4488" spans="1:2" x14ac:dyDescent="0.25">
      <c r="A4488" t="s">
        <v>6411</v>
      </c>
      <c r="B4488">
        <v>0.118519396</v>
      </c>
    </row>
    <row r="4489" spans="1:2" x14ac:dyDescent="0.25">
      <c r="A4489" t="s">
        <v>11206</v>
      </c>
      <c r="B4489">
        <v>0.11849545</v>
      </c>
    </row>
    <row r="4490" spans="1:2" x14ac:dyDescent="0.25">
      <c r="A4490" t="s">
        <v>14786</v>
      </c>
      <c r="B4490">
        <v>0.11847065</v>
      </c>
    </row>
    <row r="4491" spans="1:2" x14ac:dyDescent="0.25">
      <c r="A4491" t="s">
        <v>6664</v>
      </c>
      <c r="B4491">
        <v>0.11847027</v>
      </c>
    </row>
    <row r="4492" spans="1:2" x14ac:dyDescent="0.25">
      <c r="A4492" t="s">
        <v>19212</v>
      </c>
      <c r="B4492">
        <v>0.11840274000000001</v>
      </c>
    </row>
    <row r="4493" spans="1:2" x14ac:dyDescent="0.25">
      <c r="A4493" t="s">
        <v>8033</v>
      </c>
      <c r="B4493">
        <v>0.11836165</v>
      </c>
    </row>
    <row r="4494" spans="1:2" x14ac:dyDescent="0.25">
      <c r="A4494" t="s">
        <v>13448</v>
      </c>
      <c r="B4494">
        <v>0.11826997</v>
      </c>
    </row>
    <row r="4495" spans="1:2" x14ac:dyDescent="0.25">
      <c r="A4495" t="s">
        <v>19936</v>
      </c>
      <c r="B4495">
        <v>0.118263416</v>
      </c>
    </row>
    <row r="4496" spans="1:2" x14ac:dyDescent="0.25">
      <c r="A4496" t="s">
        <v>6510</v>
      </c>
      <c r="B4496">
        <v>0.11823842</v>
      </c>
    </row>
    <row r="4497" spans="1:2" x14ac:dyDescent="0.25">
      <c r="A4497" t="s">
        <v>8494</v>
      </c>
      <c r="B4497">
        <v>0.11823499</v>
      </c>
    </row>
    <row r="4498" spans="1:2" x14ac:dyDescent="0.25">
      <c r="A4498" t="s">
        <v>8014</v>
      </c>
      <c r="B4498">
        <v>0.11823172</v>
      </c>
    </row>
    <row r="4499" spans="1:2" x14ac:dyDescent="0.25">
      <c r="A4499" t="s">
        <v>9316</v>
      </c>
      <c r="B4499">
        <v>0.118186526</v>
      </c>
    </row>
    <row r="4500" spans="1:2" x14ac:dyDescent="0.25">
      <c r="A4500" t="s">
        <v>2695</v>
      </c>
      <c r="B4500">
        <v>0.11814455</v>
      </c>
    </row>
    <row r="4501" spans="1:2" x14ac:dyDescent="0.25">
      <c r="A4501" t="s">
        <v>3990</v>
      </c>
      <c r="B4501">
        <v>0.11811018</v>
      </c>
    </row>
    <row r="4502" spans="1:2" x14ac:dyDescent="0.25">
      <c r="A4502" t="s">
        <v>5596</v>
      </c>
      <c r="B4502">
        <v>0.11810495</v>
      </c>
    </row>
    <row r="4503" spans="1:2" x14ac:dyDescent="0.25">
      <c r="A4503" t="s">
        <v>18655</v>
      </c>
      <c r="B4503">
        <v>0.11810439</v>
      </c>
    </row>
    <row r="4504" spans="1:2" x14ac:dyDescent="0.25">
      <c r="A4504" t="s">
        <v>4466</v>
      </c>
      <c r="B4504">
        <v>0.11809051</v>
      </c>
    </row>
    <row r="4505" spans="1:2" x14ac:dyDescent="0.25">
      <c r="A4505" t="s">
        <v>3273</v>
      </c>
      <c r="B4505">
        <v>0.118055254</v>
      </c>
    </row>
    <row r="4506" spans="1:2" x14ac:dyDescent="0.25">
      <c r="A4506" t="s">
        <v>5712</v>
      </c>
      <c r="B4506">
        <v>0.11805303</v>
      </c>
    </row>
    <row r="4507" spans="1:2" x14ac:dyDescent="0.25">
      <c r="A4507" t="s">
        <v>11285</v>
      </c>
      <c r="B4507">
        <v>0.11804463</v>
      </c>
    </row>
    <row r="4508" spans="1:2" x14ac:dyDescent="0.25">
      <c r="A4508" t="s">
        <v>15029</v>
      </c>
      <c r="B4508">
        <v>0.11802074</v>
      </c>
    </row>
    <row r="4509" spans="1:2" x14ac:dyDescent="0.25">
      <c r="A4509" t="s">
        <v>15533</v>
      </c>
      <c r="B4509">
        <v>0.11801594999999999</v>
      </c>
    </row>
    <row r="4510" spans="1:2" x14ac:dyDescent="0.25">
      <c r="A4510" t="s">
        <v>14387</v>
      </c>
      <c r="B4510">
        <v>0.11800773000000001</v>
      </c>
    </row>
    <row r="4511" spans="1:2" x14ac:dyDescent="0.25">
      <c r="A4511" t="s">
        <v>8019</v>
      </c>
      <c r="B4511">
        <v>0.11800407</v>
      </c>
    </row>
    <row r="4512" spans="1:2" x14ac:dyDescent="0.25">
      <c r="A4512" t="s">
        <v>12870</v>
      </c>
      <c r="B4512">
        <v>0.11796640999999999</v>
      </c>
    </row>
    <row r="4513" spans="1:2" x14ac:dyDescent="0.25">
      <c r="A4513" t="s">
        <v>16049</v>
      </c>
      <c r="B4513">
        <v>0.11795986</v>
      </c>
    </row>
    <row r="4514" spans="1:2" x14ac:dyDescent="0.25">
      <c r="A4514" t="s">
        <v>18614</v>
      </c>
      <c r="B4514">
        <v>0.117957994</v>
      </c>
    </row>
    <row r="4515" spans="1:2" x14ac:dyDescent="0.25">
      <c r="A4515" t="s">
        <v>19475</v>
      </c>
      <c r="B4515">
        <v>0.117950924</v>
      </c>
    </row>
    <row r="4516" spans="1:2" x14ac:dyDescent="0.25">
      <c r="A4516" t="s">
        <v>4083</v>
      </c>
      <c r="B4516">
        <v>0.11793306000000001</v>
      </c>
    </row>
    <row r="4517" spans="1:2" x14ac:dyDescent="0.25">
      <c r="A4517" t="s">
        <v>17088</v>
      </c>
      <c r="B4517">
        <v>0.11790340000000001</v>
      </c>
    </row>
    <row r="4518" spans="1:2" x14ac:dyDescent="0.25">
      <c r="A4518" t="s">
        <v>12578</v>
      </c>
      <c r="B4518">
        <v>0.117902175</v>
      </c>
    </row>
    <row r="4519" spans="1:2" x14ac:dyDescent="0.25">
      <c r="A4519" t="s">
        <v>12588</v>
      </c>
      <c r="B4519">
        <v>0.11789690999999999</v>
      </c>
    </row>
    <row r="4520" spans="1:2" x14ac:dyDescent="0.25">
      <c r="A4520" t="s">
        <v>3389</v>
      </c>
      <c r="B4520">
        <v>0.11787872000000001</v>
      </c>
    </row>
    <row r="4521" spans="1:2" x14ac:dyDescent="0.25">
      <c r="A4521" t="s">
        <v>9389</v>
      </c>
      <c r="B4521">
        <v>0.11781029</v>
      </c>
    </row>
    <row r="4522" spans="1:2" x14ac:dyDescent="0.25">
      <c r="A4522" t="s">
        <v>13677</v>
      </c>
      <c r="B4522">
        <v>0.11780487000000001</v>
      </c>
    </row>
    <row r="4523" spans="1:2" x14ac:dyDescent="0.25">
      <c r="A4523" t="s">
        <v>11358</v>
      </c>
      <c r="B4523">
        <v>0.1177695</v>
      </c>
    </row>
    <row r="4524" spans="1:2" x14ac:dyDescent="0.25">
      <c r="A4524" t="s">
        <v>18569</v>
      </c>
      <c r="B4524">
        <v>0.117753595</v>
      </c>
    </row>
    <row r="4525" spans="1:2" x14ac:dyDescent="0.25">
      <c r="A4525" t="s">
        <v>12103</v>
      </c>
      <c r="B4525">
        <v>0.11774494000000001</v>
      </c>
    </row>
    <row r="4526" spans="1:2" x14ac:dyDescent="0.25">
      <c r="A4526" t="s">
        <v>9318</v>
      </c>
      <c r="B4526">
        <v>0.11772854000000001</v>
      </c>
    </row>
    <row r="4527" spans="1:2" x14ac:dyDescent="0.25">
      <c r="A4527" t="s">
        <v>10485</v>
      </c>
      <c r="B4527">
        <v>0.11770381000000001</v>
      </c>
    </row>
    <row r="4528" spans="1:2" x14ac:dyDescent="0.25">
      <c r="A4528" t="s">
        <v>3819</v>
      </c>
      <c r="B4528">
        <v>0.11769745500000001</v>
      </c>
    </row>
    <row r="4529" spans="1:2" x14ac:dyDescent="0.25">
      <c r="A4529" t="s">
        <v>18704</v>
      </c>
      <c r="B4529">
        <v>0.11768771</v>
      </c>
    </row>
    <row r="4530" spans="1:2" x14ac:dyDescent="0.25">
      <c r="A4530" t="s">
        <v>19879</v>
      </c>
      <c r="B4530">
        <v>0.11768321</v>
      </c>
    </row>
    <row r="4531" spans="1:2" x14ac:dyDescent="0.25">
      <c r="A4531" t="s">
        <v>6023</v>
      </c>
      <c r="B4531">
        <v>0.11762226000000001</v>
      </c>
    </row>
    <row r="4532" spans="1:2" x14ac:dyDescent="0.25">
      <c r="A4532" t="s">
        <v>16830</v>
      </c>
      <c r="B4532">
        <v>0.117608346</v>
      </c>
    </row>
    <row r="4533" spans="1:2" x14ac:dyDescent="0.25">
      <c r="A4533" t="s">
        <v>12886</v>
      </c>
      <c r="B4533">
        <v>0.11758961499999999</v>
      </c>
    </row>
    <row r="4534" spans="1:2" x14ac:dyDescent="0.25">
      <c r="A4534" t="s">
        <v>5386</v>
      </c>
      <c r="B4534">
        <v>0.11756073</v>
      </c>
    </row>
    <row r="4535" spans="1:2" x14ac:dyDescent="0.25">
      <c r="A4535" t="s">
        <v>3200</v>
      </c>
      <c r="B4535">
        <v>0.11755334000000001</v>
      </c>
    </row>
    <row r="4536" spans="1:2" x14ac:dyDescent="0.25">
      <c r="A4536" t="s">
        <v>10618</v>
      </c>
      <c r="B4536">
        <v>0.11753366</v>
      </c>
    </row>
    <row r="4537" spans="1:2" x14ac:dyDescent="0.25">
      <c r="A4537" t="s">
        <v>10232</v>
      </c>
      <c r="B4537">
        <v>0.11749888</v>
      </c>
    </row>
    <row r="4538" spans="1:2" x14ac:dyDescent="0.25">
      <c r="A4538" t="s">
        <v>17086</v>
      </c>
      <c r="B4538">
        <v>0.11749638</v>
      </c>
    </row>
    <row r="4539" spans="1:2" x14ac:dyDescent="0.25">
      <c r="A4539" t="s">
        <v>6833</v>
      </c>
      <c r="B4539">
        <v>0.11748227</v>
      </c>
    </row>
    <row r="4540" spans="1:2" x14ac:dyDescent="0.25">
      <c r="A4540" t="s">
        <v>1310</v>
      </c>
      <c r="B4540">
        <v>0.11748130599999999</v>
      </c>
    </row>
    <row r="4541" spans="1:2" x14ac:dyDescent="0.25">
      <c r="A4541" t="s">
        <v>9907</v>
      </c>
      <c r="B4541">
        <v>0.11746975</v>
      </c>
    </row>
    <row r="4542" spans="1:2" x14ac:dyDescent="0.25">
      <c r="A4542" t="s">
        <v>13576</v>
      </c>
      <c r="B4542">
        <v>0.11746482</v>
      </c>
    </row>
    <row r="4543" spans="1:2" x14ac:dyDescent="0.25">
      <c r="A4543" t="s">
        <v>10412</v>
      </c>
      <c r="B4543">
        <v>0.11746427</v>
      </c>
    </row>
    <row r="4544" spans="1:2" x14ac:dyDescent="0.25">
      <c r="A4544" t="s">
        <v>2395</v>
      </c>
      <c r="B4544">
        <v>0.11746259000000001</v>
      </c>
    </row>
    <row r="4545" spans="1:2" x14ac:dyDescent="0.25">
      <c r="A4545" t="s">
        <v>1401</v>
      </c>
      <c r="B4545">
        <v>0.11745405</v>
      </c>
    </row>
    <row r="4546" spans="1:2" x14ac:dyDescent="0.25">
      <c r="A4546" t="s">
        <v>4542</v>
      </c>
      <c r="B4546">
        <v>0.11743954600000001</v>
      </c>
    </row>
    <row r="4547" spans="1:2" x14ac:dyDescent="0.25">
      <c r="A4547" t="s">
        <v>1202</v>
      </c>
      <c r="B4547">
        <v>0.1174133</v>
      </c>
    </row>
    <row r="4548" spans="1:2" x14ac:dyDescent="0.25">
      <c r="A4548" t="s">
        <v>674</v>
      </c>
      <c r="B4548">
        <v>0.11736178</v>
      </c>
    </row>
    <row r="4549" spans="1:2" x14ac:dyDescent="0.25">
      <c r="A4549" t="s">
        <v>4839</v>
      </c>
      <c r="B4549">
        <v>0.117324784</v>
      </c>
    </row>
    <row r="4550" spans="1:2" x14ac:dyDescent="0.25">
      <c r="A4550" t="s">
        <v>19521</v>
      </c>
      <c r="B4550">
        <v>0.11732036999999999</v>
      </c>
    </row>
    <row r="4551" spans="1:2" x14ac:dyDescent="0.25">
      <c r="A4551" t="s">
        <v>19056</v>
      </c>
      <c r="B4551">
        <v>0.11731055</v>
      </c>
    </row>
    <row r="4552" spans="1:2" x14ac:dyDescent="0.25">
      <c r="A4552" t="s">
        <v>11008</v>
      </c>
      <c r="B4552">
        <v>0.11724431</v>
      </c>
    </row>
    <row r="4553" spans="1:2" x14ac:dyDescent="0.25">
      <c r="A4553" t="s">
        <v>13230</v>
      </c>
      <c r="B4553">
        <v>0.11724045</v>
      </c>
    </row>
    <row r="4554" spans="1:2" x14ac:dyDescent="0.25">
      <c r="A4554" t="s">
        <v>14727</v>
      </c>
      <c r="B4554">
        <v>0.11723620999999999</v>
      </c>
    </row>
    <row r="4555" spans="1:2" x14ac:dyDescent="0.25">
      <c r="A4555" t="s">
        <v>20251</v>
      </c>
      <c r="B4555">
        <v>0.11723405000000001</v>
      </c>
    </row>
    <row r="4556" spans="1:2" x14ac:dyDescent="0.25">
      <c r="A4556" t="s">
        <v>8344</v>
      </c>
      <c r="B4556">
        <v>0.11722407999999999</v>
      </c>
    </row>
    <row r="4557" spans="1:2" x14ac:dyDescent="0.25">
      <c r="A4557" t="s">
        <v>16131</v>
      </c>
      <c r="B4557">
        <v>0.11720752</v>
      </c>
    </row>
    <row r="4558" spans="1:2" x14ac:dyDescent="0.25">
      <c r="A4558" t="s">
        <v>2001</v>
      </c>
      <c r="B4558">
        <v>0.11720645</v>
      </c>
    </row>
    <row r="4559" spans="1:2" x14ac:dyDescent="0.25">
      <c r="A4559" t="s">
        <v>16903</v>
      </c>
      <c r="B4559">
        <v>0.11717775499999999</v>
      </c>
    </row>
    <row r="4560" spans="1:2" x14ac:dyDescent="0.25">
      <c r="A4560" t="s">
        <v>8263</v>
      </c>
      <c r="B4560">
        <v>0.11716522</v>
      </c>
    </row>
    <row r="4561" spans="1:2" x14ac:dyDescent="0.25">
      <c r="A4561" t="s">
        <v>2271</v>
      </c>
      <c r="B4561">
        <v>0.11715151</v>
      </c>
    </row>
    <row r="4562" spans="1:2" x14ac:dyDescent="0.25">
      <c r="A4562" t="s">
        <v>8849</v>
      </c>
      <c r="B4562">
        <v>0.11714506</v>
      </c>
    </row>
    <row r="4563" spans="1:2" x14ac:dyDescent="0.25">
      <c r="A4563" t="s">
        <v>9148</v>
      </c>
      <c r="B4563">
        <v>0.11714129</v>
      </c>
    </row>
    <row r="4564" spans="1:2" x14ac:dyDescent="0.25">
      <c r="A4564" t="s">
        <v>11312</v>
      </c>
      <c r="B4564">
        <v>0.1171305</v>
      </c>
    </row>
    <row r="4565" spans="1:2" x14ac:dyDescent="0.25">
      <c r="A4565" t="s">
        <v>19828</v>
      </c>
      <c r="B4565">
        <v>0.11711740499999999</v>
      </c>
    </row>
    <row r="4566" spans="1:2" x14ac:dyDescent="0.25">
      <c r="A4566" t="s">
        <v>5726</v>
      </c>
      <c r="B4566">
        <v>0.117103204</v>
      </c>
    </row>
    <row r="4567" spans="1:2" x14ac:dyDescent="0.25">
      <c r="A4567" t="s">
        <v>12893</v>
      </c>
      <c r="B4567">
        <v>0.11710171</v>
      </c>
    </row>
    <row r="4568" spans="1:2" x14ac:dyDescent="0.25">
      <c r="A4568" t="s">
        <v>7081</v>
      </c>
      <c r="B4568">
        <v>0.1171008</v>
      </c>
    </row>
    <row r="4569" spans="1:2" x14ac:dyDescent="0.25">
      <c r="A4569" t="s">
        <v>11229</v>
      </c>
      <c r="B4569">
        <v>0.1170609</v>
      </c>
    </row>
    <row r="4570" spans="1:2" x14ac:dyDescent="0.25">
      <c r="A4570" t="s">
        <v>11504</v>
      </c>
      <c r="B4570">
        <v>0.1170133</v>
      </c>
    </row>
    <row r="4571" spans="1:2" x14ac:dyDescent="0.25">
      <c r="A4571" t="s">
        <v>17748</v>
      </c>
      <c r="B4571">
        <v>0.11700053000000001</v>
      </c>
    </row>
    <row r="4572" spans="1:2" x14ac:dyDescent="0.25">
      <c r="A4572" t="s">
        <v>5676</v>
      </c>
      <c r="B4572">
        <v>0.11699699</v>
      </c>
    </row>
    <row r="4573" spans="1:2" x14ac:dyDescent="0.25">
      <c r="A4573" t="s">
        <v>16783</v>
      </c>
      <c r="B4573">
        <v>0.11699645</v>
      </c>
    </row>
    <row r="4574" spans="1:2" x14ac:dyDescent="0.25">
      <c r="A4574" t="s">
        <v>9309</v>
      </c>
      <c r="B4574">
        <v>0.116996005</v>
      </c>
    </row>
    <row r="4575" spans="1:2" x14ac:dyDescent="0.25">
      <c r="A4575" t="s">
        <v>291</v>
      </c>
      <c r="B4575">
        <v>0.11699281</v>
      </c>
    </row>
    <row r="4576" spans="1:2" x14ac:dyDescent="0.25">
      <c r="A4576" t="s">
        <v>9930</v>
      </c>
      <c r="B4576">
        <v>0.11695069</v>
      </c>
    </row>
    <row r="4577" spans="1:2" x14ac:dyDescent="0.25">
      <c r="A4577" t="s">
        <v>10187</v>
      </c>
      <c r="B4577">
        <v>0.11694953600000001</v>
      </c>
    </row>
    <row r="4578" spans="1:2" x14ac:dyDescent="0.25">
      <c r="A4578" t="s">
        <v>6758</v>
      </c>
      <c r="B4578">
        <v>0.1169186</v>
      </c>
    </row>
    <row r="4579" spans="1:2" x14ac:dyDescent="0.25">
      <c r="A4579" t="s">
        <v>7729</v>
      </c>
      <c r="B4579">
        <v>0.11690393</v>
      </c>
    </row>
    <row r="4580" spans="1:2" x14ac:dyDescent="0.25">
      <c r="A4580" t="s">
        <v>20246</v>
      </c>
      <c r="B4580">
        <v>0.11688693999999999</v>
      </c>
    </row>
    <row r="4581" spans="1:2" x14ac:dyDescent="0.25">
      <c r="A4581" t="s">
        <v>14993</v>
      </c>
      <c r="B4581">
        <v>0.11686629</v>
      </c>
    </row>
    <row r="4582" spans="1:2" x14ac:dyDescent="0.25">
      <c r="A4582" t="s">
        <v>11427</v>
      </c>
      <c r="B4582">
        <v>0.11686378</v>
      </c>
    </row>
    <row r="4583" spans="1:2" x14ac:dyDescent="0.25">
      <c r="A4583" t="s">
        <v>3411</v>
      </c>
      <c r="B4583">
        <v>0.11683747999999999</v>
      </c>
    </row>
    <row r="4584" spans="1:2" x14ac:dyDescent="0.25">
      <c r="A4584" t="s">
        <v>18540</v>
      </c>
      <c r="B4584">
        <v>0.11683282</v>
      </c>
    </row>
    <row r="4585" spans="1:2" x14ac:dyDescent="0.25">
      <c r="A4585" t="s">
        <v>11000</v>
      </c>
      <c r="B4585">
        <v>0.11682892</v>
      </c>
    </row>
    <row r="4586" spans="1:2" x14ac:dyDescent="0.25">
      <c r="A4586" t="s">
        <v>8808</v>
      </c>
      <c r="B4586">
        <v>0.116809174</v>
      </c>
    </row>
    <row r="4587" spans="1:2" x14ac:dyDescent="0.25">
      <c r="A4587" t="s">
        <v>10252</v>
      </c>
      <c r="B4587">
        <v>0.11680421000000001</v>
      </c>
    </row>
    <row r="4588" spans="1:2" x14ac:dyDescent="0.25">
      <c r="A4588" t="s">
        <v>13790</v>
      </c>
      <c r="B4588">
        <v>0.11678581</v>
      </c>
    </row>
    <row r="4589" spans="1:2" x14ac:dyDescent="0.25">
      <c r="A4589" t="s">
        <v>11242</v>
      </c>
      <c r="B4589">
        <v>0.11677815</v>
      </c>
    </row>
    <row r="4590" spans="1:2" x14ac:dyDescent="0.25">
      <c r="A4590" t="s">
        <v>3130</v>
      </c>
      <c r="B4590">
        <v>0.11677676400000001</v>
      </c>
    </row>
    <row r="4591" spans="1:2" x14ac:dyDescent="0.25">
      <c r="A4591" t="s">
        <v>19776</v>
      </c>
      <c r="B4591">
        <v>0.116768636</v>
      </c>
    </row>
    <row r="4592" spans="1:2" x14ac:dyDescent="0.25">
      <c r="A4592" t="s">
        <v>15237</v>
      </c>
      <c r="B4592">
        <v>0.11672442399999999</v>
      </c>
    </row>
    <row r="4593" spans="1:2" x14ac:dyDescent="0.25">
      <c r="A4593" t="s">
        <v>2103</v>
      </c>
      <c r="B4593">
        <v>0.11672030999999999</v>
      </c>
    </row>
    <row r="4594" spans="1:2" x14ac:dyDescent="0.25">
      <c r="A4594" t="s">
        <v>9884</v>
      </c>
      <c r="B4594">
        <v>0.11671528</v>
      </c>
    </row>
    <row r="4595" spans="1:2" x14ac:dyDescent="0.25">
      <c r="A4595" t="s">
        <v>14699</v>
      </c>
      <c r="B4595">
        <v>0.11671418</v>
      </c>
    </row>
    <row r="4596" spans="1:2" x14ac:dyDescent="0.25">
      <c r="A4596" t="s">
        <v>3764</v>
      </c>
      <c r="B4596">
        <v>0.116712265</v>
      </c>
    </row>
    <row r="4597" spans="1:2" x14ac:dyDescent="0.25">
      <c r="A4597" t="s">
        <v>9271</v>
      </c>
      <c r="B4597">
        <v>0.116699874</v>
      </c>
    </row>
    <row r="4598" spans="1:2" x14ac:dyDescent="0.25">
      <c r="A4598" t="s">
        <v>1866</v>
      </c>
      <c r="B4598">
        <v>0.11669481</v>
      </c>
    </row>
    <row r="4599" spans="1:2" x14ac:dyDescent="0.25">
      <c r="A4599" t="s">
        <v>2965</v>
      </c>
      <c r="B4599">
        <v>0.1166875</v>
      </c>
    </row>
    <row r="4600" spans="1:2" x14ac:dyDescent="0.25">
      <c r="A4600" t="s">
        <v>11755</v>
      </c>
      <c r="B4600">
        <v>0.11664562000000001</v>
      </c>
    </row>
    <row r="4601" spans="1:2" x14ac:dyDescent="0.25">
      <c r="A4601" t="s">
        <v>7145</v>
      </c>
      <c r="B4601">
        <v>0.116642386</v>
      </c>
    </row>
    <row r="4602" spans="1:2" x14ac:dyDescent="0.25">
      <c r="A4602" t="s">
        <v>13166</v>
      </c>
      <c r="B4602">
        <v>0.11664197599999999</v>
      </c>
    </row>
    <row r="4603" spans="1:2" x14ac:dyDescent="0.25">
      <c r="A4603" t="s">
        <v>10935</v>
      </c>
      <c r="B4603">
        <v>0.116639726</v>
      </c>
    </row>
    <row r="4604" spans="1:2" x14ac:dyDescent="0.25">
      <c r="A4604" t="s">
        <v>15429</v>
      </c>
      <c r="B4604">
        <v>0.116613075</v>
      </c>
    </row>
    <row r="4605" spans="1:2" x14ac:dyDescent="0.25">
      <c r="A4605" t="s">
        <v>18095</v>
      </c>
      <c r="B4605">
        <v>0.11660759</v>
      </c>
    </row>
    <row r="4606" spans="1:2" x14ac:dyDescent="0.25">
      <c r="A4606" t="s">
        <v>10702</v>
      </c>
      <c r="B4606">
        <v>0.116602235</v>
      </c>
    </row>
    <row r="4607" spans="1:2" x14ac:dyDescent="0.25">
      <c r="A4607" t="s">
        <v>10939</v>
      </c>
      <c r="B4607">
        <v>0.11657942</v>
      </c>
    </row>
    <row r="4608" spans="1:2" x14ac:dyDescent="0.25">
      <c r="A4608" t="s">
        <v>15457</v>
      </c>
      <c r="B4608">
        <v>0.1165701</v>
      </c>
    </row>
    <row r="4609" spans="1:2" x14ac:dyDescent="0.25">
      <c r="A4609" t="s">
        <v>8604</v>
      </c>
      <c r="B4609">
        <v>0.11655776</v>
      </c>
    </row>
    <row r="4610" spans="1:2" x14ac:dyDescent="0.25">
      <c r="A4610" t="s">
        <v>11007</v>
      </c>
      <c r="B4610">
        <v>0.11655734500000001</v>
      </c>
    </row>
    <row r="4611" spans="1:2" x14ac:dyDescent="0.25">
      <c r="A4611" t="s">
        <v>17977</v>
      </c>
      <c r="B4611">
        <v>0.116545774</v>
      </c>
    </row>
    <row r="4612" spans="1:2" x14ac:dyDescent="0.25">
      <c r="A4612" t="s">
        <v>9313</v>
      </c>
      <c r="B4612">
        <v>0.11653315</v>
      </c>
    </row>
    <row r="4613" spans="1:2" x14ac:dyDescent="0.25">
      <c r="A4613" t="s">
        <v>18754</v>
      </c>
      <c r="B4613">
        <v>0.11652577</v>
      </c>
    </row>
    <row r="4614" spans="1:2" x14ac:dyDescent="0.25">
      <c r="A4614" t="s">
        <v>16980</v>
      </c>
      <c r="B4614">
        <v>0.116524234</v>
      </c>
    </row>
    <row r="4615" spans="1:2" x14ac:dyDescent="0.25">
      <c r="A4615" t="s">
        <v>6217</v>
      </c>
      <c r="B4615">
        <v>0.11652324</v>
      </c>
    </row>
    <row r="4616" spans="1:2" x14ac:dyDescent="0.25">
      <c r="A4616" t="s">
        <v>18933</v>
      </c>
      <c r="B4616">
        <v>0.11651988000000001</v>
      </c>
    </row>
    <row r="4617" spans="1:2" x14ac:dyDescent="0.25">
      <c r="A4617" t="s">
        <v>2102</v>
      </c>
      <c r="B4617">
        <v>0.116510324</v>
      </c>
    </row>
    <row r="4618" spans="1:2" x14ac:dyDescent="0.25">
      <c r="A4618" t="s">
        <v>15939</v>
      </c>
      <c r="B4618">
        <v>0.116505556</v>
      </c>
    </row>
    <row r="4619" spans="1:2" x14ac:dyDescent="0.25">
      <c r="A4619" t="s">
        <v>17028</v>
      </c>
      <c r="B4619">
        <v>0.11650219000000001</v>
      </c>
    </row>
    <row r="4620" spans="1:2" x14ac:dyDescent="0.25">
      <c r="A4620" t="s">
        <v>5436</v>
      </c>
      <c r="B4620">
        <v>0.11647402499999999</v>
      </c>
    </row>
    <row r="4621" spans="1:2" x14ac:dyDescent="0.25">
      <c r="A4621" t="s">
        <v>267</v>
      </c>
      <c r="B4621">
        <v>0.11646189999999999</v>
      </c>
    </row>
    <row r="4622" spans="1:2" x14ac:dyDescent="0.25">
      <c r="A4622" t="s">
        <v>1947</v>
      </c>
      <c r="B4622">
        <v>0.11645166</v>
      </c>
    </row>
    <row r="4623" spans="1:2" x14ac:dyDescent="0.25">
      <c r="A4623" t="s">
        <v>6703</v>
      </c>
      <c r="B4623">
        <v>0.11643463</v>
      </c>
    </row>
    <row r="4624" spans="1:2" x14ac:dyDescent="0.25">
      <c r="A4624" t="s">
        <v>13070</v>
      </c>
      <c r="B4624">
        <v>0.11643038</v>
      </c>
    </row>
    <row r="4625" spans="1:2" x14ac:dyDescent="0.25">
      <c r="A4625" t="s">
        <v>6443</v>
      </c>
      <c r="B4625">
        <v>0.11641371</v>
      </c>
    </row>
    <row r="4626" spans="1:2" x14ac:dyDescent="0.25">
      <c r="A4626" t="s">
        <v>13998</v>
      </c>
      <c r="B4626">
        <v>0.11640309</v>
      </c>
    </row>
    <row r="4627" spans="1:2" x14ac:dyDescent="0.25">
      <c r="A4627" t="s">
        <v>18236</v>
      </c>
      <c r="B4627">
        <v>0.11640098</v>
      </c>
    </row>
    <row r="4628" spans="1:2" x14ac:dyDescent="0.25">
      <c r="A4628" t="s">
        <v>5149</v>
      </c>
      <c r="B4628">
        <v>0.11638295</v>
      </c>
    </row>
    <row r="4629" spans="1:2" x14ac:dyDescent="0.25">
      <c r="A4629" t="s">
        <v>15019</v>
      </c>
      <c r="B4629">
        <v>0.11637413000000001</v>
      </c>
    </row>
    <row r="4630" spans="1:2" x14ac:dyDescent="0.25">
      <c r="A4630" t="s">
        <v>14952</v>
      </c>
      <c r="B4630">
        <v>0.11637283</v>
      </c>
    </row>
    <row r="4631" spans="1:2" x14ac:dyDescent="0.25">
      <c r="A4631" t="s">
        <v>2948</v>
      </c>
      <c r="B4631">
        <v>0.11636879</v>
      </c>
    </row>
    <row r="4632" spans="1:2" x14ac:dyDescent="0.25">
      <c r="A4632" t="s">
        <v>3087</v>
      </c>
      <c r="B4632">
        <v>0.11636537</v>
      </c>
    </row>
    <row r="4633" spans="1:2" x14ac:dyDescent="0.25">
      <c r="A4633" t="s">
        <v>13567</v>
      </c>
      <c r="B4633">
        <v>0.11632348000000001</v>
      </c>
    </row>
    <row r="4634" spans="1:2" x14ac:dyDescent="0.25">
      <c r="A4634" t="s">
        <v>20377</v>
      </c>
      <c r="B4634">
        <v>0.11632126600000001</v>
      </c>
    </row>
    <row r="4635" spans="1:2" x14ac:dyDescent="0.25">
      <c r="A4635" t="s">
        <v>5993</v>
      </c>
      <c r="B4635">
        <v>0.11631200999999999</v>
      </c>
    </row>
    <row r="4636" spans="1:2" x14ac:dyDescent="0.25">
      <c r="A4636" t="s">
        <v>13250</v>
      </c>
      <c r="B4636">
        <v>0.11629365999999999</v>
      </c>
    </row>
    <row r="4637" spans="1:2" x14ac:dyDescent="0.25">
      <c r="A4637" t="s">
        <v>14280</v>
      </c>
      <c r="B4637">
        <v>0.116270974</v>
      </c>
    </row>
    <row r="4638" spans="1:2" x14ac:dyDescent="0.25">
      <c r="A4638" t="s">
        <v>7210</v>
      </c>
      <c r="B4638">
        <v>0.11626168000000001</v>
      </c>
    </row>
    <row r="4639" spans="1:2" x14ac:dyDescent="0.25">
      <c r="A4639" t="s">
        <v>6993</v>
      </c>
      <c r="B4639">
        <v>0.11623077</v>
      </c>
    </row>
    <row r="4640" spans="1:2" x14ac:dyDescent="0.25">
      <c r="A4640" t="s">
        <v>7730</v>
      </c>
      <c r="B4640">
        <v>0.116228946</v>
      </c>
    </row>
    <row r="4641" spans="1:2" x14ac:dyDescent="0.25">
      <c r="A4641" t="s">
        <v>16545</v>
      </c>
      <c r="B4641">
        <v>0.11622059</v>
      </c>
    </row>
    <row r="4642" spans="1:2" x14ac:dyDescent="0.25">
      <c r="A4642" t="s">
        <v>6149</v>
      </c>
      <c r="B4642">
        <v>0.11621474</v>
      </c>
    </row>
    <row r="4643" spans="1:2" x14ac:dyDescent="0.25">
      <c r="A4643" t="s">
        <v>17363</v>
      </c>
      <c r="B4643">
        <v>0.116203696</v>
      </c>
    </row>
    <row r="4644" spans="1:2" x14ac:dyDescent="0.25">
      <c r="A4644" t="s">
        <v>8617</v>
      </c>
      <c r="B4644">
        <v>0.11616189</v>
      </c>
    </row>
    <row r="4645" spans="1:2" x14ac:dyDescent="0.25">
      <c r="A4645" t="s">
        <v>16931</v>
      </c>
      <c r="B4645">
        <v>0.11615971999999999</v>
      </c>
    </row>
    <row r="4646" spans="1:2" x14ac:dyDescent="0.25">
      <c r="A4646" t="s">
        <v>3499</v>
      </c>
      <c r="B4646">
        <v>0.11614373</v>
      </c>
    </row>
    <row r="4647" spans="1:2" x14ac:dyDescent="0.25">
      <c r="A4647" t="s">
        <v>18054</v>
      </c>
      <c r="B4647">
        <v>0.11614073</v>
      </c>
    </row>
    <row r="4648" spans="1:2" x14ac:dyDescent="0.25">
      <c r="A4648" t="s">
        <v>19604</v>
      </c>
      <c r="B4648">
        <v>0.116129465</v>
      </c>
    </row>
    <row r="4649" spans="1:2" x14ac:dyDescent="0.25">
      <c r="A4649" t="s">
        <v>19053</v>
      </c>
      <c r="B4649">
        <v>0.11606803</v>
      </c>
    </row>
    <row r="4650" spans="1:2" x14ac:dyDescent="0.25">
      <c r="A4650" t="s">
        <v>18457</v>
      </c>
      <c r="B4650">
        <v>0.11606751999999999</v>
      </c>
    </row>
    <row r="4651" spans="1:2" x14ac:dyDescent="0.25">
      <c r="A4651" t="s">
        <v>7084</v>
      </c>
      <c r="B4651">
        <v>0.11606</v>
      </c>
    </row>
    <row r="4652" spans="1:2" x14ac:dyDescent="0.25">
      <c r="A4652" t="s">
        <v>7378</v>
      </c>
      <c r="B4652">
        <v>0.116038285</v>
      </c>
    </row>
    <row r="4653" spans="1:2" x14ac:dyDescent="0.25">
      <c r="A4653" t="s">
        <v>12330</v>
      </c>
      <c r="B4653">
        <v>0.11602811</v>
      </c>
    </row>
    <row r="4654" spans="1:2" x14ac:dyDescent="0.25">
      <c r="A4654" t="s">
        <v>11801</v>
      </c>
      <c r="B4654">
        <v>0.11602454</v>
      </c>
    </row>
    <row r="4655" spans="1:2" x14ac:dyDescent="0.25">
      <c r="A4655" t="s">
        <v>10404</v>
      </c>
      <c r="B4655">
        <v>0.11602042999999999</v>
      </c>
    </row>
    <row r="4656" spans="1:2" x14ac:dyDescent="0.25">
      <c r="A4656" t="s">
        <v>6209</v>
      </c>
      <c r="B4656">
        <v>0.11600785</v>
      </c>
    </row>
    <row r="4657" spans="1:2" x14ac:dyDescent="0.25">
      <c r="A4657" t="s">
        <v>5692</v>
      </c>
      <c r="B4657">
        <v>0.115953706</v>
      </c>
    </row>
    <row r="4658" spans="1:2" x14ac:dyDescent="0.25">
      <c r="A4658" t="s">
        <v>17494</v>
      </c>
      <c r="B4658">
        <v>0.11594640000000001</v>
      </c>
    </row>
    <row r="4659" spans="1:2" x14ac:dyDescent="0.25">
      <c r="A4659" t="s">
        <v>6355</v>
      </c>
      <c r="B4659">
        <v>0.11594103</v>
      </c>
    </row>
    <row r="4660" spans="1:2" x14ac:dyDescent="0.25">
      <c r="A4660" t="s">
        <v>12796</v>
      </c>
      <c r="B4660">
        <v>0.11594048</v>
      </c>
    </row>
    <row r="4661" spans="1:2" x14ac:dyDescent="0.25">
      <c r="A4661" t="s">
        <v>14947</v>
      </c>
      <c r="B4661">
        <v>0.11593584999999999</v>
      </c>
    </row>
    <row r="4662" spans="1:2" x14ac:dyDescent="0.25">
      <c r="A4662" t="s">
        <v>8346</v>
      </c>
      <c r="B4662">
        <v>0.115933605</v>
      </c>
    </row>
    <row r="4663" spans="1:2" x14ac:dyDescent="0.25">
      <c r="A4663" t="s">
        <v>9453</v>
      </c>
      <c r="B4663">
        <v>0.11592936500000001</v>
      </c>
    </row>
    <row r="4664" spans="1:2" x14ac:dyDescent="0.25">
      <c r="A4664" t="s">
        <v>15961</v>
      </c>
      <c r="B4664">
        <v>0.115928076</v>
      </c>
    </row>
    <row r="4665" spans="1:2" x14ac:dyDescent="0.25">
      <c r="A4665" t="s">
        <v>15456</v>
      </c>
      <c r="B4665">
        <v>0.115915895</v>
      </c>
    </row>
    <row r="4666" spans="1:2" x14ac:dyDescent="0.25">
      <c r="A4666" t="s">
        <v>18545</v>
      </c>
      <c r="B4666">
        <v>0.11591411</v>
      </c>
    </row>
    <row r="4667" spans="1:2" x14ac:dyDescent="0.25">
      <c r="A4667" t="s">
        <v>16332</v>
      </c>
      <c r="B4667">
        <v>0.11590963999999999</v>
      </c>
    </row>
    <row r="4668" spans="1:2" x14ac:dyDescent="0.25">
      <c r="A4668" t="s">
        <v>11173</v>
      </c>
      <c r="B4668">
        <v>0.11590541</v>
      </c>
    </row>
    <row r="4669" spans="1:2" x14ac:dyDescent="0.25">
      <c r="A4669" t="s">
        <v>308</v>
      </c>
      <c r="B4669">
        <v>0.11589666999999999</v>
      </c>
    </row>
    <row r="4670" spans="1:2" x14ac:dyDescent="0.25">
      <c r="A4670" t="s">
        <v>19154</v>
      </c>
      <c r="B4670">
        <v>0.11587611</v>
      </c>
    </row>
    <row r="4671" spans="1:2" x14ac:dyDescent="0.25">
      <c r="A4671" t="s">
        <v>2017</v>
      </c>
      <c r="B4671">
        <v>0.11587032999999999</v>
      </c>
    </row>
    <row r="4672" spans="1:2" x14ac:dyDescent="0.25">
      <c r="A4672" t="s">
        <v>19795</v>
      </c>
      <c r="B4672">
        <v>0.11584555000000001</v>
      </c>
    </row>
    <row r="4673" spans="1:2" x14ac:dyDescent="0.25">
      <c r="A4673" t="s">
        <v>17039</v>
      </c>
      <c r="B4673">
        <v>0.11583789999999999</v>
      </c>
    </row>
    <row r="4674" spans="1:2" x14ac:dyDescent="0.25">
      <c r="A4674" t="s">
        <v>2437</v>
      </c>
      <c r="B4674">
        <v>0.11580712</v>
      </c>
    </row>
    <row r="4675" spans="1:2" x14ac:dyDescent="0.25">
      <c r="A4675" t="s">
        <v>5682</v>
      </c>
      <c r="B4675">
        <v>0.11580436</v>
      </c>
    </row>
    <row r="4676" spans="1:2" x14ac:dyDescent="0.25">
      <c r="A4676" t="s">
        <v>498</v>
      </c>
      <c r="B4676">
        <v>0.11580063</v>
      </c>
    </row>
    <row r="4677" spans="1:2" x14ac:dyDescent="0.25">
      <c r="A4677" t="s">
        <v>15194</v>
      </c>
      <c r="B4677">
        <v>0.11578023</v>
      </c>
    </row>
    <row r="4678" spans="1:2" x14ac:dyDescent="0.25">
      <c r="A4678" t="s">
        <v>15675</v>
      </c>
      <c r="B4678">
        <v>0.11577477999999999</v>
      </c>
    </row>
    <row r="4679" spans="1:2" x14ac:dyDescent="0.25">
      <c r="A4679" t="s">
        <v>10376</v>
      </c>
      <c r="B4679">
        <v>0.11576713</v>
      </c>
    </row>
    <row r="4680" spans="1:2" x14ac:dyDescent="0.25">
      <c r="A4680" t="s">
        <v>1341</v>
      </c>
      <c r="B4680">
        <v>0.11574442</v>
      </c>
    </row>
    <row r="4681" spans="1:2" x14ac:dyDescent="0.25">
      <c r="A4681" t="s">
        <v>3876</v>
      </c>
      <c r="B4681">
        <v>0.11571799000000001</v>
      </c>
    </row>
    <row r="4682" spans="1:2" x14ac:dyDescent="0.25">
      <c r="A4682" t="s">
        <v>10346</v>
      </c>
      <c r="B4682">
        <v>0.11571161000000001</v>
      </c>
    </row>
    <row r="4683" spans="1:2" x14ac:dyDescent="0.25">
      <c r="A4683" t="s">
        <v>13509</v>
      </c>
      <c r="B4683">
        <v>0.11570145</v>
      </c>
    </row>
    <row r="4684" spans="1:2" x14ac:dyDescent="0.25">
      <c r="A4684" t="s">
        <v>13972</v>
      </c>
      <c r="B4684">
        <v>0.115681425</v>
      </c>
    </row>
    <row r="4685" spans="1:2" x14ac:dyDescent="0.25">
      <c r="A4685" t="s">
        <v>16167</v>
      </c>
      <c r="B4685">
        <v>0.11565874</v>
      </c>
    </row>
    <row r="4686" spans="1:2" x14ac:dyDescent="0.25">
      <c r="A4686" t="s">
        <v>15782</v>
      </c>
      <c r="B4686">
        <v>0.1156505</v>
      </c>
    </row>
    <row r="4687" spans="1:2" x14ac:dyDescent="0.25">
      <c r="A4687" t="s">
        <v>6071</v>
      </c>
      <c r="B4687">
        <v>0.11564557</v>
      </c>
    </row>
    <row r="4688" spans="1:2" x14ac:dyDescent="0.25">
      <c r="A4688" t="s">
        <v>6246</v>
      </c>
      <c r="B4688">
        <v>0.11563983</v>
      </c>
    </row>
    <row r="4689" spans="1:2" x14ac:dyDescent="0.25">
      <c r="A4689" t="s">
        <v>15149</v>
      </c>
      <c r="B4689">
        <v>0.11562944999999999</v>
      </c>
    </row>
    <row r="4690" spans="1:2" x14ac:dyDescent="0.25">
      <c r="A4690" t="s">
        <v>19132</v>
      </c>
      <c r="B4690">
        <v>0.11561057</v>
      </c>
    </row>
    <row r="4691" spans="1:2" x14ac:dyDescent="0.25">
      <c r="A4691" t="s">
        <v>16704</v>
      </c>
      <c r="B4691">
        <v>0.11556853</v>
      </c>
    </row>
    <row r="4692" spans="1:2" x14ac:dyDescent="0.25">
      <c r="A4692" t="s">
        <v>7379</v>
      </c>
      <c r="B4692">
        <v>0.11556378</v>
      </c>
    </row>
    <row r="4693" spans="1:2" x14ac:dyDescent="0.25">
      <c r="A4693" t="s">
        <v>11516</v>
      </c>
      <c r="B4693">
        <v>0.11549803</v>
      </c>
    </row>
    <row r="4694" spans="1:2" x14ac:dyDescent="0.25">
      <c r="A4694" t="s">
        <v>7467</v>
      </c>
      <c r="B4694">
        <v>0.11548032</v>
      </c>
    </row>
    <row r="4695" spans="1:2" x14ac:dyDescent="0.25">
      <c r="A4695" t="s">
        <v>20010</v>
      </c>
      <c r="B4695">
        <v>0.11547546</v>
      </c>
    </row>
    <row r="4696" spans="1:2" x14ac:dyDescent="0.25">
      <c r="A4696" t="s">
        <v>2321</v>
      </c>
      <c r="B4696">
        <v>0.115467</v>
      </c>
    </row>
    <row r="4697" spans="1:2" x14ac:dyDescent="0.25">
      <c r="A4697" t="s">
        <v>14005</v>
      </c>
      <c r="B4697">
        <v>0.11545574</v>
      </c>
    </row>
    <row r="4698" spans="1:2" x14ac:dyDescent="0.25">
      <c r="A4698" t="s">
        <v>10131</v>
      </c>
      <c r="B4698">
        <v>0.1154333</v>
      </c>
    </row>
    <row r="4699" spans="1:2" x14ac:dyDescent="0.25">
      <c r="A4699" t="s">
        <v>11413</v>
      </c>
      <c r="B4699">
        <v>0.11537727</v>
      </c>
    </row>
    <row r="4700" spans="1:2" x14ac:dyDescent="0.25">
      <c r="A4700" t="s">
        <v>10133</v>
      </c>
      <c r="B4700">
        <v>0.115372404</v>
      </c>
    </row>
    <row r="4701" spans="1:2" x14ac:dyDescent="0.25">
      <c r="A4701" t="s">
        <v>14051</v>
      </c>
      <c r="B4701">
        <v>0.11536808</v>
      </c>
    </row>
    <row r="4702" spans="1:2" x14ac:dyDescent="0.25">
      <c r="A4702" t="s">
        <v>16249</v>
      </c>
      <c r="B4702">
        <v>0.11536659</v>
      </c>
    </row>
    <row r="4703" spans="1:2" x14ac:dyDescent="0.25">
      <c r="A4703" t="s">
        <v>17944</v>
      </c>
      <c r="B4703">
        <v>0.11535444</v>
      </c>
    </row>
    <row r="4704" spans="1:2" x14ac:dyDescent="0.25">
      <c r="A4704" t="s">
        <v>3333</v>
      </c>
      <c r="B4704">
        <v>0.11534393599999999</v>
      </c>
    </row>
    <row r="4705" spans="1:2" x14ac:dyDescent="0.25">
      <c r="A4705" t="s">
        <v>5461</v>
      </c>
      <c r="B4705">
        <v>0.11533129</v>
      </c>
    </row>
    <row r="4706" spans="1:2" x14ac:dyDescent="0.25">
      <c r="A4706" t="s">
        <v>9394</v>
      </c>
      <c r="B4706">
        <v>0.11532381999999999</v>
      </c>
    </row>
    <row r="4707" spans="1:2" x14ac:dyDescent="0.25">
      <c r="A4707" t="s">
        <v>13731</v>
      </c>
      <c r="B4707">
        <v>0.11531884000000001</v>
      </c>
    </row>
    <row r="4708" spans="1:2" x14ac:dyDescent="0.25">
      <c r="A4708" t="s">
        <v>3528</v>
      </c>
      <c r="B4708">
        <v>0.11530948000000001</v>
      </c>
    </row>
    <row r="4709" spans="1:2" x14ac:dyDescent="0.25">
      <c r="A4709" t="s">
        <v>9973</v>
      </c>
      <c r="B4709">
        <v>0.11530361</v>
      </c>
    </row>
    <row r="4710" spans="1:2" x14ac:dyDescent="0.25">
      <c r="A4710" t="s">
        <v>19538</v>
      </c>
      <c r="B4710">
        <v>0.11528455</v>
      </c>
    </row>
    <row r="4711" spans="1:2" x14ac:dyDescent="0.25">
      <c r="A4711" t="s">
        <v>8442</v>
      </c>
      <c r="B4711">
        <v>0.11527270000000001</v>
      </c>
    </row>
    <row r="4712" spans="1:2" x14ac:dyDescent="0.25">
      <c r="A4712" t="s">
        <v>10669</v>
      </c>
      <c r="B4712">
        <v>0.11527097</v>
      </c>
    </row>
    <row r="4713" spans="1:2" x14ac:dyDescent="0.25">
      <c r="A4713" t="s">
        <v>18230</v>
      </c>
      <c r="B4713">
        <v>0.11526807999999999</v>
      </c>
    </row>
    <row r="4714" spans="1:2" x14ac:dyDescent="0.25">
      <c r="A4714" t="s">
        <v>23</v>
      </c>
      <c r="B4714">
        <v>0.11525995999999999</v>
      </c>
    </row>
    <row r="4715" spans="1:2" x14ac:dyDescent="0.25">
      <c r="A4715" t="s">
        <v>13938</v>
      </c>
      <c r="B4715">
        <v>0.11525796000000001</v>
      </c>
    </row>
    <row r="4716" spans="1:2" x14ac:dyDescent="0.25">
      <c r="A4716" t="s">
        <v>4785</v>
      </c>
      <c r="B4716">
        <v>0.115232974</v>
      </c>
    </row>
    <row r="4717" spans="1:2" x14ac:dyDescent="0.25">
      <c r="A4717" t="s">
        <v>11027</v>
      </c>
      <c r="B4717">
        <v>0.11521984</v>
      </c>
    </row>
    <row r="4718" spans="1:2" x14ac:dyDescent="0.25">
      <c r="A4718" t="s">
        <v>14424</v>
      </c>
      <c r="B4718">
        <v>0.11520419</v>
      </c>
    </row>
    <row r="4719" spans="1:2" x14ac:dyDescent="0.25">
      <c r="A4719" t="s">
        <v>15853</v>
      </c>
      <c r="B4719">
        <v>0.11517953</v>
      </c>
    </row>
    <row r="4720" spans="1:2" x14ac:dyDescent="0.25">
      <c r="A4720" t="s">
        <v>14568</v>
      </c>
      <c r="B4720">
        <v>0.115147606</v>
      </c>
    </row>
    <row r="4721" spans="1:2" x14ac:dyDescent="0.25">
      <c r="A4721" t="s">
        <v>8961</v>
      </c>
      <c r="B4721">
        <v>0.11513859</v>
      </c>
    </row>
    <row r="4722" spans="1:2" x14ac:dyDescent="0.25">
      <c r="A4722" t="s">
        <v>13538</v>
      </c>
      <c r="B4722">
        <v>0.115130775</v>
      </c>
    </row>
    <row r="4723" spans="1:2" x14ac:dyDescent="0.25">
      <c r="A4723" t="s">
        <v>10370</v>
      </c>
      <c r="B4723">
        <v>0.11512887500000001</v>
      </c>
    </row>
    <row r="4724" spans="1:2" x14ac:dyDescent="0.25">
      <c r="A4724" t="s">
        <v>2617</v>
      </c>
      <c r="B4724">
        <v>0.11505275</v>
      </c>
    </row>
    <row r="4725" spans="1:2" x14ac:dyDescent="0.25">
      <c r="A4725" t="s">
        <v>16014</v>
      </c>
      <c r="B4725">
        <v>0.11504085999999999</v>
      </c>
    </row>
    <row r="4726" spans="1:2" x14ac:dyDescent="0.25">
      <c r="A4726" t="s">
        <v>13706</v>
      </c>
      <c r="B4726">
        <v>0.11502597000000001</v>
      </c>
    </row>
    <row r="4727" spans="1:2" x14ac:dyDescent="0.25">
      <c r="A4727" t="s">
        <v>5499</v>
      </c>
      <c r="B4727">
        <v>0.11501330999999999</v>
      </c>
    </row>
    <row r="4728" spans="1:2" x14ac:dyDescent="0.25">
      <c r="A4728" t="s">
        <v>15306</v>
      </c>
      <c r="B4728">
        <v>0.11500795</v>
      </c>
    </row>
    <row r="4729" spans="1:2" x14ac:dyDescent="0.25">
      <c r="A4729" t="s">
        <v>18809</v>
      </c>
      <c r="B4729">
        <v>0.11500565</v>
      </c>
    </row>
    <row r="4730" spans="1:2" x14ac:dyDescent="0.25">
      <c r="A4730" t="s">
        <v>5610</v>
      </c>
      <c r="B4730">
        <v>0.11497046</v>
      </c>
    </row>
    <row r="4731" spans="1:2" x14ac:dyDescent="0.25">
      <c r="A4731" t="s">
        <v>12235</v>
      </c>
      <c r="B4731">
        <v>0.11494476000000001</v>
      </c>
    </row>
    <row r="4732" spans="1:2" x14ac:dyDescent="0.25">
      <c r="A4732" t="s">
        <v>12548</v>
      </c>
      <c r="B4732">
        <v>0.11494006</v>
      </c>
    </row>
    <row r="4733" spans="1:2" x14ac:dyDescent="0.25">
      <c r="A4733" t="s">
        <v>4670</v>
      </c>
      <c r="B4733">
        <v>0.11493117999999999</v>
      </c>
    </row>
    <row r="4734" spans="1:2" x14ac:dyDescent="0.25">
      <c r="A4734" t="s">
        <v>17529</v>
      </c>
      <c r="B4734">
        <v>0.11492726</v>
      </c>
    </row>
    <row r="4735" spans="1:2" x14ac:dyDescent="0.25">
      <c r="A4735" t="s">
        <v>18288</v>
      </c>
      <c r="B4735">
        <v>0.11491935</v>
      </c>
    </row>
    <row r="4736" spans="1:2" x14ac:dyDescent="0.25">
      <c r="A4736" t="s">
        <v>19209</v>
      </c>
      <c r="B4736">
        <v>0.11491766</v>
      </c>
    </row>
    <row r="4737" spans="1:2" x14ac:dyDescent="0.25">
      <c r="A4737" t="s">
        <v>20411</v>
      </c>
      <c r="B4737">
        <v>0.1149101</v>
      </c>
    </row>
    <row r="4738" spans="1:2" x14ac:dyDescent="0.25">
      <c r="A4738" t="s">
        <v>12071</v>
      </c>
      <c r="B4738">
        <v>0.11489519500000001</v>
      </c>
    </row>
    <row r="4739" spans="1:2" x14ac:dyDescent="0.25">
      <c r="A4739" t="s">
        <v>8097</v>
      </c>
      <c r="B4739">
        <v>0.11488081999999999</v>
      </c>
    </row>
    <row r="4740" spans="1:2" x14ac:dyDescent="0.25">
      <c r="A4740" t="s">
        <v>13570</v>
      </c>
      <c r="B4740">
        <v>0.1148684</v>
      </c>
    </row>
    <row r="4741" spans="1:2" x14ac:dyDescent="0.25">
      <c r="A4741" t="s">
        <v>9501</v>
      </c>
      <c r="B4741">
        <v>0.11483726</v>
      </c>
    </row>
    <row r="4742" spans="1:2" x14ac:dyDescent="0.25">
      <c r="A4742" t="s">
        <v>5745</v>
      </c>
      <c r="B4742">
        <v>0.1148204</v>
      </c>
    </row>
    <row r="4743" spans="1:2" x14ac:dyDescent="0.25">
      <c r="A4743" t="s">
        <v>9950</v>
      </c>
      <c r="B4743">
        <v>0.11480346</v>
      </c>
    </row>
    <row r="4744" spans="1:2" x14ac:dyDescent="0.25">
      <c r="A4744" t="s">
        <v>10893</v>
      </c>
      <c r="B4744">
        <v>0.11480187</v>
      </c>
    </row>
    <row r="4745" spans="1:2" x14ac:dyDescent="0.25">
      <c r="A4745" t="s">
        <v>15841</v>
      </c>
      <c r="B4745">
        <v>0.11478074000000001</v>
      </c>
    </row>
    <row r="4746" spans="1:2" x14ac:dyDescent="0.25">
      <c r="A4746" t="s">
        <v>7317</v>
      </c>
      <c r="B4746">
        <v>0.11476500000000001</v>
      </c>
    </row>
    <row r="4747" spans="1:2" x14ac:dyDescent="0.25">
      <c r="A4747" t="s">
        <v>19841</v>
      </c>
      <c r="B4747">
        <v>0.11476426000000001</v>
      </c>
    </row>
    <row r="4748" spans="1:2" x14ac:dyDescent="0.25">
      <c r="A4748" t="s">
        <v>9710</v>
      </c>
      <c r="B4748">
        <v>0.114758</v>
      </c>
    </row>
    <row r="4749" spans="1:2" x14ac:dyDescent="0.25">
      <c r="A4749" t="s">
        <v>13627</v>
      </c>
      <c r="B4749">
        <v>0.114754334</v>
      </c>
    </row>
    <row r="4750" spans="1:2" x14ac:dyDescent="0.25">
      <c r="A4750" t="s">
        <v>9971</v>
      </c>
      <c r="B4750">
        <v>0.11475371600000001</v>
      </c>
    </row>
    <row r="4751" spans="1:2" x14ac:dyDescent="0.25">
      <c r="A4751" t="s">
        <v>6704</v>
      </c>
      <c r="B4751">
        <v>0.11470651</v>
      </c>
    </row>
    <row r="4752" spans="1:2" x14ac:dyDescent="0.25">
      <c r="A4752" t="s">
        <v>7143</v>
      </c>
      <c r="B4752">
        <v>0.11470216</v>
      </c>
    </row>
    <row r="4753" spans="1:2" x14ac:dyDescent="0.25">
      <c r="A4753" t="s">
        <v>19834</v>
      </c>
      <c r="B4753">
        <v>0.11469976599999999</v>
      </c>
    </row>
    <row r="4754" spans="1:2" x14ac:dyDescent="0.25">
      <c r="A4754" t="s">
        <v>18482</v>
      </c>
      <c r="B4754">
        <v>0.11469211999999999</v>
      </c>
    </row>
    <row r="4755" spans="1:2" x14ac:dyDescent="0.25">
      <c r="A4755" t="s">
        <v>17842</v>
      </c>
      <c r="B4755">
        <v>0.11467342</v>
      </c>
    </row>
    <row r="4756" spans="1:2" x14ac:dyDescent="0.25">
      <c r="A4756" t="s">
        <v>18233</v>
      </c>
      <c r="B4756">
        <v>0.11466295999999999</v>
      </c>
    </row>
    <row r="4757" spans="1:2" x14ac:dyDescent="0.25">
      <c r="A4757" t="s">
        <v>3440</v>
      </c>
      <c r="B4757">
        <v>0.11463559</v>
      </c>
    </row>
    <row r="4758" spans="1:2" x14ac:dyDescent="0.25">
      <c r="A4758" t="s">
        <v>18019</v>
      </c>
      <c r="B4758">
        <v>0.11463182399999999</v>
      </c>
    </row>
    <row r="4759" spans="1:2" x14ac:dyDescent="0.25">
      <c r="A4759" t="s">
        <v>4992</v>
      </c>
      <c r="B4759">
        <v>0.1146229</v>
      </c>
    </row>
    <row r="4760" spans="1:2" x14ac:dyDescent="0.25">
      <c r="A4760" t="s">
        <v>17198</v>
      </c>
      <c r="B4760">
        <v>0.11460471</v>
      </c>
    </row>
    <row r="4761" spans="1:2" x14ac:dyDescent="0.25">
      <c r="A4761" t="s">
        <v>13942</v>
      </c>
      <c r="B4761">
        <v>0.11458256999999999</v>
      </c>
    </row>
    <row r="4762" spans="1:2" x14ac:dyDescent="0.25">
      <c r="A4762" t="s">
        <v>3956</v>
      </c>
      <c r="B4762">
        <v>0.11457174000000001</v>
      </c>
    </row>
    <row r="4763" spans="1:2" x14ac:dyDescent="0.25">
      <c r="A4763" t="s">
        <v>7839</v>
      </c>
      <c r="B4763">
        <v>0.11456564</v>
      </c>
    </row>
    <row r="4764" spans="1:2" x14ac:dyDescent="0.25">
      <c r="A4764" t="s">
        <v>7126</v>
      </c>
      <c r="B4764">
        <v>0.11456492</v>
      </c>
    </row>
    <row r="4765" spans="1:2" x14ac:dyDescent="0.25">
      <c r="A4765" t="s">
        <v>16934</v>
      </c>
      <c r="B4765">
        <v>0.114545755</v>
      </c>
    </row>
    <row r="4766" spans="1:2" x14ac:dyDescent="0.25">
      <c r="A4766" t="s">
        <v>10637</v>
      </c>
      <c r="B4766">
        <v>0.11444376000000001</v>
      </c>
    </row>
    <row r="4767" spans="1:2" x14ac:dyDescent="0.25">
      <c r="A4767" t="s">
        <v>16398</v>
      </c>
      <c r="B4767">
        <v>0.114436254</v>
      </c>
    </row>
    <row r="4768" spans="1:2" x14ac:dyDescent="0.25">
      <c r="A4768" t="s">
        <v>17714</v>
      </c>
      <c r="B4768">
        <v>0.11442069000000001</v>
      </c>
    </row>
    <row r="4769" spans="1:2" x14ac:dyDescent="0.25">
      <c r="A4769" t="s">
        <v>4111</v>
      </c>
      <c r="B4769">
        <v>0.11441807</v>
      </c>
    </row>
    <row r="4770" spans="1:2" x14ac:dyDescent="0.25">
      <c r="A4770" t="s">
        <v>10428</v>
      </c>
      <c r="B4770">
        <v>0.11441016</v>
      </c>
    </row>
    <row r="4771" spans="1:2" x14ac:dyDescent="0.25">
      <c r="A4771" t="s">
        <v>16239</v>
      </c>
      <c r="B4771">
        <v>0.11440784499999999</v>
      </c>
    </row>
    <row r="4772" spans="1:2" x14ac:dyDescent="0.25">
      <c r="A4772" t="s">
        <v>16043</v>
      </c>
      <c r="B4772">
        <v>0.11437624</v>
      </c>
    </row>
    <row r="4773" spans="1:2" x14ac:dyDescent="0.25">
      <c r="A4773" t="s">
        <v>2022</v>
      </c>
      <c r="B4773">
        <v>0.114374846</v>
      </c>
    </row>
    <row r="4774" spans="1:2" x14ac:dyDescent="0.25">
      <c r="A4774" t="s">
        <v>17113</v>
      </c>
      <c r="B4774">
        <v>0.11437042</v>
      </c>
    </row>
    <row r="4775" spans="1:2" x14ac:dyDescent="0.25">
      <c r="A4775" t="s">
        <v>9530</v>
      </c>
      <c r="B4775">
        <v>0.114368804</v>
      </c>
    </row>
    <row r="4776" spans="1:2" x14ac:dyDescent="0.25">
      <c r="A4776" t="s">
        <v>11364</v>
      </c>
      <c r="B4776">
        <v>0.1143644</v>
      </c>
    </row>
    <row r="4777" spans="1:2" x14ac:dyDescent="0.25">
      <c r="A4777" t="s">
        <v>19940</v>
      </c>
      <c r="B4777">
        <v>0.11435835</v>
      </c>
    </row>
    <row r="4778" spans="1:2" x14ac:dyDescent="0.25">
      <c r="A4778" t="s">
        <v>7852</v>
      </c>
      <c r="B4778">
        <v>0.1143507</v>
      </c>
    </row>
    <row r="4779" spans="1:2" x14ac:dyDescent="0.25">
      <c r="A4779" t="s">
        <v>6515</v>
      </c>
      <c r="B4779">
        <v>0.114349805</v>
      </c>
    </row>
    <row r="4780" spans="1:2" x14ac:dyDescent="0.25">
      <c r="A4780" t="s">
        <v>9935</v>
      </c>
      <c r="B4780">
        <v>0.11434466</v>
      </c>
    </row>
    <row r="4781" spans="1:2" x14ac:dyDescent="0.25">
      <c r="A4781" t="s">
        <v>4035</v>
      </c>
      <c r="B4781">
        <v>0.11430153999999999</v>
      </c>
    </row>
    <row r="4782" spans="1:2" x14ac:dyDescent="0.25">
      <c r="A4782" t="s">
        <v>14274</v>
      </c>
      <c r="B4782">
        <v>0.11428151</v>
      </c>
    </row>
    <row r="4783" spans="1:2" x14ac:dyDescent="0.25">
      <c r="A4783" t="s">
        <v>4429</v>
      </c>
      <c r="B4783">
        <v>0.11426363</v>
      </c>
    </row>
    <row r="4784" spans="1:2" x14ac:dyDescent="0.25">
      <c r="A4784" t="s">
        <v>9944</v>
      </c>
      <c r="B4784">
        <v>0.11426217</v>
      </c>
    </row>
    <row r="4785" spans="1:2" x14ac:dyDescent="0.25">
      <c r="A4785" t="s">
        <v>17958</v>
      </c>
      <c r="B4785">
        <v>0.114255704</v>
      </c>
    </row>
    <row r="4786" spans="1:2" x14ac:dyDescent="0.25">
      <c r="A4786" t="s">
        <v>11554</v>
      </c>
      <c r="B4786">
        <v>0.11425048</v>
      </c>
    </row>
    <row r="4787" spans="1:2" x14ac:dyDescent="0.25">
      <c r="A4787" t="s">
        <v>13478</v>
      </c>
      <c r="B4787">
        <v>0.11424217</v>
      </c>
    </row>
    <row r="4788" spans="1:2" x14ac:dyDescent="0.25">
      <c r="A4788" t="s">
        <v>9827</v>
      </c>
      <c r="B4788">
        <v>0.11420830999999999</v>
      </c>
    </row>
    <row r="4789" spans="1:2" x14ac:dyDescent="0.25">
      <c r="A4789" t="s">
        <v>686</v>
      </c>
      <c r="B4789">
        <v>0.114167355</v>
      </c>
    </row>
    <row r="4790" spans="1:2" x14ac:dyDescent="0.25">
      <c r="A4790" t="s">
        <v>127</v>
      </c>
      <c r="B4790">
        <v>0.11412717</v>
      </c>
    </row>
    <row r="4791" spans="1:2" x14ac:dyDescent="0.25">
      <c r="A4791" t="s">
        <v>11185</v>
      </c>
      <c r="B4791">
        <v>0.11410706499999999</v>
      </c>
    </row>
    <row r="4792" spans="1:2" x14ac:dyDescent="0.25">
      <c r="A4792" t="s">
        <v>13586</v>
      </c>
      <c r="B4792">
        <v>0.11410395</v>
      </c>
    </row>
    <row r="4793" spans="1:2" x14ac:dyDescent="0.25">
      <c r="A4793" t="s">
        <v>11073</v>
      </c>
      <c r="B4793">
        <v>0.11410364000000001</v>
      </c>
    </row>
    <row r="4794" spans="1:2" x14ac:dyDescent="0.25">
      <c r="A4794" t="s">
        <v>18696</v>
      </c>
      <c r="B4794">
        <v>0.11409788</v>
      </c>
    </row>
    <row r="4795" spans="1:2" x14ac:dyDescent="0.25">
      <c r="A4795" t="s">
        <v>1460</v>
      </c>
      <c r="B4795">
        <v>0.11408375</v>
      </c>
    </row>
    <row r="4796" spans="1:2" x14ac:dyDescent="0.25">
      <c r="A4796" t="s">
        <v>980</v>
      </c>
      <c r="B4796">
        <v>0.11406549000000001</v>
      </c>
    </row>
    <row r="4797" spans="1:2" x14ac:dyDescent="0.25">
      <c r="A4797" t="s">
        <v>16839</v>
      </c>
      <c r="B4797">
        <v>0.11403302</v>
      </c>
    </row>
    <row r="4798" spans="1:2" x14ac:dyDescent="0.25">
      <c r="A4798" t="s">
        <v>7010</v>
      </c>
      <c r="B4798">
        <v>0.11401464</v>
      </c>
    </row>
    <row r="4799" spans="1:2" x14ac:dyDescent="0.25">
      <c r="A4799" t="s">
        <v>7677</v>
      </c>
      <c r="B4799">
        <v>0.11400696</v>
      </c>
    </row>
    <row r="4800" spans="1:2" x14ac:dyDescent="0.25">
      <c r="A4800" t="s">
        <v>13304</v>
      </c>
      <c r="B4800">
        <v>0.11400571</v>
      </c>
    </row>
    <row r="4801" spans="1:2" x14ac:dyDescent="0.25">
      <c r="A4801" t="s">
        <v>19238</v>
      </c>
      <c r="B4801">
        <v>0.114005566</v>
      </c>
    </row>
    <row r="4802" spans="1:2" x14ac:dyDescent="0.25">
      <c r="A4802" t="s">
        <v>3651</v>
      </c>
      <c r="B4802">
        <v>0.11399911</v>
      </c>
    </row>
    <row r="4803" spans="1:2" x14ac:dyDescent="0.25">
      <c r="A4803" t="s">
        <v>13682</v>
      </c>
      <c r="B4803">
        <v>0.11399569</v>
      </c>
    </row>
    <row r="4804" spans="1:2" x14ac:dyDescent="0.25">
      <c r="A4804" t="s">
        <v>5134</v>
      </c>
      <c r="B4804">
        <v>0.11399352</v>
      </c>
    </row>
    <row r="4805" spans="1:2" x14ac:dyDescent="0.25">
      <c r="A4805" t="s">
        <v>14547</v>
      </c>
      <c r="B4805">
        <v>0.11399143</v>
      </c>
    </row>
    <row r="4806" spans="1:2" x14ac:dyDescent="0.25">
      <c r="A4806" t="s">
        <v>11034</v>
      </c>
      <c r="B4806">
        <v>0.11399139</v>
      </c>
    </row>
    <row r="4807" spans="1:2" x14ac:dyDescent="0.25">
      <c r="A4807" t="s">
        <v>8563</v>
      </c>
      <c r="B4807">
        <v>0.11398538</v>
      </c>
    </row>
    <row r="4808" spans="1:2" x14ac:dyDescent="0.25">
      <c r="A4808" t="s">
        <v>1016</v>
      </c>
      <c r="B4808">
        <v>0.11398193</v>
      </c>
    </row>
    <row r="4809" spans="1:2" x14ac:dyDescent="0.25">
      <c r="A4809" t="s">
        <v>3718</v>
      </c>
      <c r="B4809">
        <v>0.11396459</v>
      </c>
    </row>
    <row r="4810" spans="1:2" x14ac:dyDescent="0.25">
      <c r="A4810" t="s">
        <v>1683</v>
      </c>
      <c r="B4810">
        <v>0.11396354</v>
      </c>
    </row>
    <row r="4811" spans="1:2" x14ac:dyDescent="0.25">
      <c r="A4811" t="s">
        <v>8575</v>
      </c>
      <c r="B4811">
        <v>0.11395590999999999</v>
      </c>
    </row>
    <row r="4812" spans="1:2" x14ac:dyDescent="0.25">
      <c r="A4812" t="s">
        <v>18937</v>
      </c>
      <c r="B4812">
        <v>0.11392553</v>
      </c>
    </row>
    <row r="4813" spans="1:2" x14ac:dyDescent="0.25">
      <c r="A4813" t="s">
        <v>6632</v>
      </c>
      <c r="B4813">
        <v>0.113876425</v>
      </c>
    </row>
    <row r="4814" spans="1:2" x14ac:dyDescent="0.25">
      <c r="A4814" t="s">
        <v>19750</v>
      </c>
      <c r="B4814">
        <v>0.11385319000000001</v>
      </c>
    </row>
    <row r="4815" spans="1:2" x14ac:dyDescent="0.25">
      <c r="A4815" t="s">
        <v>13217</v>
      </c>
      <c r="B4815">
        <v>0.11384331</v>
      </c>
    </row>
    <row r="4816" spans="1:2" x14ac:dyDescent="0.25">
      <c r="A4816" t="s">
        <v>16594</v>
      </c>
      <c r="B4816">
        <v>0.11383604</v>
      </c>
    </row>
    <row r="4817" spans="1:2" x14ac:dyDescent="0.25">
      <c r="A4817" t="s">
        <v>11036</v>
      </c>
      <c r="B4817">
        <v>0.11382479</v>
      </c>
    </row>
    <row r="4818" spans="1:2" x14ac:dyDescent="0.25">
      <c r="A4818" t="s">
        <v>7198</v>
      </c>
      <c r="B4818">
        <v>0.113821566</v>
      </c>
    </row>
    <row r="4819" spans="1:2" x14ac:dyDescent="0.25">
      <c r="A4819" t="s">
        <v>12039</v>
      </c>
      <c r="B4819">
        <v>0.11382061</v>
      </c>
    </row>
    <row r="4820" spans="1:2" x14ac:dyDescent="0.25">
      <c r="A4820" t="s">
        <v>1169</v>
      </c>
      <c r="B4820">
        <v>0.11381854</v>
      </c>
    </row>
    <row r="4821" spans="1:2" x14ac:dyDescent="0.25">
      <c r="A4821" t="s">
        <v>10651</v>
      </c>
      <c r="B4821">
        <v>0.11377813000000001</v>
      </c>
    </row>
    <row r="4822" spans="1:2" x14ac:dyDescent="0.25">
      <c r="A4822" t="s">
        <v>9305</v>
      </c>
      <c r="B4822">
        <v>0.1137528</v>
      </c>
    </row>
    <row r="4823" spans="1:2" x14ac:dyDescent="0.25">
      <c r="A4823" t="s">
        <v>10062</v>
      </c>
      <c r="B4823">
        <v>0.11374309000000001</v>
      </c>
    </row>
    <row r="4824" spans="1:2" x14ac:dyDescent="0.25">
      <c r="A4824" t="s">
        <v>7376</v>
      </c>
      <c r="B4824">
        <v>0.113735795</v>
      </c>
    </row>
    <row r="4825" spans="1:2" x14ac:dyDescent="0.25">
      <c r="A4825" t="s">
        <v>7211</v>
      </c>
      <c r="B4825">
        <v>0.11368818999999999</v>
      </c>
    </row>
    <row r="4826" spans="1:2" x14ac:dyDescent="0.25">
      <c r="A4826" t="s">
        <v>6067</v>
      </c>
      <c r="B4826">
        <v>0.113673925</v>
      </c>
    </row>
    <row r="4827" spans="1:2" x14ac:dyDescent="0.25">
      <c r="A4827" t="s">
        <v>1662</v>
      </c>
      <c r="B4827">
        <v>0.113667384</v>
      </c>
    </row>
    <row r="4828" spans="1:2" x14ac:dyDescent="0.25">
      <c r="A4828" t="s">
        <v>10253</v>
      </c>
      <c r="B4828">
        <v>0.11366569999999999</v>
      </c>
    </row>
    <row r="4829" spans="1:2" x14ac:dyDescent="0.25">
      <c r="A4829" t="s">
        <v>11788</v>
      </c>
      <c r="B4829">
        <v>0.11365703000000001</v>
      </c>
    </row>
    <row r="4830" spans="1:2" x14ac:dyDescent="0.25">
      <c r="A4830" t="s">
        <v>1505</v>
      </c>
      <c r="B4830">
        <v>0.11364625</v>
      </c>
    </row>
    <row r="4831" spans="1:2" x14ac:dyDescent="0.25">
      <c r="A4831" t="s">
        <v>9736</v>
      </c>
      <c r="B4831">
        <v>0.11364293</v>
      </c>
    </row>
    <row r="4832" spans="1:2" x14ac:dyDescent="0.25">
      <c r="A4832" t="s">
        <v>14677</v>
      </c>
      <c r="B4832">
        <v>0.11363993</v>
      </c>
    </row>
    <row r="4833" spans="1:2" x14ac:dyDescent="0.25">
      <c r="A4833" t="s">
        <v>5766</v>
      </c>
      <c r="B4833">
        <v>0.11361957</v>
      </c>
    </row>
    <row r="4834" spans="1:2" x14ac:dyDescent="0.25">
      <c r="A4834" t="s">
        <v>18940</v>
      </c>
      <c r="B4834">
        <v>0.11361893000000001</v>
      </c>
    </row>
    <row r="4835" spans="1:2" x14ac:dyDescent="0.25">
      <c r="A4835" t="s">
        <v>14994</v>
      </c>
      <c r="B4835">
        <v>0.11361406</v>
      </c>
    </row>
    <row r="4836" spans="1:2" x14ac:dyDescent="0.25">
      <c r="A4836" t="s">
        <v>850</v>
      </c>
      <c r="B4836">
        <v>0.113610946</v>
      </c>
    </row>
    <row r="4837" spans="1:2" x14ac:dyDescent="0.25">
      <c r="A4837" t="s">
        <v>3921</v>
      </c>
      <c r="B4837">
        <v>0.11359907</v>
      </c>
    </row>
    <row r="4838" spans="1:2" x14ac:dyDescent="0.25">
      <c r="A4838" t="s">
        <v>18467</v>
      </c>
      <c r="B4838">
        <v>0.11357455</v>
      </c>
    </row>
    <row r="4839" spans="1:2" x14ac:dyDescent="0.25">
      <c r="A4839" t="s">
        <v>16525</v>
      </c>
      <c r="B4839">
        <v>0.113564394</v>
      </c>
    </row>
    <row r="4840" spans="1:2" x14ac:dyDescent="0.25">
      <c r="A4840" t="s">
        <v>1226</v>
      </c>
      <c r="B4840">
        <v>0.11355829000000001</v>
      </c>
    </row>
    <row r="4841" spans="1:2" x14ac:dyDescent="0.25">
      <c r="A4841" t="s">
        <v>13154</v>
      </c>
      <c r="B4841">
        <v>0.113552906</v>
      </c>
    </row>
    <row r="4842" spans="1:2" x14ac:dyDescent="0.25">
      <c r="A4842" t="s">
        <v>17443</v>
      </c>
      <c r="B4842">
        <v>0.11354686</v>
      </c>
    </row>
    <row r="4843" spans="1:2" x14ac:dyDescent="0.25">
      <c r="A4843" t="s">
        <v>17262</v>
      </c>
      <c r="B4843">
        <v>0.11352087600000001</v>
      </c>
    </row>
    <row r="4844" spans="1:2" x14ac:dyDescent="0.25">
      <c r="A4844" t="s">
        <v>17791</v>
      </c>
      <c r="B4844">
        <v>0.1135133</v>
      </c>
    </row>
    <row r="4845" spans="1:2" x14ac:dyDescent="0.25">
      <c r="A4845" t="s">
        <v>16596</v>
      </c>
      <c r="B4845">
        <v>0.11349846</v>
      </c>
    </row>
    <row r="4846" spans="1:2" x14ac:dyDescent="0.25">
      <c r="A4846" t="s">
        <v>10960</v>
      </c>
      <c r="B4846">
        <v>0.113478065</v>
      </c>
    </row>
    <row r="4847" spans="1:2" x14ac:dyDescent="0.25">
      <c r="A4847" t="s">
        <v>5878</v>
      </c>
      <c r="B4847">
        <v>0.11346837</v>
      </c>
    </row>
    <row r="4848" spans="1:2" x14ac:dyDescent="0.25">
      <c r="A4848" t="s">
        <v>13516</v>
      </c>
      <c r="B4848">
        <v>0.113446265</v>
      </c>
    </row>
    <row r="4849" spans="1:2" x14ac:dyDescent="0.25">
      <c r="A4849" t="s">
        <v>8331</v>
      </c>
      <c r="B4849">
        <v>0.113429666</v>
      </c>
    </row>
    <row r="4850" spans="1:2" x14ac:dyDescent="0.25">
      <c r="A4850" t="s">
        <v>8490</v>
      </c>
      <c r="B4850">
        <v>0.11338281</v>
      </c>
    </row>
    <row r="4851" spans="1:2" x14ac:dyDescent="0.25">
      <c r="A4851" t="s">
        <v>9550</v>
      </c>
      <c r="B4851">
        <v>0.11337992</v>
      </c>
    </row>
    <row r="4852" spans="1:2" x14ac:dyDescent="0.25">
      <c r="A4852" t="s">
        <v>16105</v>
      </c>
      <c r="B4852">
        <v>0.113345474</v>
      </c>
    </row>
    <row r="4853" spans="1:2" x14ac:dyDescent="0.25">
      <c r="A4853" t="s">
        <v>14221</v>
      </c>
      <c r="B4853">
        <v>0.11334130000000001</v>
      </c>
    </row>
    <row r="4854" spans="1:2" x14ac:dyDescent="0.25">
      <c r="A4854" t="s">
        <v>10813</v>
      </c>
      <c r="B4854">
        <v>0.1133108</v>
      </c>
    </row>
    <row r="4855" spans="1:2" x14ac:dyDescent="0.25">
      <c r="A4855" t="s">
        <v>6888</v>
      </c>
      <c r="B4855">
        <v>0.113296114</v>
      </c>
    </row>
    <row r="4856" spans="1:2" x14ac:dyDescent="0.25">
      <c r="A4856" t="s">
        <v>17056</v>
      </c>
      <c r="B4856">
        <v>0.11329339400000001</v>
      </c>
    </row>
    <row r="4857" spans="1:2" x14ac:dyDescent="0.25">
      <c r="A4857" t="s">
        <v>17297</v>
      </c>
      <c r="B4857">
        <v>0.11328911</v>
      </c>
    </row>
    <row r="4858" spans="1:2" x14ac:dyDescent="0.25">
      <c r="A4858" t="s">
        <v>14975</v>
      </c>
      <c r="B4858">
        <v>0.113276154</v>
      </c>
    </row>
    <row r="4859" spans="1:2" x14ac:dyDescent="0.25">
      <c r="A4859" t="s">
        <v>18796</v>
      </c>
      <c r="B4859">
        <v>0.11327524</v>
      </c>
    </row>
    <row r="4860" spans="1:2" x14ac:dyDescent="0.25">
      <c r="A4860" t="s">
        <v>3964</v>
      </c>
      <c r="B4860">
        <v>0.11327189</v>
      </c>
    </row>
    <row r="4861" spans="1:2" x14ac:dyDescent="0.25">
      <c r="A4861" t="s">
        <v>8591</v>
      </c>
      <c r="B4861">
        <v>0.11326939599999999</v>
      </c>
    </row>
    <row r="4862" spans="1:2" x14ac:dyDescent="0.25">
      <c r="A4862" t="s">
        <v>490</v>
      </c>
      <c r="B4862">
        <v>0.11323685</v>
      </c>
    </row>
    <row r="4863" spans="1:2" x14ac:dyDescent="0.25">
      <c r="A4863" t="s">
        <v>7096</v>
      </c>
      <c r="B4863">
        <v>0.11323298499999999</v>
      </c>
    </row>
    <row r="4864" spans="1:2" x14ac:dyDescent="0.25">
      <c r="A4864" t="s">
        <v>142</v>
      </c>
      <c r="B4864">
        <v>0.11322947999999999</v>
      </c>
    </row>
    <row r="4865" spans="1:2" x14ac:dyDescent="0.25">
      <c r="A4865" t="s">
        <v>6114</v>
      </c>
      <c r="B4865">
        <v>0.11322641999999999</v>
      </c>
    </row>
    <row r="4866" spans="1:2" x14ac:dyDescent="0.25">
      <c r="A4866" t="s">
        <v>17497</v>
      </c>
      <c r="B4866">
        <v>0.11321573</v>
      </c>
    </row>
    <row r="4867" spans="1:2" x14ac:dyDescent="0.25">
      <c r="A4867" t="s">
        <v>9142</v>
      </c>
      <c r="B4867">
        <v>0.11321238</v>
      </c>
    </row>
    <row r="4868" spans="1:2" x14ac:dyDescent="0.25">
      <c r="A4868" t="s">
        <v>4449</v>
      </c>
      <c r="B4868">
        <v>0.113195635</v>
      </c>
    </row>
    <row r="4869" spans="1:2" x14ac:dyDescent="0.25">
      <c r="A4869" t="s">
        <v>954</v>
      </c>
      <c r="B4869">
        <v>0.11318789999999999</v>
      </c>
    </row>
    <row r="4870" spans="1:2" x14ac:dyDescent="0.25">
      <c r="A4870" t="s">
        <v>7254</v>
      </c>
      <c r="B4870">
        <v>0.11316426</v>
      </c>
    </row>
    <row r="4871" spans="1:2" x14ac:dyDescent="0.25">
      <c r="A4871" t="s">
        <v>12941</v>
      </c>
      <c r="B4871">
        <v>0.11316071</v>
      </c>
    </row>
    <row r="4872" spans="1:2" x14ac:dyDescent="0.25">
      <c r="A4872" t="s">
        <v>6689</v>
      </c>
      <c r="B4872">
        <v>0.113152534</v>
      </c>
    </row>
    <row r="4873" spans="1:2" x14ac:dyDescent="0.25">
      <c r="A4873" t="s">
        <v>460</v>
      </c>
      <c r="B4873">
        <v>0.11315137</v>
      </c>
    </row>
    <row r="4874" spans="1:2" x14ac:dyDescent="0.25">
      <c r="A4874" t="s">
        <v>11601</v>
      </c>
      <c r="B4874">
        <v>0.11315082999999999</v>
      </c>
    </row>
    <row r="4875" spans="1:2" x14ac:dyDescent="0.25">
      <c r="A4875" t="s">
        <v>18028</v>
      </c>
      <c r="B4875">
        <v>0.113137215</v>
      </c>
    </row>
    <row r="4876" spans="1:2" x14ac:dyDescent="0.25">
      <c r="A4876" t="s">
        <v>7026</v>
      </c>
      <c r="B4876">
        <v>0.113136575</v>
      </c>
    </row>
    <row r="4877" spans="1:2" x14ac:dyDescent="0.25">
      <c r="A4877" t="s">
        <v>12432</v>
      </c>
      <c r="B4877">
        <v>0.11312084</v>
      </c>
    </row>
    <row r="4878" spans="1:2" x14ac:dyDescent="0.25">
      <c r="A4878" t="s">
        <v>2667</v>
      </c>
      <c r="B4878">
        <v>0.11311219</v>
      </c>
    </row>
    <row r="4879" spans="1:2" x14ac:dyDescent="0.25">
      <c r="A4879" t="s">
        <v>11035</v>
      </c>
      <c r="B4879">
        <v>0.11307438</v>
      </c>
    </row>
    <row r="4880" spans="1:2" x14ac:dyDescent="0.25">
      <c r="A4880" t="s">
        <v>16030</v>
      </c>
      <c r="B4880">
        <v>0.11305482</v>
      </c>
    </row>
    <row r="4881" spans="1:2" x14ac:dyDescent="0.25">
      <c r="A4881" t="s">
        <v>9657</v>
      </c>
      <c r="B4881">
        <v>0.11304665999999999</v>
      </c>
    </row>
    <row r="4882" spans="1:2" x14ac:dyDescent="0.25">
      <c r="A4882" t="s">
        <v>20351</v>
      </c>
      <c r="B4882">
        <v>0.113013506</v>
      </c>
    </row>
    <row r="4883" spans="1:2" x14ac:dyDescent="0.25">
      <c r="A4883" t="s">
        <v>446</v>
      </c>
      <c r="B4883">
        <v>0.11300122999999999</v>
      </c>
    </row>
    <row r="4884" spans="1:2" x14ac:dyDescent="0.25">
      <c r="A4884" t="s">
        <v>13931</v>
      </c>
      <c r="B4884">
        <v>0.11293077</v>
      </c>
    </row>
    <row r="4885" spans="1:2" x14ac:dyDescent="0.25">
      <c r="A4885" t="s">
        <v>12954</v>
      </c>
      <c r="B4885">
        <v>0.112927414</v>
      </c>
    </row>
    <row r="4886" spans="1:2" x14ac:dyDescent="0.25">
      <c r="A4886" t="s">
        <v>11868</v>
      </c>
      <c r="B4886">
        <v>0.11292439999999999</v>
      </c>
    </row>
    <row r="4887" spans="1:2" x14ac:dyDescent="0.25">
      <c r="A4887" t="s">
        <v>12938</v>
      </c>
      <c r="B4887">
        <v>0.11290538999999999</v>
      </c>
    </row>
    <row r="4888" spans="1:2" x14ac:dyDescent="0.25">
      <c r="A4888" t="s">
        <v>18321</v>
      </c>
      <c r="B4888">
        <v>0.11289433</v>
      </c>
    </row>
    <row r="4889" spans="1:2" x14ac:dyDescent="0.25">
      <c r="A4889" t="s">
        <v>5377</v>
      </c>
      <c r="B4889">
        <v>0.11289169</v>
      </c>
    </row>
    <row r="4890" spans="1:2" x14ac:dyDescent="0.25">
      <c r="A4890" t="s">
        <v>1695</v>
      </c>
      <c r="B4890">
        <v>0.11287133000000001</v>
      </c>
    </row>
    <row r="4891" spans="1:2" x14ac:dyDescent="0.25">
      <c r="A4891" t="s">
        <v>8184</v>
      </c>
      <c r="B4891">
        <v>0.11286809</v>
      </c>
    </row>
    <row r="4892" spans="1:2" x14ac:dyDescent="0.25">
      <c r="A4892" t="s">
        <v>5804</v>
      </c>
      <c r="B4892">
        <v>0.112866305</v>
      </c>
    </row>
    <row r="4893" spans="1:2" x14ac:dyDescent="0.25">
      <c r="A4893" t="s">
        <v>17692</v>
      </c>
      <c r="B4893">
        <v>0.112863146</v>
      </c>
    </row>
    <row r="4894" spans="1:2" x14ac:dyDescent="0.25">
      <c r="A4894" t="s">
        <v>12483</v>
      </c>
      <c r="B4894">
        <v>0.112858534</v>
      </c>
    </row>
    <row r="4895" spans="1:2" x14ac:dyDescent="0.25">
      <c r="A4895" t="s">
        <v>19744</v>
      </c>
      <c r="B4895">
        <v>0.11285144</v>
      </c>
    </row>
    <row r="4896" spans="1:2" x14ac:dyDescent="0.25">
      <c r="A4896" t="s">
        <v>1087</v>
      </c>
      <c r="B4896">
        <v>0.11284356</v>
      </c>
    </row>
    <row r="4897" spans="1:2" x14ac:dyDescent="0.25">
      <c r="A4897" t="s">
        <v>16770</v>
      </c>
      <c r="B4897">
        <v>0.11283483</v>
      </c>
    </row>
    <row r="4898" spans="1:2" x14ac:dyDescent="0.25">
      <c r="A4898" t="s">
        <v>12803</v>
      </c>
      <c r="B4898">
        <v>0.11282288</v>
      </c>
    </row>
    <row r="4899" spans="1:2" x14ac:dyDescent="0.25">
      <c r="A4899" t="s">
        <v>385</v>
      </c>
      <c r="B4899">
        <v>0.112819225</v>
      </c>
    </row>
    <row r="4900" spans="1:2" x14ac:dyDescent="0.25">
      <c r="A4900" t="s">
        <v>14358</v>
      </c>
      <c r="B4900">
        <v>0.11281425</v>
      </c>
    </row>
    <row r="4901" spans="1:2" x14ac:dyDescent="0.25">
      <c r="A4901" t="s">
        <v>17967</v>
      </c>
      <c r="B4901">
        <v>0.11281360999999999</v>
      </c>
    </row>
    <row r="4902" spans="1:2" x14ac:dyDescent="0.25">
      <c r="A4902" t="s">
        <v>6384</v>
      </c>
      <c r="B4902">
        <v>0.11281206000000001</v>
      </c>
    </row>
    <row r="4903" spans="1:2" x14ac:dyDescent="0.25">
      <c r="A4903" t="s">
        <v>1856</v>
      </c>
      <c r="B4903">
        <v>0.11280770599999999</v>
      </c>
    </row>
    <row r="4904" spans="1:2" x14ac:dyDescent="0.25">
      <c r="A4904" t="s">
        <v>12999</v>
      </c>
      <c r="B4904">
        <v>0.11279332</v>
      </c>
    </row>
    <row r="4905" spans="1:2" x14ac:dyDescent="0.25">
      <c r="A4905" t="s">
        <v>18525</v>
      </c>
      <c r="B4905">
        <v>0.11278680000000001</v>
      </c>
    </row>
    <row r="4906" spans="1:2" x14ac:dyDescent="0.25">
      <c r="A4906" t="s">
        <v>2756</v>
      </c>
      <c r="B4906">
        <v>0.11275391</v>
      </c>
    </row>
    <row r="4907" spans="1:2" x14ac:dyDescent="0.25">
      <c r="A4907" t="s">
        <v>16170</v>
      </c>
      <c r="B4907">
        <v>0.11274591</v>
      </c>
    </row>
    <row r="4908" spans="1:2" x14ac:dyDescent="0.25">
      <c r="A4908" t="s">
        <v>3974</v>
      </c>
      <c r="B4908">
        <v>0.1127317</v>
      </c>
    </row>
    <row r="4909" spans="1:2" x14ac:dyDescent="0.25">
      <c r="A4909" t="s">
        <v>15544</v>
      </c>
      <c r="B4909">
        <v>0.112725586</v>
      </c>
    </row>
    <row r="4910" spans="1:2" x14ac:dyDescent="0.25">
      <c r="A4910" t="s">
        <v>6921</v>
      </c>
      <c r="B4910">
        <v>0.11269679000000001</v>
      </c>
    </row>
    <row r="4911" spans="1:2" x14ac:dyDescent="0.25">
      <c r="A4911" t="s">
        <v>10260</v>
      </c>
      <c r="B4911">
        <v>0.11269527</v>
      </c>
    </row>
    <row r="4912" spans="1:2" x14ac:dyDescent="0.25">
      <c r="A4912" t="s">
        <v>13501</v>
      </c>
      <c r="B4912">
        <v>0.11265196</v>
      </c>
    </row>
    <row r="4913" spans="1:2" x14ac:dyDescent="0.25">
      <c r="A4913" t="s">
        <v>10518</v>
      </c>
      <c r="B4913">
        <v>0.1126489</v>
      </c>
    </row>
    <row r="4914" spans="1:2" x14ac:dyDescent="0.25">
      <c r="A4914" t="s">
        <v>2264</v>
      </c>
      <c r="B4914">
        <v>0.11264556000000001</v>
      </c>
    </row>
    <row r="4915" spans="1:2" x14ac:dyDescent="0.25">
      <c r="A4915" t="s">
        <v>18460</v>
      </c>
      <c r="B4915">
        <v>0.11263877999999999</v>
      </c>
    </row>
    <row r="4916" spans="1:2" x14ac:dyDescent="0.25">
      <c r="A4916" t="s">
        <v>8106</v>
      </c>
      <c r="B4916">
        <v>0.11255809999999999</v>
      </c>
    </row>
    <row r="4917" spans="1:2" x14ac:dyDescent="0.25">
      <c r="A4917" t="s">
        <v>15285</v>
      </c>
      <c r="B4917">
        <v>0.11255192999999999</v>
      </c>
    </row>
    <row r="4918" spans="1:2" x14ac:dyDescent="0.25">
      <c r="A4918" t="s">
        <v>3646</v>
      </c>
      <c r="B4918">
        <v>0.11254181000000001</v>
      </c>
    </row>
    <row r="4919" spans="1:2" x14ac:dyDescent="0.25">
      <c r="A4919" t="s">
        <v>12418</v>
      </c>
      <c r="B4919">
        <v>0.11253381</v>
      </c>
    </row>
    <row r="4920" spans="1:2" x14ac:dyDescent="0.25">
      <c r="A4920" t="s">
        <v>14771</v>
      </c>
      <c r="B4920">
        <v>0.112512104</v>
      </c>
    </row>
    <row r="4921" spans="1:2" x14ac:dyDescent="0.25">
      <c r="A4921" t="s">
        <v>7251</v>
      </c>
      <c r="B4921">
        <v>0.11249049</v>
      </c>
    </row>
    <row r="4922" spans="1:2" x14ac:dyDescent="0.25">
      <c r="A4922" t="s">
        <v>3426</v>
      </c>
      <c r="B4922">
        <v>0.112489544</v>
      </c>
    </row>
    <row r="4923" spans="1:2" x14ac:dyDescent="0.25">
      <c r="A4923" t="s">
        <v>10533</v>
      </c>
      <c r="B4923">
        <v>0.11248419</v>
      </c>
    </row>
    <row r="4924" spans="1:2" x14ac:dyDescent="0.25">
      <c r="A4924" t="s">
        <v>15309</v>
      </c>
      <c r="B4924">
        <v>0.1124756</v>
      </c>
    </row>
    <row r="4925" spans="1:2" x14ac:dyDescent="0.25">
      <c r="A4925" t="s">
        <v>4149</v>
      </c>
      <c r="B4925">
        <v>0.11246529</v>
      </c>
    </row>
    <row r="4926" spans="1:2" x14ac:dyDescent="0.25">
      <c r="A4926" t="s">
        <v>15125</v>
      </c>
      <c r="B4926">
        <v>0.11246399999999999</v>
      </c>
    </row>
    <row r="4927" spans="1:2" x14ac:dyDescent="0.25">
      <c r="A4927" t="s">
        <v>19091</v>
      </c>
      <c r="B4927">
        <v>0.11246164</v>
      </c>
    </row>
    <row r="4928" spans="1:2" x14ac:dyDescent="0.25">
      <c r="A4928" t="s">
        <v>1968</v>
      </c>
      <c r="B4928">
        <v>0.11245235000000001</v>
      </c>
    </row>
    <row r="4929" spans="1:2" x14ac:dyDescent="0.25">
      <c r="A4929" t="s">
        <v>6711</v>
      </c>
      <c r="B4929">
        <v>0.11244918</v>
      </c>
    </row>
    <row r="4930" spans="1:2" x14ac:dyDescent="0.25">
      <c r="A4930" t="s">
        <v>423</v>
      </c>
      <c r="B4930">
        <v>0.11243192</v>
      </c>
    </row>
    <row r="4931" spans="1:2" x14ac:dyDescent="0.25">
      <c r="A4931" t="s">
        <v>7546</v>
      </c>
      <c r="B4931">
        <v>0.11240599</v>
      </c>
    </row>
    <row r="4932" spans="1:2" x14ac:dyDescent="0.25">
      <c r="A4932" t="s">
        <v>18196</v>
      </c>
      <c r="B4932">
        <v>0.11236749</v>
      </c>
    </row>
    <row r="4933" spans="1:2" x14ac:dyDescent="0.25">
      <c r="A4933" t="s">
        <v>16865</v>
      </c>
      <c r="B4933">
        <v>0.11234192599999999</v>
      </c>
    </row>
    <row r="4934" spans="1:2" x14ac:dyDescent="0.25">
      <c r="A4934" t="s">
        <v>15025</v>
      </c>
      <c r="B4934">
        <v>0.11233276</v>
      </c>
    </row>
    <row r="4935" spans="1:2" x14ac:dyDescent="0.25">
      <c r="A4935" t="s">
        <v>1857</v>
      </c>
      <c r="B4935">
        <v>0.11230662</v>
      </c>
    </row>
    <row r="4936" spans="1:2" x14ac:dyDescent="0.25">
      <c r="A4936" t="s">
        <v>8289</v>
      </c>
      <c r="B4936">
        <v>0.11230625</v>
      </c>
    </row>
    <row r="4937" spans="1:2" x14ac:dyDescent="0.25">
      <c r="A4937" t="s">
        <v>11232</v>
      </c>
      <c r="B4937">
        <v>0.11229828</v>
      </c>
    </row>
    <row r="4938" spans="1:2" x14ac:dyDescent="0.25">
      <c r="A4938" t="s">
        <v>11386</v>
      </c>
      <c r="B4938">
        <v>0.11228797</v>
      </c>
    </row>
    <row r="4939" spans="1:2" x14ac:dyDescent="0.25">
      <c r="A4939" t="s">
        <v>19515</v>
      </c>
      <c r="B4939">
        <v>0.11227718</v>
      </c>
    </row>
    <row r="4940" spans="1:2" x14ac:dyDescent="0.25">
      <c r="A4940" t="s">
        <v>6618</v>
      </c>
      <c r="B4940">
        <v>0.11225362999999999</v>
      </c>
    </row>
    <row r="4941" spans="1:2" x14ac:dyDescent="0.25">
      <c r="A4941" t="s">
        <v>14537</v>
      </c>
      <c r="B4941">
        <v>0.11224290000000001</v>
      </c>
    </row>
    <row r="4942" spans="1:2" x14ac:dyDescent="0.25">
      <c r="A4942" t="s">
        <v>2303</v>
      </c>
      <c r="B4942">
        <v>0.11223385</v>
      </c>
    </row>
    <row r="4943" spans="1:2" x14ac:dyDescent="0.25">
      <c r="A4943" t="s">
        <v>1783</v>
      </c>
      <c r="B4943">
        <v>0.11222856</v>
      </c>
    </row>
    <row r="4944" spans="1:2" x14ac:dyDescent="0.25">
      <c r="A4944" t="s">
        <v>9818</v>
      </c>
      <c r="B4944">
        <v>0.11222016</v>
      </c>
    </row>
    <row r="4945" spans="1:2" x14ac:dyDescent="0.25">
      <c r="A4945" t="s">
        <v>6445</v>
      </c>
      <c r="B4945">
        <v>0.11221385</v>
      </c>
    </row>
    <row r="4946" spans="1:2" x14ac:dyDescent="0.25">
      <c r="A4946" t="s">
        <v>1689</v>
      </c>
      <c r="B4946">
        <v>0.11214391999999999</v>
      </c>
    </row>
    <row r="4947" spans="1:2" x14ac:dyDescent="0.25">
      <c r="A4947" t="s">
        <v>5529</v>
      </c>
      <c r="B4947">
        <v>0.11212007</v>
      </c>
    </row>
    <row r="4948" spans="1:2" x14ac:dyDescent="0.25">
      <c r="A4948" t="s">
        <v>8696</v>
      </c>
      <c r="B4948">
        <v>0.11211037</v>
      </c>
    </row>
    <row r="4949" spans="1:2" x14ac:dyDescent="0.25">
      <c r="A4949" t="s">
        <v>18512</v>
      </c>
      <c r="B4949">
        <v>0.11209768000000001</v>
      </c>
    </row>
    <row r="4950" spans="1:2" x14ac:dyDescent="0.25">
      <c r="A4950" t="s">
        <v>5443</v>
      </c>
      <c r="B4950">
        <v>0.11209437</v>
      </c>
    </row>
    <row r="4951" spans="1:2" x14ac:dyDescent="0.25">
      <c r="A4951" t="s">
        <v>6327</v>
      </c>
      <c r="B4951">
        <v>0.112045586</v>
      </c>
    </row>
    <row r="4952" spans="1:2" x14ac:dyDescent="0.25">
      <c r="A4952" t="s">
        <v>8347</v>
      </c>
      <c r="B4952">
        <v>0.11203979</v>
      </c>
    </row>
    <row r="4953" spans="1:2" x14ac:dyDescent="0.25">
      <c r="A4953" t="s">
        <v>18073</v>
      </c>
      <c r="B4953">
        <v>0.11202910000000001</v>
      </c>
    </row>
    <row r="4954" spans="1:2" x14ac:dyDescent="0.25">
      <c r="A4954" t="s">
        <v>17983</v>
      </c>
      <c r="B4954">
        <v>0.11198380600000001</v>
      </c>
    </row>
    <row r="4955" spans="1:2" x14ac:dyDescent="0.25">
      <c r="A4955" t="s">
        <v>8350</v>
      </c>
      <c r="B4955">
        <v>0.11197546</v>
      </c>
    </row>
    <row r="4956" spans="1:2" x14ac:dyDescent="0.25">
      <c r="A4956" t="s">
        <v>889</v>
      </c>
      <c r="B4956">
        <v>0.11194245</v>
      </c>
    </row>
    <row r="4957" spans="1:2" x14ac:dyDescent="0.25">
      <c r="A4957" t="s">
        <v>3513</v>
      </c>
      <c r="B4957">
        <v>0.111927584</v>
      </c>
    </row>
    <row r="4958" spans="1:2" x14ac:dyDescent="0.25">
      <c r="A4958" t="s">
        <v>17691</v>
      </c>
      <c r="B4958">
        <v>0.111918375</v>
      </c>
    </row>
    <row r="4959" spans="1:2" x14ac:dyDescent="0.25">
      <c r="A4959" t="s">
        <v>8518</v>
      </c>
      <c r="B4959">
        <v>0.11189349</v>
      </c>
    </row>
    <row r="4960" spans="1:2" x14ac:dyDescent="0.25">
      <c r="A4960" t="s">
        <v>4486</v>
      </c>
      <c r="B4960">
        <v>0.111884914</v>
      </c>
    </row>
    <row r="4961" spans="1:2" x14ac:dyDescent="0.25">
      <c r="A4961" t="s">
        <v>1816</v>
      </c>
      <c r="B4961">
        <v>0.11185301</v>
      </c>
    </row>
    <row r="4962" spans="1:2" x14ac:dyDescent="0.25">
      <c r="A4962" t="s">
        <v>17879</v>
      </c>
      <c r="B4962">
        <v>0.111806855</v>
      </c>
    </row>
    <row r="4963" spans="1:2" x14ac:dyDescent="0.25">
      <c r="A4963" t="s">
        <v>19455</v>
      </c>
      <c r="B4963">
        <v>0.11180151000000001</v>
      </c>
    </row>
    <row r="4964" spans="1:2" x14ac:dyDescent="0.25">
      <c r="A4964" t="s">
        <v>7425</v>
      </c>
      <c r="B4964">
        <v>0.11179847</v>
      </c>
    </row>
    <row r="4965" spans="1:2" x14ac:dyDescent="0.25">
      <c r="A4965" t="s">
        <v>1002</v>
      </c>
      <c r="B4965">
        <v>0.111786775</v>
      </c>
    </row>
    <row r="4966" spans="1:2" x14ac:dyDescent="0.25">
      <c r="A4966" t="s">
        <v>18232</v>
      </c>
      <c r="B4966">
        <v>0.11177328</v>
      </c>
    </row>
    <row r="4967" spans="1:2" x14ac:dyDescent="0.25">
      <c r="A4967" t="s">
        <v>8031</v>
      </c>
      <c r="B4967">
        <v>0.11176441600000001</v>
      </c>
    </row>
    <row r="4968" spans="1:2" x14ac:dyDescent="0.25">
      <c r="A4968" t="s">
        <v>3205</v>
      </c>
      <c r="B4968">
        <v>0.11174969999999999</v>
      </c>
    </row>
    <row r="4969" spans="1:2" x14ac:dyDescent="0.25">
      <c r="A4969" t="s">
        <v>4876</v>
      </c>
      <c r="B4969">
        <v>0.11174958</v>
      </c>
    </row>
    <row r="4970" spans="1:2" x14ac:dyDescent="0.25">
      <c r="A4970" t="s">
        <v>4026</v>
      </c>
      <c r="B4970">
        <v>0.1117413</v>
      </c>
    </row>
    <row r="4971" spans="1:2" x14ac:dyDescent="0.25">
      <c r="A4971" t="s">
        <v>3866</v>
      </c>
      <c r="B4971">
        <v>0.111725345</v>
      </c>
    </row>
    <row r="4972" spans="1:2" x14ac:dyDescent="0.25">
      <c r="A4972" t="s">
        <v>9469</v>
      </c>
      <c r="B4972">
        <v>0.11171138</v>
      </c>
    </row>
    <row r="4973" spans="1:2" x14ac:dyDescent="0.25">
      <c r="A4973" t="s">
        <v>5888</v>
      </c>
      <c r="B4973">
        <v>0.11167211</v>
      </c>
    </row>
    <row r="4974" spans="1:2" x14ac:dyDescent="0.25">
      <c r="A4974" t="s">
        <v>18398</v>
      </c>
      <c r="B4974">
        <v>0.11166093000000001</v>
      </c>
    </row>
    <row r="4975" spans="1:2" x14ac:dyDescent="0.25">
      <c r="A4975" t="s">
        <v>14352</v>
      </c>
      <c r="B4975">
        <v>0.111658886</v>
      </c>
    </row>
    <row r="4976" spans="1:2" x14ac:dyDescent="0.25">
      <c r="A4976" t="s">
        <v>13081</v>
      </c>
      <c r="B4976">
        <v>0.11163766</v>
      </c>
    </row>
    <row r="4977" spans="1:2" x14ac:dyDescent="0.25">
      <c r="A4977" t="s">
        <v>15385</v>
      </c>
      <c r="B4977">
        <v>0.11160295000000001</v>
      </c>
    </row>
    <row r="4978" spans="1:2" x14ac:dyDescent="0.25">
      <c r="A4978" t="s">
        <v>9373</v>
      </c>
      <c r="B4978">
        <v>0.11158928999999999</v>
      </c>
    </row>
    <row r="4979" spans="1:2" x14ac:dyDescent="0.25">
      <c r="A4979" t="s">
        <v>18125</v>
      </c>
      <c r="B4979">
        <v>0.111581795</v>
      </c>
    </row>
    <row r="4980" spans="1:2" x14ac:dyDescent="0.25">
      <c r="A4980" t="s">
        <v>12532</v>
      </c>
      <c r="B4980">
        <v>0.11157802</v>
      </c>
    </row>
    <row r="4981" spans="1:2" x14ac:dyDescent="0.25">
      <c r="A4981" t="s">
        <v>8079</v>
      </c>
      <c r="B4981">
        <v>0.11157575</v>
      </c>
    </row>
    <row r="4982" spans="1:2" x14ac:dyDescent="0.25">
      <c r="A4982" t="s">
        <v>17079</v>
      </c>
      <c r="B4982">
        <v>0.11155925999999999</v>
      </c>
    </row>
    <row r="4983" spans="1:2" x14ac:dyDescent="0.25">
      <c r="A4983" t="s">
        <v>20044</v>
      </c>
      <c r="B4983">
        <v>0.1115531</v>
      </c>
    </row>
    <row r="4984" spans="1:2" x14ac:dyDescent="0.25">
      <c r="A4984" t="s">
        <v>8509</v>
      </c>
      <c r="B4984">
        <v>0.11153769500000001</v>
      </c>
    </row>
    <row r="4985" spans="1:2" x14ac:dyDescent="0.25">
      <c r="A4985" t="s">
        <v>5601</v>
      </c>
      <c r="B4985">
        <v>0.111530885</v>
      </c>
    </row>
    <row r="4986" spans="1:2" x14ac:dyDescent="0.25">
      <c r="A4986" t="s">
        <v>4678</v>
      </c>
      <c r="B4986">
        <v>0.111495785</v>
      </c>
    </row>
    <row r="4987" spans="1:2" x14ac:dyDescent="0.25">
      <c r="A4987" t="s">
        <v>15645</v>
      </c>
      <c r="B4987">
        <v>0.11147021999999999</v>
      </c>
    </row>
    <row r="4988" spans="1:2" x14ac:dyDescent="0.25">
      <c r="A4988" t="s">
        <v>2190</v>
      </c>
      <c r="B4988">
        <v>0.11144952499999999</v>
      </c>
    </row>
    <row r="4989" spans="1:2" x14ac:dyDescent="0.25">
      <c r="A4989" t="s">
        <v>906</v>
      </c>
      <c r="B4989">
        <v>0.11144456</v>
      </c>
    </row>
    <row r="4990" spans="1:2" x14ac:dyDescent="0.25">
      <c r="A4990" t="s">
        <v>8871</v>
      </c>
      <c r="B4990">
        <v>0.11143996</v>
      </c>
    </row>
    <row r="4991" spans="1:2" x14ac:dyDescent="0.25">
      <c r="A4991" t="s">
        <v>19385</v>
      </c>
      <c r="B4991">
        <v>0.111418806</v>
      </c>
    </row>
    <row r="4992" spans="1:2" x14ac:dyDescent="0.25">
      <c r="A4992" t="s">
        <v>11754</v>
      </c>
      <c r="B4992">
        <v>0.11141735</v>
      </c>
    </row>
    <row r="4993" spans="1:2" x14ac:dyDescent="0.25">
      <c r="A4993" t="s">
        <v>19191</v>
      </c>
      <c r="B4993">
        <v>0.111410305</v>
      </c>
    </row>
    <row r="4994" spans="1:2" x14ac:dyDescent="0.25">
      <c r="A4994" t="s">
        <v>17877</v>
      </c>
      <c r="B4994">
        <v>0.11138343000000001</v>
      </c>
    </row>
    <row r="4995" spans="1:2" x14ac:dyDescent="0.25">
      <c r="A4995" t="s">
        <v>13310</v>
      </c>
      <c r="B4995">
        <v>0.11138141</v>
      </c>
    </row>
    <row r="4996" spans="1:2" x14ac:dyDescent="0.25">
      <c r="A4996" t="s">
        <v>9370</v>
      </c>
      <c r="B4996">
        <v>0.11137994399999999</v>
      </c>
    </row>
    <row r="4997" spans="1:2" x14ac:dyDescent="0.25">
      <c r="A4997" t="s">
        <v>15800</v>
      </c>
      <c r="B4997">
        <v>0.11135924</v>
      </c>
    </row>
    <row r="4998" spans="1:2" x14ac:dyDescent="0.25">
      <c r="A4998" t="s">
        <v>1991</v>
      </c>
      <c r="B4998">
        <v>0.11135153</v>
      </c>
    </row>
    <row r="4999" spans="1:2" x14ac:dyDescent="0.25">
      <c r="A4999" t="s">
        <v>19083</v>
      </c>
      <c r="B4999">
        <v>0.11131845</v>
      </c>
    </row>
    <row r="5000" spans="1:2" x14ac:dyDescent="0.25">
      <c r="A5000" t="s">
        <v>13665</v>
      </c>
      <c r="B5000">
        <v>0.11129027</v>
      </c>
    </row>
    <row r="5001" spans="1:2" x14ac:dyDescent="0.25">
      <c r="A5001" t="s">
        <v>130</v>
      </c>
      <c r="B5001">
        <v>0.11128692</v>
      </c>
    </row>
    <row r="5002" spans="1:2" x14ac:dyDescent="0.25">
      <c r="A5002" t="s">
        <v>5234</v>
      </c>
      <c r="B5002">
        <v>0.11128506000000001</v>
      </c>
    </row>
    <row r="5003" spans="1:2" x14ac:dyDescent="0.25">
      <c r="A5003" t="s">
        <v>9226</v>
      </c>
      <c r="B5003">
        <v>0.11128232</v>
      </c>
    </row>
    <row r="5004" spans="1:2" x14ac:dyDescent="0.25">
      <c r="A5004" t="s">
        <v>114</v>
      </c>
      <c r="B5004">
        <v>0.111281134</v>
      </c>
    </row>
    <row r="5005" spans="1:2" x14ac:dyDescent="0.25">
      <c r="A5005" t="s">
        <v>16336</v>
      </c>
      <c r="B5005">
        <v>0.11126667</v>
      </c>
    </row>
    <row r="5006" spans="1:2" x14ac:dyDescent="0.25">
      <c r="A5006" t="s">
        <v>18340</v>
      </c>
      <c r="B5006">
        <v>0.11124094</v>
      </c>
    </row>
    <row r="5007" spans="1:2" x14ac:dyDescent="0.25">
      <c r="A5007" t="s">
        <v>3908</v>
      </c>
      <c r="B5007">
        <v>0.11120967</v>
      </c>
    </row>
    <row r="5008" spans="1:2" x14ac:dyDescent="0.25">
      <c r="A5008" t="s">
        <v>7336</v>
      </c>
      <c r="B5008">
        <v>0.11120085</v>
      </c>
    </row>
    <row r="5009" spans="1:2" x14ac:dyDescent="0.25">
      <c r="A5009" t="s">
        <v>12214</v>
      </c>
      <c r="B5009">
        <v>0.11117626</v>
      </c>
    </row>
    <row r="5010" spans="1:2" x14ac:dyDescent="0.25">
      <c r="A5010" t="s">
        <v>8663</v>
      </c>
      <c r="B5010">
        <v>0.111176066</v>
      </c>
    </row>
    <row r="5011" spans="1:2" x14ac:dyDescent="0.25">
      <c r="A5011" t="s">
        <v>449</v>
      </c>
      <c r="B5011">
        <v>0.11116515</v>
      </c>
    </row>
    <row r="5012" spans="1:2" x14ac:dyDescent="0.25">
      <c r="A5012" t="s">
        <v>7526</v>
      </c>
      <c r="B5012">
        <v>0.11110175999999999</v>
      </c>
    </row>
    <row r="5013" spans="1:2" x14ac:dyDescent="0.25">
      <c r="A5013" t="s">
        <v>4307</v>
      </c>
      <c r="B5013">
        <v>0.11109751</v>
      </c>
    </row>
    <row r="5014" spans="1:2" x14ac:dyDescent="0.25">
      <c r="A5014" t="s">
        <v>9680</v>
      </c>
      <c r="B5014">
        <v>0.1110959</v>
      </c>
    </row>
    <row r="5015" spans="1:2" x14ac:dyDescent="0.25">
      <c r="A5015" t="s">
        <v>18765</v>
      </c>
      <c r="B5015">
        <v>0.11107896</v>
      </c>
    </row>
    <row r="5016" spans="1:2" x14ac:dyDescent="0.25">
      <c r="A5016" t="s">
        <v>7041</v>
      </c>
      <c r="B5016">
        <v>0.11094447</v>
      </c>
    </row>
    <row r="5017" spans="1:2" x14ac:dyDescent="0.25">
      <c r="A5017" t="s">
        <v>19147</v>
      </c>
      <c r="B5017">
        <v>0.11093958499999999</v>
      </c>
    </row>
    <row r="5018" spans="1:2" x14ac:dyDescent="0.25">
      <c r="A5018" t="s">
        <v>6668</v>
      </c>
      <c r="B5018">
        <v>0.11093809</v>
      </c>
    </row>
    <row r="5019" spans="1:2" x14ac:dyDescent="0.25">
      <c r="A5019" t="s">
        <v>2023</v>
      </c>
      <c r="B5019">
        <v>0.11093345</v>
      </c>
    </row>
    <row r="5020" spans="1:2" x14ac:dyDescent="0.25">
      <c r="A5020" t="s">
        <v>16718</v>
      </c>
      <c r="B5020">
        <v>0.110904425</v>
      </c>
    </row>
    <row r="5021" spans="1:2" x14ac:dyDescent="0.25">
      <c r="A5021" t="s">
        <v>18287</v>
      </c>
      <c r="B5021">
        <v>0.1108956</v>
      </c>
    </row>
    <row r="5022" spans="1:2" x14ac:dyDescent="0.25">
      <c r="A5022" t="s">
        <v>15866</v>
      </c>
      <c r="B5022">
        <v>0.11089251999999999</v>
      </c>
    </row>
    <row r="5023" spans="1:2" x14ac:dyDescent="0.25">
      <c r="A5023" t="s">
        <v>11284</v>
      </c>
      <c r="B5023">
        <v>0.11088783000000001</v>
      </c>
    </row>
    <row r="5024" spans="1:2" x14ac:dyDescent="0.25">
      <c r="A5024" t="s">
        <v>6135</v>
      </c>
      <c r="B5024">
        <v>0.11088736</v>
      </c>
    </row>
    <row r="5025" spans="1:2" x14ac:dyDescent="0.25">
      <c r="A5025" t="s">
        <v>18029</v>
      </c>
      <c r="B5025">
        <v>0.11088135</v>
      </c>
    </row>
    <row r="5026" spans="1:2" x14ac:dyDescent="0.25">
      <c r="A5026" t="s">
        <v>15260</v>
      </c>
      <c r="B5026">
        <v>0.11086658000000001</v>
      </c>
    </row>
    <row r="5027" spans="1:2" x14ac:dyDescent="0.25">
      <c r="A5027" t="s">
        <v>19014</v>
      </c>
      <c r="B5027">
        <v>0.11085602999999999</v>
      </c>
    </row>
    <row r="5028" spans="1:2" x14ac:dyDescent="0.25">
      <c r="A5028" t="s">
        <v>6043</v>
      </c>
      <c r="B5028">
        <v>0.11080944500000001</v>
      </c>
    </row>
    <row r="5029" spans="1:2" x14ac:dyDescent="0.25">
      <c r="A5029" t="s">
        <v>16959</v>
      </c>
      <c r="B5029">
        <v>0.1108068</v>
      </c>
    </row>
    <row r="5030" spans="1:2" x14ac:dyDescent="0.25">
      <c r="A5030" t="s">
        <v>5549</v>
      </c>
      <c r="B5030">
        <v>0.110790394</v>
      </c>
    </row>
    <row r="5031" spans="1:2" x14ac:dyDescent="0.25">
      <c r="A5031" t="s">
        <v>15663</v>
      </c>
      <c r="B5031">
        <v>0.11076983999999999</v>
      </c>
    </row>
    <row r="5032" spans="1:2" x14ac:dyDescent="0.25">
      <c r="A5032" t="s">
        <v>12540</v>
      </c>
      <c r="B5032">
        <v>0.11076556999999999</v>
      </c>
    </row>
    <row r="5033" spans="1:2" x14ac:dyDescent="0.25">
      <c r="A5033" t="s">
        <v>14929</v>
      </c>
      <c r="B5033">
        <v>0.11076055999999999</v>
      </c>
    </row>
    <row r="5034" spans="1:2" x14ac:dyDescent="0.25">
      <c r="A5034" t="s">
        <v>15536</v>
      </c>
      <c r="B5034">
        <v>0.110753775</v>
      </c>
    </row>
    <row r="5035" spans="1:2" x14ac:dyDescent="0.25">
      <c r="A5035" t="s">
        <v>17377</v>
      </c>
      <c r="B5035">
        <v>0.110749945</v>
      </c>
    </row>
    <row r="5036" spans="1:2" x14ac:dyDescent="0.25">
      <c r="A5036" t="s">
        <v>18179</v>
      </c>
      <c r="B5036">
        <v>0.110748746</v>
      </c>
    </row>
    <row r="5037" spans="1:2" x14ac:dyDescent="0.25">
      <c r="A5037" t="s">
        <v>542</v>
      </c>
      <c r="B5037">
        <v>0.110745706</v>
      </c>
    </row>
    <row r="5038" spans="1:2" x14ac:dyDescent="0.25">
      <c r="A5038" t="s">
        <v>295</v>
      </c>
      <c r="B5038">
        <v>0.11074162999999999</v>
      </c>
    </row>
    <row r="5039" spans="1:2" x14ac:dyDescent="0.25">
      <c r="A5039" t="s">
        <v>15263</v>
      </c>
      <c r="B5039">
        <v>0.11073616</v>
      </c>
    </row>
    <row r="5040" spans="1:2" x14ac:dyDescent="0.25">
      <c r="A5040" t="s">
        <v>9557</v>
      </c>
      <c r="B5040">
        <v>0.110725686</v>
      </c>
    </row>
    <row r="5041" spans="1:2" x14ac:dyDescent="0.25">
      <c r="A5041" t="s">
        <v>8667</v>
      </c>
      <c r="B5041">
        <v>0.11071048</v>
      </c>
    </row>
    <row r="5042" spans="1:2" x14ac:dyDescent="0.25">
      <c r="A5042" t="s">
        <v>1524</v>
      </c>
      <c r="B5042">
        <v>0.1106664</v>
      </c>
    </row>
    <row r="5043" spans="1:2" x14ac:dyDescent="0.25">
      <c r="A5043" t="s">
        <v>19996</v>
      </c>
      <c r="B5043">
        <v>0.11066613</v>
      </c>
    </row>
    <row r="5044" spans="1:2" x14ac:dyDescent="0.25">
      <c r="A5044" t="s">
        <v>9340</v>
      </c>
      <c r="B5044">
        <v>0.110662</v>
      </c>
    </row>
    <row r="5045" spans="1:2" x14ac:dyDescent="0.25">
      <c r="A5045" t="s">
        <v>3062</v>
      </c>
      <c r="B5045">
        <v>0.11065559</v>
      </c>
    </row>
    <row r="5046" spans="1:2" x14ac:dyDescent="0.25">
      <c r="A5046" t="s">
        <v>10042</v>
      </c>
      <c r="B5046">
        <v>0.11064784</v>
      </c>
    </row>
    <row r="5047" spans="1:2" x14ac:dyDescent="0.25">
      <c r="A5047" t="s">
        <v>16799</v>
      </c>
      <c r="B5047">
        <v>0.11061354</v>
      </c>
    </row>
    <row r="5048" spans="1:2" x14ac:dyDescent="0.25">
      <c r="A5048" t="s">
        <v>7872</v>
      </c>
      <c r="B5048">
        <v>0.11061285</v>
      </c>
    </row>
    <row r="5049" spans="1:2" x14ac:dyDescent="0.25">
      <c r="A5049" t="s">
        <v>2426</v>
      </c>
      <c r="B5049">
        <v>0.11060952</v>
      </c>
    </row>
    <row r="5050" spans="1:2" x14ac:dyDescent="0.25">
      <c r="A5050" t="s">
        <v>14838</v>
      </c>
      <c r="B5050">
        <v>0.1106082</v>
      </c>
    </row>
    <row r="5051" spans="1:2" x14ac:dyDescent="0.25">
      <c r="A5051" t="s">
        <v>15517</v>
      </c>
      <c r="B5051">
        <v>0.11059605</v>
      </c>
    </row>
    <row r="5052" spans="1:2" x14ac:dyDescent="0.25">
      <c r="A5052" t="s">
        <v>14281</v>
      </c>
      <c r="B5052">
        <v>0.110584706</v>
      </c>
    </row>
    <row r="5053" spans="1:2" x14ac:dyDescent="0.25">
      <c r="A5053" t="s">
        <v>1563</v>
      </c>
      <c r="B5053">
        <v>0.11056816999999999</v>
      </c>
    </row>
    <row r="5054" spans="1:2" x14ac:dyDescent="0.25">
      <c r="A5054" t="s">
        <v>10826</v>
      </c>
      <c r="B5054">
        <v>0.11055545999999999</v>
      </c>
    </row>
    <row r="5055" spans="1:2" x14ac:dyDescent="0.25">
      <c r="A5055" t="s">
        <v>6086</v>
      </c>
      <c r="B5055">
        <v>0.110551395</v>
      </c>
    </row>
    <row r="5056" spans="1:2" x14ac:dyDescent="0.25">
      <c r="A5056" t="s">
        <v>13260</v>
      </c>
      <c r="B5056">
        <v>0.11054195999999999</v>
      </c>
    </row>
    <row r="5057" spans="1:2" x14ac:dyDescent="0.25">
      <c r="A5057" t="s">
        <v>10602</v>
      </c>
      <c r="B5057">
        <v>0.11053744</v>
      </c>
    </row>
    <row r="5058" spans="1:2" x14ac:dyDescent="0.25">
      <c r="A5058" t="s">
        <v>16091</v>
      </c>
      <c r="B5058">
        <v>0.11052670000000001</v>
      </c>
    </row>
    <row r="5059" spans="1:2" x14ac:dyDescent="0.25">
      <c r="A5059" t="s">
        <v>10733</v>
      </c>
      <c r="B5059">
        <v>0.11051699500000001</v>
      </c>
    </row>
    <row r="5060" spans="1:2" x14ac:dyDescent="0.25">
      <c r="A5060" t="s">
        <v>15227</v>
      </c>
      <c r="B5060">
        <v>0.1105015</v>
      </c>
    </row>
    <row r="5061" spans="1:2" x14ac:dyDescent="0.25">
      <c r="A5061" t="s">
        <v>11941</v>
      </c>
      <c r="B5061">
        <v>0.11049483</v>
      </c>
    </row>
    <row r="5062" spans="1:2" x14ac:dyDescent="0.25">
      <c r="A5062" t="s">
        <v>10483</v>
      </c>
      <c r="B5062">
        <v>0.11047546599999999</v>
      </c>
    </row>
    <row r="5063" spans="1:2" x14ac:dyDescent="0.25">
      <c r="A5063" t="s">
        <v>13820</v>
      </c>
      <c r="B5063">
        <v>0.11046646</v>
      </c>
    </row>
    <row r="5064" spans="1:2" x14ac:dyDescent="0.25">
      <c r="A5064" t="s">
        <v>1657</v>
      </c>
      <c r="B5064">
        <v>0.11045717400000001</v>
      </c>
    </row>
    <row r="5065" spans="1:2" x14ac:dyDescent="0.25">
      <c r="A5065" t="s">
        <v>18820</v>
      </c>
      <c r="B5065">
        <v>0.1104446</v>
      </c>
    </row>
    <row r="5066" spans="1:2" x14ac:dyDescent="0.25">
      <c r="A5066" t="s">
        <v>16225</v>
      </c>
      <c r="B5066">
        <v>0.11041676</v>
      </c>
    </row>
    <row r="5067" spans="1:2" x14ac:dyDescent="0.25">
      <c r="A5067" t="s">
        <v>7276</v>
      </c>
      <c r="B5067">
        <v>0.11040643999999999</v>
      </c>
    </row>
    <row r="5068" spans="1:2" x14ac:dyDescent="0.25">
      <c r="A5068" t="s">
        <v>14681</v>
      </c>
      <c r="B5068">
        <v>0.11040601</v>
      </c>
    </row>
    <row r="5069" spans="1:2" x14ac:dyDescent="0.25">
      <c r="A5069" t="s">
        <v>4730</v>
      </c>
      <c r="B5069">
        <v>0.11040405</v>
      </c>
    </row>
    <row r="5070" spans="1:2" x14ac:dyDescent="0.25">
      <c r="A5070" t="s">
        <v>18669</v>
      </c>
      <c r="B5070">
        <v>0.11039546</v>
      </c>
    </row>
    <row r="5071" spans="1:2" x14ac:dyDescent="0.25">
      <c r="A5071" t="s">
        <v>10305</v>
      </c>
      <c r="B5071">
        <v>0.11033247</v>
      </c>
    </row>
    <row r="5072" spans="1:2" x14ac:dyDescent="0.25">
      <c r="A5072" t="s">
        <v>16515</v>
      </c>
      <c r="B5072">
        <v>0.11032723</v>
      </c>
    </row>
    <row r="5073" spans="1:2" x14ac:dyDescent="0.25">
      <c r="A5073" t="s">
        <v>1875</v>
      </c>
      <c r="B5073">
        <v>0.110307895</v>
      </c>
    </row>
    <row r="5074" spans="1:2" x14ac:dyDescent="0.25">
      <c r="A5074" t="s">
        <v>4930</v>
      </c>
      <c r="B5074">
        <v>0.110306926</v>
      </c>
    </row>
    <row r="5075" spans="1:2" x14ac:dyDescent="0.25">
      <c r="A5075" t="s">
        <v>3370</v>
      </c>
      <c r="B5075">
        <v>0.110306785</v>
      </c>
    </row>
    <row r="5076" spans="1:2" x14ac:dyDescent="0.25">
      <c r="A5076" t="s">
        <v>10823</v>
      </c>
      <c r="B5076">
        <v>0.11026511999999999</v>
      </c>
    </row>
    <row r="5077" spans="1:2" x14ac:dyDescent="0.25">
      <c r="A5077" t="s">
        <v>15997</v>
      </c>
      <c r="B5077">
        <v>0.11026277399999999</v>
      </c>
    </row>
    <row r="5078" spans="1:2" x14ac:dyDescent="0.25">
      <c r="A5078" t="s">
        <v>942</v>
      </c>
      <c r="B5078">
        <v>0.110259205</v>
      </c>
    </row>
    <row r="5079" spans="1:2" x14ac:dyDescent="0.25">
      <c r="A5079" t="s">
        <v>8169</v>
      </c>
      <c r="B5079">
        <v>0.11020455999999999</v>
      </c>
    </row>
    <row r="5080" spans="1:2" x14ac:dyDescent="0.25">
      <c r="A5080" t="s">
        <v>4125</v>
      </c>
      <c r="B5080">
        <v>0.11020133</v>
      </c>
    </row>
    <row r="5081" spans="1:2" x14ac:dyDescent="0.25">
      <c r="A5081" t="s">
        <v>3591</v>
      </c>
      <c r="B5081">
        <v>0.11018238</v>
      </c>
    </row>
    <row r="5082" spans="1:2" x14ac:dyDescent="0.25">
      <c r="A5082" t="s">
        <v>10283</v>
      </c>
      <c r="B5082">
        <v>0.110145755</v>
      </c>
    </row>
    <row r="5083" spans="1:2" x14ac:dyDescent="0.25">
      <c r="A5083" t="s">
        <v>3556</v>
      </c>
      <c r="B5083">
        <v>0.11013928000000001</v>
      </c>
    </row>
    <row r="5084" spans="1:2" x14ac:dyDescent="0.25">
      <c r="A5084" t="s">
        <v>7261</v>
      </c>
      <c r="B5084">
        <v>0.11012753</v>
      </c>
    </row>
    <row r="5085" spans="1:2" x14ac:dyDescent="0.25">
      <c r="A5085" t="s">
        <v>4920</v>
      </c>
      <c r="B5085">
        <v>0.11012643</v>
      </c>
    </row>
    <row r="5086" spans="1:2" x14ac:dyDescent="0.25">
      <c r="A5086" t="s">
        <v>6214</v>
      </c>
      <c r="B5086">
        <v>0.11011456</v>
      </c>
    </row>
    <row r="5087" spans="1:2" x14ac:dyDescent="0.25">
      <c r="A5087" t="s">
        <v>8913</v>
      </c>
      <c r="B5087">
        <v>0.1100923</v>
      </c>
    </row>
    <row r="5088" spans="1:2" x14ac:dyDescent="0.25">
      <c r="A5088" t="s">
        <v>20393</v>
      </c>
      <c r="B5088">
        <v>0.11007598</v>
      </c>
    </row>
    <row r="5089" spans="1:2" x14ac:dyDescent="0.25">
      <c r="A5089" t="s">
        <v>6112</v>
      </c>
      <c r="B5089">
        <v>0.11007562</v>
      </c>
    </row>
    <row r="5090" spans="1:2" x14ac:dyDescent="0.25">
      <c r="A5090" t="s">
        <v>483</v>
      </c>
      <c r="B5090">
        <v>0.11007272999999999</v>
      </c>
    </row>
    <row r="5091" spans="1:2" x14ac:dyDescent="0.25">
      <c r="A5091" t="s">
        <v>14712</v>
      </c>
      <c r="B5091">
        <v>0.11005743599999999</v>
      </c>
    </row>
    <row r="5092" spans="1:2" x14ac:dyDescent="0.25">
      <c r="A5092" t="s">
        <v>8239</v>
      </c>
      <c r="B5092">
        <v>0.11005376</v>
      </c>
    </row>
    <row r="5093" spans="1:2" x14ac:dyDescent="0.25">
      <c r="A5093" t="s">
        <v>20051</v>
      </c>
      <c r="B5093">
        <v>0.11002868</v>
      </c>
    </row>
    <row r="5094" spans="1:2" x14ac:dyDescent="0.25">
      <c r="A5094" t="s">
        <v>1974</v>
      </c>
      <c r="B5094">
        <v>0.110025756</v>
      </c>
    </row>
    <row r="5095" spans="1:2" x14ac:dyDescent="0.25">
      <c r="A5095" t="s">
        <v>14979</v>
      </c>
      <c r="B5095">
        <v>0.11002078</v>
      </c>
    </row>
    <row r="5096" spans="1:2" x14ac:dyDescent="0.25">
      <c r="A5096" t="s">
        <v>16838</v>
      </c>
      <c r="B5096">
        <v>0.11000649999999999</v>
      </c>
    </row>
    <row r="5097" spans="1:2" x14ac:dyDescent="0.25">
      <c r="A5097" t="s">
        <v>7631</v>
      </c>
      <c r="B5097">
        <v>0.11000499</v>
      </c>
    </row>
    <row r="5098" spans="1:2" x14ac:dyDescent="0.25">
      <c r="A5098" t="s">
        <v>7087</v>
      </c>
      <c r="B5098">
        <v>0.10999187000000001</v>
      </c>
    </row>
    <row r="5099" spans="1:2" x14ac:dyDescent="0.25">
      <c r="A5099" t="s">
        <v>9817</v>
      </c>
      <c r="B5099">
        <v>0.109969765</v>
      </c>
    </row>
    <row r="5100" spans="1:2" x14ac:dyDescent="0.25">
      <c r="A5100" t="s">
        <v>3423</v>
      </c>
      <c r="B5100">
        <v>0.109846175</v>
      </c>
    </row>
    <row r="5101" spans="1:2" x14ac:dyDescent="0.25">
      <c r="A5101" t="s">
        <v>11841</v>
      </c>
      <c r="B5101">
        <v>0.10983202</v>
      </c>
    </row>
    <row r="5102" spans="1:2" x14ac:dyDescent="0.25">
      <c r="A5102" t="s">
        <v>19646</v>
      </c>
      <c r="B5102">
        <v>0.109829076</v>
      </c>
    </row>
    <row r="5103" spans="1:2" x14ac:dyDescent="0.25">
      <c r="A5103" t="s">
        <v>2078</v>
      </c>
      <c r="B5103">
        <v>0.10981513599999999</v>
      </c>
    </row>
    <row r="5104" spans="1:2" x14ac:dyDescent="0.25">
      <c r="A5104" t="s">
        <v>4806</v>
      </c>
      <c r="B5104">
        <v>0.10979556</v>
      </c>
    </row>
    <row r="5105" spans="1:2" x14ac:dyDescent="0.25">
      <c r="A5105" t="s">
        <v>2442</v>
      </c>
      <c r="B5105">
        <v>0.10977333</v>
      </c>
    </row>
    <row r="5106" spans="1:2" x14ac:dyDescent="0.25">
      <c r="A5106" t="s">
        <v>8672</v>
      </c>
      <c r="B5106">
        <v>0.10973893</v>
      </c>
    </row>
    <row r="5107" spans="1:2" x14ac:dyDescent="0.25">
      <c r="A5107" t="s">
        <v>18546</v>
      </c>
      <c r="B5107">
        <v>0.10972804</v>
      </c>
    </row>
    <row r="5108" spans="1:2" x14ac:dyDescent="0.25">
      <c r="A5108" t="s">
        <v>9118</v>
      </c>
      <c r="B5108">
        <v>0.10972240599999999</v>
      </c>
    </row>
    <row r="5109" spans="1:2" x14ac:dyDescent="0.25">
      <c r="A5109" t="s">
        <v>4473</v>
      </c>
      <c r="B5109">
        <v>0.109710485</v>
      </c>
    </row>
    <row r="5110" spans="1:2" x14ac:dyDescent="0.25">
      <c r="A5110" t="s">
        <v>18011</v>
      </c>
      <c r="B5110">
        <v>0.10968346</v>
      </c>
    </row>
    <row r="5111" spans="1:2" x14ac:dyDescent="0.25">
      <c r="A5111" t="s">
        <v>10991</v>
      </c>
      <c r="B5111">
        <v>0.10968164</v>
      </c>
    </row>
    <row r="5112" spans="1:2" x14ac:dyDescent="0.25">
      <c r="A5112" t="s">
        <v>6269</v>
      </c>
      <c r="B5112">
        <v>0.10967459</v>
      </c>
    </row>
    <row r="5113" spans="1:2" x14ac:dyDescent="0.25">
      <c r="A5113" t="s">
        <v>14590</v>
      </c>
      <c r="B5113">
        <v>0.10967228</v>
      </c>
    </row>
    <row r="5114" spans="1:2" x14ac:dyDescent="0.25">
      <c r="A5114" t="s">
        <v>8555</v>
      </c>
      <c r="B5114">
        <v>0.10964264</v>
      </c>
    </row>
    <row r="5115" spans="1:2" x14ac:dyDescent="0.25">
      <c r="A5115" t="s">
        <v>14271</v>
      </c>
      <c r="B5115">
        <v>0.109628305</v>
      </c>
    </row>
    <row r="5116" spans="1:2" x14ac:dyDescent="0.25">
      <c r="A5116" t="s">
        <v>16432</v>
      </c>
      <c r="B5116">
        <v>0.10959977</v>
      </c>
    </row>
    <row r="5117" spans="1:2" x14ac:dyDescent="0.25">
      <c r="A5117" t="s">
        <v>4621</v>
      </c>
      <c r="B5117">
        <v>0.109589346</v>
      </c>
    </row>
    <row r="5118" spans="1:2" x14ac:dyDescent="0.25">
      <c r="A5118" t="s">
        <v>1216</v>
      </c>
      <c r="B5118">
        <v>0.10958822</v>
      </c>
    </row>
    <row r="5119" spans="1:2" x14ac:dyDescent="0.25">
      <c r="A5119" t="s">
        <v>435</v>
      </c>
      <c r="B5119">
        <v>0.10958676000000001</v>
      </c>
    </row>
    <row r="5120" spans="1:2" x14ac:dyDescent="0.25">
      <c r="A5120" t="s">
        <v>13560</v>
      </c>
      <c r="B5120">
        <v>0.10958638</v>
      </c>
    </row>
    <row r="5121" spans="1:2" x14ac:dyDescent="0.25">
      <c r="A5121" t="s">
        <v>1630</v>
      </c>
      <c r="B5121">
        <v>0.10958522599999999</v>
      </c>
    </row>
    <row r="5122" spans="1:2" x14ac:dyDescent="0.25">
      <c r="A5122" t="s">
        <v>7540</v>
      </c>
      <c r="B5122">
        <v>0.109585</v>
      </c>
    </row>
    <row r="5123" spans="1:2" x14ac:dyDescent="0.25">
      <c r="A5123" t="s">
        <v>11523</v>
      </c>
      <c r="B5123">
        <v>0.109557845</v>
      </c>
    </row>
    <row r="5124" spans="1:2" x14ac:dyDescent="0.25">
      <c r="A5124" t="s">
        <v>12089</v>
      </c>
      <c r="B5124">
        <v>0.10953552</v>
      </c>
    </row>
    <row r="5125" spans="1:2" x14ac:dyDescent="0.25">
      <c r="A5125" t="s">
        <v>2005</v>
      </c>
      <c r="B5125">
        <v>0.10951377499999999</v>
      </c>
    </row>
    <row r="5126" spans="1:2" x14ac:dyDescent="0.25">
      <c r="A5126" t="s">
        <v>14623</v>
      </c>
      <c r="B5126">
        <v>0.109506965</v>
      </c>
    </row>
    <row r="5127" spans="1:2" x14ac:dyDescent="0.25">
      <c r="A5127" t="s">
        <v>4257</v>
      </c>
      <c r="B5127">
        <v>0.109498814</v>
      </c>
    </row>
    <row r="5128" spans="1:2" x14ac:dyDescent="0.25">
      <c r="A5128" t="s">
        <v>17732</v>
      </c>
      <c r="B5128">
        <v>0.10948303</v>
      </c>
    </row>
    <row r="5129" spans="1:2" x14ac:dyDescent="0.25">
      <c r="A5129" t="s">
        <v>6312</v>
      </c>
      <c r="B5129">
        <v>0.10945895999999999</v>
      </c>
    </row>
    <row r="5130" spans="1:2" x14ac:dyDescent="0.25">
      <c r="A5130" t="s">
        <v>17000</v>
      </c>
      <c r="B5130">
        <v>0.109424375</v>
      </c>
    </row>
    <row r="5131" spans="1:2" x14ac:dyDescent="0.25">
      <c r="A5131" t="s">
        <v>15219</v>
      </c>
      <c r="B5131">
        <v>0.109421976</v>
      </c>
    </row>
    <row r="5132" spans="1:2" x14ac:dyDescent="0.25">
      <c r="A5132" t="s">
        <v>18847</v>
      </c>
      <c r="B5132">
        <v>0.10939735</v>
      </c>
    </row>
    <row r="5133" spans="1:2" x14ac:dyDescent="0.25">
      <c r="A5133" t="s">
        <v>4368</v>
      </c>
      <c r="B5133">
        <v>0.109392405</v>
      </c>
    </row>
    <row r="5134" spans="1:2" x14ac:dyDescent="0.25">
      <c r="A5134" t="s">
        <v>1186</v>
      </c>
      <c r="B5134">
        <v>0.10939155</v>
      </c>
    </row>
    <row r="5135" spans="1:2" x14ac:dyDescent="0.25">
      <c r="A5135" t="s">
        <v>9428</v>
      </c>
      <c r="B5135">
        <v>0.10938816</v>
      </c>
    </row>
    <row r="5136" spans="1:2" x14ac:dyDescent="0.25">
      <c r="A5136" t="s">
        <v>17373</v>
      </c>
      <c r="B5136">
        <v>0.10938413</v>
      </c>
    </row>
    <row r="5137" spans="1:2" x14ac:dyDescent="0.25">
      <c r="A5137" t="s">
        <v>1720</v>
      </c>
      <c r="B5137">
        <v>0.10936174999999999</v>
      </c>
    </row>
    <row r="5138" spans="1:2" x14ac:dyDescent="0.25">
      <c r="A5138" t="s">
        <v>548</v>
      </c>
      <c r="B5138">
        <v>0.109348744</v>
      </c>
    </row>
    <row r="5139" spans="1:2" x14ac:dyDescent="0.25">
      <c r="A5139" t="s">
        <v>8583</v>
      </c>
      <c r="B5139">
        <v>0.10932844</v>
      </c>
    </row>
    <row r="5140" spans="1:2" x14ac:dyDescent="0.25">
      <c r="A5140" t="s">
        <v>19184</v>
      </c>
      <c r="B5140">
        <v>0.10932031</v>
      </c>
    </row>
    <row r="5141" spans="1:2" x14ac:dyDescent="0.25">
      <c r="A5141" t="s">
        <v>5303</v>
      </c>
      <c r="B5141">
        <v>0.10930432</v>
      </c>
    </row>
    <row r="5142" spans="1:2" x14ac:dyDescent="0.25">
      <c r="A5142" t="s">
        <v>5972</v>
      </c>
      <c r="B5142">
        <v>0.10929601999999999</v>
      </c>
    </row>
    <row r="5143" spans="1:2" x14ac:dyDescent="0.25">
      <c r="A5143" t="s">
        <v>4575</v>
      </c>
      <c r="B5143">
        <v>0.10928907</v>
      </c>
    </row>
    <row r="5144" spans="1:2" x14ac:dyDescent="0.25">
      <c r="A5144" t="s">
        <v>19883</v>
      </c>
      <c r="B5144">
        <v>0.10927046999999999</v>
      </c>
    </row>
    <row r="5145" spans="1:2" x14ac:dyDescent="0.25">
      <c r="A5145" t="s">
        <v>17295</v>
      </c>
      <c r="B5145">
        <v>0.10926039</v>
      </c>
    </row>
    <row r="5146" spans="1:2" x14ac:dyDescent="0.25">
      <c r="A5146" t="s">
        <v>8695</v>
      </c>
      <c r="B5146">
        <v>0.10924029</v>
      </c>
    </row>
    <row r="5147" spans="1:2" x14ac:dyDescent="0.25">
      <c r="A5147" t="s">
        <v>11465</v>
      </c>
      <c r="B5147">
        <v>0.10922803</v>
      </c>
    </row>
    <row r="5148" spans="1:2" x14ac:dyDescent="0.25">
      <c r="A5148" t="s">
        <v>2679</v>
      </c>
      <c r="B5148">
        <v>0.10921477</v>
      </c>
    </row>
    <row r="5149" spans="1:2" x14ac:dyDescent="0.25">
      <c r="A5149" t="s">
        <v>6929</v>
      </c>
      <c r="B5149">
        <v>0.10920639</v>
      </c>
    </row>
    <row r="5150" spans="1:2" x14ac:dyDescent="0.25">
      <c r="A5150" t="s">
        <v>19705</v>
      </c>
      <c r="B5150">
        <v>0.10919983</v>
      </c>
    </row>
    <row r="5151" spans="1:2" x14ac:dyDescent="0.25">
      <c r="A5151" t="s">
        <v>18101</v>
      </c>
      <c r="B5151">
        <v>0.10918509</v>
      </c>
    </row>
    <row r="5152" spans="1:2" x14ac:dyDescent="0.25">
      <c r="A5152" t="s">
        <v>15509</v>
      </c>
      <c r="B5152">
        <v>0.10915997</v>
      </c>
    </row>
    <row r="5153" spans="1:2" x14ac:dyDescent="0.25">
      <c r="A5153" t="s">
        <v>15399</v>
      </c>
      <c r="B5153">
        <v>0.10913560999999999</v>
      </c>
    </row>
    <row r="5154" spans="1:2" x14ac:dyDescent="0.25">
      <c r="A5154" t="s">
        <v>18657</v>
      </c>
      <c r="B5154">
        <v>0.10913531</v>
      </c>
    </row>
    <row r="5155" spans="1:2" x14ac:dyDescent="0.25">
      <c r="A5155" t="s">
        <v>13378</v>
      </c>
      <c r="B5155">
        <v>0.10913418</v>
      </c>
    </row>
    <row r="5156" spans="1:2" x14ac:dyDescent="0.25">
      <c r="A5156" t="s">
        <v>9630</v>
      </c>
      <c r="B5156">
        <v>0.10913095</v>
      </c>
    </row>
    <row r="5157" spans="1:2" x14ac:dyDescent="0.25">
      <c r="A5157" t="s">
        <v>3871</v>
      </c>
      <c r="B5157">
        <v>0.10913022999999999</v>
      </c>
    </row>
    <row r="5158" spans="1:2" x14ac:dyDescent="0.25">
      <c r="A5158" t="s">
        <v>10684</v>
      </c>
      <c r="B5158">
        <v>0.10911852</v>
      </c>
    </row>
    <row r="5159" spans="1:2" x14ac:dyDescent="0.25">
      <c r="A5159" t="s">
        <v>6310</v>
      </c>
      <c r="B5159">
        <v>0.10911418000000001</v>
      </c>
    </row>
    <row r="5160" spans="1:2" x14ac:dyDescent="0.25">
      <c r="A5160" t="s">
        <v>18985</v>
      </c>
      <c r="B5160">
        <v>0.109109886</v>
      </c>
    </row>
    <row r="5161" spans="1:2" x14ac:dyDescent="0.25">
      <c r="A5161" t="s">
        <v>6055</v>
      </c>
      <c r="B5161">
        <v>0.109107815</v>
      </c>
    </row>
    <row r="5162" spans="1:2" x14ac:dyDescent="0.25">
      <c r="A5162" t="s">
        <v>9891</v>
      </c>
      <c r="B5162">
        <v>0.10910104</v>
      </c>
    </row>
    <row r="5163" spans="1:2" x14ac:dyDescent="0.25">
      <c r="A5163" t="s">
        <v>4105</v>
      </c>
      <c r="B5163">
        <v>0.10906995999999999</v>
      </c>
    </row>
    <row r="5164" spans="1:2" x14ac:dyDescent="0.25">
      <c r="A5164" t="s">
        <v>1184</v>
      </c>
      <c r="B5164">
        <v>0.10905806</v>
      </c>
    </row>
    <row r="5165" spans="1:2" x14ac:dyDescent="0.25">
      <c r="A5165" t="s">
        <v>1413</v>
      </c>
      <c r="B5165">
        <v>0.10905649000000001</v>
      </c>
    </row>
    <row r="5166" spans="1:2" x14ac:dyDescent="0.25">
      <c r="A5166" t="s">
        <v>15030</v>
      </c>
      <c r="B5166">
        <v>0.10898091</v>
      </c>
    </row>
    <row r="5167" spans="1:2" x14ac:dyDescent="0.25">
      <c r="A5167" t="s">
        <v>15923</v>
      </c>
      <c r="B5167">
        <v>0.10896459</v>
      </c>
    </row>
    <row r="5168" spans="1:2" x14ac:dyDescent="0.25">
      <c r="A5168" t="s">
        <v>5813</v>
      </c>
      <c r="B5168">
        <v>0.108947866</v>
      </c>
    </row>
    <row r="5169" spans="1:2" x14ac:dyDescent="0.25">
      <c r="A5169" t="s">
        <v>15374</v>
      </c>
      <c r="B5169">
        <v>0.10894671</v>
      </c>
    </row>
    <row r="5170" spans="1:2" x14ac:dyDescent="0.25">
      <c r="A5170" t="s">
        <v>19163</v>
      </c>
      <c r="B5170">
        <v>0.10892696</v>
      </c>
    </row>
    <row r="5171" spans="1:2" x14ac:dyDescent="0.25">
      <c r="A5171" t="s">
        <v>2618</v>
      </c>
      <c r="B5171">
        <v>0.10892229</v>
      </c>
    </row>
    <row r="5172" spans="1:2" x14ac:dyDescent="0.25">
      <c r="A5172" t="s">
        <v>19610</v>
      </c>
      <c r="B5172">
        <v>0.10884871</v>
      </c>
    </row>
    <row r="5173" spans="1:2" x14ac:dyDescent="0.25">
      <c r="A5173" t="s">
        <v>18787</v>
      </c>
      <c r="B5173">
        <v>0.10884795999999999</v>
      </c>
    </row>
    <row r="5174" spans="1:2" x14ac:dyDescent="0.25">
      <c r="A5174" t="s">
        <v>18495</v>
      </c>
      <c r="B5174">
        <v>0.10883004</v>
      </c>
    </row>
    <row r="5175" spans="1:2" x14ac:dyDescent="0.25">
      <c r="A5175" t="s">
        <v>19105</v>
      </c>
      <c r="B5175">
        <v>0.10882140999999999</v>
      </c>
    </row>
    <row r="5176" spans="1:2" x14ac:dyDescent="0.25">
      <c r="A5176" t="s">
        <v>3847</v>
      </c>
      <c r="B5176">
        <v>0.10879802</v>
      </c>
    </row>
    <row r="5177" spans="1:2" x14ac:dyDescent="0.25">
      <c r="A5177" t="s">
        <v>786</v>
      </c>
      <c r="B5177">
        <v>0.10879556</v>
      </c>
    </row>
    <row r="5178" spans="1:2" x14ac:dyDescent="0.25">
      <c r="A5178" t="s">
        <v>14770</v>
      </c>
      <c r="B5178">
        <v>0.10877884</v>
      </c>
    </row>
    <row r="5179" spans="1:2" x14ac:dyDescent="0.25">
      <c r="A5179" t="s">
        <v>16654</v>
      </c>
      <c r="B5179">
        <v>0.108757675</v>
      </c>
    </row>
    <row r="5180" spans="1:2" x14ac:dyDescent="0.25">
      <c r="A5180" t="s">
        <v>1456</v>
      </c>
      <c r="B5180">
        <v>0.10872537</v>
      </c>
    </row>
    <row r="5181" spans="1:2" x14ac:dyDescent="0.25">
      <c r="A5181" t="s">
        <v>18127</v>
      </c>
      <c r="B5181">
        <v>0.10871664</v>
      </c>
    </row>
    <row r="5182" spans="1:2" x14ac:dyDescent="0.25">
      <c r="A5182" t="s">
        <v>11124</v>
      </c>
      <c r="B5182">
        <v>0.10870629499999999</v>
      </c>
    </row>
    <row r="5183" spans="1:2" x14ac:dyDescent="0.25">
      <c r="A5183" t="s">
        <v>11883</v>
      </c>
      <c r="B5183">
        <v>0.10870252499999999</v>
      </c>
    </row>
    <row r="5184" spans="1:2" x14ac:dyDescent="0.25">
      <c r="A5184" t="s">
        <v>8204</v>
      </c>
      <c r="B5184">
        <v>0.10868203999999999</v>
      </c>
    </row>
    <row r="5185" spans="1:2" x14ac:dyDescent="0.25">
      <c r="A5185" t="s">
        <v>1525</v>
      </c>
      <c r="B5185">
        <v>0.10867836</v>
      </c>
    </row>
    <row r="5186" spans="1:2" x14ac:dyDescent="0.25">
      <c r="A5186" t="s">
        <v>4952</v>
      </c>
      <c r="B5186">
        <v>0.108675644</v>
      </c>
    </row>
    <row r="5187" spans="1:2" x14ac:dyDescent="0.25">
      <c r="A5187" t="s">
        <v>9540</v>
      </c>
      <c r="B5187">
        <v>0.10866431</v>
      </c>
    </row>
    <row r="5188" spans="1:2" x14ac:dyDescent="0.25">
      <c r="A5188" t="s">
        <v>6782</v>
      </c>
      <c r="B5188">
        <v>0.108659506</v>
      </c>
    </row>
    <row r="5189" spans="1:2" x14ac:dyDescent="0.25">
      <c r="A5189" t="s">
        <v>3007</v>
      </c>
      <c r="B5189">
        <v>0.10862887</v>
      </c>
    </row>
    <row r="5190" spans="1:2" x14ac:dyDescent="0.25">
      <c r="A5190" t="s">
        <v>10913</v>
      </c>
      <c r="B5190">
        <v>0.108624704</v>
      </c>
    </row>
    <row r="5191" spans="1:2" x14ac:dyDescent="0.25">
      <c r="A5191" t="s">
        <v>9826</v>
      </c>
      <c r="B5191">
        <v>0.10861514999999999</v>
      </c>
    </row>
    <row r="5192" spans="1:2" x14ac:dyDescent="0.25">
      <c r="A5192" t="s">
        <v>10776</v>
      </c>
      <c r="B5192">
        <v>0.10861467599999999</v>
      </c>
    </row>
    <row r="5193" spans="1:2" x14ac:dyDescent="0.25">
      <c r="A5193" t="s">
        <v>14710</v>
      </c>
      <c r="B5193">
        <v>0.10860509</v>
      </c>
    </row>
    <row r="5194" spans="1:2" x14ac:dyDescent="0.25">
      <c r="A5194" t="s">
        <v>9687</v>
      </c>
      <c r="B5194">
        <v>0.10860011</v>
      </c>
    </row>
    <row r="5195" spans="1:2" x14ac:dyDescent="0.25">
      <c r="A5195" t="s">
        <v>10617</v>
      </c>
      <c r="B5195">
        <v>0.108567715</v>
      </c>
    </row>
    <row r="5196" spans="1:2" x14ac:dyDescent="0.25">
      <c r="A5196" t="s">
        <v>6198</v>
      </c>
      <c r="B5196">
        <v>0.10853489500000001</v>
      </c>
    </row>
    <row r="5197" spans="1:2" x14ac:dyDescent="0.25">
      <c r="A5197" t="s">
        <v>6268</v>
      </c>
      <c r="B5197">
        <v>0.10851085000000001</v>
      </c>
    </row>
    <row r="5198" spans="1:2" x14ac:dyDescent="0.25">
      <c r="A5198" t="s">
        <v>282</v>
      </c>
      <c r="B5198">
        <v>0.10849319</v>
      </c>
    </row>
    <row r="5199" spans="1:2" x14ac:dyDescent="0.25">
      <c r="A5199" t="s">
        <v>2978</v>
      </c>
      <c r="B5199">
        <v>0.10848793399999999</v>
      </c>
    </row>
    <row r="5200" spans="1:2" x14ac:dyDescent="0.25">
      <c r="A5200" t="s">
        <v>4991</v>
      </c>
      <c r="B5200">
        <v>0.10843007</v>
      </c>
    </row>
    <row r="5201" spans="1:2" x14ac:dyDescent="0.25">
      <c r="A5201" t="s">
        <v>3750</v>
      </c>
      <c r="B5201">
        <v>0.10842841</v>
      </c>
    </row>
    <row r="5202" spans="1:2" x14ac:dyDescent="0.25">
      <c r="A5202" t="s">
        <v>2785</v>
      </c>
      <c r="B5202">
        <v>0.10842235</v>
      </c>
    </row>
    <row r="5203" spans="1:2" x14ac:dyDescent="0.25">
      <c r="A5203" t="s">
        <v>3236</v>
      </c>
      <c r="B5203">
        <v>0.10841091</v>
      </c>
    </row>
    <row r="5204" spans="1:2" x14ac:dyDescent="0.25">
      <c r="A5204" t="s">
        <v>11760</v>
      </c>
      <c r="B5204">
        <v>0.10841075</v>
      </c>
    </row>
    <row r="5205" spans="1:2" x14ac:dyDescent="0.25">
      <c r="A5205" t="s">
        <v>14505</v>
      </c>
      <c r="B5205">
        <v>0.10836651</v>
      </c>
    </row>
    <row r="5206" spans="1:2" x14ac:dyDescent="0.25">
      <c r="A5206" t="s">
        <v>17557</v>
      </c>
      <c r="B5206">
        <v>0.10836351</v>
      </c>
    </row>
    <row r="5207" spans="1:2" x14ac:dyDescent="0.25">
      <c r="A5207" t="s">
        <v>6729</v>
      </c>
      <c r="B5207">
        <v>0.10834666</v>
      </c>
    </row>
    <row r="5208" spans="1:2" x14ac:dyDescent="0.25">
      <c r="A5208" t="s">
        <v>8012</v>
      </c>
      <c r="B5208">
        <v>0.10827885600000001</v>
      </c>
    </row>
    <row r="5209" spans="1:2" x14ac:dyDescent="0.25">
      <c r="A5209" t="s">
        <v>5138</v>
      </c>
      <c r="B5209">
        <v>0.1082412</v>
      </c>
    </row>
    <row r="5210" spans="1:2" x14ac:dyDescent="0.25">
      <c r="A5210" t="s">
        <v>7388</v>
      </c>
      <c r="B5210">
        <v>0.108239144</v>
      </c>
    </row>
    <row r="5211" spans="1:2" x14ac:dyDescent="0.25">
      <c r="A5211" t="s">
        <v>9628</v>
      </c>
      <c r="B5211">
        <v>0.108220026</v>
      </c>
    </row>
    <row r="5212" spans="1:2" x14ac:dyDescent="0.25">
      <c r="A5212" t="s">
        <v>19955</v>
      </c>
      <c r="B5212">
        <v>0.108218394</v>
      </c>
    </row>
    <row r="5213" spans="1:2" x14ac:dyDescent="0.25">
      <c r="A5213" t="s">
        <v>4038</v>
      </c>
      <c r="B5213">
        <v>0.10821706</v>
      </c>
    </row>
    <row r="5214" spans="1:2" x14ac:dyDescent="0.25">
      <c r="A5214" t="s">
        <v>10644</v>
      </c>
      <c r="B5214">
        <v>0.10821484000000001</v>
      </c>
    </row>
    <row r="5215" spans="1:2" x14ac:dyDescent="0.25">
      <c r="A5215" t="s">
        <v>18841</v>
      </c>
      <c r="B5215">
        <v>0.108210444</v>
      </c>
    </row>
    <row r="5216" spans="1:2" x14ac:dyDescent="0.25">
      <c r="A5216" t="s">
        <v>9899</v>
      </c>
      <c r="B5216">
        <v>0.108208865</v>
      </c>
    </row>
    <row r="5217" spans="1:2" x14ac:dyDescent="0.25">
      <c r="A5217" t="s">
        <v>1779</v>
      </c>
      <c r="B5217">
        <v>0.10818806</v>
      </c>
    </row>
    <row r="5218" spans="1:2" x14ac:dyDescent="0.25">
      <c r="A5218" t="s">
        <v>18566</v>
      </c>
      <c r="B5218">
        <v>0.10818645</v>
      </c>
    </row>
    <row r="5219" spans="1:2" x14ac:dyDescent="0.25">
      <c r="A5219" t="s">
        <v>15331</v>
      </c>
      <c r="B5219">
        <v>0.10818422</v>
      </c>
    </row>
    <row r="5220" spans="1:2" x14ac:dyDescent="0.25">
      <c r="A5220" t="s">
        <v>3479</v>
      </c>
      <c r="B5220">
        <v>0.1081423</v>
      </c>
    </row>
    <row r="5221" spans="1:2" x14ac:dyDescent="0.25">
      <c r="A5221" t="s">
        <v>5595</v>
      </c>
      <c r="B5221">
        <v>0.10812735</v>
      </c>
    </row>
    <row r="5222" spans="1:2" x14ac:dyDescent="0.25">
      <c r="A5222" t="s">
        <v>16787</v>
      </c>
      <c r="B5222">
        <v>0.10810860999999999</v>
      </c>
    </row>
    <row r="5223" spans="1:2" x14ac:dyDescent="0.25">
      <c r="A5223" t="s">
        <v>10665</v>
      </c>
      <c r="B5223">
        <v>0.10808624</v>
      </c>
    </row>
    <row r="5224" spans="1:2" x14ac:dyDescent="0.25">
      <c r="A5224" t="s">
        <v>823</v>
      </c>
      <c r="B5224">
        <v>0.10807005</v>
      </c>
    </row>
    <row r="5225" spans="1:2" x14ac:dyDescent="0.25">
      <c r="A5225" t="s">
        <v>12880</v>
      </c>
      <c r="B5225">
        <v>0.10805504</v>
      </c>
    </row>
    <row r="5226" spans="1:2" x14ac:dyDescent="0.25">
      <c r="A5226" t="s">
        <v>10495</v>
      </c>
      <c r="B5226">
        <v>0.10805425</v>
      </c>
    </row>
    <row r="5227" spans="1:2" x14ac:dyDescent="0.25">
      <c r="A5227" t="s">
        <v>20143</v>
      </c>
      <c r="B5227">
        <v>0.10804886</v>
      </c>
    </row>
    <row r="5228" spans="1:2" x14ac:dyDescent="0.25">
      <c r="A5228" t="s">
        <v>17952</v>
      </c>
      <c r="B5228">
        <v>0.10804708</v>
      </c>
    </row>
    <row r="5229" spans="1:2" x14ac:dyDescent="0.25">
      <c r="A5229" t="s">
        <v>15591</v>
      </c>
      <c r="B5229">
        <v>0.10804337</v>
      </c>
    </row>
    <row r="5230" spans="1:2" x14ac:dyDescent="0.25">
      <c r="A5230" t="s">
        <v>1215</v>
      </c>
      <c r="B5230">
        <v>0.10802584</v>
      </c>
    </row>
    <row r="5231" spans="1:2" x14ac:dyDescent="0.25">
      <c r="A5231" t="s">
        <v>18296</v>
      </c>
      <c r="B5231">
        <v>0.108016</v>
      </c>
    </row>
    <row r="5232" spans="1:2" x14ac:dyDescent="0.25">
      <c r="A5232" t="s">
        <v>16450</v>
      </c>
      <c r="B5232">
        <v>0.107995935</v>
      </c>
    </row>
    <row r="5233" spans="1:2" x14ac:dyDescent="0.25">
      <c r="A5233" t="s">
        <v>18159</v>
      </c>
      <c r="B5233">
        <v>0.10798916</v>
      </c>
    </row>
    <row r="5234" spans="1:2" x14ac:dyDescent="0.25">
      <c r="A5234" t="s">
        <v>8888</v>
      </c>
      <c r="B5234">
        <v>0.107985936</v>
      </c>
    </row>
    <row r="5235" spans="1:2" x14ac:dyDescent="0.25">
      <c r="A5235" t="s">
        <v>15484</v>
      </c>
      <c r="B5235">
        <v>0.10798103000000001</v>
      </c>
    </row>
    <row r="5236" spans="1:2" x14ac:dyDescent="0.25">
      <c r="A5236" t="s">
        <v>15352</v>
      </c>
      <c r="B5236">
        <v>0.10798011</v>
      </c>
    </row>
    <row r="5237" spans="1:2" x14ac:dyDescent="0.25">
      <c r="A5237" t="s">
        <v>16485</v>
      </c>
      <c r="B5237">
        <v>0.10797279999999999</v>
      </c>
    </row>
    <row r="5238" spans="1:2" x14ac:dyDescent="0.25">
      <c r="A5238" t="s">
        <v>804</v>
      </c>
      <c r="B5238">
        <v>0.107952595</v>
      </c>
    </row>
    <row r="5239" spans="1:2" x14ac:dyDescent="0.25">
      <c r="A5239" t="s">
        <v>10463</v>
      </c>
      <c r="B5239">
        <v>0.10795154999999999</v>
      </c>
    </row>
    <row r="5240" spans="1:2" x14ac:dyDescent="0.25">
      <c r="A5240" t="s">
        <v>15151</v>
      </c>
      <c r="B5240">
        <v>0.10794248400000001</v>
      </c>
    </row>
    <row r="5241" spans="1:2" x14ac:dyDescent="0.25">
      <c r="A5241" t="s">
        <v>19539</v>
      </c>
      <c r="B5241">
        <v>0.107931875</v>
      </c>
    </row>
    <row r="5242" spans="1:2" x14ac:dyDescent="0.25">
      <c r="A5242" t="s">
        <v>16991</v>
      </c>
      <c r="B5242">
        <v>0.10791764399999999</v>
      </c>
    </row>
    <row r="5243" spans="1:2" x14ac:dyDescent="0.25">
      <c r="A5243" t="s">
        <v>3015</v>
      </c>
      <c r="B5243">
        <v>0.10791631</v>
      </c>
    </row>
    <row r="5244" spans="1:2" x14ac:dyDescent="0.25">
      <c r="A5244" t="s">
        <v>4193</v>
      </c>
      <c r="B5244">
        <v>0.10787615</v>
      </c>
    </row>
    <row r="5245" spans="1:2" x14ac:dyDescent="0.25">
      <c r="A5245" t="s">
        <v>4787</v>
      </c>
      <c r="B5245">
        <v>0.107865185</v>
      </c>
    </row>
    <row r="5246" spans="1:2" x14ac:dyDescent="0.25">
      <c r="A5246" t="s">
        <v>8311</v>
      </c>
      <c r="B5246">
        <v>0.10784990999999999</v>
      </c>
    </row>
    <row r="5247" spans="1:2" x14ac:dyDescent="0.25">
      <c r="A5247" t="s">
        <v>15049</v>
      </c>
      <c r="B5247">
        <v>0.10783359000000001</v>
      </c>
    </row>
    <row r="5248" spans="1:2" x14ac:dyDescent="0.25">
      <c r="A5248" t="s">
        <v>3315</v>
      </c>
      <c r="B5248">
        <v>0.107827306</v>
      </c>
    </row>
    <row r="5249" spans="1:2" x14ac:dyDescent="0.25">
      <c r="A5249" t="s">
        <v>8087</v>
      </c>
      <c r="B5249">
        <v>0.107814595</v>
      </c>
    </row>
    <row r="5250" spans="1:2" x14ac:dyDescent="0.25">
      <c r="A5250" t="s">
        <v>1433</v>
      </c>
      <c r="B5250">
        <v>0.10781331</v>
      </c>
    </row>
    <row r="5251" spans="1:2" x14ac:dyDescent="0.25">
      <c r="A5251" t="s">
        <v>17243</v>
      </c>
      <c r="B5251">
        <v>0.10780491</v>
      </c>
    </row>
    <row r="5252" spans="1:2" x14ac:dyDescent="0.25">
      <c r="A5252" t="s">
        <v>1527</v>
      </c>
      <c r="B5252">
        <v>0.107790284</v>
      </c>
    </row>
    <row r="5253" spans="1:2" x14ac:dyDescent="0.25">
      <c r="A5253" t="s">
        <v>10883</v>
      </c>
      <c r="B5253">
        <v>0.10778469</v>
      </c>
    </row>
    <row r="5254" spans="1:2" x14ac:dyDescent="0.25">
      <c r="A5254" t="s">
        <v>19528</v>
      </c>
      <c r="B5254">
        <v>0.10778061999999999</v>
      </c>
    </row>
    <row r="5255" spans="1:2" x14ac:dyDescent="0.25">
      <c r="A5255" t="s">
        <v>4009</v>
      </c>
      <c r="B5255">
        <v>0.10773481</v>
      </c>
    </row>
    <row r="5256" spans="1:2" x14ac:dyDescent="0.25">
      <c r="A5256" t="s">
        <v>15038</v>
      </c>
      <c r="B5256">
        <v>0.10771614</v>
      </c>
    </row>
    <row r="5257" spans="1:2" x14ac:dyDescent="0.25">
      <c r="A5257" t="s">
        <v>11914</v>
      </c>
      <c r="B5257">
        <v>0.107705064</v>
      </c>
    </row>
    <row r="5258" spans="1:2" x14ac:dyDescent="0.25">
      <c r="A5258" t="s">
        <v>3165</v>
      </c>
      <c r="B5258">
        <v>0.10769984000000001</v>
      </c>
    </row>
    <row r="5259" spans="1:2" x14ac:dyDescent="0.25">
      <c r="A5259" t="s">
        <v>19286</v>
      </c>
      <c r="B5259">
        <v>0.10766636</v>
      </c>
    </row>
    <row r="5260" spans="1:2" x14ac:dyDescent="0.25">
      <c r="A5260" t="s">
        <v>5990</v>
      </c>
      <c r="B5260">
        <v>0.1076537</v>
      </c>
    </row>
    <row r="5261" spans="1:2" x14ac:dyDescent="0.25">
      <c r="A5261" t="s">
        <v>18013</v>
      </c>
      <c r="B5261">
        <v>0.10765201000000001</v>
      </c>
    </row>
    <row r="5262" spans="1:2" x14ac:dyDescent="0.25">
      <c r="A5262" t="s">
        <v>8694</v>
      </c>
      <c r="B5262">
        <v>0.10763871</v>
      </c>
    </row>
    <row r="5263" spans="1:2" x14ac:dyDescent="0.25">
      <c r="A5263" t="s">
        <v>18606</v>
      </c>
      <c r="B5263">
        <v>0.10763319</v>
      </c>
    </row>
    <row r="5264" spans="1:2" x14ac:dyDescent="0.25">
      <c r="A5264" t="s">
        <v>10643</v>
      </c>
      <c r="B5264">
        <v>0.107629724</v>
      </c>
    </row>
    <row r="5265" spans="1:2" x14ac:dyDescent="0.25">
      <c r="A5265" t="s">
        <v>12657</v>
      </c>
      <c r="B5265">
        <v>0.10762310999999999</v>
      </c>
    </row>
    <row r="5266" spans="1:2" x14ac:dyDescent="0.25">
      <c r="A5266" t="s">
        <v>8183</v>
      </c>
      <c r="B5266">
        <v>0.10759125</v>
      </c>
    </row>
    <row r="5267" spans="1:2" x14ac:dyDescent="0.25">
      <c r="A5267" t="s">
        <v>16011</v>
      </c>
      <c r="B5267">
        <v>0.1075632</v>
      </c>
    </row>
    <row r="5268" spans="1:2" x14ac:dyDescent="0.25">
      <c r="A5268" t="s">
        <v>3804</v>
      </c>
      <c r="B5268">
        <v>0.107557476</v>
      </c>
    </row>
    <row r="5269" spans="1:2" x14ac:dyDescent="0.25">
      <c r="A5269" t="s">
        <v>16710</v>
      </c>
      <c r="B5269">
        <v>0.10754119600000001</v>
      </c>
    </row>
    <row r="5270" spans="1:2" x14ac:dyDescent="0.25">
      <c r="A5270" t="s">
        <v>6665</v>
      </c>
      <c r="B5270">
        <v>0.107515976</v>
      </c>
    </row>
    <row r="5271" spans="1:2" x14ac:dyDescent="0.25">
      <c r="A5271" t="s">
        <v>11077</v>
      </c>
      <c r="B5271">
        <v>0.10749602</v>
      </c>
    </row>
    <row r="5272" spans="1:2" x14ac:dyDescent="0.25">
      <c r="A5272" t="s">
        <v>10424</v>
      </c>
      <c r="B5272">
        <v>0.10749064999999999</v>
      </c>
    </row>
    <row r="5273" spans="1:2" x14ac:dyDescent="0.25">
      <c r="A5273" t="s">
        <v>6528</v>
      </c>
      <c r="B5273">
        <v>0.10747948</v>
      </c>
    </row>
    <row r="5274" spans="1:2" x14ac:dyDescent="0.25">
      <c r="A5274" t="s">
        <v>16939</v>
      </c>
      <c r="B5274">
        <v>0.10747669999999999</v>
      </c>
    </row>
    <row r="5275" spans="1:2" x14ac:dyDescent="0.25">
      <c r="A5275" t="s">
        <v>15539</v>
      </c>
      <c r="B5275">
        <v>0.10747327</v>
      </c>
    </row>
    <row r="5276" spans="1:2" x14ac:dyDescent="0.25">
      <c r="A5276" t="s">
        <v>8870</v>
      </c>
      <c r="B5276">
        <v>0.107471935</v>
      </c>
    </row>
    <row r="5277" spans="1:2" x14ac:dyDescent="0.25">
      <c r="A5277" t="s">
        <v>2696</v>
      </c>
      <c r="B5277">
        <v>0.1074691</v>
      </c>
    </row>
    <row r="5278" spans="1:2" x14ac:dyDescent="0.25">
      <c r="A5278" t="s">
        <v>93</v>
      </c>
      <c r="B5278">
        <v>0.10746177</v>
      </c>
    </row>
    <row r="5279" spans="1:2" x14ac:dyDescent="0.25">
      <c r="A5279" t="s">
        <v>18557</v>
      </c>
      <c r="B5279">
        <v>0.10744761</v>
      </c>
    </row>
    <row r="5280" spans="1:2" x14ac:dyDescent="0.25">
      <c r="A5280" t="s">
        <v>6388</v>
      </c>
      <c r="B5280">
        <v>0.10744404</v>
      </c>
    </row>
    <row r="5281" spans="1:2" x14ac:dyDescent="0.25">
      <c r="A5281" t="s">
        <v>15097</v>
      </c>
      <c r="B5281">
        <v>0.107428014</v>
      </c>
    </row>
    <row r="5282" spans="1:2" x14ac:dyDescent="0.25">
      <c r="A5282" t="s">
        <v>17052</v>
      </c>
      <c r="B5282">
        <v>0.107427694</v>
      </c>
    </row>
    <row r="5283" spans="1:2" x14ac:dyDescent="0.25">
      <c r="A5283" t="s">
        <v>18648</v>
      </c>
      <c r="B5283">
        <v>0.107418746</v>
      </c>
    </row>
    <row r="5284" spans="1:2" x14ac:dyDescent="0.25">
      <c r="A5284" t="s">
        <v>11391</v>
      </c>
      <c r="B5284">
        <v>0.10740709</v>
      </c>
    </row>
    <row r="5285" spans="1:2" x14ac:dyDescent="0.25">
      <c r="A5285" t="s">
        <v>20015</v>
      </c>
      <c r="B5285">
        <v>0.10738698000000001</v>
      </c>
    </row>
    <row r="5286" spans="1:2" x14ac:dyDescent="0.25">
      <c r="A5286" t="s">
        <v>8734</v>
      </c>
      <c r="B5286">
        <v>0.10737039</v>
      </c>
    </row>
    <row r="5287" spans="1:2" x14ac:dyDescent="0.25">
      <c r="A5287" t="s">
        <v>14409</v>
      </c>
      <c r="B5287">
        <v>0.10736058</v>
      </c>
    </row>
    <row r="5288" spans="1:2" x14ac:dyDescent="0.25">
      <c r="A5288" t="s">
        <v>13197</v>
      </c>
      <c r="B5288">
        <v>0.10735960999999999</v>
      </c>
    </row>
    <row r="5289" spans="1:2" x14ac:dyDescent="0.25">
      <c r="A5289" t="s">
        <v>6890</v>
      </c>
      <c r="B5289">
        <v>0.10733243000000001</v>
      </c>
    </row>
    <row r="5290" spans="1:2" x14ac:dyDescent="0.25">
      <c r="A5290" t="s">
        <v>12775</v>
      </c>
      <c r="B5290">
        <v>0.107323185</v>
      </c>
    </row>
    <row r="5291" spans="1:2" x14ac:dyDescent="0.25">
      <c r="A5291" t="s">
        <v>4221</v>
      </c>
      <c r="B5291">
        <v>0.107302465</v>
      </c>
    </row>
    <row r="5292" spans="1:2" x14ac:dyDescent="0.25">
      <c r="A5292" t="s">
        <v>12194</v>
      </c>
      <c r="B5292">
        <v>0.10728562</v>
      </c>
    </row>
    <row r="5293" spans="1:2" x14ac:dyDescent="0.25">
      <c r="A5293" t="s">
        <v>19789</v>
      </c>
      <c r="B5293">
        <v>0.10728519</v>
      </c>
    </row>
    <row r="5294" spans="1:2" x14ac:dyDescent="0.25">
      <c r="A5294" t="s">
        <v>7529</v>
      </c>
      <c r="B5294">
        <v>0.10727876</v>
      </c>
    </row>
    <row r="5295" spans="1:2" x14ac:dyDescent="0.25">
      <c r="A5295" t="s">
        <v>5433</v>
      </c>
      <c r="B5295">
        <v>0.10726505</v>
      </c>
    </row>
    <row r="5296" spans="1:2" x14ac:dyDescent="0.25">
      <c r="A5296" t="s">
        <v>14256</v>
      </c>
      <c r="B5296">
        <v>0.10724389600000001</v>
      </c>
    </row>
    <row r="5297" spans="1:2" x14ac:dyDescent="0.25">
      <c r="A5297" t="s">
        <v>16047</v>
      </c>
      <c r="B5297">
        <v>0.10724373</v>
      </c>
    </row>
    <row r="5298" spans="1:2" x14ac:dyDescent="0.25">
      <c r="A5298" t="s">
        <v>16084</v>
      </c>
      <c r="B5298">
        <v>0.1072393</v>
      </c>
    </row>
    <row r="5299" spans="1:2" x14ac:dyDescent="0.25">
      <c r="A5299" t="s">
        <v>6541</v>
      </c>
      <c r="B5299">
        <v>0.10723582</v>
      </c>
    </row>
    <row r="5300" spans="1:2" x14ac:dyDescent="0.25">
      <c r="A5300" t="s">
        <v>5647</v>
      </c>
      <c r="B5300">
        <v>0.10723067</v>
      </c>
    </row>
    <row r="5301" spans="1:2" x14ac:dyDescent="0.25">
      <c r="A5301" t="s">
        <v>5487</v>
      </c>
      <c r="B5301">
        <v>0.10718994599999999</v>
      </c>
    </row>
    <row r="5302" spans="1:2" x14ac:dyDescent="0.25">
      <c r="A5302" t="s">
        <v>11490</v>
      </c>
      <c r="B5302">
        <v>0.107168265</v>
      </c>
    </row>
    <row r="5303" spans="1:2" x14ac:dyDescent="0.25">
      <c r="A5303" t="s">
        <v>18864</v>
      </c>
      <c r="B5303">
        <v>0.10715704</v>
      </c>
    </row>
    <row r="5304" spans="1:2" x14ac:dyDescent="0.25">
      <c r="A5304" t="s">
        <v>15084</v>
      </c>
      <c r="B5304">
        <v>0.10714065</v>
      </c>
    </row>
    <row r="5305" spans="1:2" x14ac:dyDescent="0.25">
      <c r="A5305" t="s">
        <v>19284</v>
      </c>
      <c r="B5305">
        <v>0.10713897999999999</v>
      </c>
    </row>
    <row r="5306" spans="1:2" x14ac:dyDescent="0.25">
      <c r="A5306" t="s">
        <v>6468</v>
      </c>
      <c r="B5306">
        <v>0.10710491</v>
      </c>
    </row>
    <row r="5307" spans="1:2" x14ac:dyDescent="0.25">
      <c r="A5307" t="s">
        <v>3374</v>
      </c>
      <c r="B5307">
        <v>0.10706665999999999</v>
      </c>
    </row>
    <row r="5308" spans="1:2" x14ac:dyDescent="0.25">
      <c r="A5308" t="s">
        <v>5808</v>
      </c>
      <c r="B5308">
        <v>0.107054725</v>
      </c>
    </row>
    <row r="5309" spans="1:2" x14ac:dyDescent="0.25">
      <c r="A5309" t="s">
        <v>18452</v>
      </c>
      <c r="B5309">
        <v>0.107049435</v>
      </c>
    </row>
    <row r="5310" spans="1:2" x14ac:dyDescent="0.25">
      <c r="A5310" t="s">
        <v>18578</v>
      </c>
      <c r="B5310">
        <v>0.107046075</v>
      </c>
    </row>
    <row r="5311" spans="1:2" x14ac:dyDescent="0.25">
      <c r="A5311" t="s">
        <v>6033</v>
      </c>
      <c r="B5311">
        <v>0.10703923</v>
      </c>
    </row>
    <row r="5312" spans="1:2" x14ac:dyDescent="0.25">
      <c r="A5312" t="s">
        <v>18488</v>
      </c>
      <c r="B5312">
        <v>0.10702455</v>
      </c>
    </row>
    <row r="5313" spans="1:2" x14ac:dyDescent="0.25">
      <c r="A5313" t="s">
        <v>3025</v>
      </c>
      <c r="B5313">
        <v>0.10701856</v>
      </c>
    </row>
    <row r="5314" spans="1:2" x14ac:dyDescent="0.25">
      <c r="A5314" t="s">
        <v>2612</v>
      </c>
      <c r="B5314">
        <v>0.107013516</v>
      </c>
    </row>
    <row r="5315" spans="1:2" x14ac:dyDescent="0.25">
      <c r="A5315" t="s">
        <v>14584</v>
      </c>
      <c r="B5315">
        <v>0.10698511500000001</v>
      </c>
    </row>
    <row r="5316" spans="1:2" x14ac:dyDescent="0.25">
      <c r="A5316" t="s">
        <v>10572</v>
      </c>
      <c r="B5316">
        <v>0.106956996</v>
      </c>
    </row>
    <row r="5317" spans="1:2" x14ac:dyDescent="0.25">
      <c r="A5317" t="s">
        <v>12005</v>
      </c>
      <c r="B5317">
        <v>0.10694772</v>
      </c>
    </row>
    <row r="5318" spans="1:2" x14ac:dyDescent="0.25">
      <c r="A5318" t="s">
        <v>7277</v>
      </c>
      <c r="B5318">
        <v>0.10694716</v>
      </c>
    </row>
    <row r="5319" spans="1:2" x14ac:dyDescent="0.25">
      <c r="A5319" t="s">
        <v>18037</v>
      </c>
      <c r="B5319">
        <v>0.10694431</v>
      </c>
    </row>
    <row r="5320" spans="1:2" x14ac:dyDescent="0.25">
      <c r="A5320" t="s">
        <v>6029</v>
      </c>
      <c r="B5320">
        <v>0.10693847400000001</v>
      </c>
    </row>
    <row r="5321" spans="1:2" x14ac:dyDescent="0.25">
      <c r="A5321" t="s">
        <v>638</v>
      </c>
      <c r="B5321">
        <v>0.10692046600000001</v>
      </c>
    </row>
    <row r="5322" spans="1:2" x14ac:dyDescent="0.25">
      <c r="A5322" t="s">
        <v>6440</v>
      </c>
      <c r="B5322">
        <v>0.10691046</v>
      </c>
    </row>
    <row r="5323" spans="1:2" x14ac:dyDescent="0.25">
      <c r="A5323" t="s">
        <v>14519</v>
      </c>
      <c r="B5323">
        <v>0.1069054</v>
      </c>
    </row>
    <row r="5324" spans="1:2" x14ac:dyDescent="0.25">
      <c r="A5324" t="s">
        <v>3218</v>
      </c>
      <c r="B5324">
        <v>0.10687163500000001</v>
      </c>
    </row>
    <row r="5325" spans="1:2" x14ac:dyDescent="0.25">
      <c r="A5325" t="s">
        <v>1344</v>
      </c>
      <c r="B5325">
        <v>0.10686762</v>
      </c>
    </row>
    <row r="5326" spans="1:2" x14ac:dyDescent="0.25">
      <c r="A5326" t="s">
        <v>6492</v>
      </c>
      <c r="B5326">
        <v>0.10686353</v>
      </c>
    </row>
    <row r="5327" spans="1:2" x14ac:dyDescent="0.25">
      <c r="A5327" t="s">
        <v>11853</v>
      </c>
      <c r="B5327">
        <v>0.10686321</v>
      </c>
    </row>
    <row r="5328" spans="1:2" x14ac:dyDescent="0.25">
      <c r="A5328" t="s">
        <v>16200</v>
      </c>
      <c r="B5328">
        <v>0.10685777</v>
      </c>
    </row>
    <row r="5329" spans="1:2" x14ac:dyDescent="0.25">
      <c r="A5329" t="s">
        <v>13054</v>
      </c>
      <c r="B5329">
        <v>0.106856875</v>
      </c>
    </row>
    <row r="5330" spans="1:2" x14ac:dyDescent="0.25">
      <c r="A5330" t="s">
        <v>16910</v>
      </c>
      <c r="B5330">
        <v>0.106854886</v>
      </c>
    </row>
    <row r="5331" spans="1:2" x14ac:dyDescent="0.25">
      <c r="A5331" t="s">
        <v>15075</v>
      </c>
      <c r="B5331">
        <v>0.10684241999999999</v>
      </c>
    </row>
    <row r="5332" spans="1:2" x14ac:dyDescent="0.25">
      <c r="A5332" t="s">
        <v>11850</v>
      </c>
      <c r="B5332">
        <v>0.106807925</v>
      </c>
    </row>
    <row r="5333" spans="1:2" x14ac:dyDescent="0.25">
      <c r="A5333" t="s">
        <v>13569</v>
      </c>
      <c r="B5333">
        <v>0.10679420000000001</v>
      </c>
    </row>
    <row r="5334" spans="1:2" x14ac:dyDescent="0.25">
      <c r="A5334" t="s">
        <v>3088</v>
      </c>
      <c r="B5334">
        <v>0.10679369</v>
      </c>
    </row>
    <row r="5335" spans="1:2" x14ac:dyDescent="0.25">
      <c r="A5335" t="s">
        <v>3771</v>
      </c>
      <c r="B5335">
        <v>0.106789656</v>
      </c>
    </row>
    <row r="5336" spans="1:2" x14ac:dyDescent="0.25">
      <c r="A5336" t="s">
        <v>11993</v>
      </c>
      <c r="B5336">
        <v>0.106784984</v>
      </c>
    </row>
    <row r="5337" spans="1:2" x14ac:dyDescent="0.25">
      <c r="A5337" t="s">
        <v>5125</v>
      </c>
      <c r="B5337">
        <v>0.10677259</v>
      </c>
    </row>
    <row r="5338" spans="1:2" x14ac:dyDescent="0.25">
      <c r="A5338" t="s">
        <v>10984</v>
      </c>
      <c r="B5338">
        <v>0.10676431</v>
      </c>
    </row>
    <row r="5339" spans="1:2" x14ac:dyDescent="0.25">
      <c r="A5339" t="s">
        <v>13302</v>
      </c>
      <c r="B5339">
        <v>0.10676336</v>
      </c>
    </row>
    <row r="5340" spans="1:2" x14ac:dyDescent="0.25">
      <c r="A5340" t="s">
        <v>10508</v>
      </c>
      <c r="B5340">
        <v>0.10674718</v>
      </c>
    </row>
    <row r="5341" spans="1:2" x14ac:dyDescent="0.25">
      <c r="A5341" t="s">
        <v>10129</v>
      </c>
      <c r="B5341">
        <v>0.10672466</v>
      </c>
    </row>
    <row r="5342" spans="1:2" x14ac:dyDescent="0.25">
      <c r="A5342" t="s">
        <v>11524</v>
      </c>
      <c r="B5342">
        <v>0.1066836</v>
      </c>
    </row>
    <row r="5343" spans="1:2" x14ac:dyDescent="0.25">
      <c r="A5343" t="s">
        <v>11120</v>
      </c>
      <c r="B5343">
        <v>0.10667214</v>
      </c>
    </row>
    <row r="5344" spans="1:2" x14ac:dyDescent="0.25">
      <c r="A5344" t="s">
        <v>20235</v>
      </c>
      <c r="B5344">
        <v>0.10665199</v>
      </c>
    </row>
    <row r="5345" spans="1:2" x14ac:dyDescent="0.25">
      <c r="A5345" t="s">
        <v>244</v>
      </c>
      <c r="B5345">
        <v>0.10665098000000001</v>
      </c>
    </row>
    <row r="5346" spans="1:2" x14ac:dyDescent="0.25">
      <c r="A5346" t="s">
        <v>2148</v>
      </c>
      <c r="B5346">
        <v>0.106647335</v>
      </c>
    </row>
    <row r="5347" spans="1:2" x14ac:dyDescent="0.25">
      <c r="A5347" t="s">
        <v>2998</v>
      </c>
      <c r="B5347">
        <v>0.10663517</v>
      </c>
    </row>
    <row r="5348" spans="1:2" x14ac:dyDescent="0.25">
      <c r="A5348" t="s">
        <v>19044</v>
      </c>
      <c r="B5348">
        <v>0.1066286</v>
      </c>
    </row>
    <row r="5349" spans="1:2" x14ac:dyDescent="0.25">
      <c r="A5349" t="s">
        <v>16997</v>
      </c>
      <c r="B5349">
        <v>0.10662023</v>
      </c>
    </row>
    <row r="5350" spans="1:2" x14ac:dyDescent="0.25">
      <c r="A5350" t="s">
        <v>8004</v>
      </c>
      <c r="B5350">
        <v>0.106612444</v>
      </c>
    </row>
    <row r="5351" spans="1:2" x14ac:dyDescent="0.25">
      <c r="A5351" t="s">
        <v>397</v>
      </c>
      <c r="B5351">
        <v>0.10660124</v>
      </c>
    </row>
    <row r="5352" spans="1:2" x14ac:dyDescent="0.25">
      <c r="A5352" t="s">
        <v>5757</v>
      </c>
      <c r="B5352">
        <v>0.1065923</v>
      </c>
    </row>
    <row r="5353" spans="1:2" x14ac:dyDescent="0.25">
      <c r="A5353" t="s">
        <v>14698</v>
      </c>
      <c r="B5353">
        <v>0.10657696999999999</v>
      </c>
    </row>
    <row r="5354" spans="1:2" x14ac:dyDescent="0.25">
      <c r="A5354" t="s">
        <v>4043</v>
      </c>
      <c r="B5354">
        <v>0.10656594</v>
      </c>
    </row>
    <row r="5355" spans="1:2" x14ac:dyDescent="0.25">
      <c r="A5355" t="s">
        <v>18155</v>
      </c>
      <c r="B5355">
        <v>0.10655704000000001</v>
      </c>
    </row>
    <row r="5356" spans="1:2" x14ac:dyDescent="0.25">
      <c r="A5356" t="s">
        <v>1176</v>
      </c>
      <c r="B5356">
        <v>0.10654122000000001</v>
      </c>
    </row>
    <row r="5357" spans="1:2" x14ac:dyDescent="0.25">
      <c r="A5357" t="s">
        <v>9112</v>
      </c>
      <c r="B5357">
        <v>0.10653949</v>
      </c>
    </row>
    <row r="5358" spans="1:2" x14ac:dyDescent="0.25">
      <c r="A5358" t="s">
        <v>16784</v>
      </c>
      <c r="B5358">
        <v>0.10649359</v>
      </c>
    </row>
    <row r="5359" spans="1:2" x14ac:dyDescent="0.25">
      <c r="A5359" t="s">
        <v>18675</v>
      </c>
      <c r="B5359">
        <v>0.10647172000000001</v>
      </c>
    </row>
    <row r="5360" spans="1:2" x14ac:dyDescent="0.25">
      <c r="A5360" t="s">
        <v>18408</v>
      </c>
      <c r="B5360">
        <v>0.10646127</v>
      </c>
    </row>
    <row r="5361" spans="1:2" x14ac:dyDescent="0.25">
      <c r="A5361" t="s">
        <v>17788</v>
      </c>
      <c r="B5361">
        <v>0.10643161</v>
      </c>
    </row>
    <row r="5362" spans="1:2" x14ac:dyDescent="0.25">
      <c r="A5362" t="s">
        <v>6983</v>
      </c>
      <c r="B5362">
        <v>0.106411405</v>
      </c>
    </row>
    <row r="5363" spans="1:2" x14ac:dyDescent="0.25">
      <c r="A5363" t="s">
        <v>12429</v>
      </c>
      <c r="B5363">
        <v>0.106396765</v>
      </c>
    </row>
    <row r="5364" spans="1:2" x14ac:dyDescent="0.25">
      <c r="A5364" t="s">
        <v>19732</v>
      </c>
      <c r="B5364">
        <v>0.10639620599999999</v>
      </c>
    </row>
    <row r="5365" spans="1:2" x14ac:dyDescent="0.25">
      <c r="A5365" t="s">
        <v>709</v>
      </c>
      <c r="B5365">
        <v>0.10639618000000001</v>
      </c>
    </row>
    <row r="5366" spans="1:2" x14ac:dyDescent="0.25">
      <c r="A5366" t="s">
        <v>11884</v>
      </c>
      <c r="B5366">
        <v>0.10639285</v>
      </c>
    </row>
    <row r="5367" spans="1:2" x14ac:dyDescent="0.25">
      <c r="A5367" t="s">
        <v>17755</v>
      </c>
      <c r="B5367">
        <v>0.10637618</v>
      </c>
    </row>
    <row r="5368" spans="1:2" x14ac:dyDescent="0.25">
      <c r="A5368" t="s">
        <v>10664</v>
      </c>
      <c r="B5368">
        <v>0.10636659</v>
      </c>
    </row>
    <row r="5369" spans="1:2" x14ac:dyDescent="0.25">
      <c r="A5369" t="s">
        <v>13819</v>
      </c>
      <c r="B5369">
        <v>0.10636532</v>
      </c>
    </row>
    <row r="5370" spans="1:2" x14ac:dyDescent="0.25">
      <c r="A5370" t="s">
        <v>8492</v>
      </c>
      <c r="B5370">
        <v>0.10631481600000001</v>
      </c>
    </row>
    <row r="5371" spans="1:2" x14ac:dyDescent="0.25">
      <c r="A5371" t="s">
        <v>7622</v>
      </c>
      <c r="B5371">
        <v>0.10630196</v>
      </c>
    </row>
    <row r="5372" spans="1:2" x14ac:dyDescent="0.25">
      <c r="A5372" t="s">
        <v>6356</v>
      </c>
      <c r="B5372">
        <v>0.10629300999999999</v>
      </c>
    </row>
    <row r="5373" spans="1:2" x14ac:dyDescent="0.25">
      <c r="A5373" t="s">
        <v>570</v>
      </c>
      <c r="B5373">
        <v>0.10627133</v>
      </c>
    </row>
    <row r="5374" spans="1:2" x14ac:dyDescent="0.25">
      <c r="A5374" t="s">
        <v>17097</v>
      </c>
      <c r="B5374">
        <v>0.10626392</v>
      </c>
    </row>
    <row r="5375" spans="1:2" x14ac:dyDescent="0.25">
      <c r="A5375" t="s">
        <v>3829</v>
      </c>
      <c r="B5375">
        <v>0.10625270000000001</v>
      </c>
    </row>
    <row r="5376" spans="1:2" x14ac:dyDescent="0.25">
      <c r="A5376" t="s">
        <v>9276</v>
      </c>
      <c r="B5376">
        <v>0.10624492000000001</v>
      </c>
    </row>
    <row r="5377" spans="1:2" x14ac:dyDescent="0.25">
      <c r="A5377" t="s">
        <v>5730</v>
      </c>
      <c r="B5377">
        <v>0.10624388999999999</v>
      </c>
    </row>
    <row r="5378" spans="1:2" x14ac:dyDescent="0.25">
      <c r="A5378" t="s">
        <v>4443</v>
      </c>
      <c r="B5378">
        <v>0.10624124</v>
      </c>
    </row>
    <row r="5379" spans="1:2" x14ac:dyDescent="0.25">
      <c r="A5379" t="s">
        <v>4572</v>
      </c>
      <c r="B5379">
        <v>0.10620449999999999</v>
      </c>
    </row>
    <row r="5380" spans="1:2" x14ac:dyDescent="0.25">
      <c r="A5380" t="s">
        <v>4775</v>
      </c>
      <c r="B5380">
        <v>0.10620159999999999</v>
      </c>
    </row>
    <row r="5381" spans="1:2" x14ac:dyDescent="0.25">
      <c r="A5381" t="s">
        <v>16626</v>
      </c>
      <c r="B5381">
        <v>0.10618067</v>
      </c>
    </row>
    <row r="5382" spans="1:2" x14ac:dyDescent="0.25">
      <c r="A5382" t="s">
        <v>8287</v>
      </c>
      <c r="B5382">
        <v>0.10617359</v>
      </c>
    </row>
    <row r="5383" spans="1:2" x14ac:dyDescent="0.25">
      <c r="A5383" t="s">
        <v>5719</v>
      </c>
      <c r="B5383">
        <v>0.10616146999999999</v>
      </c>
    </row>
    <row r="5384" spans="1:2" x14ac:dyDescent="0.25">
      <c r="A5384" t="s">
        <v>12553</v>
      </c>
      <c r="B5384">
        <v>0.10616119</v>
      </c>
    </row>
    <row r="5385" spans="1:2" x14ac:dyDescent="0.25">
      <c r="A5385" t="s">
        <v>14306</v>
      </c>
      <c r="B5385">
        <v>0.10615793599999999</v>
      </c>
    </row>
    <row r="5386" spans="1:2" x14ac:dyDescent="0.25">
      <c r="A5386" t="s">
        <v>10687</v>
      </c>
      <c r="B5386">
        <v>0.106152564</v>
      </c>
    </row>
    <row r="5387" spans="1:2" x14ac:dyDescent="0.25">
      <c r="A5387" t="s">
        <v>3432</v>
      </c>
      <c r="B5387">
        <v>0.10612719499999999</v>
      </c>
    </row>
    <row r="5388" spans="1:2" x14ac:dyDescent="0.25">
      <c r="A5388" t="s">
        <v>11500</v>
      </c>
      <c r="B5388">
        <v>0.10612615</v>
      </c>
    </row>
    <row r="5389" spans="1:2" x14ac:dyDescent="0.25">
      <c r="A5389" t="s">
        <v>12871</v>
      </c>
      <c r="B5389">
        <v>0.10612326</v>
      </c>
    </row>
    <row r="5390" spans="1:2" x14ac:dyDescent="0.25">
      <c r="A5390" t="s">
        <v>12253</v>
      </c>
      <c r="B5390">
        <v>0.1061173</v>
      </c>
    </row>
    <row r="5391" spans="1:2" x14ac:dyDescent="0.25">
      <c r="A5391" t="s">
        <v>19345</v>
      </c>
      <c r="B5391">
        <v>0.106107675</v>
      </c>
    </row>
    <row r="5392" spans="1:2" x14ac:dyDescent="0.25">
      <c r="A5392" t="s">
        <v>3555</v>
      </c>
      <c r="B5392">
        <v>0.10610631</v>
      </c>
    </row>
    <row r="5393" spans="1:2" x14ac:dyDescent="0.25">
      <c r="A5393" t="s">
        <v>16452</v>
      </c>
      <c r="B5393">
        <v>0.10610186000000001</v>
      </c>
    </row>
    <row r="5394" spans="1:2" x14ac:dyDescent="0.25">
      <c r="A5394" t="s">
        <v>10678</v>
      </c>
      <c r="B5394">
        <v>0.10607725</v>
      </c>
    </row>
    <row r="5395" spans="1:2" x14ac:dyDescent="0.25">
      <c r="A5395" t="s">
        <v>9747</v>
      </c>
      <c r="B5395">
        <v>0.10605939</v>
      </c>
    </row>
    <row r="5396" spans="1:2" x14ac:dyDescent="0.25">
      <c r="A5396" t="s">
        <v>1976</v>
      </c>
      <c r="B5396">
        <v>0.10604945</v>
      </c>
    </row>
    <row r="5397" spans="1:2" x14ac:dyDescent="0.25">
      <c r="A5397" t="s">
        <v>18483</v>
      </c>
      <c r="B5397">
        <v>0.10602416000000001</v>
      </c>
    </row>
    <row r="5398" spans="1:2" x14ac:dyDescent="0.25">
      <c r="A5398" t="s">
        <v>12728</v>
      </c>
      <c r="B5398">
        <v>0.10601231999999999</v>
      </c>
    </row>
    <row r="5399" spans="1:2" x14ac:dyDescent="0.25">
      <c r="A5399" t="s">
        <v>13609</v>
      </c>
      <c r="B5399">
        <v>0.10598232</v>
      </c>
    </row>
    <row r="5400" spans="1:2" x14ac:dyDescent="0.25">
      <c r="A5400" t="s">
        <v>7766</v>
      </c>
      <c r="B5400">
        <v>0.10596295</v>
      </c>
    </row>
    <row r="5401" spans="1:2" x14ac:dyDescent="0.25">
      <c r="A5401" t="s">
        <v>3401</v>
      </c>
      <c r="B5401">
        <v>0.10594815</v>
      </c>
    </row>
    <row r="5402" spans="1:2" x14ac:dyDescent="0.25">
      <c r="A5402" t="s">
        <v>15744</v>
      </c>
      <c r="B5402">
        <v>0.10592876</v>
      </c>
    </row>
    <row r="5403" spans="1:2" x14ac:dyDescent="0.25">
      <c r="A5403" t="s">
        <v>12458</v>
      </c>
      <c r="B5403">
        <v>0.105926804</v>
      </c>
    </row>
    <row r="5404" spans="1:2" x14ac:dyDescent="0.25">
      <c r="A5404" t="s">
        <v>6608</v>
      </c>
      <c r="B5404">
        <v>0.105916046</v>
      </c>
    </row>
    <row r="5405" spans="1:2" x14ac:dyDescent="0.25">
      <c r="A5405" t="s">
        <v>10259</v>
      </c>
      <c r="B5405">
        <v>0.10590276999999999</v>
      </c>
    </row>
    <row r="5406" spans="1:2" x14ac:dyDescent="0.25">
      <c r="A5406" t="s">
        <v>14585</v>
      </c>
      <c r="B5406">
        <v>0.10589069</v>
      </c>
    </row>
    <row r="5407" spans="1:2" x14ac:dyDescent="0.25">
      <c r="A5407" t="s">
        <v>12267</v>
      </c>
      <c r="B5407">
        <v>0.10589009000000001</v>
      </c>
    </row>
    <row r="5408" spans="1:2" x14ac:dyDescent="0.25">
      <c r="A5408" t="s">
        <v>13520</v>
      </c>
      <c r="B5408">
        <v>0.10586406</v>
      </c>
    </row>
    <row r="5409" spans="1:2" x14ac:dyDescent="0.25">
      <c r="A5409" t="s">
        <v>6859</v>
      </c>
      <c r="B5409">
        <v>0.10586316</v>
      </c>
    </row>
    <row r="5410" spans="1:2" x14ac:dyDescent="0.25">
      <c r="A5410" t="s">
        <v>13008</v>
      </c>
      <c r="B5410">
        <v>0.1058523</v>
      </c>
    </row>
    <row r="5411" spans="1:2" x14ac:dyDescent="0.25">
      <c r="A5411" t="s">
        <v>5598</v>
      </c>
      <c r="B5411">
        <v>0.105825186</v>
      </c>
    </row>
    <row r="5412" spans="1:2" x14ac:dyDescent="0.25">
      <c r="A5412" t="s">
        <v>8032</v>
      </c>
      <c r="B5412">
        <v>0.10581053</v>
      </c>
    </row>
    <row r="5413" spans="1:2" x14ac:dyDescent="0.25">
      <c r="A5413" t="s">
        <v>11898</v>
      </c>
      <c r="B5413">
        <v>0.1058047</v>
      </c>
    </row>
    <row r="5414" spans="1:2" x14ac:dyDescent="0.25">
      <c r="A5414" t="s">
        <v>10387</v>
      </c>
      <c r="B5414">
        <v>0.105796576</v>
      </c>
    </row>
    <row r="5415" spans="1:2" x14ac:dyDescent="0.25">
      <c r="A5415" t="s">
        <v>8755</v>
      </c>
      <c r="B5415">
        <v>0.10579396000000001</v>
      </c>
    </row>
    <row r="5416" spans="1:2" x14ac:dyDescent="0.25">
      <c r="A5416" t="s">
        <v>5845</v>
      </c>
      <c r="B5416">
        <v>0.10579255</v>
      </c>
    </row>
    <row r="5417" spans="1:2" x14ac:dyDescent="0.25">
      <c r="A5417" t="s">
        <v>2379</v>
      </c>
      <c r="B5417">
        <v>0.10575843</v>
      </c>
    </row>
    <row r="5418" spans="1:2" x14ac:dyDescent="0.25">
      <c r="A5418" t="s">
        <v>2052</v>
      </c>
      <c r="B5418">
        <v>0.10574351999999999</v>
      </c>
    </row>
    <row r="5419" spans="1:2" x14ac:dyDescent="0.25">
      <c r="A5419" t="s">
        <v>17492</v>
      </c>
      <c r="B5419">
        <v>0.10572624</v>
      </c>
    </row>
    <row r="5420" spans="1:2" x14ac:dyDescent="0.25">
      <c r="A5420" t="s">
        <v>3498</v>
      </c>
      <c r="B5420">
        <v>0.105721466</v>
      </c>
    </row>
    <row r="5421" spans="1:2" x14ac:dyDescent="0.25">
      <c r="A5421" t="s">
        <v>7799</v>
      </c>
      <c r="B5421">
        <v>0.10568564</v>
      </c>
    </row>
    <row r="5422" spans="1:2" x14ac:dyDescent="0.25">
      <c r="A5422" t="s">
        <v>10418</v>
      </c>
      <c r="B5422">
        <v>0.10568304000000001</v>
      </c>
    </row>
    <row r="5423" spans="1:2" x14ac:dyDescent="0.25">
      <c r="A5423" t="s">
        <v>16932</v>
      </c>
      <c r="B5423">
        <v>0.105679356</v>
      </c>
    </row>
    <row r="5424" spans="1:2" x14ac:dyDescent="0.25">
      <c r="A5424" t="s">
        <v>316</v>
      </c>
      <c r="B5424">
        <v>0.10566718999999999</v>
      </c>
    </row>
    <row r="5425" spans="1:2" x14ac:dyDescent="0.25">
      <c r="A5425" t="s">
        <v>3684</v>
      </c>
      <c r="B5425">
        <v>0.10565840999999999</v>
      </c>
    </row>
    <row r="5426" spans="1:2" x14ac:dyDescent="0.25">
      <c r="A5426" t="s">
        <v>9571</v>
      </c>
      <c r="B5426">
        <v>0.10564207</v>
      </c>
    </row>
    <row r="5427" spans="1:2" x14ac:dyDescent="0.25">
      <c r="A5427" t="s">
        <v>15661</v>
      </c>
      <c r="B5427">
        <v>0.10563235</v>
      </c>
    </row>
    <row r="5428" spans="1:2" x14ac:dyDescent="0.25">
      <c r="A5428" t="s">
        <v>5949</v>
      </c>
      <c r="B5428">
        <v>0.105598316</v>
      </c>
    </row>
    <row r="5429" spans="1:2" x14ac:dyDescent="0.25">
      <c r="A5429" t="s">
        <v>215</v>
      </c>
      <c r="B5429">
        <v>0.10559732500000001</v>
      </c>
    </row>
    <row r="5430" spans="1:2" x14ac:dyDescent="0.25">
      <c r="A5430" t="s">
        <v>16457</v>
      </c>
      <c r="B5430">
        <v>0.10559006999999999</v>
      </c>
    </row>
    <row r="5431" spans="1:2" x14ac:dyDescent="0.25">
      <c r="A5431" t="s">
        <v>10897</v>
      </c>
      <c r="B5431">
        <v>0.10558956999999999</v>
      </c>
    </row>
    <row r="5432" spans="1:2" x14ac:dyDescent="0.25">
      <c r="A5432" t="s">
        <v>13227</v>
      </c>
      <c r="B5432">
        <v>0.10557177</v>
      </c>
    </row>
    <row r="5433" spans="1:2" x14ac:dyDescent="0.25">
      <c r="A5433" t="s">
        <v>2945</v>
      </c>
      <c r="B5433">
        <v>0.10554193000000001</v>
      </c>
    </row>
    <row r="5434" spans="1:2" x14ac:dyDescent="0.25">
      <c r="A5434" t="s">
        <v>9853</v>
      </c>
      <c r="B5434">
        <v>0.10553624</v>
      </c>
    </row>
    <row r="5435" spans="1:2" x14ac:dyDescent="0.25">
      <c r="A5435" t="s">
        <v>3162</v>
      </c>
      <c r="B5435">
        <v>0.10553075000000001</v>
      </c>
    </row>
    <row r="5436" spans="1:2" x14ac:dyDescent="0.25">
      <c r="A5436" t="s">
        <v>7043</v>
      </c>
      <c r="B5436">
        <v>0.10552537400000001</v>
      </c>
    </row>
    <row r="5437" spans="1:2" x14ac:dyDescent="0.25">
      <c r="A5437" t="s">
        <v>17137</v>
      </c>
      <c r="B5437">
        <v>0.10551766</v>
      </c>
    </row>
    <row r="5438" spans="1:2" x14ac:dyDescent="0.25">
      <c r="A5438" t="s">
        <v>5200</v>
      </c>
      <c r="B5438">
        <v>0.10550215</v>
      </c>
    </row>
    <row r="5439" spans="1:2" x14ac:dyDescent="0.25">
      <c r="A5439" t="s">
        <v>6653</v>
      </c>
      <c r="B5439">
        <v>0.1054732</v>
      </c>
    </row>
    <row r="5440" spans="1:2" x14ac:dyDescent="0.25">
      <c r="A5440" t="s">
        <v>1940</v>
      </c>
      <c r="B5440">
        <v>0.105471104</v>
      </c>
    </row>
    <row r="5441" spans="1:2" x14ac:dyDescent="0.25">
      <c r="A5441" t="s">
        <v>18716</v>
      </c>
      <c r="B5441">
        <v>0.105458036</v>
      </c>
    </row>
    <row r="5442" spans="1:2" x14ac:dyDescent="0.25">
      <c r="A5442" t="s">
        <v>3435</v>
      </c>
      <c r="B5442">
        <v>0.10544816</v>
      </c>
    </row>
    <row r="5443" spans="1:2" x14ac:dyDescent="0.25">
      <c r="A5443" t="s">
        <v>5498</v>
      </c>
      <c r="B5443">
        <v>0.10544609000000001</v>
      </c>
    </row>
    <row r="5444" spans="1:2" x14ac:dyDescent="0.25">
      <c r="A5444" t="s">
        <v>2748</v>
      </c>
      <c r="B5444">
        <v>0.10543248</v>
      </c>
    </row>
    <row r="5445" spans="1:2" x14ac:dyDescent="0.25">
      <c r="A5445" t="s">
        <v>3582</v>
      </c>
      <c r="B5445">
        <v>0.10542193</v>
      </c>
    </row>
    <row r="5446" spans="1:2" x14ac:dyDescent="0.25">
      <c r="A5446" t="s">
        <v>10615</v>
      </c>
      <c r="B5446">
        <v>0.10536777999999999</v>
      </c>
    </row>
    <row r="5447" spans="1:2" x14ac:dyDescent="0.25">
      <c r="A5447" t="s">
        <v>18437</v>
      </c>
      <c r="B5447">
        <v>0.10536363999999999</v>
      </c>
    </row>
    <row r="5448" spans="1:2" x14ac:dyDescent="0.25">
      <c r="A5448" t="s">
        <v>13092</v>
      </c>
      <c r="B5448">
        <v>0.10534735000000001</v>
      </c>
    </row>
    <row r="5449" spans="1:2" x14ac:dyDescent="0.25">
      <c r="A5449" t="s">
        <v>1267</v>
      </c>
      <c r="B5449">
        <v>0.10533775400000001</v>
      </c>
    </row>
    <row r="5450" spans="1:2" x14ac:dyDescent="0.25">
      <c r="A5450" t="s">
        <v>2784</v>
      </c>
      <c r="B5450">
        <v>0.10533381999999999</v>
      </c>
    </row>
    <row r="5451" spans="1:2" x14ac:dyDescent="0.25">
      <c r="A5451" t="s">
        <v>1308</v>
      </c>
      <c r="B5451">
        <v>0.10529949500000001</v>
      </c>
    </row>
    <row r="5452" spans="1:2" x14ac:dyDescent="0.25">
      <c r="A5452" t="s">
        <v>7412</v>
      </c>
      <c r="B5452">
        <v>0.10529317000000001</v>
      </c>
    </row>
    <row r="5453" spans="1:2" x14ac:dyDescent="0.25">
      <c r="A5453" t="s">
        <v>7951</v>
      </c>
      <c r="B5453">
        <v>0.105292074</v>
      </c>
    </row>
    <row r="5454" spans="1:2" x14ac:dyDescent="0.25">
      <c r="A5454" t="s">
        <v>1014</v>
      </c>
      <c r="B5454">
        <v>0.105259344</v>
      </c>
    </row>
    <row r="5455" spans="1:2" x14ac:dyDescent="0.25">
      <c r="A5455" t="s">
        <v>17331</v>
      </c>
      <c r="B5455">
        <v>0.10525693</v>
      </c>
    </row>
    <row r="5456" spans="1:2" x14ac:dyDescent="0.25">
      <c r="A5456" t="s">
        <v>16086</v>
      </c>
      <c r="B5456">
        <v>0.10525688</v>
      </c>
    </row>
    <row r="5457" spans="1:2" x14ac:dyDescent="0.25">
      <c r="A5457" t="s">
        <v>18749</v>
      </c>
      <c r="B5457">
        <v>0.10525325000000001</v>
      </c>
    </row>
    <row r="5458" spans="1:2" x14ac:dyDescent="0.25">
      <c r="A5458" t="s">
        <v>5038</v>
      </c>
      <c r="B5458">
        <v>0.10524595</v>
      </c>
    </row>
    <row r="5459" spans="1:2" x14ac:dyDescent="0.25">
      <c r="A5459" t="s">
        <v>13727</v>
      </c>
      <c r="B5459">
        <v>0.10524395</v>
      </c>
    </row>
    <row r="5460" spans="1:2" x14ac:dyDescent="0.25">
      <c r="A5460" t="s">
        <v>12086</v>
      </c>
      <c r="B5460">
        <v>0.10519354</v>
      </c>
    </row>
    <row r="5461" spans="1:2" x14ac:dyDescent="0.25">
      <c r="A5461" t="s">
        <v>14965</v>
      </c>
      <c r="B5461">
        <v>0.10518063</v>
      </c>
    </row>
    <row r="5462" spans="1:2" x14ac:dyDescent="0.25">
      <c r="A5462" t="s">
        <v>12038</v>
      </c>
      <c r="B5462">
        <v>0.10515875</v>
      </c>
    </row>
    <row r="5463" spans="1:2" x14ac:dyDescent="0.25">
      <c r="A5463" t="s">
        <v>13536</v>
      </c>
      <c r="B5463">
        <v>0.10514952</v>
      </c>
    </row>
    <row r="5464" spans="1:2" x14ac:dyDescent="0.25">
      <c r="A5464" t="s">
        <v>12704</v>
      </c>
      <c r="B5464">
        <v>0.10514660000000001</v>
      </c>
    </row>
    <row r="5465" spans="1:2" x14ac:dyDescent="0.25">
      <c r="A5465" t="s">
        <v>15411</v>
      </c>
      <c r="B5465">
        <v>0.10513358</v>
      </c>
    </row>
    <row r="5466" spans="1:2" x14ac:dyDescent="0.25">
      <c r="A5466" t="s">
        <v>20177</v>
      </c>
      <c r="B5466">
        <v>0.10513134</v>
      </c>
    </row>
    <row r="5467" spans="1:2" x14ac:dyDescent="0.25">
      <c r="A5467" t="s">
        <v>1268</v>
      </c>
      <c r="B5467">
        <v>0.10512684999999999</v>
      </c>
    </row>
    <row r="5468" spans="1:2" x14ac:dyDescent="0.25">
      <c r="A5468" t="s">
        <v>19416</v>
      </c>
      <c r="B5468">
        <v>0.10512402999999999</v>
      </c>
    </row>
    <row r="5469" spans="1:2" x14ac:dyDescent="0.25">
      <c r="A5469" t="s">
        <v>9152</v>
      </c>
      <c r="B5469">
        <v>0.10512178</v>
      </c>
    </row>
    <row r="5470" spans="1:2" x14ac:dyDescent="0.25">
      <c r="A5470" t="s">
        <v>3054</v>
      </c>
      <c r="B5470">
        <v>0.10512064</v>
      </c>
    </row>
    <row r="5471" spans="1:2" x14ac:dyDescent="0.25">
      <c r="A5471" t="s">
        <v>2364</v>
      </c>
      <c r="B5471">
        <v>0.1051197</v>
      </c>
    </row>
    <row r="5472" spans="1:2" x14ac:dyDescent="0.25">
      <c r="A5472" t="s">
        <v>12503</v>
      </c>
      <c r="B5472">
        <v>0.10510791</v>
      </c>
    </row>
    <row r="5473" spans="1:2" x14ac:dyDescent="0.25">
      <c r="A5473" t="s">
        <v>7013</v>
      </c>
      <c r="B5473">
        <v>0.105081804</v>
      </c>
    </row>
    <row r="5474" spans="1:2" x14ac:dyDescent="0.25">
      <c r="A5474" t="s">
        <v>14484</v>
      </c>
      <c r="B5474">
        <v>0.10507457000000001</v>
      </c>
    </row>
    <row r="5475" spans="1:2" x14ac:dyDescent="0.25">
      <c r="A5475" t="s">
        <v>851</v>
      </c>
      <c r="B5475">
        <v>0.105033085</v>
      </c>
    </row>
    <row r="5476" spans="1:2" x14ac:dyDescent="0.25">
      <c r="A5476" t="s">
        <v>19369</v>
      </c>
      <c r="B5476">
        <v>0.105031654</v>
      </c>
    </row>
    <row r="5477" spans="1:2" x14ac:dyDescent="0.25">
      <c r="A5477" t="s">
        <v>7649</v>
      </c>
      <c r="B5477">
        <v>0.10502207</v>
      </c>
    </row>
    <row r="5478" spans="1:2" x14ac:dyDescent="0.25">
      <c r="A5478" t="s">
        <v>15423</v>
      </c>
      <c r="B5478">
        <v>0.10499033000000001</v>
      </c>
    </row>
    <row r="5479" spans="1:2" x14ac:dyDescent="0.25">
      <c r="A5479" t="s">
        <v>8334</v>
      </c>
      <c r="B5479">
        <v>0.1049718</v>
      </c>
    </row>
    <row r="5480" spans="1:2" x14ac:dyDescent="0.25">
      <c r="A5480" t="s">
        <v>1445</v>
      </c>
      <c r="B5480">
        <v>0.10496837000000001</v>
      </c>
    </row>
    <row r="5481" spans="1:2" x14ac:dyDescent="0.25">
      <c r="A5481" t="s">
        <v>13489</v>
      </c>
      <c r="B5481">
        <v>0.104958065</v>
      </c>
    </row>
    <row r="5482" spans="1:2" x14ac:dyDescent="0.25">
      <c r="A5482" t="s">
        <v>8364</v>
      </c>
      <c r="B5482">
        <v>0.104956046</v>
      </c>
    </row>
    <row r="5483" spans="1:2" x14ac:dyDescent="0.25">
      <c r="A5483" t="s">
        <v>6659</v>
      </c>
      <c r="B5483">
        <v>0.10495175399999999</v>
      </c>
    </row>
    <row r="5484" spans="1:2" x14ac:dyDescent="0.25">
      <c r="A5484" t="s">
        <v>834</v>
      </c>
      <c r="B5484">
        <v>0.10494265</v>
      </c>
    </row>
    <row r="5485" spans="1:2" x14ac:dyDescent="0.25">
      <c r="A5485" t="s">
        <v>18766</v>
      </c>
      <c r="B5485">
        <v>0.10493368</v>
      </c>
    </row>
    <row r="5486" spans="1:2" x14ac:dyDescent="0.25">
      <c r="A5486" t="s">
        <v>15210</v>
      </c>
      <c r="B5486">
        <v>0.10493284</v>
      </c>
    </row>
    <row r="5487" spans="1:2" x14ac:dyDescent="0.25">
      <c r="A5487" t="s">
        <v>8764</v>
      </c>
      <c r="B5487">
        <v>0.10492155</v>
      </c>
    </row>
    <row r="5488" spans="1:2" x14ac:dyDescent="0.25">
      <c r="A5488" t="s">
        <v>7983</v>
      </c>
      <c r="B5488">
        <v>0.10491982</v>
      </c>
    </row>
    <row r="5489" spans="1:2" x14ac:dyDescent="0.25">
      <c r="A5489" t="s">
        <v>10504</v>
      </c>
      <c r="B5489">
        <v>0.104916446</v>
      </c>
    </row>
    <row r="5490" spans="1:2" x14ac:dyDescent="0.25">
      <c r="A5490" t="s">
        <v>20402</v>
      </c>
      <c r="B5490">
        <v>0.10490591</v>
      </c>
    </row>
    <row r="5491" spans="1:2" x14ac:dyDescent="0.25">
      <c r="A5491" t="s">
        <v>2685</v>
      </c>
      <c r="B5491">
        <v>0.10489031</v>
      </c>
    </row>
    <row r="5492" spans="1:2" x14ac:dyDescent="0.25">
      <c r="A5492" t="s">
        <v>3114</v>
      </c>
      <c r="B5492">
        <v>0.10488264999999999</v>
      </c>
    </row>
    <row r="5493" spans="1:2" x14ac:dyDescent="0.25">
      <c r="A5493" t="s">
        <v>10861</v>
      </c>
      <c r="B5493">
        <v>0.10485514</v>
      </c>
    </row>
    <row r="5494" spans="1:2" x14ac:dyDescent="0.25">
      <c r="A5494" t="s">
        <v>7123</v>
      </c>
      <c r="B5494">
        <v>0.10482808</v>
      </c>
    </row>
    <row r="5495" spans="1:2" x14ac:dyDescent="0.25">
      <c r="A5495" t="s">
        <v>6709</v>
      </c>
      <c r="B5495">
        <v>0.104827136</v>
      </c>
    </row>
    <row r="5496" spans="1:2" x14ac:dyDescent="0.25">
      <c r="A5496" t="s">
        <v>17966</v>
      </c>
      <c r="B5496">
        <v>0.10482282</v>
      </c>
    </row>
    <row r="5497" spans="1:2" x14ac:dyDescent="0.25">
      <c r="A5497" t="s">
        <v>10217</v>
      </c>
      <c r="B5497">
        <v>0.104800135</v>
      </c>
    </row>
    <row r="5498" spans="1:2" x14ac:dyDescent="0.25">
      <c r="A5498" t="s">
        <v>13887</v>
      </c>
      <c r="B5498">
        <v>0.10477641</v>
      </c>
    </row>
    <row r="5499" spans="1:2" x14ac:dyDescent="0.25">
      <c r="A5499" t="s">
        <v>913</v>
      </c>
      <c r="B5499">
        <v>0.1047747</v>
      </c>
    </row>
    <row r="5500" spans="1:2" x14ac:dyDescent="0.25">
      <c r="A5500" t="s">
        <v>3647</v>
      </c>
      <c r="B5500">
        <v>0.10473059</v>
      </c>
    </row>
    <row r="5501" spans="1:2" x14ac:dyDescent="0.25">
      <c r="A5501" t="s">
        <v>13725</v>
      </c>
      <c r="B5501">
        <v>0.10473043</v>
      </c>
    </row>
    <row r="5502" spans="1:2" x14ac:dyDescent="0.25">
      <c r="A5502" t="s">
        <v>19274</v>
      </c>
      <c r="B5502">
        <v>0.10472972999999999</v>
      </c>
    </row>
    <row r="5503" spans="1:2" x14ac:dyDescent="0.25">
      <c r="A5503" t="s">
        <v>10652</v>
      </c>
      <c r="B5503">
        <v>0.104718514</v>
      </c>
    </row>
    <row r="5504" spans="1:2" x14ac:dyDescent="0.25">
      <c r="A5504" t="s">
        <v>19363</v>
      </c>
      <c r="B5504">
        <v>0.104708605</v>
      </c>
    </row>
    <row r="5505" spans="1:2" x14ac:dyDescent="0.25">
      <c r="A5505" t="s">
        <v>14186</v>
      </c>
      <c r="B5505">
        <v>0.10470736999999999</v>
      </c>
    </row>
    <row r="5506" spans="1:2" x14ac:dyDescent="0.25">
      <c r="A5506" t="s">
        <v>12906</v>
      </c>
      <c r="B5506">
        <v>0.1046933</v>
      </c>
    </row>
    <row r="5507" spans="1:2" x14ac:dyDescent="0.25">
      <c r="A5507" t="s">
        <v>1389</v>
      </c>
      <c r="B5507">
        <v>0.104692005</v>
      </c>
    </row>
    <row r="5508" spans="1:2" x14ac:dyDescent="0.25">
      <c r="A5508" t="s">
        <v>19441</v>
      </c>
      <c r="B5508">
        <v>0.10469009</v>
      </c>
    </row>
    <row r="5509" spans="1:2" x14ac:dyDescent="0.25">
      <c r="A5509" t="s">
        <v>4833</v>
      </c>
      <c r="B5509">
        <v>0.10468626</v>
      </c>
    </row>
    <row r="5510" spans="1:2" x14ac:dyDescent="0.25">
      <c r="A5510" t="s">
        <v>1168</v>
      </c>
      <c r="B5510">
        <v>0.10468251000000001</v>
      </c>
    </row>
    <row r="5511" spans="1:2" x14ac:dyDescent="0.25">
      <c r="A5511" t="s">
        <v>6818</v>
      </c>
      <c r="B5511">
        <v>0.10467661</v>
      </c>
    </row>
    <row r="5512" spans="1:2" x14ac:dyDescent="0.25">
      <c r="A5512" t="s">
        <v>6781</v>
      </c>
      <c r="B5512">
        <v>0.10467287</v>
      </c>
    </row>
    <row r="5513" spans="1:2" x14ac:dyDescent="0.25">
      <c r="A5513" t="s">
        <v>1491</v>
      </c>
      <c r="B5513">
        <v>0.10466897999999999</v>
      </c>
    </row>
    <row r="5514" spans="1:2" x14ac:dyDescent="0.25">
      <c r="A5514" t="s">
        <v>14643</v>
      </c>
      <c r="B5514">
        <v>0.10463306999999999</v>
      </c>
    </row>
    <row r="5515" spans="1:2" x14ac:dyDescent="0.25">
      <c r="A5515" t="s">
        <v>8473</v>
      </c>
      <c r="B5515">
        <v>0.10462488</v>
      </c>
    </row>
    <row r="5516" spans="1:2" x14ac:dyDescent="0.25">
      <c r="A5516" t="s">
        <v>1715</v>
      </c>
      <c r="B5516">
        <v>0.10462064</v>
      </c>
    </row>
    <row r="5517" spans="1:2" x14ac:dyDescent="0.25">
      <c r="A5517" t="s">
        <v>18890</v>
      </c>
      <c r="B5517">
        <v>0.10461234</v>
      </c>
    </row>
    <row r="5518" spans="1:2" x14ac:dyDescent="0.25">
      <c r="A5518" t="s">
        <v>13237</v>
      </c>
      <c r="B5518">
        <v>0.10460278000000001</v>
      </c>
    </row>
    <row r="5519" spans="1:2" x14ac:dyDescent="0.25">
      <c r="A5519" t="s">
        <v>4325</v>
      </c>
      <c r="B5519">
        <v>0.104591064</v>
      </c>
    </row>
    <row r="5520" spans="1:2" x14ac:dyDescent="0.25">
      <c r="A5520" t="s">
        <v>3496</v>
      </c>
      <c r="B5520">
        <v>0.10458957000000001</v>
      </c>
    </row>
    <row r="5521" spans="1:2" x14ac:dyDescent="0.25">
      <c r="A5521" t="s">
        <v>9617</v>
      </c>
      <c r="B5521">
        <v>0.10458603</v>
      </c>
    </row>
    <row r="5522" spans="1:2" x14ac:dyDescent="0.25">
      <c r="A5522" t="s">
        <v>3868</v>
      </c>
      <c r="B5522">
        <v>0.10456790000000001</v>
      </c>
    </row>
    <row r="5523" spans="1:2" x14ac:dyDescent="0.25">
      <c r="A5523" t="s">
        <v>12053</v>
      </c>
      <c r="B5523">
        <v>0.10454078</v>
      </c>
    </row>
    <row r="5524" spans="1:2" x14ac:dyDescent="0.25">
      <c r="A5524" t="s">
        <v>4623</v>
      </c>
      <c r="B5524">
        <v>0.10451077</v>
      </c>
    </row>
    <row r="5525" spans="1:2" x14ac:dyDescent="0.25">
      <c r="A5525" t="s">
        <v>14245</v>
      </c>
      <c r="B5525">
        <v>0.10450508</v>
      </c>
    </row>
    <row r="5526" spans="1:2" x14ac:dyDescent="0.25">
      <c r="A5526" t="s">
        <v>8410</v>
      </c>
      <c r="B5526">
        <v>0.104504704</v>
      </c>
    </row>
    <row r="5527" spans="1:2" x14ac:dyDescent="0.25">
      <c r="A5527" t="s">
        <v>17950</v>
      </c>
      <c r="B5527">
        <v>0.10445648</v>
      </c>
    </row>
    <row r="5528" spans="1:2" x14ac:dyDescent="0.25">
      <c r="A5528" t="s">
        <v>4261</v>
      </c>
      <c r="B5528">
        <v>0.10445111999999999</v>
      </c>
    </row>
    <row r="5529" spans="1:2" x14ac:dyDescent="0.25">
      <c r="A5529" t="s">
        <v>11361</v>
      </c>
      <c r="B5529">
        <v>0.10441561000000001</v>
      </c>
    </row>
    <row r="5530" spans="1:2" x14ac:dyDescent="0.25">
      <c r="A5530" t="s">
        <v>5855</v>
      </c>
      <c r="B5530">
        <v>0.10439569999999999</v>
      </c>
    </row>
    <row r="5531" spans="1:2" x14ac:dyDescent="0.25">
      <c r="A5531" t="s">
        <v>20124</v>
      </c>
      <c r="B5531">
        <v>0.10438556</v>
      </c>
    </row>
    <row r="5532" spans="1:2" x14ac:dyDescent="0.25">
      <c r="A5532" t="s">
        <v>754</v>
      </c>
      <c r="B5532">
        <v>0.10438233</v>
      </c>
    </row>
    <row r="5533" spans="1:2" x14ac:dyDescent="0.25">
      <c r="A5533" t="s">
        <v>19407</v>
      </c>
      <c r="B5533">
        <v>0.10437175</v>
      </c>
    </row>
    <row r="5534" spans="1:2" x14ac:dyDescent="0.25">
      <c r="A5534" t="s">
        <v>3948</v>
      </c>
      <c r="B5534">
        <v>0.10436698</v>
      </c>
    </row>
    <row r="5535" spans="1:2" x14ac:dyDescent="0.25">
      <c r="A5535" t="s">
        <v>14669</v>
      </c>
      <c r="B5535">
        <v>0.10436056</v>
      </c>
    </row>
    <row r="5536" spans="1:2" x14ac:dyDescent="0.25">
      <c r="A5536" t="s">
        <v>4495</v>
      </c>
      <c r="B5536">
        <v>0.104344755</v>
      </c>
    </row>
    <row r="5537" spans="1:2" x14ac:dyDescent="0.25">
      <c r="A5537" t="s">
        <v>8969</v>
      </c>
      <c r="B5537">
        <v>0.104344204</v>
      </c>
    </row>
    <row r="5538" spans="1:2" x14ac:dyDescent="0.25">
      <c r="A5538" t="s">
        <v>4564</v>
      </c>
      <c r="B5538">
        <v>0.10433185</v>
      </c>
    </row>
    <row r="5539" spans="1:2" x14ac:dyDescent="0.25">
      <c r="A5539" t="s">
        <v>20316</v>
      </c>
      <c r="B5539">
        <v>0.10430642</v>
      </c>
    </row>
    <row r="5540" spans="1:2" x14ac:dyDescent="0.25">
      <c r="A5540" t="s">
        <v>7724</v>
      </c>
      <c r="B5540">
        <v>0.10428813000000001</v>
      </c>
    </row>
    <row r="5541" spans="1:2" x14ac:dyDescent="0.25">
      <c r="A5541" t="s">
        <v>3806</v>
      </c>
      <c r="B5541">
        <v>0.10427438</v>
      </c>
    </row>
    <row r="5542" spans="1:2" x14ac:dyDescent="0.25">
      <c r="A5542" t="s">
        <v>18001</v>
      </c>
      <c r="B5542">
        <v>0.10426898</v>
      </c>
    </row>
    <row r="5543" spans="1:2" x14ac:dyDescent="0.25">
      <c r="A5543" t="s">
        <v>3559</v>
      </c>
      <c r="B5543">
        <v>0.10426651000000001</v>
      </c>
    </row>
    <row r="5544" spans="1:2" x14ac:dyDescent="0.25">
      <c r="A5544" t="s">
        <v>15350</v>
      </c>
      <c r="B5544">
        <v>0.10426561500000001</v>
      </c>
    </row>
    <row r="5545" spans="1:2" x14ac:dyDescent="0.25">
      <c r="A5545" t="s">
        <v>19205</v>
      </c>
      <c r="B5545">
        <v>0.10425785</v>
      </c>
    </row>
    <row r="5546" spans="1:2" x14ac:dyDescent="0.25">
      <c r="A5546" t="s">
        <v>20026</v>
      </c>
      <c r="B5546">
        <v>0.10422652</v>
      </c>
    </row>
    <row r="5547" spans="1:2" x14ac:dyDescent="0.25">
      <c r="A5547" t="s">
        <v>10003</v>
      </c>
      <c r="B5547">
        <v>0.10418805</v>
      </c>
    </row>
    <row r="5548" spans="1:2" x14ac:dyDescent="0.25">
      <c r="A5548" t="s">
        <v>2014</v>
      </c>
      <c r="B5548">
        <v>0.10417704999999999</v>
      </c>
    </row>
    <row r="5549" spans="1:2" x14ac:dyDescent="0.25">
      <c r="A5549" t="s">
        <v>5891</v>
      </c>
      <c r="B5549">
        <v>0.10416771499999999</v>
      </c>
    </row>
    <row r="5550" spans="1:2" x14ac:dyDescent="0.25">
      <c r="A5550" t="s">
        <v>8487</v>
      </c>
      <c r="B5550">
        <v>0.104157925</v>
      </c>
    </row>
    <row r="5551" spans="1:2" x14ac:dyDescent="0.25">
      <c r="A5551" t="s">
        <v>11615</v>
      </c>
      <c r="B5551">
        <v>0.10413507</v>
      </c>
    </row>
    <row r="5552" spans="1:2" x14ac:dyDescent="0.25">
      <c r="A5552" t="s">
        <v>11721</v>
      </c>
      <c r="B5552">
        <v>0.104122534</v>
      </c>
    </row>
    <row r="5553" spans="1:2" x14ac:dyDescent="0.25">
      <c r="A5553" t="s">
        <v>8419</v>
      </c>
      <c r="B5553">
        <v>0.104115926</v>
      </c>
    </row>
    <row r="5554" spans="1:2" x14ac:dyDescent="0.25">
      <c r="A5554" t="s">
        <v>10975</v>
      </c>
      <c r="B5554">
        <v>0.10410351</v>
      </c>
    </row>
    <row r="5555" spans="1:2" x14ac:dyDescent="0.25">
      <c r="A5555" t="s">
        <v>19376</v>
      </c>
      <c r="B5555">
        <v>0.10408874</v>
      </c>
    </row>
    <row r="5556" spans="1:2" x14ac:dyDescent="0.25">
      <c r="A5556" t="s">
        <v>7664</v>
      </c>
      <c r="B5556">
        <v>0.10408497</v>
      </c>
    </row>
    <row r="5557" spans="1:2" x14ac:dyDescent="0.25">
      <c r="A5557" t="s">
        <v>12105</v>
      </c>
      <c r="B5557">
        <v>0.10407225000000001</v>
      </c>
    </row>
    <row r="5558" spans="1:2" x14ac:dyDescent="0.25">
      <c r="A5558" t="s">
        <v>18226</v>
      </c>
      <c r="B5558">
        <v>0.10406571000000001</v>
      </c>
    </row>
    <row r="5559" spans="1:2" x14ac:dyDescent="0.25">
      <c r="A5559" t="s">
        <v>12666</v>
      </c>
      <c r="B5559">
        <v>0.10406559</v>
      </c>
    </row>
    <row r="5560" spans="1:2" x14ac:dyDescent="0.25">
      <c r="A5560" t="s">
        <v>16401</v>
      </c>
      <c r="B5560">
        <v>0.10406359</v>
      </c>
    </row>
    <row r="5561" spans="1:2" x14ac:dyDescent="0.25">
      <c r="A5561" t="s">
        <v>9521</v>
      </c>
      <c r="B5561">
        <v>0.104058094</v>
      </c>
    </row>
    <row r="5562" spans="1:2" x14ac:dyDescent="0.25">
      <c r="A5562" t="s">
        <v>7535</v>
      </c>
      <c r="B5562">
        <v>0.10404736000000001</v>
      </c>
    </row>
    <row r="5563" spans="1:2" x14ac:dyDescent="0.25">
      <c r="A5563" t="s">
        <v>273</v>
      </c>
      <c r="B5563">
        <v>0.10404494</v>
      </c>
    </row>
    <row r="5564" spans="1:2" x14ac:dyDescent="0.25">
      <c r="A5564" t="s">
        <v>17873</v>
      </c>
      <c r="B5564">
        <v>0.10404026</v>
      </c>
    </row>
    <row r="5565" spans="1:2" x14ac:dyDescent="0.25">
      <c r="A5565" t="s">
        <v>1529</v>
      </c>
      <c r="B5565">
        <v>0.10403707600000001</v>
      </c>
    </row>
    <row r="5566" spans="1:2" x14ac:dyDescent="0.25">
      <c r="A5566" t="s">
        <v>3794</v>
      </c>
      <c r="B5566">
        <v>0.10399147</v>
      </c>
    </row>
    <row r="5567" spans="1:2" x14ac:dyDescent="0.25">
      <c r="A5567" t="s">
        <v>1534</v>
      </c>
      <c r="B5567">
        <v>0.103987634</v>
      </c>
    </row>
    <row r="5568" spans="1:2" x14ac:dyDescent="0.25">
      <c r="A5568" t="s">
        <v>193</v>
      </c>
      <c r="B5568">
        <v>0.10397032</v>
      </c>
    </row>
    <row r="5569" spans="1:2" x14ac:dyDescent="0.25">
      <c r="A5569" t="s">
        <v>13127</v>
      </c>
      <c r="B5569">
        <v>0.103966065</v>
      </c>
    </row>
    <row r="5570" spans="1:2" x14ac:dyDescent="0.25">
      <c r="A5570" t="s">
        <v>3192</v>
      </c>
      <c r="B5570">
        <v>0.10396174</v>
      </c>
    </row>
    <row r="5571" spans="1:2" x14ac:dyDescent="0.25">
      <c r="A5571" t="s">
        <v>14815</v>
      </c>
      <c r="B5571">
        <v>0.10396159000000001</v>
      </c>
    </row>
    <row r="5572" spans="1:2" x14ac:dyDescent="0.25">
      <c r="A5572" t="s">
        <v>3452</v>
      </c>
      <c r="B5572">
        <v>0.10395732000000001</v>
      </c>
    </row>
    <row r="5573" spans="1:2" x14ac:dyDescent="0.25">
      <c r="A5573" t="s">
        <v>619</v>
      </c>
      <c r="B5573">
        <v>0.10394312999999999</v>
      </c>
    </row>
    <row r="5574" spans="1:2" x14ac:dyDescent="0.25">
      <c r="A5574" t="s">
        <v>14040</v>
      </c>
      <c r="B5574">
        <v>0.10392897</v>
      </c>
    </row>
    <row r="5575" spans="1:2" x14ac:dyDescent="0.25">
      <c r="A5575" t="s">
        <v>9904</v>
      </c>
      <c r="B5575">
        <v>0.10388383</v>
      </c>
    </row>
    <row r="5576" spans="1:2" x14ac:dyDescent="0.25">
      <c r="A5576" t="s">
        <v>17499</v>
      </c>
      <c r="B5576">
        <v>0.10388142</v>
      </c>
    </row>
    <row r="5577" spans="1:2" x14ac:dyDescent="0.25">
      <c r="A5577" t="s">
        <v>13329</v>
      </c>
      <c r="B5577">
        <v>0.10387819</v>
      </c>
    </row>
    <row r="5578" spans="1:2" x14ac:dyDescent="0.25">
      <c r="A5578" t="s">
        <v>3338</v>
      </c>
      <c r="B5578">
        <v>0.10387781</v>
      </c>
    </row>
    <row r="5579" spans="1:2" x14ac:dyDescent="0.25">
      <c r="A5579" t="s">
        <v>6923</v>
      </c>
      <c r="B5579">
        <v>0.10387552999999999</v>
      </c>
    </row>
    <row r="5580" spans="1:2" x14ac:dyDescent="0.25">
      <c r="A5580" t="s">
        <v>2033</v>
      </c>
      <c r="B5580">
        <v>0.10387362999999999</v>
      </c>
    </row>
    <row r="5581" spans="1:2" x14ac:dyDescent="0.25">
      <c r="A5581" t="s">
        <v>829</v>
      </c>
      <c r="B5581">
        <v>0.103872746</v>
      </c>
    </row>
    <row r="5582" spans="1:2" x14ac:dyDescent="0.25">
      <c r="A5582" t="s">
        <v>14524</v>
      </c>
      <c r="B5582">
        <v>0.103871115</v>
      </c>
    </row>
    <row r="5583" spans="1:2" x14ac:dyDescent="0.25">
      <c r="A5583" t="s">
        <v>5271</v>
      </c>
      <c r="B5583">
        <v>0.10385048400000001</v>
      </c>
    </row>
    <row r="5584" spans="1:2" x14ac:dyDescent="0.25">
      <c r="A5584" t="s">
        <v>19194</v>
      </c>
      <c r="B5584">
        <v>0.10384015000000001</v>
      </c>
    </row>
    <row r="5585" spans="1:2" x14ac:dyDescent="0.25">
      <c r="A5585" t="s">
        <v>19365</v>
      </c>
      <c r="B5585">
        <v>0.10381989</v>
      </c>
    </row>
    <row r="5586" spans="1:2" x14ac:dyDescent="0.25">
      <c r="A5586" t="s">
        <v>14429</v>
      </c>
      <c r="B5586">
        <v>0.103761636</v>
      </c>
    </row>
    <row r="5587" spans="1:2" x14ac:dyDescent="0.25">
      <c r="A5587" t="s">
        <v>3229</v>
      </c>
      <c r="B5587">
        <v>0.10371865</v>
      </c>
    </row>
    <row r="5588" spans="1:2" x14ac:dyDescent="0.25">
      <c r="A5588" t="s">
        <v>12895</v>
      </c>
      <c r="B5588">
        <v>0.103709094</v>
      </c>
    </row>
    <row r="5589" spans="1:2" x14ac:dyDescent="0.25">
      <c r="A5589" t="s">
        <v>11033</v>
      </c>
      <c r="B5589">
        <v>0.10370761000000001</v>
      </c>
    </row>
    <row r="5590" spans="1:2" x14ac:dyDescent="0.25">
      <c r="A5590" t="s">
        <v>18242</v>
      </c>
      <c r="B5590">
        <v>0.10370268000000001</v>
      </c>
    </row>
    <row r="5591" spans="1:2" x14ac:dyDescent="0.25">
      <c r="A5591" t="s">
        <v>17576</v>
      </c>
      <c r="B5591">
        <v>0.10368114</v>
      </c>
    </row>
    <row r="5592" spans="1:2" x14ac:dyDescent="0.25">
      <c r="A5592" t="s">
        <v>2773</v>
      </c>
      <c r="B5592">
        <v>0.10367094</v>
      </c>
    </row>
    <row r="5593" spans="1:2" x14ac:dyDescent="0.25">
      <c r="A5593" t="s">
        <v>13389</v>
      </c>
      <c r="B5593">
        <v>0.103658</v>
      </c>
    </row>
    <row r="5594" spans="1:2" x14ac:dyDescent="0.25">
      <c r="A5594" t="s">
        <v>14189</v>
      </c>
      <c r="B5594">
        <v>0.10365394999999999</v>
      </c>
    </row>
    <row r="5595" spans="1:2" x14ac:dyDescent="0.25">
      <c r="A5595" t="s">
        <v>990</v>
      </c>
      <c r="B5595">
        <v>0.10365338</v>
      </c>
    </row>
    <row r="5596" spans="1:2" x14ac:dyDescent="0.25">
      <c r="A5596" t="s">
        <v>3312</v>
      </c>
      <c r="B5596">
        <v>0.10363902999999999</v>
      </c>
    </row>
    <row r="5597" spans="1:2" x14ac:dyDescent="0.25">
      <c r="A5597" t="s">
        <v>4559</v>
      </c>
      <c r="B5597">
        <v>0.103635564</v>
      </c>
    </row>
    <row r="5598" spans="1:2" x14ac:dyDescent="0.25">
      <c r="A5598" t="s">
        <v>11290</v>
      </c>
      <c r="B5598">
        <v>0.10362435</v>
      </c>
    </row>
    <row r="5599" spans="1:2" x14ac:dyDescent="0.25">
      <c r="A5599" t="s">
        <v>14548</v>
      </c>
      <c r="B5599">
        <v>0.10362331599999999</v>
      </c>
    </row>
    <row r="5600" spans="1:2" x14ac:dyDescent="0.25">
      <c r="A5600" t="s">
        <v>7288</v>
      </c>
      <c r="B5600">
        <v>0.10359111</v>
      </c>
    </row>
    <row r="5601" spans="1:2" x14ac:dyDescent="0.25">
      <c r="A5601" t="s">
        <v>14586</v>
      </c>
      <c r="B5601">
        <v>0.10358564000000001</v>
      </c>
    </row>
    <row r="5602" spans="1:2" x14ac:dyDescent="0.25">
      <c r="A5602" t="s">
        <v>6915</v>
      </c>
      <c r="B5602">
        <v>0.10357012</v>
      </c>
    </row>
    <row r="5603" spans="1:2" x14ac:dyDescent="0.25">
      <c r="A5603" t="s">
        <v>15991</v>
      </c>
      <c r="B5603">
        <v>0.10353927</v>
      </c>
    </row>
    <row r="5604" spans="1:2" x14ac:dyDescent="0.25">
      <c r="A5604" t="s">
        <v>11612</v>
      </c>
      <c r="B5604">
        <v>0.103532836</v>
      </c>
    </row>
    <row r="5605" spans="1:2" x14ac:dyDescent="0.25">
      <c r="A5605" t="s">
        <v>17627</v>
      </c>
      <c r="B5605">
        <v>0.10353072000000001</v>
      </c>
    </row>
    <row r="5606" spans="1:2" x14ac:dyDescent="0.25">
      <c r="A5606" t="s">
        <v>16196</v>
      </c>
      <c r="B5606">
        <v>0.10352814</v>
      </c>
    </row>
    <row r="5607" spans="1:2" x14ac:dyDescent="0.25">
      <c r="A5607" t="s">
        <v>7586</v>
      </c>
      <c r="B5607">
        <v>0.103526935</v>
      </c>
    </row>
    <row r="5608" spans="1:2" x14ac:dyDescent="0.25">
      <c r="A5608" t="s">
        <v>13444</v>
      </c>
      <c r="B5608">
        <v>0.10350429999999999</v>
      </c>
    </row>
    <row r="5609" spans="1:2" x14ac:dyDescent="0.25">
      <c r="A5609" t="s">
        <v>18863</v>
      </c>
      <c r="B5609">
        <v>0.103498615</v>
      </c>
    </row>
    <row r="5610" spans="1:2" x14ac:dyDescent="0.25">
      <c r="A5610" t="s">
        <v>14078</v>
      </c>
      <c r="B5610">
        <v>0.10348504</v>
      </c>
    </row>
    <row r="5611" spans="1:2" x14ac:dyDescent="0.25">
      <c r="A5611" t="s">
        <v>8372</v>
      </c>
      <c r="B5611">
        <v>0.103475146</v>
      </c>
    </row>
    <row r="5612" spans="1:2" x14ac:dyDescent="0.25">
      <c r="A5612" t="s">
        <v>7496</v>
      </c>
      <c r="B5612">
        <v>0.10345255</v>
      </c>
    </row>
    <row r="5613" spans="1:2" x14ac:dyDescent="0.25">
      <c r="A5613" t="s">
        <v>12272</v>
      </c>
      <c r="B5613">
        <v>0.10344526</v>
      </c>
    </row>
    <row r="5614" spans="1:2" x14ac:dyDescent="0.25">
      <c r="A5614" t="s">
        <v>932</v>
      </c>
      <c r="B5614">
        <v>0.10342231</v>
      </c>
    </row>
    <row r="5615" spans="1:2" x14ac:dyDescent="0.25">
      <c r="A5615" t="s">
        <v>16896</v>
      </c>
      <c r="B5615">
        <v>0.10340423</v>
      </c>
    </row>
    <row r="5616" spans="1:2" x14ac:dyDescent="0.25">
      <c r="A5616" t="s">
        <v>92</v>
      </c>
      <c r="B5616">
        <v>0.10336819</v>
      </c>
    </row>
    <row r="5617" spans="1:2" x14ac:dyDescent="0.25">
      <c r="A5617" t="s">
        <v>1006</v>
      </c>
      <c r="B5617">
        <v>0.10336592999999999</v>
      </c>
    </row>
    <row r="5618" spans="1:2" x14ac:dyDescent="0.25">
      <c r="A5618" t="s">
        <v>13320</v>
      </c>
      <c r="B5618">
        <v>0.10336521</v>
      </c>
    </row>
    <row r="5619" spans="1:2" x14ac:dyDescent="0.25">
      <c r="A5619" t="s">
        <v>9655</v>
      </c>
      <c r="B5619">
        <v>0.10336079400000001</v>
      </c>
    </row>
    <row r="5620" spans="1:2" x14ac:dyDescent="0.25">
      <c r="A5620" t="s">
        <v>2187</v>
      </c>
      <c r="B5620">
        <v>0.1033567</v>
      </c>
    </row>
    <row r="5621" spans="1:2" x14ac:dyDescent="0.25">
      <c r="A5621" t="s">
        <v>121</v>
      </c>
      <c r="B5621">
        <v>0.103324875</v>
      </c>
    </row>
    <row r="5622" spans="1:2" x14ac:dyDescent="0.25">
      <c r="A5622" t="s">
        <v>12177</v>
      </c>
      <c r="B5622">
        <v>0.10331538999999999</v>
      </c>
    </row>
    <row r="5623" spans="1:2" x14ac:dyDescent="0.25">
      <c r="A5623" t="s">
        <v>12066</v>
      </c>
      <c r="B5623">
        <v>0.10324258</v>
      </c>
    </row>
    <row r="5624" spans="1:2" x14ac:dyDescent="0.25">
      <c r="A5624" t="s">
        <v>10268</v>
      </c>
      <c r="B5624">
        <v>0.10324226</v>
      </c>
    </row>
    <row r="5625" spans="1:2" x14ac:dyDescent="0.25">
      <c r="A5625" t="s">
        <v>4474</v>
      </c>
      <c r="B5625">
        <v>0.10323942</v>
      </c>
    </row>
    <row r="5626" spans="1:2" x14ac:dyDescent="0.25">
      <c r="A5626" t="s">
        <v>8449</v>
      </c>
      <c r="B5626">
        <v>0.1032271</v>
      </c>
    </row>
    <row r="5627" spans="1:2" x14ac:dyDescent="0.25">
      <c r="A5627" t="s">
        <v>1880</v>
      </c>
      <c r="B5627">
        <v>0.10322489999999999</v>
      </c>
    </row>
    <row r="5628" spans="1:2" x14ac:dyDescent="0.25">
      <c r="A5628" t="s">
        <v>11054</v>
      </c>
      <c r="B5628">
        <v>0.10322387500000001</v>
      </c>
    </row>
    <row r="5629" spans="1:2" x14ac:dyDescent="0.25">
      <c r="A5629" t="s">
        <v>6579</v>
      </c>
      <c r="B5629">
        <v>0.10321882</v>
      </c>
    </row>
    <row r="5630" spans="1:2" x14ac:dyDescent="0.25">
      <c r="A5630" t="s">
        <v>17493</v>
      </c>
      <c r="B5630">
        <v>0.1032169</v>
      </c>
    </row>
    <row r="5631" spans="1:2" x14ac:dyDescent="0.25">
      <c r="A5631" t="s">
        <v>13945</v>
      </c>
      <c r="B5631">
        <v>0.103208356</v>
      </c>
    </row>
    <row r="5632" spans="1:2" x14ac:dyDescent="0.25">
      <c r="A5632" t="s">
        <v>11418</v>
      </c>
      <c r="B5632">
        <v>0.10318672</v>
      </c>
    </row>
    <row r="5633" spans="1:2" x14ac:dyDescent="0.25">
      <c r="A5633" t="s">
        <v>10494</v>
      </c>
      <c r="B5633">
        <v>0.10315972</v>
      </c>
    </row>
    <row r="5634" spans="1:2" x14ac:dyDescent="0.25">
      <c r="A5634" t="s">
        <v>285</v>
      </c>
      <c r="B5634">
        <v>0.103140466</v>
      </c>
    </row>
    <row r="5635" spans="1:2" x14ac:dyDescent="0.25">
      <c r="A5635" t="s">
        <v>9317</v>
      </c>
      <c r="B5635">
        <v>0.103139825</v>
      </c>
    </row>
    <row r="5636" spans="1:2" x14ac:dyDescent="0.25">
      <c r="A5636" t="s">
        <v>780</v>
      </c>
      <c r="B5636">
        <v>0.10312348</v>
      </c>
    </row>
    <row r="5637" spans="1:2" x14ac:dyDescent="0.25">
      <c r="A5637" t="s">
        <v>11151</v>
      </c>
      <c r="B5637">
        <v>0.10312056999999999</v>
      </c>
    </row>
    <row r="5638" spans="1:2" x14ac:dyDescent="0.25">
      <c r="A5638" t="s">
        <v>7721</v>
      </c>
      <c r="B5638">
        <v>0.103111625</v>
      </c>
    </row>
    <row r="5639" spans="1:2" x14ac:dyDescent="0.25">
      <c r="A5639" t="s">
        <v>18459</v>
      </c>
      <c r="B5639">
        <v>0.10306360000000001</v>
      </c>
    </row>
    <row r="5640" spans="1:2" x14ac:dyDescent="0.25">
      <c r="A5640" t="s">
        <v>2165</v>
      </c>
      <c r="B5640">
        <v>0.10305478999999999</v>
      </c>
    </row>
    <row r="5641" spans="1:2" x14ac:dyDescent="0.25">
      <c r="A5641" t="s">
        <v>16077</v>
      </c>
      <c r="B5641">
        <v>0.10305383999999999</v>
      </c>
    </row>
    <row r="5642" spans="1:2" x14ac:dyDescent="0.25">
      <c r="A5642" t="s">
        <v>4396</v>
      </c>
      <c r="B5642">
        <v>0.10305309</v>
      </c>
    </row>
    <row r="5643" spans="1:2" x14ac:dyDescent="0.25">
      <c r="A5643" t="s">
        <v>16867</v>
      </c>
      <c r="B5643">
        <v>0.10303672</v>
      </c>
    </row>
    <row r="5644" spans="1:2" x14ac:dyDescent="0.25">
      <c r="A5644" t="s">
        <v>18713</v>
      </c>
      <c r="B5644">
        <v>0.10303036</v>
      </c>
    </row>
    <row r="5645" spans="1:2" x14ac:dyDescent="0.25">
      <c r="A5645" t="s">
        <v>15968</v>
      </c>
      <c r="B5645">
        <v>0.10302883</v>
      </c>
    </row>
    <row r="5646" spans="1:2" x14ac:dyDescent="0.25">
      <c r="A5646" t="s">
        <v>1352</v>
      </c>
      <c r="B5646">
        <v>0.10302563000000001</v>
      </c>
    </row>
    <row r="5647" spans="1:2" x14ac:dyDescent="0.25">
      <c r="A5647" t="s">
        <v>17197</v>
      </c>
      <c r="B5647">
        <v>0.10299394000000001</v>
      </c>
    </row>
    <row r="5648" spans="1:2" x14ac:dyDescent="0.25">
      <c r="A5648" t="s">
        <v>8922</v>
      </c>
      <c r="B5648">
        <v>0.1029939</v>
      </c>
    </row>
    <row r="5649" spans="1:2" x14ac:dyDescent="0.25">
      <c r="A5649" t="s">
        <v>7753</v>
      </c>
      <c r="B5649">
        <v>0.10297616599999999</v>
      </c>
    </row>
    <row r="5650" spans="1:2" x14ac:dyDescent="0.25">
      <c r="A5650" t="s">
        <v>14402</v>
      </c>
      <c r="B5650">
        <v>0.102959834</v>
      </c>
    </row>
    <row r="5651" spans="1:2" x14ac:dyDescent="0.25">
      <c r="A5651" t="s">
        <v>14304</v>
      </c>
      <c r="B5651">
        <v>0.10295676400000001</v>
      </c>
    </row>
    <row r="5652" spans="1:2" x14ac:dyDescent="0.25">
      <c r="A5652" t="s">
        <v>19958</v>
      </c>
      <c r="B5652">
        <v>0.102926515</v>
      </c>
    </row>
    <row r="5653" spans="1:2" x14ac:dyDescent="0.25">
      <c r="A5653" t="s">
        <v>3542</v>
      </c>
      <c r="B5653">
        <v>0.1029202</v>
      </c>
    </row>
    <row r="5654" spans="1:2" x14ac:dyDescent="0.25">
      <c r="A5654" t="s">
        <v>1980</v>
      </c>
      <c r="B5654">
        <v>0.10290949000000001</v>
      </c>
    </row>
    <row r="5655" spans="1:2" x14ac:dyDescent="0.25">
      <c r="A5655" t="s">
        <v>19565</v>
      </c>
      <c r="B5655">
        <v>0.102891594</v>
      </c>
    </row>
    <row r="5656" spans="1:2" x14ac:dyDescent="0.25">
      <c r="A5656" t="s">
        <v>6140</v>
      </c>
      <c r="B5656">
        <v>0.102883875</v>
      </c>
    </row>
    <row r="5657" spans="1:2" x14ac:dyDescent="0.25">
      <c r="A5657" t="s">
        <v>19831</v>
      </c>
      <c r="B5657">
        <v>0.10286439</v>
      </c>
    </row>
    <row r="5658" spans="1:2" x14ac:dyDescent="0.25">
      <c r="A5658" t="s">
        <v>11501</v>
      </c>
      <c r="B5658">
        <v>0.10285217000000001</v>
      </c>
    </row>
    <row r="5659" spans="1:2" x14ac:dyDescent="0.25">
      <c r="A5659" t="s">
        <v>6352</v>
      </c>
      <c r="B5659">
        <v>0.10285166</v>
      </c>
    </row>
    <row r="5660" spans="1:2" x14ac:dyDescent="0.25">
      <c r="A5660" t="s">
        <v>8740</v>
      </c>
      <c r="B5660">
        <v>0.10284748000000001</v>
      </c>
    </row>
    <row r="5661" spans="1:2" x14ac:dyDescent="0.25">
      <c r="A5661" t="s">
        <v>19641</v>
      </c>
      <c r="B5661">
        <v>0.10282935</v>
      </c>
    </row>
    <row r="5662" spans="1:2" x14ac:dyDescent="0.25">
      <c r="A5662" t="s">
        <v>222</v>
      </c>
      <c r="B5662">
        <v>0.102820784</v>
      </c>
    </row>
    <row r="5663" spans="1:2" x14ac:dyDescent="0.25">
      <c r="A5663" t="s">
        <v>9138</v>
      </c>
      <c r="B5663">
        <v>0.10280605399999999</v>
      </c>
    </row>
    <row r="5664" spans="1:2" x14ac:dyDescent="0.25">
      <c r="A5664" t="s">
        <v>5899</v>
      </c>
      <c r="B5664">
        <v>0.102799535</v>
      </c>
    </row>
    <row r="5665" spans="1:2" x14ac:dyDescent="0.25">
      <c r="A5665" t="s">
        <v>18189</v>
      </c>
      <c r="B5665">
        <v>0.10277840000000001</v>
      </c>
    </row>
    <row r="5666" spans="1:2" x14ac:dyDescent="0.25">
      <c r="A5666" t="s">
        <v>10332</v>
      </c>
      <c r="B5666">
        <v>0.10276671</v>
      </c>
    </row>
    <row r="5667" spans="1:2" x14ac:dyDescent="0.25">
      <c r="A5667" t="s">
        <v>17314</v>
      </c>
      <c r="B5667">
        <v>0.10276141</v>
      </c>
    </row>
    <row r="5668" spans="1:2" x14ac:dyDescent="0.25">
      <c r="A5668" t="s">
        <v>20270</v>
      </c>
      <c r="B5668">
        <v>0.10274472</v>
      </c>
    </row>
    <row r="5669" spans="1:2" x14ac:dyDescent="0.25">
      <c r="A5669" t="s">
        <v>5044</v>
      </c>
      <c r="B5669">
        <v>0.10273477</v>
      </c>
    </row>
    <row r="5670" spans="1:2" x14ac:dyDescent="0.25">
      <c r="A5670" t="s">
        <v>8017</v>
      </c>
      <c r="B5670">
        <v>0.10273122</v>
      </c>
    </row>
    <row r="5671" spans="1:2" x14ac:dyDescent="0.25">
      <c r="A5671" t="s">
        <v>6853</v>
      </c>
      <c r="B5671">
        <v>0.10271345</v>
      </c>
    </row>
    <row r="5672" spans="1:2" x14ac:dyDescent="0.25">
      <c r="A5672" t="s">
        <v>1803</v>
      </c>
      <c r="B5672">
        <v>0.10270443999999999</v>
      </c>
    </row>
    <row r="5673" spans="1:2" x14ac:dyDescent="0.25">
      <c r="A5673" t="s">
        <v>8567</v>
      </c>
      <c r="B5673">
        <v>0.10269833</v>
      </c>
    </row>
    <row r="5674" spans="1:2" x14ac:dyDescent="0.25">
      <c r="A5674" t="s">
        <v>10519</v>
      </c>
      <c r="B5674">
        <v>0.10267949</v>
      </c>
    </row>
    <row r="5675" spans="1:2" x14ac:dyDescent="0.25">
      <c r="A5675" t="s">
        <v>5305</v>
      </c>
      <c r="B5675">
        <v>0.10264411</v>
      </c>
    </row>
    <row r="5676" spans="1:2" x14ac:dyDescent="0.25">
      <c r="A5676" t="s">
        <v>15245</v>
      </c>
      <c r="B5676">
        <v>0.10264202</v>
      </c>
    </row>
    <row r="5677" spans="1:2" x14ac:dyDescent="0.25">
      <c r="A5677" t="s">
        <v>1490</v>
      </c>
      <c r="B5677">
        <v>0.10261518</v>
      </c>
    </row>
    <row r="5678" spans="1:2" x14ac:dyDescent="0.25">
      <c r="A5678" t="s">
        <v>19223</v>
      </c>
      <c r="B5678">
        <v>0.10259910999999999</v>
      </c>
    </row>
    <row r="5679" spans="1:2" x14ac:dyDescent="0.25">
      <c r="A5679" t="s">
        <v>6120</v>
      </c>
      <c r="B5679">
        <v>0.10257214000000001</v>
      </c>
    </row>
    <row r="5680" spans="1:2" x14ac:dyDescent="0.25">
      <c r="A5680" t="s">
        <v>8326</v>
      </c>
      <c r="B5680">
        <v>0.10256137999999999</v>
      </c>
    </row>
    <row r="5681" spans="1:2" x14ac:dyDescent="0.25">
      <c r="A5681" t="s">
        <v>7181</v>
      </c>
      <c r="B5681">
        <v>0.10254752</v>
      </c>
    </row>
    <row r="5682" spans="1:2" x14ac:dyDescent="0.25">
      <c r="A5682" t="s">
        <v>16340</v>
      </c>
      <c r="B5682">
        <v>0.10254654000000001</v>
      </c>
    </row>
    <row r="5683" spans="1:2" x14ac:dyDescent="0.25">
      <c r="A5683" t="s">
        <v>8721</v>
      </c>
      <c r="B5683">
        <v>0.10252193</v>
      </c>
    </row>
    <row r="5684" spans="1:2" x14ac:dyDescent="0.25">
      <c r="A5684" t="s">
        <v>9560</v>
      </c>
      <c r="B5684">
        <v>0.10250924</v>
      </c>
    </row>
    <row r="5685" spans="1:2" x14ac:dyDescent="0.25">
      <c r="A5685" t="s">
        <v>11896</v>
      </c>
      <c r="B5685">
        <v>0.10248969500000001</v>
      </c>
    </row>
    <row r="5686" spans="1:2" x14ac:dyDescent="0.25">
      <c r="A5686" t="s">
        <v>13642</v>
      </c>
      <c r="B5686">
        <v>0.10247336</v>
      </c>
    </row>
    <row r="5687" spans="1:2" x14ac:dyDescent="0.25">
      <c r="A5687" t="s">
        <v>18828</v>
      </c>
      <c r="B5687">
        <v>0.10246115</v>
      </c>
    </row>
    <row r="5688" spans="1:2" x14ac:dyDescent="0.25">
      <c r="A5688" t="s">
        <v>837</v>
      </c>
      <c r="B5688">
        <v>0.10245601</v>
      </c>
    </row>
    <row r="5689" spans="1:2" x14ac:dyDescent="0.25">
      <c r="A5689" t="s">
        <v>1204</v>
      </c>
      <c r="B5689">
        <v>0.10244900999999999</v>
      </c>
    </row>
    <row r="5690" spans="1:2" x14ac:dyDescent="0.25">
      <c r="A5690" t="s">
        <v>388</v>
      </c>
      <c r="B5690">
        <v>0.10244041</v>
      </c>
    </row>
    <row r="5691" spans="1:2" x14ac:dyDescent="0.25">
      <c r="A5691" t="s">
        <v>5107</v>
      </c>
      <c r="B5691">
        <v>0.10243971</v>
      </c>
    </row>
    <row r="5692" spans="1:2" x14ac:dyDescent="0.25">
      <c r="A5692" t="s">
        <v>20382</v>
      </c>
      <c r="B5692">
        <v>0.10243337</v>
      </c>
    </row>
    <row r="5693" spans="1:2" x14ac:dyDescent="0.25">
      <c r="A5693" t="s">
        <v>16680</v>
      </c>
      <c r="B5693">
        <v>0.10242306399999999</v>
      </c>
    </row>
    <row r="5694" spans="1:2" x14ac:dyDescent="0.25">
      <c r="A5694" t="s">
        <v>12925</v>
      </c>
      <c r="B5694">
        <v>0.102391124</v>
      </c>
    </row>
    <row r="5695" spans="1:2" x14ac:dyDescent="0.25">
      <c r="A5695" t="s">
        <v>16058</v>
      </c>
      <c r="B5695">
        <v>0.10238345</v>
      </c>
    </row>
    <row r="5696" spans="1:2" x14ac:dyDescent="0.25">
      <c r="A5696" t="s">
        <v>11351</v>
      </c>
      <c r="B5696">
        <v>0.10236792</v>
      </c>
    </row>
    <row r="5697" spans="1:2" x14ac:dyDescent="0.25">
      <c r="A5697" t="s">
        <v>15248</v>
      </c>
      <c r="B5697">
        <v>0.102364495</v>
      </c>
    </row>
    <row r="5698" spans="1:2" x14ac:dyDescent="0.25">
      <c r="A5698" t="s">
        <v>9474</v>
      </c>
      <c r="B5698">
        <v>0.10236382500000001</v>
      </c>
    </row>
    <row r="5699" spans="1:2" x14ac:dyDescent="0.25">
      <c r="A5699" t="s">
        <v>8110</v>
      </c>
      <c r="B5699">
        <v>0.10236265999999999</v>
      </c>
    </row>
    <row r="5700" spans="1:2" x14ac:dyDescent="0.25">
      <c r="A5700" t="s">
        <v>9062</v>
      </c>
      <c r="B5700">
        <v>0.10236226</v>
      </c>
    </row>
    <row r="5701" spans="1:2" x14ac:dyDescent="0.25">
      <c r="A5701" t="s">
        <v>13001</v>
      </c>
      <c r="B5701">
        <v>0.10233911</v>
      </c>
    </row>
    <row r="5702" spans="1:2" x14ac:dyDescent="0.25">
      <c r="A5702" t="s">
        <v>14652</v>
      </c>
      <c r="B5702">
        <v>0.10233883000000001</v>
      </c>
    </row>
    <row r="5703" spans="1:2" x14ac:dyDescent="0.25">
      <c r="A5703" t="s">
        <v>3980</v>
      </c>
      <c r="B5703">
        <v>0.10233067999999999</v>
      </c>
    </row>
    <row r="5704" spans="1:2" x14ac:dyDescent="0.25">
      <c r="A5704" t="s">
        <v>18275</v>
      </c>
      <c r="B5704">
        <v>0.102329925</v>
      </c>
    </row>
    <row r="5705" spans="1:2" x14ac:dyDescent="0.25">
      <c r="A5705" t="s">
        <v>629</v>
      </c>
      <c r="B5705">
        <v>0.10232827999999999</v>
      </c>
    </row>
    <row r="5706" spans="1:2" x14ac:dyDescent="0.25">
      <c r="A5706" t="s">
        <v>5533</v>
      </c>
      <c r="B5706">
        <v>0.10232577</v>
      </c>
    </row>
    <row r="5707" spans="1:2" x14ac:dyDescent="0.25">
      <c r="A5707" t="s">
        <v>2931</v>
      </c>
      <c r="B5707">
        <v>0.10232227000000001</v>
      </c>
    </row>
    <row r="5708" spans="1:2" x14ac:dyDescent="0.25">
      <c r="A5708" t="s">
        <v>14986</v>
      </c>
      <c r="B5708">
        <v>0.10228974</v>
      </c>
    </row>
    <row r="5709" spans="1:2" x14ac:dyDescent="0.25">
      <c r="A5709" t="s">
        <v>4249</v>
      </c>
      <c r="B5709">
        <v>0.102273315</v>
      </c>
    </row>
    <row r="5710" spans="1:2" x14ac:dyDescent="0.25">
      <c r="A5710" t="s">
        <v>17210</v>
      </c>
      <c r="B5710">
        <v>0.10225092</v>
      </c>
    </row>
    <row r="5711" spans="1:2" x14ac:dyDescent="0.25">
      <c r="A5711" t="s">
        <v>14626</v>
      </c>
      <c r="B5711">
        <v>0.10224817</v>
      </c>
    </row>
    <row r="5712" spans="1:2" x14ac:dyDescent="0.25">
      <c r="A5712" t="s">
        <v>15281</v>
      </c>
      <c r="B5712">
        <v>0.102232404</v>
      </c>
    </row>
    <row r="5713" spans="1:2" x14ac:dyDescent="0.25">
      <c r="A5713" t="s">
        <v>10293</v>
      </c>
      <c r="B5713">
        <v>0.10222631</v>
      </c>
    </row>
    <row r="5714" spans="1:2" x14ac:dyDescent="0.25">
      <c r="A5714" t="s">
        <v>12727</v>
      </c>
      <c r="B5714">
        <v>0.102210246</v>
      </c>
    </row>
    <row r="5715" spans="1:2" x14ac:dyDescent="0.25">
      <c r="A5715" t="s">
        <v>9741</v>
      </c>
      <c r="B5715">
        <v>0.10219973</v>
      </c>
    </row>
    <row r="5716" spans="1:2" x14ac:dyDescent="0.25">
      <c r="A5716" t="s">
        <v>9424</v>
      </c>
      <c r="B5716">
        <v>0.102199055</v>
      </c>
    </row>
    <row r="5717" spans="1:2" x14ac:dyDescent="0.25">
      <c r="A5717" t="s">
        <v>7246</v>
      </c>
      <c r="B5717">
        <v>0.10219607999999999</v>
      </c>
    </row>
    <row r="5718" spans="1:2" x14ac:dyDescent="0.25">
      <c r="A5718" t="s">
        <v>11194</v>
      </c>
      <c r="B5718">
        <v>0.102192424</v>
      </c>
    </row>
    <row r="5719" spans="1:2" x14ac:dyDescent="0.25">
      <c r="A5719" t="s">
        <v>4332</v>
      </c>
      <c r="B5719">
        <v>0.1021661</v>
      </c>
    </row>
    <row r="5720" spans="1:2" x14ac:dyDescent="0.25">
      <c r="A5720" t="s">
        <v>11059</v>
      </c>
      <c r="B5720">
        <v>0.10215857</v>
      </c>
    </row>
    <row r="5721" spans="1:2" x14ac:dyDescent="0.25">
      <c r="A5721" t="s">
        <v>11553</v>
      </c>
      <c r="B5721">
        <v>0.10214257</v>
      </c>
    </row>
    <row r="5722" spans="1:2" x14ac:dyDescent="0.25">
      <c r="A5722" t="s">
        <v>19387</v>
      </c>
      <c r="B5722">
        <v>0.10214254</v>
      </c>
    </row>
    <row r="5723" spans="1:2" x14ac:dyDescent="0.25">
      <c r="A5723" t="s">
        <v>14230</v>
      </c>
      <c r="B5723">
        <v>0.10212135</v>
      </c>
    </row>
    <row r="5724" spans="1:2" x14ac:dyDescent="0.25">
      <c r="A5724" t="s">
        <v>5501</v>
      </c>
      <c r="B5724">
        <v>0.10211605999999999</v>
      </c>
    </row>
    <row r="5725" spans="1:2" x14ac:dyDescent="0.25">
      <c r="A5725" t="s">
        <v>18324</v>
      </c>
      <c r="B5725">
        <v>0.10209432</v>
      </c>
    </row>
    <row r="5726" spans="1:2" x14ac:dyDescent="0.25">
      <c r="A5726" t="s">
        <v>6728</v>
      </c>
      <c r="B5726">
        <v>0.1020837</v>
      </c>
    </row>
    <row r="5727" spans="1:2" x14ac:dyDescent="0.25">
      <c r="A5727" t="s">
        <v>9793</v>
      </c>
      <c r="B5727">
        <v>0.10207908</v>
      </c>
    </row>
    <row r="5728" spans="1:2" x14ac:dyDescent="0.25">
      <c r="A5728" t="s">
        <v>4399</v>
      </c>
      <c r="B5728">
        <v>0.10207235000000001</v>
      </c>
    </row>
    <row r="5729" spans="1:2" x14ac:dyDescent="0.25">
      <c r="A5729" t="s">
        <v>12209</v>
      </c>
      <c r="B5729">
        <v>0.10206324</v>
      </c>
    </row>
    <row r="5730" spans="1:2" x14ac:dyDescent="0.25">
      <c r="A5730" t="s">
        <v>18905</v>
      </c>
      <c r="B5730">
        <v>0.10203909999999999</v>
      </c>
    </row>
    <row r="5731" spans="1:2" x14ac:dyDescent="0.25">
      <c r="A5731" t="s">
        <v>14974</v>
      </c>
      <c r="B5731">
        <v>0.102035895</v>
      </c>
    </row>
    <row r="5732" spans="1:2" x14ac:dyDescent="0.25">
      <c r="A5732" t="s">
        <v>5402</v>
      </c>
      <c r="B5732">
        <v>0.10202341500000001</v>
      </c>
    </row>
    <row r="5733" spans="1:2" x14ac:dyDescent="0.25">
      <c r="A5733" t="s">
        <v>11660</v>
      </c>
      <c r="B5733">
        <v>0.10201283</v>
      </c>
    </row>
    <row r="5734" spans="1:2" x14ac:dyDescent="0.25">
      <c r="A5734" t="s">
        <v>8697</v>
      </c>
      <c r="B5734">
        <v>0.10199527</v>
      </c>
    </row>
    <row r="5735" spans="1:2" x14ac:dyDescent="0.25">
      <c r="A5735" t="s">
        <v>4276</v>
      </c>
      <c r="B5735">
        <v>0.101979315</v>
      </c>
    </row>
    <row r="5736" spans="1:2" x14ac:dyDescent="0.25">
      <c r="A5736" t="s">
        <v>18688</v>
      </c>
      <c r="B5736">
        <v>0.10197046999999999</v>
      </c>
    </row>
    <row r="5737" spans="1:2" x14ac:dyDescent="0.25">
      <c r="A5737" t="s">
        <v>11876</v>
      </c>
      <c r="B5737">
        <v>0.10196887</v>
      </c>
    </row>
    <row r="5738" spans="1:2" x14ac:dyDescent="0.25">
      <c r="A5738" t="s">
        <v>4494</v>
      </c>
      <c r="B5738">
        <v>0.10196096</v>
      </c>
    </row>
    <row r="5739" spans="1:2" x14ac:dyDescent="0.25">
      <c r="A5739" t="s">
        <v>15142</v>
      </c>
      <c r="B5739">
        <v>0.10194979</v>
      </c>
    </row>
    <row r="5740" spans="1:2" x14ac:dyDescent="0.25">
      <c r="A5740" t="s">
        <v>16420</v>
      </c>
      <c r="B5740">
        <v>0.101929404</v>
      </c>
    </row>
    <row r="5741" spans="1:2" x14ac:dyDescent="0.25">
      <c r="A5741" t="s">
        <v>6540</v>
      </c>
      <c r="B5741">
        <v>0.10190505499999999</v>
      </c>
    </row>
    <row r="5742" spans="1:2" x14ac:dyDescent="0.25">
      <c r="A5742" t="s">
        <v>5492</v>
      </c>
      <c r="B5742">
        <v>0.101857685</v>
      </c>
    </row>
    <row r="5743" spans="1:2" x14ac:dyDescent="0.25">
      <c r="A5743" t="s">
        <v>1795</v>
      </c>
      <c r="B5743">
        <v>0.10183122</v>
      </c>
    </row>
    <row r="5744" spans="1:2" x14ac:dyDescent="0.25">
      <c r="A5744" t="s">
        <v>6743</v>
      </c>
      <c r="B5744">
        <v>0.101825714</v>
      </c>
    </row>
    <row r="5745" spans="1:2" x14ac:dyDescent="0.25">
      <c r="A5745" t="s">
        <v>10236</v>
      </c>
      <c r="B5745">
        <v>0.10181505</v>
      </c>
    </row>
    <row r="5746" spans="1:2" x14ac:dyDescent="0.25">
      <c r="A5746" t="s">
        <v>2286</v>
      </c>
      <c r="B5746">
        <v>0.10180406</v>
      </c>
    </row>
    <row r="5747" spans="1:2" x14ac:dyDescent="0.25">
      <c r="A5747" t="s">
        <v>13297</v>
      </c>
      <c r="B5747">
        <v>0.101792336</v>
      </c>
    </row>
    <row r="5748" spans="1:2" x14ac:dyDescent="0.25">
      <c r="A5748" t="s">
        <v>7470</v>
      </c>
      <c r="B5748">
        <v>0.10179186599999999</v>
      </c>
    </row>
    <row r="5749" spans="1:2" x14ac:dyDescent="0.25">
      <c r="A5749" t="s">
        <v>15617</v>
      </c>
      <c r="B5749">
        <v>0.101785176</v>
      </c>
    </row>
    <row r="5750" spans="1:2" x14ac:dyDescent="0.25">
      <c r="A5750" t="s">
        <v>2823</v>
      </c>
      <c r="B5750">
        <v>0.10177555000000001</v>
      </c>
    </row>
    <row r="5751" spans="1:2" x14ac:dyDescent="0.25">
      <c r="A5751" t="s">
        <v>13964</v>
      </c>
      <c r="B5751">
        <v>0.10177501</v>
      </c>
    </row>
    <row r="5752" spans="1:2" x14ac:dyDescent="0.25">
      <c r="A5752" t="s">
        <v>12875</v>
      </c>
      <c r="B5752">
        <v>0.101758875</v>
      </c>
    </row>
    <row r="5753" spans="1:2" x14ac:dyDescent="0.25">
      <c r="A5753" t="s">
        <v>2189</v>
      </c>
      <c r="B5753">
        <v>0.1017431</v>
      </c>
    </row>
    <row r="5754" spans="1:2" x14ac:dyDescent="0.25">
      <c r="A5754" t="s">
        <v>15472</v>
      </c>
      <c r="B5754">
        <v>0.101738684</v>
      </c>
    </row>
    <row r="5755" spans="1:2" x14ac:dyDescent="0.25">
      <c r="A5755" t="s">
        <v>5681</v>
      </c>
      <c r="B5755">
        <v>0.10172705</v>
      </c>
    </row>
    <row r="5756" spans="1:2" x14ac:dyDescent="0.25">
      <c r="A5756" t="s">
        <v>1187</v>
      </c>
      <c r="B5756">
        <v>0.101715915</v>
      </c>
    </row>
    <row r="5757" spans="1:2" x14ac:dyDescent="0.25">
      <c r="A5757" t="s">
        <v>1876</v>
      </c>
      <c r="B5757">
        <v>0.101714894</v>
      </c>
    </row>
    <row r="5758" spans="1:2" x14ac:dyDescent="0.25">
      <c r="A5758" t="s">
        <v>13082</v>
      </c>
      <c r="B5758">
        <v>0.10170791</v>
      </c>
    </row>
    <row r="5759" spans="1:2" x14ac:dyDescent="0.25">
      <c r="A5759" t="s">
        <v>19397</v>
      </c>
      <c r="B5759">
        <v>0.1016826</v>
      </c>
    </row>
    <row r="5760" spans="1:2" x14ac:dyDescent="0.25">
      <c r="A5760" t="s">
        <v>10656</v>
      </c>
      <c r="B5760">
        <v>0.10167527</v>
      </c>
    </row>
    <row r="5761" spans="1:2" x14ac:dyDescent="0.25">
      <c r="A5761" t="s">
        <v>6508</v>
      </c>
      <c r="B5761">
        <v>0.10167384</v>
      </c>
    </row>
    <row r="5762" spans="1:2" x14ac:dyDescent="0.25">
      <c r="A5762" t="s">
        <v>9989</v>
      </c>
      <c r="B5762">
        <v>0.10165612</v>
      </c>
    </row>
    <row r="5763" spans="1:2" x14ac:dyDescent="0.25">
      <c r="A5763" t="s">
        <v>14395</v>
      </c>
      <c r="B5763">
        <v>0.10162678</v>
      </c>
    </row>
    <row r="5764" spans="1:2" x14ac:dyDescent="0.25">
      <c r="A5764" t="s">
        <v>7662</v>
      </c>
      <c r="B5764">
        <v>0.101591036</v>
      </c>
    </row>
    <row r="5765" spans="1:2" x14ac:dyDescent="0.25">
      <c r="A5765" t="s">
        <v>15058</v>
      </c>
      <c r="B5765">
        <v>0.10158934</v>
      </c>
    </row>
    <row r="5766" spans="1:2" x14ac:dyDescent="0.25">
      <c r="A5766" t="s">
        <v>18633</v>
      </c>
      <c r="B5766">
        <v>0.10158822000000001</v>
      </c>
    </row>
    <row r="5767" spans="1:2" x14ac:dyDescent="0.25">
      <c r="A5767" t="s">
        <v>14381</v>
      </c>
      <c r="B5767">
        <v>0.101586655</v>
      </c>
    </row>
    <row r="5768" spans="1:2" x14ac:dyDescent="0.25">
      <c r="A5768" t="s">
        <v>14058</v>
      </c>
      <c r="B5768">
        <v>0.101584114</v>
      </c>
    </row>
    <row r="5769" spans="1:2" x14ac:dyDescent="0.25">
      <c r="A5769" t="s">
        <v>10302</v>
      </c>
      <c r="B5769">
        <v>0.10157134</v>
      </c>
    </row>
    <row r="5770" spans="1:2" x14ac:dyDescent="0.25">
      <c r="A5770" t="s">
        <v>17360</v>
      </c>
      <c r="B5770">
        <v>0.10157058400000001</v>
      </c>
    </row>
    <row r="5771" spans="1:2" x14ac:dyDescent="0.25">
      <c r="A5771" t="s">
        <v>2572</v>
      </c>
      <c r="B5771">
        <v>0.10154990999999999</v>
      </c>
    </row>
    <row r="5772" spans="1:2" x14ac:dyDescent="0.25">
      <c r="A5772" t="s">
        <v>19026</v>
      </c>
      <c r="B5772">
        <v>0.101548456</v>
      </c>
    </row>
    <row r="5773" spans="1:2" x14ac:dyDescent="0.25">
      <c r="A5773" t="s">
        <v>13203</v>
      </c>
      <c r="B5773">
        <v>0.10151842</v>
      </c>
    </row>
    <row r="5774" spans="1:2" x14ac:dyDescent="0.25">
      <c r="A5774" t="s">
        <v>18534</v>
      </c>
      <c r="B5774">
        <v>0.10151213000000001</v>
      </c>
    </row>
    <row r="5775" spans="1:2" x14ac:dyDescent="0.25">
      <c r="A5775" t="s">
        <v>1874</v>
      </c>
      <c r="B5775">
        <v>0.10150971</v>
      </c>
    </row>
    <row r="5776" spans="1:2" x14ac:dyDescent="0.25">
      <c r="A5776" t="s">
        <v>2910</v>
      </c>
      <c r="B5776">
        <v>0.10148516</v>
      </c>
    </row>
    <row r="5777" spans="1:2" x14ac:dyDescent="0.25">
      <c r="A5777" t="s">
        <v>14987</v>
      </c>
      <c r="B5777">
        <v>0.10148074</v>
      </c>
    </row>
    <row r="5778" spans="1:2" x14ac:dyDescent="0.25">
      <c r="A5778" t="s">
        <v>13067</v>
      </c>
      <c r="B5778">
        <v>0.10146817599999999</v>
      </c>
    </row>
    <row r="5779" spans="1:2" x14ac:dyDescent="0.25">
      <c r="A5779" t="s">
        <v>6914</v>
      </c>
      <c r="B5779">
        <v>0.10145282999999999</v>
      </c>
    </row>
    <row r="5780" spans="1:2" x14ac:dyDescent="0.25">
      <c r="A5780" t="s">
        <v>15555</v>
      </c>
      <c r="B5780">
        <v>0.101451136</v>
      </c>
    </row>
    <row r="5781" spans="1:2" x14ac:dyDescent="0.25">
      <c r="A5781" t="s">
        <v>17745</v>
      </c>
      <c r="B5781">
        <v>0.10144731999999999</v>
      </c>
    </row>
    <row r="5782" spans="1:2" x14ac:dyDescent="0.25">
      <c r="A5782" t="s">
        <v>1263</v>
      </c>
      <c r="B5782">
        <v>0.1014466</v>
      </c>
    </row>
    <row r="5783" spans="1:2" x14ac:dyDescent="0.25">
      <c r="A5783" t="s">
        <v>6841</v>
      </c>
      <c r="B5783">
        <v>0.10144356</v>
      </c>
    </row>
    <row r="5784" spans="1:2" x14ac:dyDescent="0.25">
      <c r="A5784" t="s">
        <v>17823</v>
      </c>
      <c r="B5784">
        <v>0.10142894</v>
      </c>
    </row>
    <row r="5785" spans="1:2" x14ac:dyDescent="0.25">
      <c r="A5785" t="s">
        <v>14446</v>
      </c>
      <c r="B5785">
        <v>0.101411685</v>
      </c>
    </row>
    <row r="5786" spans="1:2" x14ac:dyDescent="0.25">
      <c r="A5786" t="s">
        <v>17824</v>
      </c>
      <c r="B5786">
        <v>0.10141031</v>
      </c>
    </row>
    <row r="5787" spans="1:2" x14ac:dyDescent="0.25">
      <c r="A5787" t="s">
        <v>15108</v>
      </c>
      <c r="B5787">
        <v>0.101406395</v>
      </c>
    </row>
    <row r="5788" spans="1:2" x14ac:dyDescent="0.25">
      <c r="A5788" t="s">
        <v>7908</v>
      </c>
      <c r="B5788">
        <v>0.10138379</v>
      </c>
    </row>
    <row r="5789" spans="1:2" x14ac:dyDescent="0.25">
      <c r="A5789" t="s">
        <v>5189</v>
      </c>
      <c r="B5789">
        <v>0.10137723999999999</v>
      </c>
    </row>
    <row r="5790" spans="1:2" x14ac:dyDescent="0.25">
      <c r="A5790" t="s">
        <v>16289</v>
      </c>
      <c r="B5790">
        <v>0.10136931</v>
      </c>
    </row>
    <row r="5791" spans="1:2" x14ac:dyDescent="0.25">
      <c r="A5791" t="s">
        <v>2073</v>
      </c>
      <c r="B5791">
        <v>0.10133907</v>
      </c>
    </row>
    <row r="5792" spans="1:2" x14ac:dyDescent="0.25">
      <c r="A5792" t="s">
        <v>9291</v>
      </c>
      <c r="B5792">
        <v>0.10133169</v>
      </c>
    </row>
    <row r="5793" spans="1:2" x14ac:dyDescent="0.25">
      <c r="A5793" t="s">
        <v>10696</v>
      </c>
      <c r="B5793">
        <v>0.10131282</v>
      </c>
    </row>
    <row r="5794" spans="1:2" x14ac:dyDescent="0.25">
      <c r="A5794" t="s">
        <v>3882</v>
      </c>
      <c r="B5794">
        <v>0.10131033</v>
      </c>
    </row>
    <row r="5795" spans="1:2" x14ac:dyDescent="0.25">
      <c r="A5795" t="s">
        <v>9042</v>
      </c>
      <c r="B5795">
        <v>0.10129353000000001</v>
      </c>
    </row>
    <row r="5796" spans="1:2" x14ac:dyDescent="0.25">
      <c r="A5796" t="s">
        <v>10658</v>
      </c>
      <c r="B5796">
        <v>0.10128736000000001</v>
      </c>
    </row>
    <row r="5797" spans="1:2" x14ac:dyDescent="0.25">
      <c r="A5797" t="s">
        <v>17061</v>
      </c>
      <c r="B5797">
        <v>0.10128319</v>
      </c>
    </row>
    <row r="5798" spans="1:2" x14ac:dyDescent="0.25">
      <c r="A5798" t="s">
        <v>3129</v>
      </c>
      <c r="B5798">
        <v>0.101269364</v>
      </c>
    </row>
    <row r="5799" spans="1:2" x14ac:dyDescent="0.25">
      <c r="A5799" t="s">
        <v>13837</v>
      </c>
      <c r="B5799">
        <v>0.10125288</v>
      </c>
    </row>
    <row r="5800" spans="1:2" x14ac:dyDescent="0.25">
      <c r="A5800" t="s">
        <v>19687</v>
      </c>
      <c r="B5800">
        <v>0.10125255599999999</v>
      </c>
    </row>
    <row r="5801" spans="1:2" x14ac:dyDescent="0.25">
      <c r="A5801" t="s">
        <v>2453</v>
      </c>
      <c r="B5801">
        <v>0.101247035</v>
      </c>
    </row>
    <row r="5802" spans="1:2" x14ac:dyDescent="0.25">
      <c r="A5802" t="s">
        <v>19679</v>
      </c>
      <c r="B5802">
        <v>0.10122419000000001</v>
      </c>
    </row>
    <row r="5803" spans="1:2" x14ac:dyDescent="0.25">
      <c r="A5803" t="s">
        <v>20197</v>
      </c>
      <c r="B5803">
        <v>0.10118128</v>
      </c>
    </row>
    <row r="5804" spans="1:2" x14ac:dyDescent="0.25">
      <c r="A5804" t="s">
        <v>5698</v>
      </c>
      <c r="B5804">
        <v>0.10117951</v>
      </c>
    </row>
    <row r="5805" spans="1:2" x14ac:dyDescent="0.25">
      <c r="A5805" t="s">
        <v>19524</v>
      </c>
      <c r="B5805">
        <v>0.101174995</v>
      </c>
    </row>
    <row r="5806" spans="1:2" x14ac:dyDescent="0.25">
      <c r="A5806" t="s">
        <v>10016</v>
      </c>
      <c r="B5806">
        <v>0.10116835</v>
      </c>
    </row>
    <row r="5807" spans="1:2" x14ac:dyDescent="0.25">
      <c r="A5807" t="s">
        <v>6785</v>
      </c>
      <c r="B5807">
        <v>0.10115204</v>
      </c>
    </row>
    <row r="5808" spans="1:2" x14ac:dyDescent="0.25">
      <c r="A5808" t="s">
        <v>5956</v>
      </c>
      <c r="B5808">
        <v>0.101147614</v>
      </c>
    </row>
    <row r="5809" spans="1:2" x14ac:dyDescent="0.25">
      <c r="A5809" t="s">
        <v>3331</v>
      </c>
      <c r="B5809">
        <v>0.10114231999999999</v>
      </c>
    </row>
    <row r="5810" spans="1:2" x14ac:dyDescent="0.25">
      <c r="A5810" t="s">
        <v>187</v>
      </c>
      <c r="B5810">
        <v>0.10112620999999999</v>
      </c>
    </row>
    <row r="5811" spans="1:2" x14ac:dyDescent="0.25">
      <c r="A5811" t="s">
        <v>10250</v>
      </c>
      <c r="B5811">
        <v>0.10111444</v>
      </c>
    </row>
    <row r="5812" spans="1:2" x14ac:dyDescent="0.25">
      <c r="A5812" t="s">
        <v>12685</v>
      </c>
      <c r="B5812">
        <v>0.10111081</v>
      </c>
    </row>
    <row r="5813" spans="1:2" x14ac:dyDescent="0.25">
      <c r="A5813" t="s">
        <v>16906</v>
      </c>
      <c r="B5813">
        <v>0.10110788</v>
      </c>
    </row>
    <row r="5814" spans="1:2" x14ac:dyDescent="0.25">
      <c r="A5814" t="s">
        <v>4867</v>
      </c>
      <c r="B5814">
        <v>0.1010978</v>
      </c>
    </row>
    <row r="5815" spans="1:2" x14ac:dyDescent="0.25">
      <c r="A5815" t="s">
        <v>9848</v>
      </c>
      <c r="B5815">
        <v>0.101080164</v>
      </c>
    </row>
    <row r="5816" spans="1:2" x14ac:dyDescent="0.25">
      <c r="A5816" t="s">
        <v>3153</v>
      </c>
      <c r="B5816">
        <v>0.10107629</v>
      </c>
    </row>
    <row r="5817" spans="1:2" x14ac:dyDescent="0.25">
      <c r="A5817" t="s">
        <v>8117</v>
      </c>
      <c r="B5817">
        <v>0.10107437</v>
      </c>
    </row>
    <row r="5818" spans="1:2" x14ac:dyDescent="0.25">
      <c r="A5818" t="s">
        <v>89</v>
      </c>
      <c r="B5818">
        <v>0.10106893</v>
      </c>
    </row>
    <row r="5819" spans="1:2" x14ac:dyDescent="0.25">
      <c r="A5819" t="s">
        <v>4894</v>
      </c>
      <c r="B5819">
        <v>0.10106058399999999</v>
      </c>
    </row>
    <row r="5820" spans="1:2" x14ac:dyDescent="0.25">
      <c r="A5820" t="s">
        <v>8851</v>
      </c>
      <c r="B5820">
        <v>0.10103387</v>
      </c>
    </row>
    <row r="5821" spans="1:2" x14ac:dyDescent="0.25">
      <c r="A5821" t="s">
        <v>9249</v>
      </c>
      <c r="B5821">
        <v>0.10102666</v>
      </c>
    </row>
    <row r="5822" spans="1:2" x14ac:dyDescent="0.25">
      <c r="A5822" t="s">
        <v>16956</v>
      </c>
      <c r="B5822">
        <v>0.10102509</v>
      </c>
    </row>
    <row r="5823" spans="1:2" x14ac:dyDescent="0.25">
      <c r="A5823" t="s">
        <v>11325</v>
      </c>
      <c r="B5823">
        <v>0.10101619000000001</v>
      </c>
    </row>
    <row r="5824" spans="1:2" x14ac:dyDescent="0.25">
      <c r="A5824" t="s">
        <v>15519</v>
      </c>
      <c r="B5824">
        <v>0.10100877</v>
      </c>
    </row>
    <row r="5825" spans="1:2" x14ac:dyDescent="0.25">
      <c r="A5825" t="s">
        <v>3008</v>
      </c>
      <c r="B5825">
        <v>0.10100605999999999</v>
      </c>
    </row>
    <row r="5826" spans="1:2" x14ac:dyDescent="0.25">
      <c r="A5826" t="s">
        <v>19890</v>
      </c>
      <c r="B5826">
        <v>0.10094752</v>
      </c>
    </row>
    <row r="5827" spans="1:2" x14ac:dyDescent="0.25">
      <c r="A5827" t="s">
        <v>16524</v>
      </c>
      <c r="B5827">
        <v>0.10094586</v>
      </c>
    </row>
    <row r="5828" spans="1:2" x14ac:dyDescent="0.25">
      <c r="A5828" t="s">
        <v>12018</v>
      </c>
      <c r="B5828">
        <v>0.10094177</v>
      </c>
    </row>
    <row r="5829" spans="1:2" x14ac:dyDescent="0.25">
      <c r="A5829" t="s">
        <v>7579</v>
      </c>
      <c r="B5829">
        <v>0.10091704</v>
      </c>
    </row>
    <row r="5830" spans="1:2" x14ac:dyDescent="0.25">
      <c r="A5830" t="s">
        <v>2316</v>
      </c>
      <c r="B5830">
        <v>0.100916006</v>
      </c>
    </row>
    <row r="5831" spans="1:2" x14ac:dyDescent="0.25">
      <c r="A5831" t="s">
        <v>8325</v>
      </c>
      <c r="B5831">
        <v>0.10091319</v>
      </c>
    </row>
    <row r="5832" spans="1:2" x14ac:dyDescent="0.25">
      <c r="A5832" t="s">
        <v>7626</v>
      </c>
      <c r="B5832">
        <v>0.10090832</v>
      </c>
    </row>
    <row r="5833" spans="1:2" x14ac:dyDescent="0.25">
      <c r="A5833" t="s">
        <v>13934</v>
      </c>
      <c r="B5833">
        <v>0.10090621600000001</v>
      </c>
    </row>
    <row r="5834" spans="1:2" x14ac:dyDescent="0.25">
      <c r="A5834" t="s">
        <v>19704</v>
      </c>
      <c r="B5834">
        <v>0.100898206</v>
      </c>
    </row>
    <row r="5835" spans="1:2" x14ac:dyDescent="0.25">
      <c r="A5835" t="s">
        <v>7968</v>
      </c>
      <c r="B5835">
        <v>0.10089103000000001</v>
      </c>
    </row>
    <row r="5836" spans="1:2" x14ac:dyDescent="0.25">
      <c r="A5836" t="s">
        <v>6731</v>
      </c>
      <c r="B5836">
        <v>0.10087092</v>
      </c>
    </row>
    <row r="5837" spans="1:2" x14ac:dyDescent="0.25">
      <c r="A5837" t="s">
        <v>14767</v>
      </c>
      <c r="B5837">
        <v>0.10086924</v>
      </c>
    </row>
    <row r="5838" spans="1:2" x14ac:dyDescent="0.25">
      <c r="A5838" t="s">
        <v>14014</v>
      </c>
      <c r="B5838">
        <v>0.10086528</v>
      </c>
    </row>
    <row r="5839" spans="1:2" x14ac:dyDescent="0.25">
      <c r="A5839" t="s">
        <v>5916</v>
      </c>
      <c r="B5839">
        <v>0.10086059999999999</v>
      </c>
    </row>
    <row r="5840" spans="1:2" x14ac:dyDescent="0.25">
      <c r="A5840" t="s">
        <v>11308</v>
      </c>
      <c r="B5840">
        <v>0.10083322</v>
      </c>
    </row>
    <row r="5841" spans="1:2" x14ac:dyDescent="0.25">
      <c r="A5841" t="s">
        <v>12853</v>
      </c>
      <c r="B5841">
        <v>0.100821115</v>
      </c>
    </row>
    <row r="5842" spans="1:2" x14ac:dyDescent="0.25">
      <c r="A5842" s="1">
        <v>41153</v>
      </c>
      <c r="B5842">
        <v>0.100807786</v>
      </c>
    </row>
    <row r="5843" spans="1:2" x14ac:dyDescent="0.25">
      <c r="A5843" t="s">
        <v>20287</v>
      </c>
      <c r="B5843">
        <v>0.100796275</v>
      </c>
    </row>
    <row r="5844" spans="1:2" x14ac:dyDescent="0.25">
      <c r="A5844" t="s">
        <v>412</v>
      </c>
      <c r="B5844">
        <v>0.10079547</v>
      </c>
    </row>
    <row r="5845" spans="1:2" x14ac:dyDescent="0.25">
      <c r="A5845" t="s">
        <v>17234</v>
      </c>
      <c r="B5845">
        <v>0.10077482</v>
      </c>
    </row>
    <row r="5846" spans="1:2" x14ac:dyDescent="0.25">
      <c r="A5846" t="s">
        <v>10570</v>
      </c>
      <c r="B5846">
        <v>0.10076889</v>
      </c>
    </row>
    <row r="5847" spans="1:2" x14ac:dyDescent="0.25">
      <c r="A5847" t="s">
        <v>20254</v>
      </c>
      <c r="B5847">
        <v>0.10075625000000001</v>
      </c>
    </row>
    <row r="5848" spans="1:2" x14ac:dyDescent="0.25">
      <c r="A5848" t="s">
        <v>19762</v>
      </c>
      <c r="B5848">
        <v>0.10075074000000001</v>
      </c>
    </row>
    <row r="5849" spans="1:2" x14ac:dyDescent="0.25">
      <c r="A5849" t="s">
        <v>9870</v>
      </c>
      <c r="B5849">
        <v>0.100743376</v>
      </c>
    </row>
    <row r="5850" spans="1:2" x14ac:dyDescent="0.25">
      <c r="A5850" t="s">
        <v>2793</v>
      </c>
      <c r="B5850">
        <v>0.10073147</v>
      </c>
    </row>
    <row r="5851" spans="1:2" x14ac:dyDescent="0.25">
      <c r="A5851" t="s">
        <v>6058</v>
      </c>
      <c r="B5851">
        <v>0.10069628</v>
      </c>
    </row>
    <row r="5852" spans="1:2" x14ac:dyDescent="0.25">
      <c r="A5852" t="s">
        <v>20046</v>
      </c>
      <c r="B5852">
        <v>0.10069211</v>
      </c>
    </row>
    <row r="5853" spans="1:2" x14ac:dyDescent="0.25">
      <c r="A5853" t="s">
        <v>19157</v>
      </c>
      <c r="B5853">
        <v>0.100690715</v>
      </c>
    </row>
    <row r="5854" spans="1:2" x14ac:dyDescent="0.25">
      <c r="A5854" t="s">
        <v>17896</v>
      </c>
      <c r="B5854">
        <v>0.100669205</v>
      </c>
    </row>
    <row r="5855" spans="1:2" x14ac:dyDescent="0.25">
      <c r="A5855" t="s">
        <v>3170</v>
      </c>
      <c r="B5855">
        <v>0.10066878</v>
      </c>
    </row>
    <row r="5856" spans="1:2" x14ac:dyDescent="0.25">
      <c r="A5856" t="s">
        <v>71</v>
      </c>
      <c r="B5856">
        <v>0.100659095</v>
      </c>
    </row>
    <row r="5857" spans="1:18" x14ac:dyDescent="0.25">
      <c r="A5857" t="s">
        <v>11395</v>
      </c>
      <c r="B5857">
        <v>0.10063326</v>
      </c>
    </row>
    <row r="5858" spans="1:18" x14ac:dyDescent="0.25">
      <c r="A5858" t="s">
        <v>12691</v>
      </c>
      <c r="B5858">
        <v>0.10060189999999999</v>
      </c>
    </row>
    <row r="5859" spans="1:18" x14ac:dyDescent="0.25">
      <c r="A5859" t="s">
        <v>8928</v>
      </c>
      <c r="B5859">
        <v>0.10060187</v>
      </c>
    </row>
    <row r="5860" spans="1:18" x14ac:dyDescent="0.25">
      <c r="A5860" t="s">
        <v>15318</v>
      </c>
      <c r="B5860">
        <v>0.10059975</v>
      </c>
    </row>
    <row r="5861" spans="1:18" x14ac:dyDescent="0.25">
      <c r="A5861" t="s">
        <v>2335</v>
      </c>
      <c r="B5861">
        <v>0.10054961599999999</v>
      </c>
    </row>
    <row r="5862" spans="1:18" x14ac:dyDescent="0.25">
      <c r="A5862" t="s">
        <v>1483</v>
      </c>
      <c r="B5862">
        <v>0.1005419</v>
      </c>
    </row>
    <row r="5863" spans="1:18" x14ac:dyDescent="0.25">
      <c r="A5863" t="s">
        <v>20077</v>
      </c>
      <c r="B5863">
        <v>0.10051574000000001</v>
      </c>
    </row>
    <row r="5864" spans="1:18" x14ac:dyDescent="0.25">
      <c r="A5864" t="s">
        <v>10172</v>
      </c>
      <c r="B5864">
        <v>0.10049336</v>
      </c>
    </row>
    <row r="5865" spans="1:18" x14ac:dyDescent="0.25">
      <c r="A5865" t="s">
        <v>2016</v>
      </c>
      <c r="B5865">
        <v>0.10048644</v>
      </c>
      <c r="R5865" s="1"/>
    </row>
    <row r="5866" spans="1:18" x14ac:dyDescent="0.25">
      <c r="A5866" t="s">
        <v>9845</v>
      </c>
      <c r="B5866">
        <v>0.10048285</v>
      </c>
    </row>
    <row r="5867" spans="1:18" x14ac:dyDescent="0.25">
      <c r="A5867" t="s">
        <v>18071</v>
      </c>
      <c r="B5867">
        <v>0.100473754</v>
      </c>
    </row>
    <row r="5868" spans="1:18" x14ac:dyDescent="0.25">
      <c r="A5868" t="s">
        <v>15353</v>
      </c>
      <c r="B5868">
        <v>0.100470275</v>
      </c>
    </row>
    <row r="5869" spans="1:18" x14ac:dyDescent="0.25">
      <c r="A5869" t="s">
        <v>9109</v>
      </c>
      <c r="B5869">
        <v>0.10043363</v>
      </c>
    </row>
    <row r="5870" spans="1:18" x14ac:dyDescent="0.25">
      <c r="A5870" t="s">
        <v>3867</v>
      </c>
      <c r="B5870">
        <v>0.100420386</v>
      </c>
    </row>
    <row r="5871" spans="1:18" x14ac:dyDescent="0.25">
      <c r="A5871" t="s">
        <v>12149</v>
      </c>
      <c r="B5871">
        <v>0.10041356</v>
      </c>
    </row>
    <row r="5872" spans="1:18" x14ac:dyDescent="0.25">
      <c r="A5872" t="s">
        <v>15640</v>
      </c>
      <c r="B5872">
        <v>0.10041074</v>
      </c>
    </row>
    <row r="5873" spans="1:2" x14ac:dyDescent="0.25">
      <c r="A5873" t="s">
        <v>8963</v>
      </c>
      <c r="B5873">
        <v>0.10037799</v>
      </c>
    </row>
    <row r="5874" spans="1:2" x14ac:dyDescent="0.25">
      <c r="A5874" t="s">
        <v>13785</v>
      </c>
      <c r="B5874">
        <v>0.1003503</v>
      </c>
    </row>
    <row r="5875" spans="1:2" x14ac:dyDescent="0.25">
      <c r="A5875" t="s">
        <v>12074</v>
      </c>
      <c r="B5875">
        <v>0.1003498</v>
      </c>
    </row>
    <row r="5876" spans="1:2" x14ac:dyDescent="0.25">
      <c r="A5876" t="s">
        <v>2604</v>
      </c>
      <c r="B5876">
        <v>0.10033060000000001</v>
      </c>
    </row>
    <row r="5877" spans="1:2" x14ac:dyDescent="0.25">
      <c r="A5877" t="s">
        <v>13481</v>
      </c>
      <c r="B5877">
        <v>0.10028972999999999</v>
      </c>
    </row>
    <row r="5878" spans="1:2" x14ac:dyDescent="0.25">
      <c r="A5878" t="s">
        <v>11069</v>
      </c>
      <c r="B5878">
        <v>0.10027141000000001</v>
      </c>
    </row>
    <row r="5879" spans="1:2" x14ac:dyDescent="0.25">
      <c r="A5879" t="s">
        <v>19699</v>
      </c>
      <c r="B5879">
        <v>0.10023723</v>
      </c>
    </row>
    <row r="5880" spans="1:2" x14ac:dyDescent="0.25">
      <c r="A5880" t="s">
        <v>5789</v>
      </c>
      <c r="B5880">
        <v>0.1002171</v>
      </c>
    </row>
    <row r="5881" spans="1:2" x14ac:dyDescent="0.25">
      <c r="A5881" t="s">
        <v>1262</v>
      </c>
      <c r="B5881">
        <v>0.10020022000000001</v>
      </c>
    </row>
    <row r="5882" spans="1:2" x14ac:dyDescent="0.25">
      <c r="A5882" t="s">
        <v>13425</v>
      </c>
      <c r="B5882">
        <v>0.100192</v>
      </c>
    </row>
    <row r="5883" spans="1:2" x14ac:dyDescent="0.25">
      <c r="A5883" t="s">
        <v>14803</v>
      </c>
      <c r="B5883">
        <v>0.10016325</v>
      </c>
    </row>
    <row r="5884" spans="1:2" x14ac:dyDescent="0.25">
      <c r="A5884" t="s">
        <v>15792</v>
      </c>
      <c r="B5884">
        <v>0.10013043000000001</v>
      </c>
    </row>
    <row r="5885" spans="1:2" x14ac:dyDescent="0.25">
      <c r="A5885" t="s">
        <v>18050</v>
      </c>
      <c r="B5885">
        <v>0.10011679</v>
      </c>
    </row>
    <row r="5886" spans="1:2" x14ac:dyDescent="0.25">
      <c r="A5886" t="s">
        <v>4143</v>
      </c>
      <c r="B5886">
        <v>0.10010229</v>
      </c>
    </row>
    <row r="5887" spans="1:2" x14ac:dyDescent="0.25">
      <c r="A5887" t="s">
        <v>1568</v>
      </c>
      <c r="B5887">
        <v>0.10009970999999999</v>
      </c>
    </row>
    <row r="5888" spans="1:2" x14ac:dyDescent="0.25">
      <c r="A5888" t="s">
        <v>19307</v>
      </c>
      <c r="B5888">
        <v>0.1000954</v>
      </c>
    </row>
    <row r="5889" spans="1:2" x14ac:dyDescent="0.25">
      <c r="A5889" t="s">
        <v>15674</v>
      </c>
      <c r="B5889">
        <v>0.10009365000000001</v>
      </c>
    </row>
    <row r="5890" spans="1:2" x14ac:dyDescent="0.25">
      <c r="A5890" t="s">
        <v>12795</v>
      </c>
      <c r="B5890">
        <v>0.10008526</v>
      </c>
    </row>
    <row r="5891" spans="1:2" x14ac:dyDescent="0.25">
      <c r="A5891" t="s">
        <v>3441</v>
      </c>
      <c r="B5891">
        <v>0.100083806</v>
      </c>
    </row>
    <row r="5892" spans="1:2" x14ac:dyDescent="0.25">
      <c r="A5892" t="s">
        <v>10107</v>
      </c>
      <c r="B5892">
        <v>0.10008163</v>
      </c>
    </row>
    <row r="5893" spans="1:2" x14ac:dyDescent="0.25">
      <c r="A5893" t="s">
        <v>3742</v>
      </c>
      <c r="B5893">
        <v>0.10007282000000001</v>
      </c>
    </row>
    <row r="5894" spans="1:2" x14ac:dyDescent="0.25">
      <c r="A5894" t="s">
        <v>13085</v>
      </c>
      <c r="B5894">
        <v>0.10004331</v>
      </c>
    </row>
    <row r="5895" spans="1:2" x14ac:dyDescent="0.25">
      <c r="A5895" t="s">
        <v>10075</v>
      </c>
      <c r="B5895">
        <v>0.10003050400000001</v>
      </c>
    </row>
    <row r="5896" spans="1:2" x14ac:dyDescent="0.25">
      <c r="A5896" t="s">
        <v>6010</v>
      </c>
      <c r="B5896">
        <v>0.100003466</v>
      </c>
    </row>
    <row r="5897" spans="1:2" x14ac:dyDescent="0.25">
      <c r="A5897" t="s">
        <v>10263</v>
      </c>
      <c r="B5897">
        <v>0.10000241999999999</v>
      </c>
    </row>
    <row r="5898" spans="1:2" x14ac:dyDescent="0.25">
      <c r="A5898" t="s">
        <v>14094</v>
      </c>
      <c r="B5898">
        <v>9.9996440000000006E-2</v>
      </c>
    </row>
    <row r="5899" spans="1:2" x14ac:dyDescent="0.25">
      <c r="A5899" t="s">
        <v>16124</v>
      </c>
      <c r="B5899">
        <v>9.9983009999999997E-2</v>
      </c>
    </row>
    <row r="5900" spans="1:2" x14ac:dyDescent="0.25">
      <c r="A5900" t="s">
        <v>6259</v>
      </c>
      <c r="B5900">
        <v>9.9977629999999998E-2</v>
      </c>
    </row>
    <row r="5901" spans="1:2" x14ac:dyDescent="0.25">
      <c r="A5901" t="s">
        <v>12852</v>
      </c>
      <c r="B5901">
        <v>9.9974363999999996E-2</v>
      </c>
    </row>
    <row r="5902" spans="1:2" x14ac:dyDescent="0.25">
      <c r="A5902" t="s">
        <v>12698</v>
      </c>
      <c r="B5902">
        <v>9.9970296E-2</v>
      </c>
    </row>
    <row r="5903" spans="1:2" x14ac:dyDescent="0.25">
      <c r="A5903" t="s">
        <v>18725</v>
      </c>
      <c r="B5903">
        <v>9.996998E-2</v>
      </c>
    </row>
    <row r="5904" spans="1:2" x14ac:dyDescent="0.25">
      <c r="A5904" t="s">
        <v>11902</v>
      </c>
      <c r="B5904">
        <v>9.9968829999999995E-2</v>
      </c>
    </row>
    <row r="5905" spans="1:2" x14ac:dyDescent="0.25">
      <c r="A5905" t="s">
        <v>16137</v>
      </c>
      <c r="B5905">
        <v>9.9964230000000001E-2</v>
      </c>
    </row>
    <row r="5906" spans="1:2" x14ac:dyDescent="0.25">
      <c r="A5906" t="s">
        <v>5875</v>
      </c>
      <c r="B5906">
        <v>9.9949494E-2</v>
      </c>
    </row>
    <row r="5907" spans="1:2" x14ac:dyDescent="0.25">
      <c r="A5907" t="s">
        <v>15386</v>
      </c>
      <c r="B5907">
        <v>9.9931569999999997E-2</v>
      </c>
    </row>
    <row r="5908" spans="1:2" x14ac:dyDescent="0.25">
      <c r="A5908" t="s">
        <v>8011</v>
      </c>
      <c r="B5908">
        <v>9.9929210000000004E-2</v>
      </c>
    </row>
    <row r="5909" spans="1:2" x14ac:dyDescent="0.25">
      <c r="A5909" t="s">
        <v>17343</v>
      </c>
      <c r="B5909">
        <v>9.9895880000000006E-2</v>
      </c>
    </row>
    <row r="5910" spans="1:2" x14ac:dyDescent="0.25">
      <c r="A5910" t="s">
        <v>15452</v>
      </c>
      <c r="B5910">
        <v>9.9886089999999997E-2</v>
      </c>
    </row>
    <row r="5911" spans="1:2" x14ac:dyDescent="0.25">
      <c r="A5911" t="s">
        <v>16235</v>
      </c>
      <c r="B5911">
        <v>9.9869219999999995E-2</v>
      </c>
    </row>
    <row r="5912" spans="1:2" x14ac:dyDescent="0.25">
      <c r="A5912" t="s">
        <v>13696</v>
      </c>
      <c r="B5912">
        <v>9.9836709999999995E-2</v>
      </c>
    </row>
    <row r="5913" spans="1:2" x14ac:dyDescent="0.25">
      <c r="A5913" t="s">
        <v>13216</v>
      </c>
      <c r="B5913">
        <v>9.9816515999999994E-2</v>
      </c>
    </row>
    <row r="5914" spans="1:2" x14ac:dyDescent="0.25">
      <c r="A5914" t="s">
        <v>1847</v>
      </c>
      <c r="B5914">
        <v>9.9803279999999994E-2</v>
      </c>
    </row>
    <row r="5915" spans="1:2" x14ac:dyDescent="0.25">
      <c r="A5915" t="s">
        <v>997</v>
      </c>
      <c r="B5915">
        <v>9.9796854000000004E-2</v>
      </c>
    </row>
    <row r="5916" spans="1:2" x14ac:dyDescent="0.25">
      <c r="A5916" t="s">
        <v>20404</v>
      </c>
      <c r="B5916">
        <v>9.9796010000000004E-2</v>
      </c>
    </row>
    <row r="5917" spans="1:2" x14ac:dyDescent="0.25">
      <c r="A5917" t="s">
        <v>8485</v>
      </c>
      <c r="B5917">
        <v>9.9788109999999999E-2</v>
      </c>
    </row>
    <row r="5918" spans="1:2" x14ac:dyDescent="0.25">
      <c r="A5918" t="s">
        <v>10228</v>
      </c>
      <c r="B5918">
        <v>9.9782995999999999E-2</v>
      </c>
    </row>
    <row r="5919" spans="1:2" x14ac:dyDescent="0.25">
      <c r="A5919" t="s">
        <v>1701</v>
      </c>
      <c r="B5919">
        <v>9.9749564999999998E-2</v>
      </c>
    </row>
    <row r="5920" spans="1:2" x14ac:dyDescent="0.25">
      <c r="A5920" t="s">
        <v>13803</v>
      </c>
      <c r="B5920">
        <v>9.9746840000000003E-2</v>
      </c>
    </row>
    <row r="5921" spans="1:2" x14ac:dyDescent="0.25">
      <c r="A5921" t="s">
        <v>4242</v>
      </c>
      <c r="B5921">
        <v>9.9742800000000006E-2</v>
      </c>
    </row>
    <row r="5922" spans="1:2" x14ac:dyDescent="0.25">
      <c r="A5922" t="s">
        <v>9328</v>
      </c>
      <c r="B5922">
        <v>9.9735624999999994E-2</v>
      </c>
    </row>
    <row r="5923" spans="1:2" x14ac:dyDescent="0.25">
      <c r="A5923" t="s">
        <v>9427</v>
      </c>
      <c r="B5923">
        <v>9.9734820000000002E-2</v>
      </c>
    </row>
    <row r="5924" spans="1:2" x14ac:dyDescent="0.25">
      <c r="A5924" t="s">
        <v>17045</v>
      </c>
      <c r="B5924">
        <v>9.9725984000000004E-2</v>
      </c>
    </row>
    <row r="5925" spans="1:2" x14ac:dyDescent="0.25">
      <c r="A5925" t="s">
        <v>7132</v>
      </c>
      <c r="B5925">
        <v>9.9719890000000005E-2</v>
      </c>
    </row>
    <row r="5926" spans="1:2" x14ac:dyDescent="0.25">
      <c r="A5926" t="s">
        <v>10143</v>
      </c>
      <c r="B5926">
        <v>9.9708870000000005E-2</v>
      </c>
    </row>
    <row r="5927" spans="1:2" x14ac:dyDescent="0.25">
      <c r="A5927" t="s">
        <v>11403</v>
      </c>
      <c r="B5927">
        <v>9.9696720000000003E-2</v>
      </c>
    </row>
    <row r="5928" spans="1:2" x14ac:dyDescent="0.25">
      <c r="A5928" t="s">
        <v>13915</v>
      </c>
      <c r="B5928">
        <v>9.9653069999999996E-2</v>
      </c>
    </row>
    <row r="5929" spans="1:2" x14ac:dyDescent="0.25">
      <c r="A5929" t="s">
        <v>19540</v>
      </c>
      <c r="B5929">
        <v>9.9635319999999999E-2</v>
      </c>
    </row>
    <row r="5930" spans="1:2" x14ac:dyDescent="0.25">
      <c r="A5930" t="s">
        <v>13142</v>
      </c>
      <c r="B5930">
        <v>9.9632600000000002E-2</v>
      </c>
    </row>
    <row r="5931" spans="1:2" x14ac:dyDescent="0.25">
      <c r="A5931" t="s">
        <v>2433</v>
      </c>
      <c r="B5931">
        <v>9.9630880000000005E-2</v>
      </c>
    </row>
    <row r="5932" spans="1:2" x14ac:dyDescent="0.25">
      <c r="A5932" t="s">
        <v>1881</v>
      </c>
      <c r="B5932">
        <v>9.9614010000000003E-2</v>
      </c>
    </row>
    <row r="5933" spans="1:2" x14ac:dyDescent="0.25">
      <c r="A5933" t="s">
        <v>17874</v>
      </c>
      <c r="B5933">
        <v>9.9606860000000005E-2</v>
      </c>
    </row>
    <row r="5934" spans="1:2" x14ac:dyDescent="0.25">
      <c r="A5934" t="s">
        <v>1619</v>
      </c>
      <c r="B5934">
        <v>9.9588744000000007E-2</v>
      </c>
    </row>
    <row r="5935" spans="1:2" x14ac:dyDescent="0.25">
      <c r="A5935" t="s">
        <v>13793</v>
      </c>
      <c r="B5935">
        <v>9.9584720000000002E-2</v>
      </c>
    </row>
    <row r="5936" spans="1:2" x14ac:dyDescent="0.25">
      <c r="A5936" t="s">
        <v>12333</v>
      </c>
      <c r="B5936">
        <v>9.9572569999999999E-2</v>
      </c>
    </row>
    <row r="5937" spans="1:2" x14ac:dyDescent="0.25">
      <c r="A5937" t="s">
        <v>17941</v>
      </c>
      <c r="B5937">
        <v>9.9543240000000005E-2</v>
      </c>
    </row>
    <row r="5938" spans="1:2" x14ac:dyDescent="0.25">
      <c r="A5938" t="s">
        <v>4644</v>
      </c>
      <c r="B5938">
        <v>9.9542989999999998E-2</v>
      </c>
    </row>
    <row r="5939" spans="1:2" x14ac:dyDescent="0.25">
      <c r="A5939" t="s">
        <v>4651</v>
      </c>
      <c r="B5939">
        <v>9.9540649999999994E-2</v>
      </c>
    </row>
    <row r="5940" spans="1:2" x14ac:dyDescent="0.25">
      <c r="A5940" t="s">
        <v>4883</v>
      </c>
      <c r="B5940">
        <v>9.9534940000000002E-2</v>
      </c>
    </row>
    <row r="5941" spans="1:2" x14ac:dyDescent="0.25">
      <c r="A5941" t="s">
        <v>4248</v>
      </c>
      <c r="B5941">
        <v>9.9532899999999994E-2</v>
      </c>
    </row>
    <row r="5942" spans="1:2" x14ac:dyDescent="0.25">
      <c r="A5942" t="s">
        <v>18077</v>
      </c>
      <c r="B5942">
        <v>9.9516510000000002E-2</v>
      </c>
    </row>
    <row r="5943" spans="1:2" x14ac:dyDescent="0.25">
      <c r="A5943" t="s">
        <v>16026</v>
      </c>
      <c r="B5943">
        <v>9.9505360000000001E-2</v>
      </c>
    </row>
    <row r="5944" spans="1:2" x14ac:dyDescent="0.25">
      <c r="A5944" t="s">
        <v>8109</v>
      </c>
      <c r="B5944">
        <v>9.9494070000000004E-2</v>
      </c>
    </row>
    <row r="5945" spans="1:2" x14ac:dyDescent="0.25">
      <c r="A5945" t="s">
        <v>12033</v>
      </c>
      <c r="B5945">
        <v>9.9484619999999996E-2</v>
      </c>
    </row>
    <row r="5946" spans="1:2" x14ac:dyDescent="0.25">
      <c r="A5946" t="s">
        <v>17538</v>
      </c>
      <c r="B5946">
        <v>9.9479780000000004E-2</v>
      </c>
    </row>
    <row r="5947" spans="1:2" x14ac:dyDescent="0.25">
      <c r="A5947" t="s">
        <v>9185</v>
      </c>
      <c r="B5947">
        <v>9.9448220000000004E-2</v>
      </c>
    </row>
    <row r="5948" spans="1:2" x14ac:dyDescent="0.25">
      <c r="A5948" t="s">
        <v>18854</v>
      </c>
      <c r="B5948">
        <v>9.9440410000000007E-2</v>
      </c>
    </row>
    <row r="5949" spans="1:2" x14ac:dyDescent="0.25">
      <c r="A5949" t="s">
        <v>17471</v>
      </c>
      <c r="B5949">
        <v>9.9415459999999997E-2</v>
      </c>
    </row>
    <row r="5950" spans="1:2" x14ac:dyDescent="0.25">
      <c r="A5950" t="s">
        <v>1997</v>
      </c>
      <c r="B5950">
        <v>9.9402229999999994E-2</v>
      </c>
    </row>
    <row r="5951" spans="1:2" x14ac:dyDescent="0.25">
      <c r="A5951" t="s">
        <v>11664</v>
      </c>
      <c r="B5951">
        <v>9.9395739999999996E-2</v>
      </c>
    </row>
    <row r="5952" spans="1:2" x14ac:dyDescent="0.25">
      <c r="A5952" t="s">
        <v>3845</v>
      </c>
      <c r="B5952">
        <v>9.9394499999999997E-2</v>
      </c>
    </row>
    <row r="5953" spans="1:2" x14ac:dyDescent="0.25">
      <c r="A5953" t="s">
        <v>4776</v>
      </c>
      <c r="B5953">
        <v>9.9390820000000005E-2</v>
      </c>
    </row>
    <row r="5954" spans="1:2" x14ac:dyDescent="0.25">
      <c r="A5954" t="s">
        <v>8636</v>
      </c>
      <c r="B5954">
        <v>9.9375770000000002E-2</v>
      </c>
    </row>
    <row r="5955" spans="1:2" x14ac:dyDescent="0.25">
      <c r="A5955" t="s">
        <v>19577</v>
      </c>
      <c r="B5955">
        <v>9.9374846000000003E-2</v>
      </c>
    </row>
    <row r="5956" spans="1:2" x14ac:dyDescent="0.25">
      <c r="A5956" t="s">
        <v>6714</v>
      </c>
      <c r="B5956">
        <v>9.9360809999999994E-2</v>
      </c>
    </row>
    <row r="5957" spans="1:2" x14ac:dyDescent="0.25">
      <c r="A5957" t="s">
        <v>9077</v>
      </c>
      <c r="B5957">
        <v>9.9346429999999999E-2</v>
      </c>
    </row>
    <row r="5958" spans="1:2" x14ac:dyDescent="0.25">
      <c r="A5958" t="s">
        <v>8840</v>
      </c>
      <c r="B5958">
        <v>9.9335863999999996E-2</v>
      </c>
    </row>
    <row r="5959" spans="1:2" x14ac:dyDescent="0.25">
      <c r="A5959" t="s">
        <v>19215</v>
      </c>
      <c r="B5959">
        <v>9.9323525999999995E-2</v>
      </c>
    </row>
    <row r="5960" spans="1:2" x14ac:dyDescent="0.25">
      <c r="A5960" t="s">
        <v>1405</v>
      </c>
      <c r="B5960">
        <v>9.9308880000000002E-2</v>
      </c>
    </row>
    <row r="5961" spans="1:2" x14ac:dyDescent="0.25">
      <c r="A5961" t="s">
        <v>2089</v>
      </c>
      <c r="B5961">
        <v>9.9297739999999995E-2</v>
      </c>
    </row>
    <row r="5962" spans="1:2" x14ac:dyDescent="0.25">
      <c r="A5962" t="s">
        <v>4875</v>
      </c>
      <c r="B5962">
        <v>9.9289699999999995E-2</v>
      </c>
    </row>
    <row r="5963" spans="1:2" x14ac:dyDescent="0.25">
      <c r="A5963" t="s">
        <v>5554</v>
      </c>
      <c r="B5963">
        <v>9.9287139999999996E-2</v>
      </c>
    </row>
    <row r="5964" spans="1:2" x14ac:dyDescent="0.25">
      <c r="A5964" t="s">
        <v>8270</v>
      </c>
      <c r="B5964">
        <v>9.9277959999999998E-2</v>
      </c>
    </row>
    <row r="5965" spans="1:2" x14ac:dyDescent="0.25">
      <c r="A5965" t="s">
        <v>3419</v>
      </c>
      <c r="B5965">
        <v>9.9275365000000004E-2</v>
      </c>
    </row>
    <row r="5966" spans="1:2" x14ac:dyDescent="0.25">
      <c r="A5966" t="s">
        <v>6519</v>
      </c>
      <c r="B5966">
        <v>9.9273710000000001E-2</v>
      </c>
    </row>
    <row r="5967" spans="1:2" x14ac:dyDescent="0.25">
      <c r="A5967" t="s">
        <v>18446</v>
      </c>
      <c r="B5967">
        <v>9.9259033999999996E-2</v>
      </c>
    </row>
    <row r="5968" spans="1:2" x14ac:dyDescent="0.25">
      <c r="A5968" t="s">
        <v>10478</v>
      </c>
      <c r="B5968">
        <v>9.9233569999999993E-2</v>
      </c>
    </row>
    <row r="5969" spans="1:2" x14ac:dyDescent="0.25">
      <c r="A5969" t="s">
        <v>4691</v>
      </c>
      <c r="B5969">
        <v>9.9230250000000006E-2</v>
      </c>
    </row>
    <row r="5970" spans="1:2" x14ac:dyDescent="0.25">
      <c r="A5970" t="s">
        <v>8000</v>
      </c>
      <c r="B5970">
        <v>9.9226825000000005E-2</v>
      </c>
    </row>
    <row r="5971" spans="1:2" x14ac:dyDescent="0.25">
      <c r="A5971" t="s">
        <v>3674</v>
      </c>
      <c r="B5971">
        <v>9.9216579999999999E-2</v>
      </c>
    </row>
    <row r="5972" spans="1:2" x14ac:dyDescent="0.25">
      <c r="A5972" t="s">
        <v>14988</v>
      </c>
      <c r="B5972">
        <v>9.9211610000000006E-2</v>
      </c>
    </row>
    <row r="5973" spans="1:2" x14ac:dyDescent="0.25">
      <c r="A5973" t="s">
        <v>3283</v>
      </c>
      <c r="B5973">
        <v>9.9207980000000001E-2</v>
      </c>
    </row>
    <row r="5974" spans="1:2" x14ac:dyDescent="0.25">
      <c r="A5974" t="s">
        <v>727</v>
      </c>
      <c r="B5974">
        <v>9.9192249999999996E-2</v>
      </c>
    </row>
    <row r="5975" spans="1:2" x14ac:dyDescent="0.25">
      <c r="A5975" t="s">
        <v>15682</v>
      </c>
      <c r="B5975">
        <v>9.9189213999999998E-2</v>
      </c>
    </row>
    <row r="5976" spans="1:2" x14ac:dyDescent="0.25">
      <c r="A5976" t="s">
        <v>11663</v>
      </c>
      <c r="B5976">
        <v>9.9182199999999998E-2</v>
      </c>
    </row>
    <row r="5977" spans="1:2" x14ac:dyDescent="0.25">
      <c r="A5977" t="s">
        <v>10471</v>
      </c>
      <c r="B5977">
        <v>9.9151920000000004E-2</v>
      </c>
    </row>
    <row r="5978" spans="1:2" x14ac:dyDescent="0.25">
      <c r="A5978" t="s">
        <v>15984</v>
      </c>
      <c r="B5978">
        <v>9.9133890000000002E-2</v>
      </c>
    </row>
    <row r="5979" spans="1:2" x14ac:dyDescent="0.25">
      <c r="A5979" t="s">
        <v>18561</v>
      </c>
      <c r="B5979">
        <v>9.9133394999999999E-2</v>
      </c>
    </row>
    <row r="5980" spans="1:2" x14ac:dyDescent="0.25">
      <c r="A5980" t="s">
        <v>2537</v>
      </c>
      <c r="B5980">
        <v>9.9124719999999999E-2</v>
      </c>
    </row>
    <row r="5981" spans="1:2" x14ac:dyDescent="0.25">
      <c r="A5981" t="s">
        <v>12398</v>
      </c>
      <c r="B5981">
        <v>9.9115930000000005E-2</v>
      </c>
    </row>
    <row r="5982" spans="1:2" x14ac:dyDescent="0.25">
      <c r="A5982" t="s">
        <v>12206</v>
      </c>
      <c r="B5982">
        <v>9.9112906000000001E-2</v>
      </c>
    </row>
    <row r="5983" spans="1:2" x14ac:dyDescent="0.25">
      <c r="A5983" t="s">
        <v>6450</v>
      </c>
      <c r="B5983">
        <v>9.9090129999999998E-2</v>
      </c>
    </row>
    <row r="5984" spans="1:2" x14ac:dyDescent="0.25">
      <c r="A5984" t="s">
        <v>4539</v>
      </c>
      <c r="B5984">
        <v>9.9089029999999995E-2</v>
      </c>
    </row>
    <row r="5985" spans="1:2" x14ac:dyDescent="0.25">
      <c r="A5985" t="s">
        <v>6949</v>
      </c>
      <c r="B5985">
        <v>9.9082379999999998E-2</v>
      </c>
    </row>
    <row r="5986" spans="1:2" x14ac:dyDescent="0.25">
      <c r="A5986" t="s">
        <v>15972</v>
      </c>
      <c r="B5986">
        <v>9.9078449999999998E-2</v>
      </c>
    </row>
    <row r="5987" spans="1:2" x14ac:dyDescent="0.25">
      <c r="A5987" t="s">
        <v>11942</v>
      </c>
      <c r="B5987">
        <v>9.9066466000000006E-2</v>
      </c>
    </row>
    <row r="5988" spans="1:2" x14ac:dyDescent="0.25">
      <c r="A5988" t="s">
        <v>18551</v>
      </c>
      <c r="B5988">
        <v>9.9037680000000003E-2</v>
      </c>
    </row>
    <row r="5989" spans="1:2" x14ac:dyDescent="0.25">
      <c r="A5989" t="s">
        <v>16619</v>
      </c>
      <c r="B5989">
        <v>9.9037655000000002E-2</v>
      </c>
    </row>
    <row r="5990" spans="1:2" x14ac:dyDescent="0.25">
      <c r="A5990" t="s">
        <v>17199</v>
      </c>
      <c r="B5990">
        <v>9.9030670000000001E-2</v>
      </c>
    </row>
    <row r="5991" spans="1:2" x14ac:dyDescent="0.25">
      <c r="A5991" t="s">
        <v>1858</v>
      </c>
      <c r="B5991">
        <v>9.9027509999999999E-2</v>
      </c>
    </row>
    <row r="5992" spans="1:2" x14ac:dyDescent="0.25">
      <c r="A5992" t="s">
        <v>9651</v>
      </c>
      <c r="B5992">
        <v>9.9024200000000007E-2</v>
      </c>
    </row>
    <row r="5993" spans="1:2" x14ac:dyDescent="0.25">
      <c r="A5993" t="s">
        <v>9934</v>
      </c>
      <c r="B5993">
        <v>9.9004164000000006E-2</v>
      </c>
    </row>
    <row r="5994" spans="1:2" x14ac:dyDescent="0.25">
      <c r="A5994" t="s">
        <v>16652</v>
      </c>
      <c r="B5994">
        <v>9.8997294999999999E-2</v>
      </c>
    </row>
    <row r="5995" spans="1:2" x14ac:dyDescent="0.25">
      <c r="A5995" t="s">
        <v>19865</v>
      </c>
      <c r="B5995">
        <v>9.8987859999999997E-2</v>
      </c>
    </row>
    <row r="5996" spans="1:2" x14ac:dyDescent="0.25">
      <c r="A5996" t="s">
        <v>586</v>
      </c>
      <c r="B5996">
        <v>9.8973649999999996E-2</v>
      </c>
    </row>
    <row r="5997" spans="1:2" x14ac:dyDescent="0.25">
      <c r="A5997" t="s">
        <v>17482</v>
      </c>
      <c r="B5997">
        <v>9.8924499999999999E-2</v>
      </c>
    </row>
    <row r="5998" spans="1:2" x14ac:dyDescent="0.25">
      <c r="A5998" t="s">
        <v>18409</v>
      </c>
      <c r="B5998">
        <v>9.8923153999999999E-2</v>
      </c>
    </row>
    <row r="5999" spans="1:2" x14ac:dyDescent="0.25">
      <c r="A5999" t="s">
        <v>14706</v>
      </c>
      <c r="B5999">
        <v>9.8916660000000003E-2</v>
      </c>
    </row>
    <row r="6000" spans="1:2" x14ac:dyDescent="0.25">
      <c r="A6000" t="s">
        <v>12594</v>
      </c>
      <c r="B6000">
        <v>9.8875560000000001E-2</v>
      </c>
    </row>
    <row r="6001" spans="1:2" x14ac:dyDescent="0.25">
      <c r="A6001" t="s">
        <v>4597</v>
      </c>
      <c r="B6001">
        <v>9.8863090000000001E-2</v>
      </c>
    </row>
    <row r="6002" spans="1:2" x14ac:dyDescent="0.25">
      <c r="A6002" t="s">
        <v>3497</v>
      </c>
      <c r="B6002">
        <v>9.8856949999999999E-2</v>
      </c>
    </row>
    <row r="6003" spans="1:2" x14ac:dyDescent="0.25">
      <c r="A6003" t="s">
        <v>6753</v>
      </c>
      <c r="B6003">
        <v>9.8841349999999994E-2</v>
      </c>
    </row>
    <row r="6004" spans="1:2" x14ac:dyDescent="0.25">
      <c r="A6004" t="s">
        <v>3705</v>
      </c>
      <c r="B6004">
        <v>9.8840419999999998E-2</v>
      </c>
    </row>
    <row r="6005" spans="1:2" x14ac:dyDescent="0.25">
      <c r="A6005" t="s">
        <v>870</v>
      </c>
      <c r="B6005">
        <v>9.8827449999999997E-2</v>
      </c>
    </row>
    <row r="6006" spans="1:2" x14ac:dyDescent="0.25">
      <c r="A6006" t="s">
        <v>9855</v>
      </c>
      <c r="B6006">
        <v>9.882378E-2</v>
      </c>
    </row>
    <row r="6007" spans="1:2" x14ac:dyDescent="0.25">
      <c r="A6007" t="s">
        <v>15293</v>
      </c>
      <c r="B6007">
        <v>9.8809919999999996E-2</v>
      </c>
    </row>
    <row r="6008" spans="1:2" x14ac:dyDescent="0.25">
      <c r="A6008" t="s">
        <v>17806</v>
      </c>
      <c r="B6008">
        <v>9.880688E-2</v>
      </c>
    </row>
    <row r="6009" spans="1:2" x14ac:dyDescent="0.25">
      <c r="A6009" t="s">
        <v>14075</v>
      </c>
      <c r="B6009">
        <v>9.8781430000000003E-2</v>
      </c>
    </row>
    <row r="6010" spans="1:2" x14ac:dyDescent="0.25">
      <c r="A6010" t="s">
        <v>18555</v>
      </c>
      <c r="B6010">
        <v>9.8756540000000004E-2</v>
      </c>
    </row>
    <row r="6011" spans="1:2" x14ac:dyDescent="0.25">
      <c r="A6011" t="s">
        <v>4470</v>
      </c>
      <c r="B6011">
        <v>9.8755259999999997E-2</v>
      </c>
    </row>
    <row r="6012" spans="1:2" x14ac:dyDescent="0.25">
      <c r="A6012" t="s">
        <v>4334</v>
      </c>
      <c r="B6012">
        <v>9.8754270000000005E-2</v>
      </c>
    </row>
    <row r="6013" spans="1:2" x14ac:dyDescent="0.25">
      <c r="A6013" t="s">
        <v>8333</v>
      </c>
      <c r="B6013">
        <v>9.8746546000000004E-2</v>
      </c>
    </row>
    <row r="6014" spans="1:2" x14ac:dyDescent="0.25">
      <c r="A6014" t="s">
        <v>16833</v>
      </c>
      <c r="B6014">
        <v>9.8744385000000004E-2</v>
      </c>
    </row>
    <row r="6015" spans="1:2" x14ac:dyDescent="0.25">
      <c r="A6015" t="s">
        <v>5057</v>
      </c>
      <c r="B6015">
        <v>9.8707980000000001E-2</v>
      </c>
    </row>
    <row r="6016" spans="1:2" x14ac:dyDescent="0.25">
      <c r="A6016" t="s">
        <v>270</v>
      </c>
      <c r="B6016">
        <v>9.8700344999999995E-2</v>
      </c>
    </row>
    <row r="6017" spans="1:2" x14ac:dyDescent="0.25">
      <c r="A6017" t="s">
        <v>12566</v>
      </c>
      <c r="B6017">
        <v>9.8690940000000005E-2</v>
      </c>
    </row>
    <row r="6018" spans="1:2" x14ac:dyDescent="0.25">
      <c r="A6018" t="s">
        <v>14321</v>
      </c>
      <c r="B6018">
        <v>9.8669276E-2</v>
      </c>
    </row>
    <row r="6019" spans="1:2" x14ac:dyDescent="0.25">
      <c r="A6019" t="s">
        <v>19511</v>
      </c>
      <c r="B6019">
        <v>9.8659150000000001E-2</v>
      </c>
    </row>
    <row r="6020" spans="1:2" x14ac:dyDescent="0.25">
      <c r="A6020" t="s">
        <v>15250</v>
      </c>
      <c r="B6020">
        <v>9.8648965000000005E-2</v>
      </c>
    </row>
    <row r="6021" spans="1:2" x14ac:dyDescent="0.25">
      <c r="A6021" t="s">
        <v>12652</v>
      </c>
      <c r="B6021">
        <v>9.8605830000000005E-2</v>
      </c>
    </row>
    <row r="6022" spans="1:2" x14ac:dyDescent="0.25">
      <c r="A6022" t="s">
        <v>8914</v>
      </c>
      <c r="B6022">
        <v>9.8598729999999996E-2</v>
      </c>
    </row>
    <row r="6023" spans="1:2" x14ac:dyDescent="0.25">
      <c r="A6023" t="s">
        <v>3706</v>
      </c>
      <c r="B6023">
        <v>9.8595219999999997E-2</v>
      </c>
    </row>
    <row r="6024" spans="1:2" x14ac:dyDescent="0.25">
      <c r="A6024" t="s">
        <v>683</v>
      </c>
      <c r="B6024">
        <v>9.8594635999999999E-2</v>
      </c>
    </row>
    <row r="6025" spans="1:2" x14ac:dyDescent="0.25">
      <c r="A6025" t="s">
        <v>8839</v>
      </c>
      <c r="B6025">
        <v>9.8590590000000006E-2</v>
      </c>
    </row>
    <row r="6026" spans="1:2" x14ac:dyDescent="0.25">
      <c r="A6026" t="s">
        <v>5571</v>
      </c>
      <c r="B6026">
        <v>9.858749E-2</v>
      </c>
    </row>
    <row r="6027" spans="1:2" x14ac:dyDescent="0.25">
      <c r="A6027" t="s">
        <v>9616</v>
      </c>
      <c r="B6027">
        <v>9.8579310000000003E-2</v>
      </c>
    </row>
    <row r="6028" spans="1:2" x14ac:dyDescent="0.25">
      <c r="A6028" t="s">
        <v>5086</v>
      </c>
      <c r="B6028">
        <v>9.8570190000000002E-2</v>
      </c>
    </row>
    <row r="6029" spans="1:2" x14ac:dyDescent="0.25">
      <c r="A6029" t="s">
        <v>365</v>
      </c>
      <c r="B6029">
        <v>9.855912E-2</v>
      </c>
    </row>
    <row r="6030" spans="1:2" x14ac:dyDescent="0.25">
      <c r="A6030" t="s">
        <v>19063</v>
      </c>
      <c r="B6030">
        <v>9.8557434999999999E-2</v>
      </c>
    </row>
    <row r="6031" spans="1:2" x14ac:dyDescent="0.25">
      <c r="A6031" t="s">
        <v>9102</v>
      </c>
      <c r="B6031">
        <v>9.8545569999999999E-2</v>
      </c>
    </row>
    <row r="6032" spans="1:2" x14ac:dyDescent="0.25">
      <c r="A6032" t="s">
        <v>799</v>
      </c>
      <c r="B6032">
        <v>9.8540059999999999E-2</v>
      </c>
    </row>
    <row r="6033" spans="1:2" x14ac:dyDescent="0.25">
      <c r="A6033" t="s">
        <v>18322</v>
      </c>
      <c r="B6033">
        <v>9.8502359999999997E-2</v>
      </c>
    </row>
    <row r="6034" spans="1:2" x14ac:dyDescent="0.25">
      <c r="A6034" t="s">
        <v>11694</v>
      </c>
      <c r="B6034">
        <v>9.8502010000000001E-2</v>
      </c>
    </row>
    <row r="6035" spans="1:2" x14ac:dyDescent="0.25">
      <c r="A6035" t="s">
        <v>11010</v>
      </c>
      <c r="B6035">
        <v>9.8501619999999998E-2</v>
      </c>
    </row>
    <row r="6036" spans="1:2" x14ac:dyDescent="0.25">
      <c r="A6036" t="s">
        <v>19494</v>
      </c>
      <c r="B6036">
        <v>9.8491474999999995E-2</v>
      </c>
    </row>
    <row r="6037" spans="1:2" x14ac:dyDescent="0.25">
      <c r="A6037" t="s">
        <v>18395</v>
      </c>
      <c r="B6037">
        <v>9.8488173999999998E-2</v>
      </c>
    </row>
    <row r="6038" spans="1:2" x14ac:dyDescent="0.25">
      <c r="A6038" t="s">
        <v>15609</v>
      </c>
      <c r="B6038">
        <v>9.8483280000000006E-2</v>
      </c>
    </row>
    <row r="6039" spans="1:2" x14ac:dyDescent="0.25">
      <c r="A6039" t="s">
        <v>16958</v>
      </c>
      <c r="B6039">
        <v>9.8482020000000003E-2</v>
      </c>
    </row>
    <row r="6040" spans="1:2" x14ac:dyDescent="0.25">
      <c r="A6040" t="s">
        <v>18921</v>
      </c>
      <c r="B6040">
        <v>9.8463700000000001E-2</v>
      </c>
    </row>
    <row r="6041" spans="1:2" x14ac:dyDescent="0.25">
      <c r="A6041" t="s">
        <v>18991</v>
      </c>
      <c r="B6041">
        <v>9.8440100000000003E-2</v>
      </c>
    </row>
    <row r="6042" spans="1:2" x14ac:dyDescent="0.25">
      <c r="A6042" t="s">
        <v>13809</v>
      </c>
      <c r="B6042">
        <v>9.8426274999999994E-2</v>
      </c>
    </row>
    <row r="6043" spans="1:2" x14ac:dyDescent="0.25">
      <c r="A6043" t="s">
        <v>10954</v>
      </c>
      <c r="B6043">
        <v>9.8423615000000006E-2</v>
      </c>
    </row>
    <row r="6044" spans="1:2" x14ac:dyDescent="0.25">
      <c r="A6044" t="s">
        <v>7793</v>
      </c>
      <c r="B6044">
        <v>9.8419524999999994E-2</v>
      </c>
    </row>
    <row r="6045" spans="1:2" x14ac:dyDescent="0.25">
      <c r="A6045" t="s">
        <v>8439</v>
      </c>
      <c r="B6045">
        <v>9.8395990000000003E-2</v>
      </c>
    </row>
    <row r="6046" spans="1:2" x14ac:dyDescent="0.25">
      <c r="A6046" t="s">
        <v>4241</v>
      </c>
      <c r="B6046">
        <v>9.8392160000000006E-2</v>
      </c>
    </row>
    <row r="6047" spans="1:2" x14ac:dyDescent="0.25">
      <c r="A6047" t="s">
        <v>20261</v>
      </c>
      <c r="B6047">
        <v>9.8385329999999993E-2</v>
      </c>
    </row>
    <row r="6048" spans="1:2" x14ac:dyDescent="0.25">
      <c r="A6048" t="s">
        <v>1207</v>
      </c>
      <c r="B6048">
        <v>9.8381620000000003E-2</v>
      </c>
    </row>
    <row r="6049" spans="1:2" x14ac:dyDescent="0.25">
      <c r="A6049" t="s">
        <v>6042</v>
      </c>
      <c r="B6049">
        <v>9.8366529999999994E-2</v>
      </c>
    </row>
    <row r="6050" spans="1:2" x14ac:dyDescent="0.25">
      <c r="A6050" t="s">
        <v>17666</v>
      </c>
      <c r="B6050">
        <v>9.8346909999999996E-2</v>
      </c>
    </row>
    <row r="6051" spans="1:2" x14ac:dyDescent="0.25">
      <c r="A6051" t="s">
        <v>1987</v>
      </c>
      <c r="B6051">
        <v>9.8345779999999994E-2</v>
      </c>
    </row>
    <row r="6052" spans="1:2" x14ac:dyDescent="0.25">
      <c r="A6052" t="s">
        <v>14194</v>
      </c>
      <c r="B6052">
        <v>9.8344440000000005E-2</v>
      </c>
    </row>
    <row r="6053" spans="1:2" x14ac:dyDescent="0.25">
      <c r="A6053" t="s">
        <v>17102</v>
      </c>
      <c r="B6053">
        <v>9.8340616000000006E-2</v>
      </c>
    </row>
    <row r="6054" spans="1:2" x14ac:dyDescent="0.25">
      <c r="A6054" t="s">
        <v>6075</v>
      </c>
      <c r="B6054">
        <v>9.8334690000000002E-2</v>
      </c>
    </row>
    <row r="6055" spans="1:2" x14ac:dyDescent="0.25">
      <c r="A6055" t="s">
        <v>18018</v>
      </c>
      <c r="B6055">
        <v>9.8330500000000001E-2</v>
      </c>
    </row>
    <row r="6056" spans="1:2" x14ac:dyDescent="0.25">
      <c r="A6056" t="s">
        <v>19497</v>
      </c>
      <c r="B6056">
        <v>9.8327609999999996E-2</v>
      </c>
    </row>
    <row r="6057" spans="1:2" x14ac:dyDescent="0.25">
      <c r="A6057" t="s">
        <v>14022</v>
      </c>
      <c r="B6057">
        <v>9.8326810000000001E-2</v>
      </c>
    </row>
    <row r="6058" spans="1:2" x14ac:dyDescent="0.25">
      <c r="A6058" t="s">
        <v>1785</v>
      </c>
      <c r="B6058">
        <v>9.8324099999999998E-2</v>
      </c>
    </row>
    <row r="6059" spans="1:2" x14ac:dyDescent="0.25">
      <c r="A6059" t="s">
        <v>1312</v>
      </c>
      <c r="B6059">
        <v>9.8322519999999997E-2</v>
      </c>
    </row>
    <row r="6060" spans="1:2" x14ac:dyDescent="0.25">
      <c r="A6060" t="s">
        <v>1868</v>
      </c>
      <c r="B6060">
        <v>9.8306279999999996E-2</v>
      </c>
    </row>
    <row r="6061" spans="1:2" x14ac:dyDescent="0.25">
      <c r="A6061" t="s">
        <v>17705</v>
      </c>
      <c r="B6061">
        <v>9.8287260000000001E-2</v>
      </c>
    </row>
    <row r="6062" spans="1:2" x14ac:dyDescent="0.25">
      <c r="A6062" t="s">
        <v>10089</v>
      </c>
      <c r="B6062">
        <v>9.8284109999999994E-2</v>
      </c>
    </row>
    <row r="6063" spans="1:2" x14ac:dyDescent="0.25">
      <c r="A6063" t="s">
        <v>14887</v>
      </c>
      <c r="B6063">
        <v>9.8283280000000001E-2</v>
      </c>
    </row>
    <row r="6064" spans="1:2" x14ac:dyDescent="0.25">
      <c r="A6064" t="s">
        <v>19804</v>
      </c>
      <c r="B6064">
        <v>9.8244085999999994E-2</v>
      </c>
    </row>
    <row r="6065" spans="1:2" x14ac:dyDescent="0.25">
      <c r="A6065" t="s">
        <v>17080</v>
      </c>
      <c r="B6065">
        <v>9.8239419999999994E-2</v>
      </c>
    </row>
    <row r="6066" spans="1:2" x14ac:dyDescent="0.25">
      <c r="A6066" t="s">
        <v>11780</v>
      </c>
      <c r="B6066">
        <v>9.8238870000000006E-2</v>
      </c>
    </row>
    <row r="6067" spans="1:2" x14ac:dyDescent="0.25">
      <c r="A6067" t="s">
        <v>227</v>
      </c>
      <c r="B6067">
        <v>9.8203704000000003E-2</v>
      </c>
    </row>
    <row r="6068" spans="1:2" x14ac:dyDescent="0.25">
      <c r="A6068" t="s">
        <v>14746</v>
      </c>
      <c r="B6068">
        <v>9.819928E-2</v>
      </c>
    </row>
    <row r="6069" spans="1:2" x14ac:dyDescent="0.25">
      <c r="A6069" t="s">
        <v>18738</v>
      </c>
      <c r="B6069">
        <v>9.8156339999999995E-2</v>
      </c>
    </row>
    <row r="6070" spans="1:2" x14ac:dyDescent="0.25">
      <c r="A6070" t="s">
        <v>9264</v>
      </c>
      <c r="B6070">
        <v>9.8144800000000004E-2</v>
      </c>
    </row>
    <row r="6071" spans="1:2" x14ac:dyDescent="0.25">
      <c r="A6071" t="s">
        <v>15701</v>
      </c>
      <c r="B6071">
        <v>9.8136513999999994E-2</v>
      </c>
    </row>
    <row r="6072" spans="1:2" x14ac:dyDescent="0.25">
      <c r="A6072" t="s">
        <v>11434</v>
      </c>
      <c r="B6072">
        <v>9.8126166000000001E-2</v>
      </c>
    </row>
    <row r="6073" spans="1:2" x14ac:dyDescent="0.25">
      <c r="A6073" t="s">
        <v>14723</v>
      </c>
      <c r="B6073">
        <v>9.8091960000000006E-2</v>
      </c>
    </row>
    <row r="6074" spans="1:2" x14ac:dyDescent="0.25">
      <c r="A6074" t="s">
        <v>2907</v>
      </c>
      <c r="B6074">
        <v>9.8091475999999997E-2</v>
      </c>
    </row>
    <row r="6075" spans="1:2" x14ac:dyDescent="0.25">
      <c r="A6075" t="s">
        <v>6001</v>
      </c>
      <c r="B6075">
        <v>9.8086080000000006E-2</v>
      </c>
    </row>
    <row r="6076" spans="1:2" x14ac:dyDescent="0.25">
      <c r="A6076" t="s">
        <v>16316</v>
      </c>
      <c r="B6076">
        <v>9.8068020000000006E-2</v>
      </c>
    </row>
    <row r="6077" spans="1:2" x14ac:dyDescent="0.25">
      <c r="A6077" t="s">
        <v>2767</v>
      </c>
      <c r="B6077">
        <v>9.8067656000000003E-2</v>
      </c>
    </row>
    <row r="6078" spans="1:2" x14ac:dyDescent="0.25">
      <c r="A6078" t="s">
        <v>3326</v>
      </c>
      <c r="B6078">
        <v>9.8046540000000001E-2</v>
      </c>
    </row>
    <row r="6079" spans="1:2" x14ac:dyDescent="0.25">
      <c r="A6079" t="s">
        <v>12167</v>
      </c>
      <c r="B6079">
        <v>9.8044240000000005E-2</v>
      </c>
    </row>
    <row r="6080" spans="1:2" x14ac:dyDescent="0.25">
      <c r="A6080" t="s">
        <v>464</v>
      </c>
      <c r="B6080">
        <v>9.8020490000000002E-2</v>
      </c>
    </row>
    <row r="6081" spans="1:2" x14ac:dyDescent="0.25">
      <c r="A6081" t="s">
        <v>3168</v>
      </c>
      <c r="B6081">
        <v>9.8014265000000003E-2</v>
      </c>
    </row>
    <row r="6082" spans="1:2" x14ac:dyDescent="0.25">
      <c r="A6082" t="s">
        <v>2690</v>
      </c>
      <c r="B6082">
        <v>9.800565E-2</v>
      </c>
    </row>
    <row r="6083" spans="1:2" x14ac:dyDescent="0.25">
      <c r="A6083" t="s">
        <v>12507</v>
      </c>
      <c r="B6083">
        <v>9.7999630000000004E-2</v>
      </c>
    </row>
    <row r="6084" spans="1:2" x14ac:dyDescent="0.25">
      <c r="A6084" t="s">
        <v>8759</v>
      </c>
      <c r="B6084">
        <v>9.7997529999999999E-2</v>
      </c>
    </row>
    <row r="6085" spans="1:2" x14ac:dyDescent="0.25">
      <c r="A6085" t="s">
        <v>5679</v>
      </c>
      <c r="B6085">
        <v>9.7995990000000005E-2</v>
      </c>
    </row>
    <row r="6086" spans="1:2" x14ac:dyDescent="0.25">
      <c r="A6086" t="s">
        <v>2293</v>
      </c>
      <c r="B6086">
        <v>9.7988320000000004E-2</v>
      </c>
    </row>
    <row r="6087" spans="1:2" x14ac:dyDescent="0.25">
      <c r="A6087" t="s">
        <v>18626</v>
      </c>
      <c r="B6087">
        <v>9.7974270000000002E-2</v>
      </c>
    </row>
    <row r="6088" spans="1:2" x14ac:dyDescent="0.25">
      <c r="A6088" t="s">
        <v>18650</v>
      </c>
      <c r="B6088">
        <v>9.7963519999999998E-2</v>
      </c>
    </row>
    <row r="6089" spans="1:2" x14ac:dyDescent="0.25">
      <c r="A6089" t="s">
        <v>5059</v>
      </c>
      <c r="B6089">
        <v>9.7960740000000004E-2</v>
      </c>
    </row>
    <row r="6090" spans="1:2" x14ac:dyDescent="0.25">
      <c r="A6090" t="s">
        <v>7236</v>
      </c>
      <c r="B6090">
        <v>9.7938455999999993E-2</v>
      </c>
    </row>
    <row r="6091" spans="1:2" x14ac:dyDescent="0.25">
      <c r="A6091" t="s">
        <v>5455</v>
      </c>
      <c r="B6091">
        <v>9.7908795000000007E-2</v>
      </c>
    </row>
    <row r="6092" spans="1:2" x14ac:dyDescent="0.25">
      <c r="A6092" t="s">
        <v>14262</v>
      </c>
      <c r="B6092">
        <v>9.7904099999999994E-2</v>
      </c>
    </row>
    <row r="6093" spans="1:2" x14ac:dyDescent="0.25">
      <c r="A6093" t="s">
        <v>13368</v>
      </c>
      <c r="B6093">
        <v>9.7902639999999999E-2</v>
      </c>
    </row>
    <row r="6094" spans="1:2" x14ac:dyDescent="0.25">
      <c r="A6094" t="s">
        <v>16220</v>
      </c>
      <c r="B6094">
        <v>9.789668E-2</v>
      </c>
    </row>
    <row r="6095" spans="1:2" x14ac:dyDescent="0.25">
      <c r="A6095" t="s">
        <v>6250</v>
      </c>
      <c r="B6095">
        <v>9.7880170000000002E-2</v>
      </c>
    </row>
    <row r="6096" spans="1:2" x14ac:dyDescent="0.25">
      <c r="A6096" t="s">
        <v>7731</v>
      </c>
      <c r="B6096">
        <v>9.7850284999999995E-2</v>
      </c>
    </row>
    <row r="6097" spans="1:2" x14ac:dyDescent="0.25">
      <c r="A6097" t="s">
        <v>10737</v>
      </c>
      <c r="B6097">
        <v>9.7842449999999997E-2</v>
      </c>
    </row>
    <row r="6098" spans="1:2" x14ac:dyDescent="0.25">
      <c r="A6098" t="s">
        <v>13410</v>
      </c>
      <c r="B6098">
        <v>9.7833160000000002E-2</v>
      </c>
    </row>
    <row r="6099" spans="1:2" x14ac:dyDescent="0.25">
      <c r="A6099" t="s">
        <v>17905</v>
      </c>
      <c r="B6099">
        <v>9.7830034999999996E-2</v>
      </c>
    </row>
    <row r="6100" spans="1:2" x14ac:dyDescent="0.25">
      <c r="A6100" t="s">
        <v>4604</v>
      </c>
      <c r="B6100">
        <v>9.7821674999999997E-2</v>
      </c>
    </row>
    <row r="6101" spans="1:2" x14ac:dyDescent="0.25">
      <c r="A6101" t="s">
        <v>10927</v>
      </c>
      <c r="B6101">
        <v>9.7809926000000005E-2</v>
      </c>
    </row>
    <row r="6102" spans="1:2" x14ac:dyDescent="0.25">
      <c r="A6102" t="s">
        <v>9770</v>
      </c>
      <c r="B6102">
        <v>9.7794350000000002E-2</v>
      </c>
    </row>
    <row r="6103" spans="1:2" x14ac:dyDescent="0.25">
      <c r="A6103" t="s">
        <v>19748</v>
      </c>
      <c r="B6103">
        <v>9.7791390000000006E-2</v>
      </c>
    </row>
    <row r="6104" spans="1:2" x14ac:dyDescent="0.25">
      <c r="A6104" t="s">
        <v>7204</v>
      </c>
      <c r="B6104">
        <v>9.7789539999999994E-2</v>
      </c>
    </row>
    <row r="6105" spans="1:2" x14ac:dyDescent="0.25">
      <c r="A6105" t="s">
        <v>3078</v>
      </c>
      <c r="B6105">
        <v>9.7769155999999996E-2</v>
      </c>
    </row>
    <row r="6106" spans="1:2" x14ac:dyDescent="0.25">
      <c r="A6106" t="s">
        <v>3642</v>
      </c>
      <c r="B6106">
        <v>9.7764610000000002E-2</v>
      </c>
    </row>
    <row r="6107" spans="1:2" x14ac:dyDescent="0.25">
      <c r="A6107" t="s">
        <v>14802</v>
      </c>
      <c r="B6107">
        <v>9.7755220000000004E-2</v>
      </c>
    </row>
    <row r="6108" spans="1:2" x14ac:dyDescent="0.25">
      <c r="A6108" t="s">
        <v>8733</v>
      </c>
      <c r="B6108">
        <v>9.7749165999999998E-2</v>
      </c>
    </row>
    <row r="6109" spans="1:2" x14ac:dyDescent="0.25">
      <c r="A6109" t="s">
        <v>8631</v>
      </c>
      <c r="B6109">
        <v>9.7745515000000005E-2</v>
      </c>
    </row>
    <row r="6110" spans="1:2" x14ac:dyDescent="0.25">
      <c r="A6110" t="s">
        <v>9552</v>
      </c>
      <c r="B6110">
        <v>9.7738400000000003E-2</v>
      </c>
    </row>
    <row r="6111" spans="1:2" x14ac:dyDescent="0.25">
      <c r="A6111" t="s">
        <v>13693</v>
      </c>
      <c r="B6111">
        <v>9.7731390000000001E-2</v>
      </c>
    </row>
    <row r="6112" spans="1:2" x14ac:dyDescent="0.25">
      <c r="A6112" t="s">
        <v>7533</v>
      </c>
      <c r="B6112">
        <v>9.7718650000000004E-2</v>
      </c>
    </row>
    <row r="6113" spans="1:2" x14ac:dyDescent="0.25">
      <c r="A6113" t="s">
        <v>19771</v>
      </c>
      <c r="B6113">
        <v>9.7691126000000003E-2</v>
      </c>
    </row>
    <row r="6114" spans="1:2" x14ac:dyDescent="0.25">
      <c r="A6114" t="s">
        <v>11973</v>
      </c>
      <c r="B6114">
        <v>9.7681870000000004E-2</v>
      </c>
    </row>
    <row r="6115" spans="1:2" x14ac:dyDescent="0.25">
      <c r="A6115" t="s">
        <v>1493</v>
      </c>
      <c r="B6115">
        <v>9.7675613999999994E-2</v>
      </c>
    </row>
    <row r="6116" spans="1:2" x14ac:dyDescent="0.25">
      <c r="A6116" t="s">
        <v>13935</v>
      </c>
      <c r="B6116">
        <v>9.7672629999999996E-2</v>
      </c>
    </row>
    <row r="6117" spans="1:2" x14ac:dyDescent="0.25">
      <c r="A6117" t="s">
        <v>5975</v>
      </c>
      <c r="B6117">
        <v>9.767228E-2</v>
      </c>
    </row>
    <row r="6118" spans="1:2" x14ac:dyDescent="0.25">
      <c r="A6118" t="s">
        <v>7058</v>
      </c>
      <c r="B6118">
        <v>9.7665399999999999E-2</v>
      </c>
    </row>
    <row r="6119" spans="1:2" x14ac:dyDescent="0.25">
      <c r="A6119" t="s">
        <v>18008</v>
      </c>
      <c r="B6119">
        <v>9.7658869999999995E-2</v>
      </c>
    </row>
    <row r="6120" spans="1:2" x14ac:dyDescent="0.25">
      <c r="A6120" t="s">
        <v>19181</v>
      </c>
      <c r="B6120">
        <v>9.7652584000000001E-2</v>
      </c>
    </row>
    <row r="6121" spans="1:2" x14ac:dyDescent="0.25">
      <c r="A6121" t="s">
        <v>3814</v>
      </c>
      <c r="B6121">
        <v>9.7642265000000006E-2</v>
      </c>
    </row>
    <row r="6122" spans="1:2" x14ac:dyDescent="0.25">
      <c r="A6122" t="s">
        <v>9634</v>
      </c>
      <c r="B6122">
        <v>9.7636916000000004E-2</v>
      </c>
    </row>
    <row r="6123" spans="1:2" x14ac:dyDescent="0.25">
      <c r="A6123" t="s">
        <v>7172</v>
      </c>
      <c r="B6123">
        <v>9.7635180000000002E-2</v>
      </c>
    </row>
    <row r="6124" spans="1:2" x14ac:dyDescent="0.25">
      <c r="A6124" t="s">
        <v>2535</v>
      </c>
      <c r="B6124">
        <v>9.7602579999999994E-2</v>
      </c>
    </row>
    <row r="6125" spans="1:2" x14ac:dyDescent="0.25">
      <c r="A6125" t="s">
        <v>10608</v>
      </c>
      <c r="B6125">
        <v>9.7600980000000004E-2</v>
      </c>
    </row>
    <row r="6126" spans="1:2" x14ac:dyDescent="0.25">
      <c r="A6126" t="s">
        <v>19618</v>
      </c>
      <c r="B6126">
        <v>9.7584519999999994E-2</v>
      </c>
    </row>
    <row r="6127" spans="1:2" x14ac:dyDescent="0.25">
      <c r="A6127" t="s">
        <v>8683</v>
      </c>
      <c r="B6127">
        <v>9.7583026000000003E-2</v>
      </c>
    </row>
    <row r="6128" spans="1:2" x14ac:dyDescent="0.25">
      <c r="A6128" t="s">
        <v>14851</v>
      </c>
      <c r="B6128">
        <v>9.7574784999999997E-2</v>
      </c>
    </row>
    <row r="6129" spans="1:2" x14ac:dyDescent="0.25">
      <c r="A6129" t="s">
        <v>1999</v>
      </c>
      <c r="B6129">
        <v>9.7541970000000006E-2</v>
      </c>
    </row>
    <row r="6130" spans="1:2" x14ac:dyDescent="0.25">
      <c r="A6130" t="s">
        <v>7608</v>
      </c>
      <c r="B6130">
        <v>9.7533729999999999E-2</v>
      </c>
    </row>
    <row r="6131" spans="1:2" x14ac:dyDescent="0.25">
      <c r="A6131" t="s">
        <v>17957</v>
      </c>
      <c r="B6131">
        <v>9.7531303999999999E-2</v>
      </c>
    </row>
    <row r="6132" spans="1:2" x14ac:dyDescent="0.25">
      <c r="A6132" t="s">
        <v>10754</v>
      </c>
      <c r="B6132">
        <v>9.7527660000000002E-2</v>
      </c>
    </row>
    <row r="6133" spans="1:2" x14ac:dyDescent="0.25">
      <c r="A6133" t="s">
        <v>9155</v>
      </c>
      <c r="B6133">
        <v>9.7526920000000003E-2</v>
      </c>
    </row>
    <row r="6134" spans="1:2" x14ac:dyDescent="0.25">
      <c r="A6134" t="s">
        <v>341</v>
      </c>
      <c r="B6134">
        <v>9.7507940000000001E-2</v>
      </c>
    </row>
    <row r="6135" spans="1:2" x14ac:dyDescent="0.25">
      <c r="A6135" t="s">
        <v>18645</v>
      </c>
      <c r="B6135">
        <v>9.7495620000000005E-2</v>
      </c>
    </row>
    <row r="6136" spans="1:2" x14ac:dyDescent="0.25">
      <c r="A6136" t="s">
        <v>9627</v>
      </c>
      <c r="B6136">
        <v>9.7460809999999995E-2</v>
      </c>
    </row>
    <row r="6137" spans="1:2" x14ac:dyDescent="0.25">
      <c r="A6137" t="s">
        <v>12785</v>
      </c>
      <c r="B6137">
        <v>9.7454949999999999E-2</v>
      </c>
    </row>
    <row r="6138" spans="1:2" x14ac:dyDescent="0.25">
      <c r="A6138" t="s">
        <v>10032</v>
      </c>
      <c r="B6138">
        <v>9.7421930000000004E-2</v>
      </c>
    </row>
    <row r="6139" spans="1:2" x14ac:dyDescent="0.25">
      <c r="A6139" t="s">
        <v>488</v>
      </c>
      <c r="B6139">
        <v>9.7417420000000005E-2</v>
      </c>
    </row>
    <row r="6140" spans="1:2" x14ac:dyDescent="0.25">
      <c r="A6140" t="s">
        <v>2736</v>
      </c>
      <c r="B6140">
        <v>9.7385324999999995E-2</v>
      </c>
    </row>
    <row r="6141" spans="1:2" x14ac:dyDescent="0.25">
      <c r="A6141" t="s">
        <v>15762</v>
      </c>
      <c r="B6141">
        <v>9.7380295000000006E-2</v>
      </c>
    </row>
    <row r="6142" spans="1:2" x14ac:dyDescent="0.25">
      <c r="A6142" t="s">
        <v>10989</v>
      </c>
      <c r="B6142">
        <v>9.7366789999999995E-2</v>
      </c>
    </row>
    <row r="6143" spans="1:2" x14ac:dyDescent="0.25">
      <c r="A6143" t="s">
        <v>16381</v>
      </c>
      <c r="B6143">
        <v>9.7359829999999994E-2</v>
      </c>
    </row>
    <row r="6144" spans="1:2" x14ac:dyDescent="0.25">
      <c r="A6144" t="s">
        <v>19601</v>
      </c>
      <c r="B6144">
        <v>9.7332454999999998E-2</v>
      </c>
    </row>
    <row r="6145" spans="1:2" x14ac:dyDescent="0.25">
      <c r="A6145" t="s">
        <v>14627</v>
      </c>
      <c r="B6145">
        <v>9.7318219999999997E-2</v>
      </c>
    </row>
    <row r="6146" spans="1:2" x14ac:dyDescent="0.25">
      <c r="A6146" t="s">
        <v>15902</v>
      </c>
      <c r="B6146">
        <v>9.7311930000000005E-2</v>
      </c>
    </row>
    <row r="6147" spans="1:2" x14ac:dyDescent="0.25">
      <c r="A6147" t="s">
        <v>13883</v>
      </c>
      <c r="B6147">
        <v>9.7305520000000006E-2</v>
      </c>
    </row>
    <row r="6148" spans="1:2" x14ac:dyDescent="0.25">
      <c r="A6148" t="s">
        <v>9159</v>
      </c>
      <c r="B6148">
        <v>9.7286730000000002E-2</v>
      </c>
    </row>
    <row r="6149" spans="1:2" x14ac:dyDescent="0.25">
      <c r="A6149" t="s">
        <v>11563</v>
      </c>
      <c r="B6149">
        <v>9.7283099999999997E-2</v>
      </c>
    </row>
    <row r="6150" spans="1:2" x14ac:dyDescent="0.25">
      <c r="A6150" t="s">
        <v>13811</v>
      </c>
      <c r="B6150">
        <v>9.7262959999999996E-2</v>
      </c>
    </row>
    <row r="6151" spans="1:2" x14ac:dyDescent="0.25">
      <c r="A6151" t="s">
        <v>13363</v>
      </c>
      <c r="B6151">
        <v>9.7251400000000002E-2</v>
      </c>
    </row>
    <row r="6152" spans="1:2" x14ac:dyDescent="0.25">
      <c r="A6152" t="s">
        <v>4064</v>
      </c>
      <c r="B6152">
        <v>9.7203134999999996E-2</v>
      </c>
    </row>
    <row r="6153" spans="1:2" x14ac:dyDescent="0.25">
      <c r="A6153" t="s">
        <v>6448</v>
      </c>
      <c r="B6153">
        <v>9.7203090000000006E-2</v>
      </c>
    </row>
    <row r="6154" spans="1:2" x14ac:dyDescent="0.25">
      <c r="A6154" t="s">
        <v>17151</v>
      </c>
      <c r="B6154">
        <v>9.7198989999999999E-2</v>
      </c>
    </row>
    <row r="6155" spans="1:2" x14ac:dyDescent="0.25">
      <c r="A6155" t="s">
        <v>19668</v>
      </c>
      <c r="B6155">
        <v>9.7173444999999997E-2</v>
      </c>
    </row>
    <row r="6156" spans="1:2" x14ac:dyDescent="0.25">
      <c r="A6156" t="s">
        <v>2213</v>
      </c>
      <c r="B6156">
        <v>9.7167245999999999E-2</v>
      </c>
    </row>
    <row r="6157" spans="1:2" x14ac:dyDescent="0.25">
      <c r="A6157" t="s">
        <v>15840</v>
      </c>
      <c r="B6157">
        <v>9.7131184999999995E-2</v>
      </c>
    </row>
    <row r="6158" spans="1:2" x14ac:dyDescent="0.25">
      <c r="A6158" t="s">
        <v>16109</v>
      </c>
      <c r="B6158">
        <v>9.7115605999999993E-2</v>
      </c>
    </row>
    <row r="6159" spans="1:2" x14ac:dyDescent="0.25">
      <c r="A6159" t="s">
        <v>4044</v>
      </c>
      <c r="B6159">
        <v>9.7103863999999998E-2</v>
      </c>
    </row>
    <row r="6160" spans="1:2" x14ac:dyDescent="0.25">
      <c r="A6160" t="s">
        <v>8949</v>
      </c>
      <c r="B6160">
        <v>9.7099489999999997E-2</v>
      </c>
    </row>
    <row r="6161" spans="1:2" x14ac:dyDescent="0.25">
      <c r="A6161" t="s">
        <v>16322</v>
      </c>
      <c r="B6161">
        <v>9.7098619999999997E-2</v>
      </c>
    </row>
    <row r="6162" spans="1:2" x14ac:dyDescent="0.25">
      <c r="A6162" t="s">
        <v>10921</v>
      </c>
      <c r="B6162">
        <v>9.7093225000000005E-2</v>
      </c>
    </row>
    <row r="6163" spans="1:2" x14ac:dyDescent="0.25">
      <c r="A6163" t="s">
        <v>2265</v>
      </c>
      <c r="B6163">
        <v>9.7067885000000007E-2</v>
      </c>
    </row>
    <row r="6164" spans="1:2" x14ac:dyDescent="0.25">
      <c r="A6164" t="s">
        <v>10998</v>
      </c>
      <c r="B6164">
        <v>9.7056866000000006E-2</v>
      </c>
    </row>
    <row r="6165" spans="1:2" x14ac:dyDescent="0.25">
      <c r="A6165" t="s">
        <v>9708</v>
      </c>
      <c r="B6165">
        <v>9.7050810000000001E-2</v>
      </c>
    </row>
    <row r="6166" spans="1:2" x14ac:dyDescent="0.25">
      <c r="A6166" t="s">
        <v>7687</v>
      </c>
      <c r="B6166">
        <v>9.7037529999999997E-2</v>
      </c>
    </row>
    <row r="6167" spans="1:2" x14ac:dyDescent="0.25">
      <c r="A6167" t="s">
        <v>18108</v>
      </c>
      <c r="B6167">
        <v>9.7032380000000001E-2</v>
      </c>
    </row>
    <row r="6168" spans="1:2" x14ac:dyDescent="0.25">
      <c r="A6168" t="s">
        <v>2136</v>
      </c>
      <c r="B6168">
        <v>9.7030279999999997E-2</v>
      </c>
    </row>
    <row r="6169" spans="1:2" x14ac:dyDescent="0.25">
      <c r="A6169" t="s">
        <v>3243</v>
      </c>
      <c r="B6169">
        <v>9.7013435999999995E-2</v>
      </c>
    </row>
    <row r="6170" spans="1:2" x14ac:dyDescent="0.25">
      <c r="A6170" t="s">
        <v>17984</v>
      </c>
      <c r="B6170">
        <v>9.69975E-2</v>
      </c>
    </row>
    <row r="6171" spans="1:2" x14ac:dyDescent="0.25">
      <c r="A6171" t="s">
        <v>1966</v>
      </c>
      <c r="B6171">
        <v>9.6996059999999995E-2</v>
      </c>
    </row>
    <row r="6172" spans="1:2" x14ac:dyDescent="0.25">
      <c r="A6172" t="s">
        <v>19598</v>
      </c>
      <c r="B6172">
        <v>9.6984714E-2</v>
      </c>
    </row>
    <row r="6173" spans="1:2" x14ac:dyDescent="0.25">
      <c r="A6173" t="s">
        <v>290</v>
      </c>
      <c r="B6173">
        <v>9.6971533999999998E-2</v>
      </c>
    </row>
    <row r="6174" spans="1:2" x14ac:dyDescent="0.25">
      <c r="A6174" t="s">
        <v>16234</v>
      </c>
      <c r="B6174">
        <v>9.6932740000000003E-2</v>
      </c>
    </row>
    <row r="6175" spans="1:2" x14ac:dyDescent="0.25">
      <c r="A6175" t="s">
        <v>4289</v>
      </c>
      <c r="B6175">
        <v>9.6919074999999993E-2</v>
      </c>
    </row>
    <row r="6176" spans="1:2" x14ac:dyDescent="0.25">
      <c r="A6176" t="s">
        <v>189</v>
      </c>
      <c r="B6176">
        <v>9.6897090000000005E-2</v>
      </c>
    </row>
    <row r="6177" spans="1:2" x14ac:dyDescent="0.25">
      <c r="A6177" t="s">
        <v>14981</v>
      </c>
      <c r="B6177">
        <v>9.6894980000000006E-2</v>
      </c>
    </row>
    <row r="6178" spans="1:2" x14ac:dyDescent="0.25">
      <c r="A6178" t="s">
        <v>2587</v>
      </c>
      <c r="B6178">
        <v>9.6887589999999996E-2</v>
      </c>
    </row>
    <row r="6179" spans="1:2" x14ac:dyDescent="0.25">
      <c r="A6179" t="s">
        <v>12572</v>
      </c>
      <c r="B6179">
        <v>9.6882250000000003E-2</v>
      </c>
    </row>
    <row r="6180" spans="1:2" x14ac:dyDescent="0.25">
      <c r="A6180" t="s">
        <v>15768</v>
      </c>
      <c r="B6180">
        <v>9.6880590000000003E-2</v>
      </c>
    </row>
    <row r="6181" spans="1:2" x14ac:dyDescent="0.25">
      <c r="A6181" t="s">
        <v>5376</v>
      </c>
      <c r="B6181">
        <v>9.6870449999999997E-2</v>
      </c>
    </row>
    <row r="6182" spans="1:2" x14ac:dyDescent="0.25">
      <c r="A6182" t="s">
        <v>9622</v>
      </c>
      <c r="B6182">
        <v>9.6834174999999995E-2</v>
      </c>
    </row>
    <row r="6183" spans="1:2" x14ac:dyDescent="0.25">
      <c r="A6183" t="s">
        <v>16405</v>
      </c>
      <c r="B6183">
        <v>9.6824214000000006E-2</v>
      </c>
    </row>
    <row r="6184" spans="1:2" x14ac:dyDescent="0.25">
      <c r="A6184" t="s">
        <v>2840</v>
      </c>
      <c r="B6184">
        <v>9.6819890000000006E-2</v>
      </c>
    </row>
    <row r="6185" spans="1:2" x14ac:dyDescent="0.25">
      <c r="A6185" t="s">
        <v>1915</v>
      </c>
      <c r="B6185">
        <v>9.6817829999999994E-2</v>
      </c>
    </row>
    <row r="6186" spans="1:2" x14ac:dyDescent="0.25">
      <c r="A6186" t="s">
        <v>10578</v>
      </c>
      <c r="B6186">
        <v>9.680453E-2</v>
      </c>
    </row>
    <row r="6187" spans="1:2" x14ac:dyDescent="0.25">
      <c r="A6187" t="s">
        <v>14876</v>
      </c>
      <c r="B6187">
        <v>9.6802230000000003E-2</v>
      </c>
    </row>
    <row r="6188" spans="1:2" x14ac:dyDescent="0.25">
      <c r="A6188" t="s">
        <v>6821</v>
      </c>
      <c r="B6188">
        <v>9.6800410000000003E-2</v>
      </c>
    </row>
    <row r="6189" spans="1:2" x14ac:dyDescent="0.25">
      <c r="A6189" t="s">
        <v>6530</v>
      </c>
      <c r="B6189">
        <v>9.6799894999999997E-2</v>
      </c>
    </row>
    <row r="6190" spans="1:2" x14ac:dyDescent="0.25">
      <c r="A6190" t="s">
        <v>15387</v>
      </c>
      <c r="B6190">
        <v>9.6794489999999997E-2</v>
      </c>
    </row>
    <row r="6191" spans="1:2" x14ac:dyDescent="0.25">
      <c r="A6191" t="s">
        <v>18621</v>
      </c>
      <c r="B6191">
        <v>9.677856E-2</v>
      </c>
    </row>
    <row r="6192" spans="1:2" x14ac:dyDescent="0.25">
      <c r="A6192" t="s">
        <v>18061</v>
      </c>
      <c r="B6192">
        <v>9.6721440000000006E-2</v>
      </c>
    </row>
    <row r="6193" spans="1:2" x14ac:dyDescent="0.25">
      <c r="A6193" t="s">
        <v>20095</v>
      </c>
      <c r="B6193">
        <v>9.6716910000000003E-2</v>
      </c>
    </row>
    <row r="6194" spans="1:2" x14ac:dyDescent="0.25">
      <c r="A6194" t="s">
        <v>17402</v>
      </c>
      <c r="B6194">
        <v>9.6705340000000001E-2</v>
      </c>
    </row>
    <row r="6195" spans="1:2" x14ac:dyDescent="0.25">
      <c r="A6195" t="s">
        <v>17640</v>
      </c>
      <c r="B6195">
        <v>9.6699919999999995E-2</v>
      </c>
    </row>
    <row r="6196" spans="1:2" x14ac:dyDescent="0.25">
      <c r="A6196" t="s">
        <v>461</v>
      </c>
      <c r="B6196">
        <v>9.6689170000000005E-2</v>
      </c>
    </row>
    <row r="6197" spans="1:2" x14ac:dyDescent="0.25">
      <c r="A6197" t="s">
        <v>4171</v>
      </c>
      <c r="B6197">
        <v>9.6668180000000006E-2</v>
      </c>
    </row>
    <row r="6198" spans="1:2" x14ac:dyDescent="0.25">
      <c r="A6198" t="s">
        <v>5182</v>
      </c>
      <c r="B6198">
        <v>9.6643099999999996E-2</v>
      </c>
    </row>
    <row r="6199" spans="1:2" x14ac:dyDescent="0.25">
      <c r="A6199" t="s">
        <v>4476</v>
      </c>
      <c r="B6199">
        <v>9.6636639999999996E-2</v>
      </c>
    </row>
    <row r="6200" spans="1:2" x14ac:dyDescent="0.25">
      <c r="A6200" t="s">
        <v>13571</v>
      </c>
      <c r="B6200">
        <v>9.6587569999999998E-2</v>
      </c>
    </row>
    <row r="6201" spans="1:2" x14ac:dyDescent="0.25">
      <c r="A6201" t="s">
        <v>12264</v>
      </c>
      <c r="B6201">
        <v>9.6556249999999996E-2</v>
      </c>
    </row>
    <row r="6202" spans="1:2" x14ac:dyDescent="0.25">
      <c r="A6202" t="s">
        <v>19066</v>
      </c>
      <c r="B6202">
        <v>9.6539330000000007E-2</v>
      </c>
    </row>
    <row r="6203" spans="1:2" x14ac:dyDescent="0.25">
      <c r="A6203" t="s">
        <v>12050</v>
      </c>
      <c r="B6203">
        <v>9.6520850000000005E-2</v>
      </c>
    </row>
    <row r="6204" spans="1:2" x14ac:dyDescent="0.25">
      <c r="A6204" t="s">
        <v>6298</v>
      </c>
      <c r="B6204">
        <v>9.6518320000000005E-2</v>
      </c>
    </row>
    <row r="6205" spans="1:2" x14ac:dyDescent="0.25">
      <c r="A6205" t="s">
        <v>485</v>
      </c>
      <c r="B6205">
        <v>9.6511189999999997E-2</v>
      </c>
    </row>
    <row r="6206" spans="1:2" x14ac:dyDescent="0.25">
      <c r="A6206" t="s">
        <v>13307</v>
      </c>
      <c r="B6206">
        <v>9.6466004999999994E-2</v>
      </c>
    </row>
    <row r="6207" spans="1:2" x14ac:dyDescent="0.25">
      <c r="A6207" t="s">
        <v>8153</v>
      </c>
      <c r="B6207">
        <v>9.6449969999999996E-2</v>
      </c>
    </row>
    <row r="6208" spans="1:2" x14ac:dyDescent="0.25">
      <c r="A6208" t="s">
        <v>7875</v>
      </c>
      <c r="B6208">
        <v>9.6449809999999997E-2</v>
      </c>
    </row>
    <row r="6209" spans="1:2" x14ac:dyDescent="0.25">
      <c r="A6209" t="s">
        <v>3549</v>
      </c>
      <c r="B6209">
        <v>9.6436664000000005E-2</v>
      </c>
    </row>
    <row r="6210" spans="1:2" x14ac:dyDescent="0.25">
      <c r="A6210" t="s">
        <v>8999</v>
      </c>
      <c r="B6210">
        <v>9.6436099999999997E-2</v>
      </c>
    </row>
    <row r="6211" spans="1:2" x14ac:dyDescent="0.25">
      <c r="A6211" t="s">
        <v>2097</v>
      </c>
      <c r="B6211">
        <v>9.6410170000000003E-2</v>
      </c>
    </row>
    <row r="6212" spans="1:2" x14ac:dyDescent="0.25">
      <c r="A6212" t="s">
        <v>1135</v>
      </c>
      <c r="B6212">
        <v>9.6407234999999994E-2</v>
      </c>
    </row>
    <row r="6213" spans="1:2" x14ac:dyDescent="0.25">
      <c r="A6213" t="s">
        <v>11440</v>
      </c>
      <c r="B6213">
        <v>9.6404779999999995E-2</v>
      </c>
    </row>
    <row r="6214" spans="1:2" x14ac:dyDescent="0.25">
      <c r="A6214" t="s">
        <v>11844</v>
      </c>
      <c r="B6214">
        <v>9.6386680000000002E-2</v>
      </c>
    </row>
    <row r="6215" spans="1:2" x14ac:dyDescent="0.25">
      <c r="A6215" t="s">
        <v>10549</v>
      </c>
      <c r="B6215">
        <v>9.6385135999999996E-2</v>
      </c>
    </row>
    <row r="6216" spans="1:2" x14ac:dyDescent="0.25">
      <c r="A6216" t="s">
        <v>10240</v>
      </c>
      <c r="B6216">
        <v>9.6374615999999996E-2</v>
      </c>
    </row>
    <row r="6217" spans="1:2" x14ac:dyDescent="0.25">
      <c r="A6217" t="s">
        <v>6225</v>
      </c>
      <c r="B6217">
        <v>9.6358970000000002E-2</v>
      </c>
    </row>
    <row r="6218" spans="1:2" x14ac:dyDescent="0.25">
      <c r="A6218" t="s">
        <v>11291</v>
      </c>
      <c r="B6218">
        <v>9.6348980000000001E-2</v>
      </c>
    </row>
    <row r="6219" spans="1:2" x14ac:dyDescent="0.25">
      <c r="A6219" t="s">
        <v>13121</v>
      </c>
      <c r="B6219">
        <v>9.6339960000000002E-2</v>
      </c>
    </row>
    <row r="6220" spans="1:2" x14ac:dyDescent="0.25">
      <c r="A6220" t="s">
        <v>15069</v>
      </c>
      <c r="B6220">
        <v>9.6295039999999998E-2</v>
      </c>
    </row>
    <row r="6221" spans="1:2" x14ac:dyDescent="0.25">
      <c r="A6221" t="s">
        <v>18119</v>
      </c>
      <c r="B6221">
        <v>9.6272079999999996E-2</v>
      </c>
    </row>
    <row r="6222" spans="1:2" x14ac:dyDescent="0.25">
      <c r="A6222" t="s">
        <v>2127</v>
      </c>
      <c r="B6222">
        <v>9.6261899999999997E-2</v>
      </c>
    </row>
    <row r="6223" spans="1:2" x14ac:dyDescent="0.25">
      <c r="A6223" t="s">
        <v>1378</v>
      </c>
      <c r="B6223">
        <v>9.6256019999999998E-2</v>
      </c>
    </row>
    <row r="6224" spans="1:2" x14ac:dyDescent="0.25">
      <c r="A6224" t="s">
        <v>16395</v>
      </c>
      <c r="B6224">
        <v>9.6247139999999995E-2</v>
      </c>
    </row>
    <row r="6225" spans="1:2" x14ac:dyDescent="0.25">
      <c r="A6225" t="s">
        <v>9529</v>
      </c>
      <c r="B6225">
        <v>9.6243850000000006E-2</v>
      </c>
    </row>
    <row r="6226" spans="1:2" x14ac:dyDescent="0.25">
      <c r="A6226" t="s">
        <v>5592</v>
      </c>
      <c r="B6226">
        <v>9.6235390000000004E-2</v>
      </c>
    </row>
    <row r="6227" spans="1:2" x14ac:dyDescent="0.25">
      <c r="A6227" t="s">
        <v>11874</v>
      </c>
      <c r="B6227">
        <v>9.620985E-2</v>
      </c>
    </row>
    <row r="6228" spans="1:2" x14ac:dyDescent="0.25">
      <c r="A6228" t="s">
        <v>17169</v>
      </c>
      <c r="B6228">
        <v>9.6207029999999999E-2</v>
      </c>
    </row>
    <row r="6229" spans="1:2" x14ac:dyDescent="0.25">
      <c r="A6229" t="s">
        <v>4823</v>
      </c>
      <c r="B6229">
        <v>9.6187494999999998E-2</v>
      </c>
    </row>
    <row r="6230" spans="1:2" x14ac:dyDescent="0.25">
      <c r="A6230" t="s">
        <v>1755</v>
      </c>
      <c r="B6230">
        <v>9.6179920000000002E-2</v>
      </c>
    </row>
    <row r="6231" spans="1:2" x14ac:dyDescent="0.25">
      <c r="A6231" t="s">
        <v>2878</v>
      </c>
      <c r="B6231">
        <v>9.6166479999999999E-2</v>
      </c>
    </row>
    <row r="6232" spans="1:2" x14ac:dyDescent="0.25">
      <c r="A6232" t="s">
        <v>17231</v>
      </c>
      <c r="B6232">
        <v>9.6156690000000003E-2</v>
      </c>
    </row>
    <row r="6233" spans="1:2" x14ac:dyDescent="0.25">
      <c r="A6233" t="s">
        <v>14704</v>
      </c>
      <c r="B6233">
        <v>9.6152810000000005E-2</v>
      </c>
    </row>
    <row r="6234" spans="1:2" x14ac:dyDescent="0.25">
      <c r="A6234" t="s">
        <v>8826</v>
      </c>
      <c r="B6234">
        <v>9.6138924000000001E-2</v>
      </c>
    </row>
    <row r="6235" spans="1:2" x14ac:dyDescent="0.25">
      <c r="A6235" t="s">
        <v>9895</v>
      </c>
      <c r="B6235">
        <v>9.6135159999999997E-2</v>
      </c>
    </row>
    <row r="6236" spans="1:2" x14ac:dyDescent="0.25">
      <c r="A6236" t="s">
        <v>5002</v>
      </c>
      <c r="B6236">
        <v>9.6127710000000005E-2</v>
      </c>
    </row>
    <row r="6237" spans="1:2" x14ac:dyDescent="0.25">
      <c r="A6237" t="s">
        <v>12967</v>
      </c>
      <c r="B6237">
        <v>9.6123054999999999E-2</v>
      </c>
    </row>
    <row r="6238" spans="1:2" x14ac:dyDescent="0.25">
      <c r="A6238" t="s">
        <v>669</v>
      </c>
      <c r="B6238">
        <v>9.6088624999999997E-2</v>
      </c>
    </row>
    <row r="6239" spans="1:2" x14ac:dyDescent="0.25">
      <c r="A6239" t="s">
        <v>12123</v>
      </c>
      <c r="B6239">
        <v>9.6088010000000001E-2</v>
      </c>
    </row>
    <row r="6240" spans="1:2" x14ac:dyDescent="0.25">
      <c r="A6240" t="s">
        <v>4803</v>
      </c>
      <c r="B6240">
        <v>9.6081710000000001E-2</v>
      </c>
    </row>
    <row r="6241" spans="1:2" x14ac:dyDescent="0.25">
      <c r="A6241" t="s">
        <v>9229</v>
      </c>
      <c r="B6241">
        <v>9.6074759999999995E-2</v>
      </c>
    </row>
    <row r="6242" spans="1:2" x14ac:dyDescent="0.25">
      <c r="A6242" t="s">
        <v>7173</v>
      </c>
      <c r="B6242">
        <v>9.6074216000000004E-2</v>
      </c>
    </row>
    <row r="6243" spans="1:2" x14ac:dyDescent="0.25">
      <c r="A6243" t="s">
        <v>19907</v>
      </c>
      <c r="B6243">
        <v>9.6067115999999994E-2</v>
      </c>
    </row>
    <row r="6244" spans="1:2" x14ac:dyDescent="0.25">
      <c r="A6244" t="s">
        <v>10373</v>
      </c>
      <c r="B6244">
        <v>9.6065789999999998E-2</v>
      </c>
    </row>
    <row r="6245" spans="1:2" x14ac:dyDescent="0.25">
      <c r="A6245" t="s">
        <v>3682</v>
      </c>
      <c r="B6245">
        <v>9.6062949999999994E-2</v>
      </c>
    </row>
    <row r="6246" spans="1:2" x14ac:dyDescent="0.25">
      <c r="A6246" t="s">
        <v>16174</v>
      </c>
      <c r="B6246">
        <v>9.6054780000000006E-2</v>
      </c>
    </row>
    <row r="6247" spans="1:2" x14ac:dyDescent="0.25">
      <c r="A6247" t="s">
        <v>14375</v>
      </c>
      <c r="B6247">
        <v>9.6011059999999995E-2</v>
      </c>
    </row>
    <row r="6248" spans="1:2" x14ac:dyDescent="0.25">
      <c r="A6248" t="s">
        <v>15068</v>
      </c>
      <c r="B6248">
        <v>9.6004919999999994E-2</v>
      </c>
    </row>
    <row r="6249" spans="1:2" x14ac:dyDescent="0.25">
      <c r="A6249" t="s">
        <v>8556</v>
      </c>
      <c r="B6249">
        <v>9.6000426E-2</v>
      </c>
    </row>
    <row r="6250" spans="1:2" x14ac:dyDescent="0.25">
      <c r="A6250" t="s">
        <v>11100</v>
      </c>
      <c r="B6250">
        <v>9.5987539999999996E-2</v>
      </c>
    </row>
    <row r="6251" spans="1:2" x14ac:dyDescent="0.25">
      <c r="A6251" t="s">
        <v>10612</v>
      </c>
      <c r="B6251">
        <v>9.5986580000000002E-2</v>
      </c>
    </row>
    <row r="6252" spans="1:2" x14ac:dyDescent="0.25">
      <c r="A6252" t="s">
        <v>10513</v>
      </c>
      <c r="B6252">
        <v>9.5967196000000005E-2</v>
      </c>
    </row>
    <row r="6253" spans="1:2" x14ac:dyDescent="0.25">
      <c r="A6253" t="s">
        <v>2134</v>
      </c>
      <c r="B6253">
        <v>9.5951356000000002E-2</v>
      </c>
    </row>
    <row r="6254" spans="1:2" x14ac:dyDescent="0.25">
      <c r="A6254" t="s">
        <v>2032</v>
      </c>
      <c r="B6254">
        <v>9.5950670000000002E-2</v>
      </c>
    </row>
    <row r="6255" spans="1:2" x14ac:dyDescent="0.25">
      <c r="A6255" t="s">
        <v>2585</v>
      </c>
      <c r="B6255">
        <v>9.5946080000000003E-2</v>
      </c>
    </row>
    <row r="6256" spans="1:2" x14ac:dyDescent="0.25">
      <c r="A6256" t="s">
        <v>1836</v>
      </c>
      <c r="B6256">
        <v>9.5937819999999993E-2</v>
      </c>
    </row>
    <row r="6257" spans="1:2" x14ac:dyDescent="0.25">
      <c r="A6257" t="s">
        <v>14936</v>
      </c>
      <c r="B6257">
        <v>9.5919884999999996E-2</v>
      </c>
    </row>
    <row r="6258" spans="1:2" x14ac:dyDescent="0.25">
      <c r="A6258" t="s">
        <v>8172</v>
      </c>
      <c r="B6258">
        <v>9.5916904999999997E-2</v>
      </c>
    </row>
    <row r="6259" spans="1:2" x14ac:dyDescent="0.25">
      <c r="A6259" t="s">
        <v>8596</v>
      </c>
      <c r="B6259">
        <v>9.5911560000000007E-2</v>
      </c>
    </row>
    <row r="6260" spans="1:2" x14ac:dyDescent="0.25">
      <c r="A6260" t="s">
        <v>19461</v>
      </c>
      <c r="B6260">
        <v>9.5884315999999997E-2</v>
      </c>
    </row>
    <row r="6261" spans="1:2" x14ac:dyDescent="0.25">
      <c r="A6261" t="s">
        <v>9048</v>
      </c>
      <c r="B6261">
        <v>9.5866844000000007E-2</v>
      </c>
    </row>
    <row r="6262" spans="1:2" x14ac:dyDescent="0.25">
      <c r="A6262" t="s">
        <v>19747</v>
      </c>
      <c r="B6262">
        <v>9.5860630000000002E-2</v>
      </c>
    </row>
    <row r="6263" spans="1:2" x14ac:dyDescent="0.25">
      <c r="A6263" t="s">
        <v>17994</v>
      </c>
      <c r="B6263">
        <v>9.5850475000000004E-2</v>
      </c>
    </row>
    <row r="6264" spans="1:2" x14ac:dyDescent="0.25">
      <c r="A6264" t="s">
        <v>3099</v>
      </c>
      <c r="B6264">
        <v>9.5814440000000001E-2</v>
      </c>
    </row>
    <row r="6265" spans="1:2" x14ac:dyDescent="0.25">
      <c r="A6265" t="s">
        <v>2755</v>
      </c>
      <c r="B6265">
        <v>9.5810994999999996E-2</v>
      </c>
    </row>
    <row r="6266" spans="1:2" x14ac:dyDescent="0.25">
      <c r="A6266" t="s">
        <v>14264</v>
      </c>
      <c r="B6266">
        <v>9.5804680000000003E-2</v>
      </c>
    </row>
    <row r="6267" spans="1:2" x14ac:dyDescent="0.25">
      <c r="A6267" t="s">
        <v>14901</v>
      </c>
      <c r="B6267">
        <v>9.5751009999999998E-2</v>
      </c>
    </row>
    <row r="6268" spans="1:2" x14ac:dyDescent="0.25">
      <c r="A6268" t="s">
        <v>12460</v>
      </c>
      <c r="B6268">
        <v>9.5738015999999995E-2</v>
      </c>
    </row>
    <row r="6269" spans="1:2" x14ac:dyDescent="0.25">
      <c r="A6269" t="s">
        <v>18619</v>
      </c>
      <c r="B6269">
        <v>9.5737665999999999E-2</v>
      </c>
    </row>
    <row r="6270" spans="1:2" x14ac:dyDescent="0.25">
      <c r="A6270" t="s">
        <v>2367</v>
      </c>
      <c r="B6270">
        <v>9.5731479999999994E-2</v>
      </c>
    </row>
    <row r="6271" spans="1:2" x14ac:dyDescent="0.25">
      <c r="A6271" t="s">
        <v>3989</v>
      </c>
      <c r="B6271">
        <v>9.5709699999999995E-2</v>
      </c>
    </row>
    <row r="6272" spans="1:2" x14ac:dyDescent="0.25">
      <c r="A6272" t="s">
        <v>13298</v>
      </c>
      <c r="B6272">
        <v>9.5706254000000004E-2</v>
      </c>
    </row>
    <row r="6273" spans="1:2" x14ac:dyDescent="0.25">
      <c r="A6273" t="s">
        <v>5530</v>
      </c>
      <c r="B6273">
        <v>9.5684829999999998E-2</v>
      </c>
    </row>
    <row r="6274" spans="1:2" x14ac:dyDescent="0.25">
      <c r="A6274" t="s">
        <v>10183</v>
      </c>
      <c r="B6274">
        <v>9.5682400000000001E-2</v>
      </c>
    </row>
    <row r="6275" spans="1:2" x14ac:dyDescent="0.25">
      <c r="A6275" t="s">
        <v>13933</v>
      </c>
      <c r="B6275">
        <v>9.5674239999999994E-2</v>
      </c>
    </row>
    <row r="6276" spans="1:2" x14ac:dyDescent="0.25">
      <c r="A6276" t="s">
        <v>9338</v>
      </c>
      <c r="B6276">
        <v>9.5653489999999994E-2</v>
      </c>
    </row>
    <row r="6277" spans="1:2" x14ac:dyDescent="0.25">
      <c r="A6277" t="s">
        <v>20234</v>
      </c>
      <c r="B6277">
        <v>9.5651193999999995E-2</v>
      </c>
    </row>
    <row r="6278" spans="1:2" x14ac:dyDescent="0.25">
      <c r="A6278" t="s">
        <v>4547</v>
      </c>
      <c r="B6278">
        <v>9.5645099999999997E-2</v>
      </c>
    </row>
    <row r="6279" spans="1:2" x14ac:dyDescent="0.25">
      <c r="A6279" t="s">
        <v>13408</v>
      </c>
      <c r="B6279">
        <v>9.5639100000000005E-2</v>
      </c>
    </row>
    <row r="6280" spans="1:2" x14ac:dyDescent="0.25">
      <c r="A6280" t="s">
        <v>6658</v>
      </c>
      <c r="B6280">
        <v>9.5624100000000004E-2</v>
      </c>
    </row>
    <row r="6281" spans="1:2" x14ac:dyDescent="0.25">
      <c r="A6281" t="s">
        <v>18264</v>
      </c>
      <c r="B6281">
        <v>9.5616889999999996E-2</v>
      </c>
    </row>
    <row r="6282" spans="1:2" x14ac:dyDescent="0.25">
      <c r="A6282" t="s">
        <v>16809</v>
      </c>
      <c r="B6282">
        <v>9.5609680000000002E-2</v>
      </c>
    </row>
    <row r="6283" spans="1:2" x14ac:dyDescent="0.25">
      <c r="A6283" t="s">
        <v>4057</v>
      </c>
      <c r="B6283">
        <v>9.5605984000000005E-2</v>
      </c>
    </row>
    <row r="6284" spans="1:2" x14ac:dyDescent="0.25">
      <c r="A6284" t="s">
        <v>5288</v>
      </c>
      <c r="B6284">
        <v>9.5601409999999998E-2</v>
      </c>
    </row>
    <row r="6285" spans="1:2" x14ac:dyDescent="0.25">
      <c r="A6285" t="s">
        <v>19870</v>
      </c>
      <c r="B6285">
        <v>9.5592044000000001E-2</v>
      </c>
    </row>
    <row r="6286" spans="1:2" x14ac:dyDescent="0.25">
      <c r="A6286" t="s">
        <v>17473</v>
      </c>
      <c r="B6286">
        <v>9.5591990000000002E-2</v>
      </c>
    </row>
    <row r="6287" spans="1:2" x14ac:dyDescent="0.25">
      <c r="A6287" t="s">
        <v>2937</v>
      </c>
      <c r="B6287">
        <v>9.5573619999999998E-2</v>
      </c>
    </row>
    <row r="6288" spans="1:2" x14ac:dyDescent="0.25">
      <c r="A6288" t="s">
        <v>6823</v>
      </c>
      <c r="B6288">
        <v>9.5571749999999997E-2</v>
      </c>
    </row>
    <row r="6289" spans="1:2" x14ac:dyDescent="0.25">
      <c r="A6289" t="s">
        <v>10800</v>
      </c>
      <c r="B6289">
        <v>9.5571110000000001E-2</v>
      </c>
    </row>
    <row r="6290" spans="1:2" x14ac:dyDescent="0.25">
      <c r="A6290" t="s">
        <v>20039</v>
      </c>
      <c r="B6290">
        <v>9.5565810000000001E-2</v>
      </c>
    </row>
    <row r="6291" spans="1:2" x14ac:dyDescent="0.25">
      <c r="A6291" t="s">
        <v>18454</v>
      </c>
      <c r="B6291">
        <v>9.5562376000000004E-2</v>
      </c>
    </row>
    <row r="6292" spans="1:2" x14ac:dyDescent="0.25">
      <c r="A6292" t="s">
        <v>17053</v>
      </c>
      <c r="B6292">
        <v>9.5558493999999994E-2</v>
      </c>
    </row>
    <row r="6293" spans="1:2" x14ac:dyDescent="0.25">
      <c r="A6293" t="s">
        <v>18315</v>
      </c>
      <c r="B6293">
        <v>9.5557644999999997E-2</v>
      </c>
    </row>
    <row r="6294" spans="1:2" x14ac:dyDescent="0.25">
      <c r="A6294" t="s">
        <v>2943</v>
      </c>
      <c r="B6294">
        <v>9.5556600000000005E-2</v>
      </c>
    </row>
    <row r="6295" spans="1:2" x14ac:dyDescent="0.25">
      <c r="A6295" t="s">
        <v>13477</v>
      </c>
      <c r="B6295">
        <v>9.5551990000000003E-2</v>
      </c>
    </row>
    <row r="6296" spans="1:2" x14ac:dyDescent="0.25">
      <c r="A6296" t="s">
        <v>8522</v>
      </c>
      <c r="B6296">
        <v>9.5545664000000002E-2</v>
      </c>
    </row>
    <row r="6297" spans="1:2" x14ac:dyDescent="0.25">
      <c r="A6297" s="1">
        <v>39692</v>
      </c>
      <c r="B6297">
        <v>9.5541686000000001E-2</v>
      </c>
    </row>
    <row r="6298" spans="1:2" x14ac:dyDescent="0.25">
      <c r="A6298" t="s">
        <v>3929</v>
      </c>
      <c r="B6298">
        <v>9.5536899999999994E-2</v>
      </c>
    </row>
    <row r="6299" spans="1:2" x14ac:dyDescent="0.25">
      <c r="A6299" t="s">
        <v>19616</v>
      </c>
      <c r="B6299">
        <v>9.5531119999999997E-2</v>
      </c>
    </row>
    <row r="6300" spans="1:2" x14ac:dyDescent="0.25">
      <c r="A6300" t="s">
        <v>16914</v>
      </c>
      <c r="B6300">
        <v>9.5503279999999996E-2</v>
      </c>
    </row>
    <row r="6301" spans="1:2" x14ac:dyDescent="0.25">
      <c r="A6301" t="s">
        <v>2085</v>
      </c>
      <c r="B6301">
        <v>9.5484786000000002E-2</v>
      </c>
    </row>
    <row r="6302" spans="1:2" x14ac:dyDescent="0.25">
      <c r="A6302" t="s">
        <v>2490</v>
      </c>
      <c r="B6302">
        <v>9.5484689999999997E-2</v>
      </c>
    </row>
    <row r="6303" spans="1:2" x14ac:dyDescent="0.25">
      <c r="A6303" t="s">
        <v>3395</v>
      </c>
      <c r="B6303">
        <v>9.5482029999999996E-2</v>
      </c>
    </row>
    <row r="6304" spans="1:2" x14ac:dyDescent="0.25">
      <c r="A6304" t="s">
        <v>2274</v>
      </c>
      <c r="B6304">
        <v>9.5466614000000005E-2</v>
      </c>
    </row>
    <row r="6305" spans="1:18" x14ac:dyDescent="0.25">
      <c r="A6305" t="s">
        <v>4318</v>
      </c>
      <c r="B6305">
        <v>9.5446920000000005E-2</v>
      </c>
    </row>
    <row r="6306" spans="1:18" x14ac:dyDescent="0.25">
      <c r="A6306" t="s">
        <v>8039</v>
      </c>
      <c r="B6306">
        <v>9.5434340000000006E-2</v>
      </c>
    </row>
    <row r="6307" spans="1:18" x14ac:dyDescent="0.25">
      <c r="A6307" t="s">
        <v>9448</v>
      </c>
      <c r="B6307">
        <v>9.5424430000000005E-2</v>
      </c>
    </row>
    <row r="6308" spans="1:18" x14ac:dyDescent="0.25">
      <c r="A6308" t="s">
        <v>17250</v>
      </c>
      <c r="B6308">
        <v>9.5386449999999998E-2</v>
      </c>
    </row>
    <row r="6309" spans="1:18" x14ac:dyDescent="0.25">
      <c r="A6309" t="s">
        <v>17669</v>
      </c>
      <c r="B6309">
        <v>9.5375580000000001E-2</v>
      </c>
    </row>
    <row r="6310" spans="1:18" x14ac:dyDescent="0.25">
      <c r="A6310" t="s">
        <v>15713</v>
      </c>
      <c r="B6310">
        <v>9.5365859999999997E-2</v>
      </c>
    </row>
    <row r="6311" spans="1:18" x14ac:dyDescent="0.25">
      <c r="A6311" t="s">
        <v>15788</v>
      </c>
      <c r="B6311">
        <v>9.5365584000000003E-2</v>
      </c>
    </row>
    <row r="6312" spans="1:18" x14ac:dyDescent="0.25">
      <c r="A6312" t="s">
        <v>746</v>
      </c>
      <c r="B6312">
        <v>9.5361210000000002E-2</v>
      </c>
    </row>
    <row r="6313" spans="1:18" x14ac:dyDescent="0.25">
      <c r="A6313" t="s">
        <v>14816</v>
      </c>
      <c r="B6313">
        <v>9.5356549999999998E-2</v>
      </c>
    </row>
    <row r="6314" spans="1:18" x14ac:dyDescent="0.25">
      <c r="A6314" t="s">
        <v>259</v>
      </c>
      <c r="B6314">
        <v>9.5356174000000002E-2</v>
      </c>
    </row>
    <row r="6315" spans="1:18" x14ac:dyDescent="0.25">
      <c r="A6315" t="s">
        <v>14789</v>
      </c>
      <c r="B6315">
        <v>9.5355949999999995E-2</v>
      </c>
    </row>
    <row r="6316" spans="1:18" x14ac:dyDescent="0.25">
      <c r="A6316" t="s">
        <v>6317</v>
      </c>
      <c r="B6316">
        <v>9.5354439999999999E-2</v>
      </c>
    </row>
    <row r="6317" spans="1:18" x14ac:dyDescent="0.25">
      <c r="A6317" t="s">
        <v>2980</v>
      </c>
      <c r="B6317">
        <v>9.5353469999999996E-2</v>
      </c>
    </row>
    <row r="6318" spans="1:18" x14ac:dyDescent="0.25">
      <c r="A6318" t="s">
        <v>19711</v>
      </c>
      <c r="B6318">
        <v>9.5345639999999995E-2</v>
      </c>
    </row>
    <row r="6319" spans="1:18" x14ac:dyDescent="0.25">
      <c r="A6319" t="s">
        <v>14779</v>
      </c>
      <c r="B6319">
        <v>9.5330899999999996E-2</v>
      </c>
    </row>
    <row r="6320" spans="1:18" x14ac:dyDescent="0.25">
      <c r="A6320" t="s">
        <v>1047</v>
      </c>
      <c r="B6320">
        <v>9.5325300000000002E-2</v>
      </c>
      <c r="R6320" s="1"/>
    </row>
    <row r="6321" spans="1:2" x14ac:dyDescent="0.25">
      <c r="A6321" t="s">
        <v>184</v>
      </c>
      <c r="B6321">
        <v>9.5325069999999998E-2</v>
      </c>
    </row>
    <row r="6322" spans="1:2" x14ac:dyDescent="0.25">
      <c r="A6322" t="s">
        <v>8784</v>
      </c>
      <c r="B6322">
        <v>9.5320600000000005E-2</v>
      </c>
    </row>
    <row r="6323" spans="1:2" x14ac:dyDescent="0.25">
      <c r="A6323" t="s">
        <v>847</v>
      </c>
      <c r="B6323">
        <v>9.5306039999999995E-2</v>
      </c>
    </row>
    <row r="6324" spans="1:2" x14ac:dyDescent="0.25">
      <c r="A6324" t="s">
        <v>470</v>
      </c>
      <c r="B6324">
        <v>9.5298289999999994E-2</v>
      </c>
    </row>
    <row r="6325" spans="1:2" x14ac:dyDescent="0.25">
      <c r="A6325" t="s">
        <v>2657</v>
      </c>
      <c r="B6325">
        <v>9.5284745000000004E-2</v>
      </c>
    </row>
    <row r="6326" spans="1:2" x14ac:dyDescent="0.25">
      <c r="A6326" t="s">
        <v>7611</v>
      </c>
      <c r="B6326">
        <v>9.5272850000000006E-2</v>
      </c>
    </row>
    <row r="6327" spans="1:2" x14ac:dyDescent="0.25">
      <c r="A6327" t="s">
        <v>9835</v>
      </c>
      <c r="B6327">
        <v>9.5266394000000004E-2</v>
      </c>
    </row>
    <row r="6328" spans="1:2" x14ac:dyDescent="0.25">
      <c r="A6328" t="s">
        <v>12542</v>
      </c>
      <c r="B6328">
        <v>9.5255210000000007E-2</v>
      </c>
    </row>
    <row r="6329" spans="1:2" x14ac:dyDescent="0.25">
      <c r="A6329" t="s">
        <v>14156</v>
      </c>
      <c r="B6329">
        <v>9.5252959999999998E-2</v>
      </c>
    </row>
    <row r="6330" spans="1:2" x14ac:dyDescent="0.25">
      <c r="A6330" t="s">
        <v>15537</v>
      </c>
      <c r="B6330">
        <v>9.5248929999999996E-2</v>
      </c>
    </row>
    <row r="6331" spans="1:2" x14ac:dyDescent="0.25">
      <c r="A6331" t="s">
        <v>12368</v>
      </c>
      <c r="B6331">
        <v>9.5248819999999998E-2</v>
      </c>
    </row>
    <row r="6332" spans="1:2" x14ac:dyDescent="0.25">
      <c r="A6332" t="s">
        <v>7098</v>
      </c>
      <c r="B6332">
        <v>9.5246280000000003E-2</v>
      </c>
    </row>
    <row r="6333" spans="1:2" x14ac:dyDescent="0.25">
      <c r="A6333" t="s">
        <v>13490</v>
      </c>
      <c r="B6333">
        <v>9.5190570000000002E-2</v>
      </c>
    </row>
    <row r="6334" spans="1:2" x14ac:dyDescent="0.25">
      <c r="A6334" t="s">
        <v>6266</v>
      </c>
      <c r="B6334">
        <v>9.5178949999999998E-2</v>
      </c>
    </row>
    <row r="6335" spans="1:2" x14ac:dyDescent="0.25">
      <c r="A6335" t="s">
        <v>6464</v>
      </c>
      <c r="B6335">
        <v>9.5177360000000003E-2</v>
      </c>
    </row>
    <row r="6336" spans="1:2" x14ac:dyDescent="0.25">
      <c r="A6336" t="s">
        <v>3444</v>
      </c>
      <c r="B6336">
        <v>9.5173579999999994E-2</v>
      </c>
    </row>
    <row r="6337" spans="1:2" x14ac:dyDescent="0.25">
      <c r="A6337" t="s">
        <v>5345</v>
      </c>
      <c r="B6337">
        <v>9.5169829999999997E-2</v>
      </c>
    </row>
    <row r="6338" spans="1:2" x14ac:dyDescent="0.25">
      <c r="A6338" t="s">
        <v>18205</v>
      </c>
      <c r="B6338">
        <v>9.5168520000000006E-2</v>
      </c>
    </row>
    <row r="6339" spans="1:2" x14ac:dyDescent="0.25">
      <c r="A6339" t="s">
        <v>14089</v>
      </c>
      <c r="B6339">
        <v>9.5164230000000002E-2</v>
      </c>
    </row>
    <row r="6340" spans="1:2" x14ac:dyDescent="0.25">
      <c r="A6340" t="s">
        <v>11580</v>
      </c>
      <c r="B6340">
        <v>9.5156850000000001E-2</v>
      </c>
    </row>
    <row r="6341" spans="1:2" x14ac:dyDescent="0.25">
      <c r="A6341" t="s">
        <v>20152</v>
      </c>
      <c r="B6341">
        <v>9.5153630000000003E-2</v>
      </c>
    </row>
    <row r="6342" spans="1:2" x14ac:dyDescent="0.25">
      <c r="A6342" t="s">
        <v>11730</v>
      </c>
      <c r="B6342">
        <v>9.5144679999999995E-2</v>
      </c>
    </row>
    <row r="6343" spans="1:2" x14ac:dyDescent="0.25">
      <c r="A6343" t="s">
        <v>5310</v>
      </c>
      <c r="B6343">
        <v>9.5137714999999998E-2</v>
      </c>
    </row>
    <row r="6344" spans="1:2" x14ac:dyDescent="0.25">
      <c r="A6344" t="s">
        <v>2277</v>
      </c>
      <c r="B6344">
        <v>9.5047906000000001E-2</v>
      </c>
    </row>
    <row r="6345" spans="1:2" x14ac:dyDescent="0.25">
      <c r="A6345" t="s">
        <v>9260</v>
      </c>
      <c r="B6345">
        <v>9.504166E-2</v>
      </c>
    </row>
    <row r="6346" spans="1:2" x14ac:dyDescent="0.25">
      <c r="A6346" t="s">
        <v>19142</v>
      </c>
      <c r="B6346">
        <v>9.5040835000000004E-2</v>
      </c>
    </row>
    <row r="6347" spans="1:2" x14ac:dyDescent="0.25">
      <c r="A6347" t="s">
        <v>18133</v>
      </c>
      <c r="B6347">
        <v>9.5027840000000002E-2</v>
      </c>
    </row>
    <row r="6348" spans="1:2" x14ac:dyDescent="0.25">
      <c r="A6348" t="s">
        <v>17308</v>
      </c>
      <c r="B6348">
        <v>9.5003514999999997E-2</v>
      </c>
    </row>
    <row r="6349" spans="1:2" x14ac:dyDescent="0.25">
      <c r="A6349" t="s">
        <v>17650</v>
      </c>
      <c r="B6349">
        <v>9.5002749999999997E-2</v>
      </c>
    </row>
    <row r="6350" spans="1:2" x14ac:dyDescent="0.25">
      <c r="A6350" t="s">
        <v>19498</v>
      </c>
      <c r="B6350">
        <v>9.4973360000000007E-2</v>
      </c>
    </row>
    <row r="6351" spans="1:2" x14ac:dyDescent="0.25">
      <c r="A6351" t="s">
        <v>16618</v>
      </c>
      <c r="B6351">
        <v>9.4967246000000005E-2</v>
      </c>
    </row>
    <row r="6352" spans="1:2" x14ac:dyDescent="0.25">
      <c r="A6352" t="s">
        <v>8613</v>
      </c>
      <c r="B6352">
        <v>9.4928293999999996E-2</v>
      </c>
    </row>
    <row r="6353" spans="1:2" x14ac:dyDescent="0.25">
      <c r="A6353" t="s">
        <v>19826</v>
      </c>
      <c r="B6353">
        <v>9.4916449999999999E-2</v>
      </c>
    </row>
    <row r="6354" spans="1:2" x14ac:dyDescent="0.25">
      <c r="A6354" t="s">
        <v>3759</v>
      </c>
      <c r="B6354">
        <v>9.4907389999999994E-2</v>
      </c>
    </row>
    <row r="6355" spans="1:2" x14ac:dyDescent="0.25">
      <c r="A6355" t="s">
        <v>1612</v>
      </c>
      <c r="B6355">
        <v>9.4890539999999995E-2</v>
      </c>
    </row>
    <row r="6356" spans="1:2" x14ac:dyDescent="0.25">
      <c r="A6356" t="s">
        <v>11355</v>
      </c>
      <c r="B6356">
        <v>9.4863890000000006E-2</v>
      </c>
    </row>
    <row r="6357" spans="1:2" x14ac:dyDescent="0.25">
      <c r="A6357" t="s">
        <v>18838</v>
      </c>
      <c r="B6357">
        <v>9.4857453999999994E-2</v>
      </c>
    </row>
    <row r="6358" spans="1:2" x14ac:dyDescent="0.25">
      <c r="A6358" t="s">
        <v>9461</v>
      </c>
      <c r="B6358">
        <v>9.4854599999999997E-2</v>
      </c>
    </row>
    <row r="6359" spans="1:2" x14ac:dyDescent="0.25">
      <c r="A6359" t="s">
        <v>13584</v>
      </c>
      <c r="B6359">
        <v>9.4832780000000005E-2</v>
      </c>
    </row>
    <row r="6360" spans="1:2" x14ac:dyDescent="0.25">
      <c r="A6360" t="s">
        <v>10863</v>
      </c>
      <c r="B6360">
        <v>9.4827990000000001E-2</v>
      </c>
    </row>
    <row r="6361" spans="1:2" x14ac:dyDescent="0.25">
      <c r="A6361" t="s">
        <v>7375</v>
      </c>
      <c r="B6361">
        <v>9.4822660000000003E-2</v>
      </c>
    </row>
    <row r="6362" spans="1:2" x14ac:dyDescent="0.25">
      <c r="A6362" t="s">
        <v>147</v>
      </c>
      <c r="B6362">
        <v>9.4821975000000003E-2</v>
      </c>
    </row>
    <row r="6363" spans="1:2" x14ac:dyDescent="0.25">
      <c r="A6363" t="s">
        <v>13828</v>
      </c>
      <c r="B6363">
        <v>9.48209E-2</v>
      </c>
    </row>
    <row r="6364" spans="1:2" x14ac:dyDescent="0.25">
      <c r="A6364" t="s">
        <v>6586</v>
      </c>
      <c r="B6364">
        <v>9.4814904000000005E-2</v>
      </c>
    </row>
    <row r="6365" spans="1:2" x14ac:dyDescent="0.25">
      <c r="A6365" t="s">
        <v>13029</v>
      </c>
      <c r="B6365">
        <v>9.4809299999999999E-2</v>
      </c>
    </row>
    <row r="6366" spans="1:2" x14ac:dyDescent="0.25">
      <c r="A6366" t="s">
        <v>6807</v>
      </c>
      <c r="B6366">
        <v>9.480587E-2</v>
      </c>
    </row>
    <row r="6367" spans="1:2" x14ac:dyDescent="0.25">
      <c r="A6367" t="s">
        <v>9362</v>
      </c>
      <c r="B6367">
        <v>9.4805790000000001E-2</v>
      </c>
    </row>
    <row r="6368" spans="1:2" x14ac:dyDescent="0.25">
      <c r="A6368" t="s">
        <v>13740</v>
      </c>
      <c r="B6368">
        <v>9.4805606000000001E-2</v>
      </c>
    </row>
    <row r="6369" spans="1:2" x14ac:dyDescent="0.25">
      <c r="A6369" t="s">
        <v>7437</v>
      </c>
      <c r="B6369">
        <v>9.4788424999999996E-2</v>
      </c>
    </row>
    <row r="6370" spans="1:2" x14ac:dyDescent="0.25">
      <c r="A6370" t="s">
        <v>12950</v>
      </c>
      <c r="B6370">
        <v>9.4779626000000006E-2</v>
      </c>
    </row>
    <row r="6371" spans="1:2" x14ac:dyDescent="0.25">
      <c r="A6371" t="s">
        <v>677</v>
      </c>
      <c r="B6371">
        <v>9.4770279999999998E-2</v>
      </c>
    </row>
    <row r="6372" spans="1:2" x14ac:dyDescent="0.25">
      <c r="A6372" s="1">
        <v>37316</v>
      </c>
      <c r="B6372">
        <v>9.4755930000000002E-2</v>
      </c>
    </row>
    <row r="6373" spans="1:2" x14ac:dyDescent="0.25">
      <c r="A6373" t="s">
        <v>9849</v>
      </c>
      <c r="B6373">
        <v>9.4754630000000006E-2</v>
      </c>
    </row>
    <row r="6374" spans="1:2" x14ac:dyDescent="0.25">
      <c r="A6374" t="s">
        <v>12447</v>
      </c>
      <c r="B6374">
        <v>9.4752459999999997E-2</v>
      </c>
    </row>
    <row r="6375" spans="1:2" x14ac:dyDescent="0.25">
      <c r="A6375" t="s">
        <v>14907</v>
      </c>
      <c r="B6375">
        <v>9.4740870000000005E-2</v>
      </c>
    </row>
    <row r="6376" spans="1:2" x14ac:dyDescent="0.25">
      <c r="A6376" t="s">
        <v>3109</v>
      </c>
      <c r="B6376">
        <v>9.4724803999999996E-2</v>
      </c>
    </row>
    <row r="6377" spans="1:2" x14ac:dyDescent="0.25">
      <c r="A6377" t="s">
        <v>16192</v>
      </c>
      <c r="B6377">
        <v>9.4722550000000003E-2</v>
      </c>
    </row>
    <row r="6378" spans="1:2" x14ac:dyDescent="0.25">
      <c r="A6378" t="s">
        <v>14689</v>
      </c>
      <c r="B6378">
        <v>9.4716220000000004E-2</v>
      </c>
    </row>
    <row r="6379" spans="1:2" x14ac:dyDescent="0.25">
      <c r="A6379" t="s">
        <v>12273</v>
      </c>
      <c r="B6379">
        <v>9.4702960000000003E-2</v>
      </c>
    </row>
    <row r="6380" spans="1:2" x14ac:dyDescent="0.25">
      <c r="A6380" t="s">
        <v>20167</v>
      </c>
      <c r="B6380">
        <v>9.469429E-2</v>
      </c>
    </row>
    <row r="6381" spans="1:2" x14ac:dyDescent="0.25">
      <c r="A6381" t="s">
        <v>9977</v>
      </c>
      <c r="B6381">
        <v>9.4690380000000005E-2</v>
      </c>
    </row>
    <row r="6382" spans="1:2" x14ac:dyDescent="0.25">
      <c r="A6382" t="s">
        <v>11708</v>
      </c>
      <c r="B6382">
        <v>9.4675980000000007E-2</v>
      </c>
    </row>
    <row r="6383" spans="1:2" x14ac:dyDescent="0.25">
      <c r="A6383" t="s">
        <v>3668</v>
      </c>
      <c r="B6383">
        <v>9.4670340000000006E-2</v>
      </c>
    </row>
    <row r="6384" spans="1:2" x14ac:dyDescent="0.25">
      <c r="A6384" t="s">
        <v>18760</v>
      </c>
      <c r="B6384">
        <v>9.4636139999999994E-2</v>
      </c>
    </row>
    <row r="6385" spans="1:18" x14ac:dyDescent="0.25">
      <c r="A6385" t="s">
        <v>11565</v>
      </c>
      <c r="B6385">
        <v>9.4629190000000002E-2</v>
      </c>
    </row>
    <row r="6386" spans="1:18" x14ac:dyDescent="0.25">
      <c r="A6386" t="s">
        <v>3944</v>
      </c>
      <c r="B6386">
        <v>9.4626955999999998E-2</v>
      </c>
    </row>
    <row r="6387" spans="1:18" x14ac:dyDescent="0.25">
      <c r="A6387" t="s">
        <v>6002</v>
      </c>
      <c r="B6387">
        <v>9.4625819999999999E-2</v>
      </c>
    </row>
    <row r="6388" spans="1:18" x14ac:dyDescent="0.25">
      <c r="A6388" t="s">
        <v>12345</v>
      </c>
      <c r="B6388">
        <v>9.4615779999999997E-2</v>
      </c>
    </row>
    <row r="6389" spans="1:18" x14ac:dyDescent="0.25">
      <c r="A6389" t="s">
        <v>10134</v>
      </c>
      <c r="B6389">
        <v>9.4610890000000003E-2</v>
      </c>
    </row>
    <row r="6390" spans="1:18" x14ac:dyDescent="0.25">
      <c r="A6390" t="s">
        <v>10026</v>
      </c>
      <c r="B6390">
        <v>9.4606590000000004E-2</v>
      </c>
    </row>
    <row r="6391" spans="1:18" x14ac:dyDescent="0.25">
      <c r="A6391" t="s">
        <v>424</v>
      </c>
      <c r="B6391">
        <v>9.4600809999999994E-2</v>
      </c>
    </row>
    <row r="6392" spans="1:18" x14ac:dyDescent="0.25">
      <c r="A6392" t="s">
        <v>5340</v>
      </c>
      <c r="B6392">
        <v>9.4600630000000005E-2</v>
      </c>
    </row>
    <row r="6393" spans="1:18" x14ac:dyDescent="0.25">
      <c r="A6393" t="s">
        <v>3447</v>
      </c>
      <c r="B6393">
        <v>9.4548665000000004E-2</v>
      </c>
    </row>
    <row r="6394" spans="1:18" x14ac:dyDescent="0.25">
      <c r="A6394" t="s">
        <v>8282</v>
      </c>
      <c r="B6394">
        <v>9.4522289999999995E-2</v>
      </c>
    </row>
    <row r="6395" spans="1:18" x14ac:dyDescent="0.25">
      <c r="A6395" t="s">
        <v>19761</v>
      </c>
      <c r="B6395">
        <v>9.451975E-2</v>
      </c>
      <c r="R6395" s="1"/>
    </row>
    <row r="6396" spans="1:18" x14ac:dyDescent="0.25">
      <c r="A6396" t="s">
        <v>12517</v>
      </c>
      <c r="B6396">
        <v>9.4497849999999994E-2</v>
      </c>
    </row>
    <row r="6397" spans="1:18" x14ac:dyDescent="0.25">
      <c r="A6397" t="s">
        <v>9755</v>
      </c>
      <c r="B6397">
        <v>9.4481399999999993E-2</v>
      </c>
    </row>
    <row r="6398" spans="1:18" x14ac:dyDescent="0.25">
      <c r="A6398" t="s">
        <v>18365</v>
      </c>
      <c r="B6398">
        <v>9.4461539999999997E-2</v>
      </c>
    </row>
    <row r="6399" spans="1:18" x14ac:dyDescent="0.25">
      <c r="A6399" t="s">
        <v>13633</v>
      </c>
      <c r="B6399">
        <v>9.4461314000000005E-2</v>
      </c>
    </row>
    <row r="6400" spans="1:18" x14ac:dyDescent="0.25">
      <c r="A6400" t="s">
        <v>9131</v>
      </c>
      <c r="B6400">
        <v>9.4458979999999998E-2</v>
      </c>
    </row>
    <row r="6401" spans="1:2" x14ac:dyDescent="0.25">
      <c r="A6401" t="s">
        <v>2331</v>
      </c>
      <c r="B6401">
        <v>9.4450906000000001E-2</v>
      </c>
    </row>
    <row r="6402" spans="1:2" x14ac:dyDescent="0.25">
      <c r="A6402" t="s">
        <v>9538</v>
      </c>
      <c r="B6402">
        <v>9.4420805999999996E-2</v>
      </c>
    </row>
    <row r="6403" spans="1:2" x14ac:dyDescent="0.25">
      <c r="A6403" t="s">
        <v>17085</v>
      </c>
      <c r="B6403">
        <v>9.4398339999999997E-2</v>
      </c>
    </row>
    <row r="6404" spans="1:2" x14ac:dyDescent="0.25">
      <c r="A6404" t="s">
        <v>12830</v>
      </c>
      <c r="B6404">
        <v>9.438742E-2</v>
      </c>
    </row>
    <row r="6405" spans="1:2" x14ac:dyDescent="0.25">
      <c r="A6405" t="s">
        <v>12887</v>
      </c>
      <c r="B6405">
        <v>9.437856E-2</v>
      </c>
    </row>
    <row r="6406" spans="1:2" x14ac:dyDescent="0.25">
      <c r="A6406" t="s">
        <v>17665</v>
      </c>
      <c r="B6406">
        <v>9.4354115000000002E-2</v>
      </c>
    </row>
    <row r="6407" spans="1:2" x14ac:dyDescent="0.25">
      <c r="A6407" t="s">
        <v>11611</v>
      </c>
      <c r="B6407">
        <v>9.4350404999999998E-2</v>
      </c>
    </row>
    <row r="6408" spans="1:2" x14ac:dyDescent="0.25">
      <c r="A6408" t="s">
        <v>7055</v>
      </c>
      <c r="B6408">
        <v>9.4349359999999993E-2</v>
      </c>
    </row>
    <row r="6409" spans="1:2" x14ac:dyDescent="0.25">
      <c r="A6409" t="s">
        <v>6323</v>
      </c>
      <c r="B6409">
        <v>9.4344295999999994E-2</v>
      </c>
    </row>
    <row r="6410" spans="1:2" x14ac:dyDescent="0.25">
      <c r="A6410" t="s">
        <v>16133</v>
      </c>
      <c r="B6410">
        <v>9.4322509999999998E-2</v>
      </c>
    </row>
    <row r="6411" spans="1:2" x14ac:dyDescent="0.25">
      <c r="A6411" t="s">
        <v>3683</v>
      </c>
      <c r="B6411">
        <v>9.4322470000000005E-2</v>
      </c>
    </row>
    <row r="6412" spans="1:2" x14ac:dyDescent="0.25">
      <c r="A6412" t="s">
        <v>614</v>
      </c>
      <c r="B6412">
        <v>9.4303849999999995E-2</v>
      </c>
    </row>
    <row r="6413" spans="1:2" x14ac:dyDescent="0.25">
      <c r="A6413" t="s">
        <v>10164</v>
      </c>
      <c r="B6413">
        <v>9.4303280000000003E-2</v>
      </c>
    </row>
    <row r="6414" spans="1:2" x14ac:dyDescent="0.25">
      <c r="A6414" t="s">
        <v>2035</v>
      </c>
      <c r="B6414">
        <v>9.4276819999999997E-2</v>
      </c>
    </row>
    <row r="6415" spans="1:2" x14ac:dyDescent="0.25">
      <c r="A6415" t="s">
        <v>18331</v>
      </c>
      <c r="B6415">
        <v>9.4269513999999999E-2</v>
      </c>
    </row>
    <row r="6416" spans="1:2" x14ac:dyDescent="0.25">
      <c r="A6416" t="s">
        <v>10743</v>
      </c>
      <c r="B6416">
        <v>9.4261789999999998E-2</v>
      </c>
    </row>
    <row r="6417" spans="1:2" x14ac:dyDescent="0.25">
      <c r="A6417" t="s">
        <v>6293</v>
      </c>
      <c r="B6417">
        <v>9.4255729999999996E-2</v>
      </c>
    </row>
    <row r="6418" spans="1:2" x14ac:dyDescent="0.25">
      <c r="A6418" t="s">
        <v>3417</v>
      </c>
      <c r="B6418">
        <v>9.4238329999999995E-2</v>
      </c>
    </row>
    <row r="6419" spans="1:2" x14ac:dyDescent="0.25">
      <c r="A6419" t="s">
        <v>14660</v>
      </c>
      <c r="B6419">
        <v>9.4206970000000001E-2</v>
      </c>
    </row>
    <row r="6420" spans="1:2" x14ac:dyDescent="0.25">
      <c r="A6420" t="s">
        <v>13582</v>
      </c>
      <c r="B6420">
        <v>9.4180459999999994E-2</v>
      </c>
    </row>
    <row r="6421" spans="1:2" x14ac:dyDescent="0.25">
      <c r="A6421" t="s">
        <v>6016</v>
      </c>
      <c r="B6421">
        <v>9.4176369999999995E-2</v>
      </c>
    </row>
    <row r="6422" spans="1:2" x14ac:dyDescent="0.25">
      <c r="A6422" t="s">
        <v>3285</v>
      </c>
      <c r="B6422">
        <v>9.4165100000000002E-2</v>
      </c>
    </row>
    <row r="6423" spans="1:2" x14ac:dyDescent="0.25">
      <c r="A6423" t="s">
        <v>12556</v>
      </c>
      <c r="B6423">
        <v>9.4150700000000004E-2</v>
      </c>
    </row>
    <row r="6424" spans="1:2" x14ac:dyDescent="0.25">
      <c r="A6424" t="s">
        <v>7191</v>
      </c>
      <c r="B6424">
        <v>9.4148140000000005E-2</v>
      </c>
    </row>
    <row r="6425" spans="1:2" x14ac:dyDescent="0.25">
      <c r="A6425" t="s">
        <v>7927</v>
      </c>
      <c r="B6425">
        <v>9.4136230000000001E-2</v>
      </c>
    </row>
    <row r="6426" spans="1:2" x14ac:dyDescent="0.25">
      <c r="A6426" t="s">
        <v>11144</v>
      </c>
      <c r="B6426">
        <v>9.4119884000000001E-2</v>
      </c>
    </row>
    <row r="6427" spans="1:2" x14ac:dyDescent="0.25">
      <c r="A6427" t="s">
        <v>6770</v>
      </c>
      <c r="B6427">
        <v>9.4091914999999998E-2</v>
      </c>
    </row>
    <row r="6428" spans="1:2" x14ac:dyDescent="0.25">
      <c r="A6428" t="s">
        <v>20033</v>
      </c>
      <c r="B6428">
        <v>9.4086000000000003E-2</v>
      </c>
    </row>
    <row r="6429" spans="1:2" x14ac:dyDescent="0.25">
      <c r="A6429" t="s">
        <v>19662</v>
      </c>
      <c r="B6429">
        <v>9.4080720000000007E-2</v>
      </c>
    </row>
    <row r="6430" spans="1:2" x14ac:dyDescent="0.25">
      <c r="A6430" t="s">
        <v>18625</v>
      </c>
      <c r="B6430">
        <v>9.4064854000000003E-2</v>
      </c>
    </row>
    <row r="6431" spans="1:2" x14ac:dyDescent="0.25">
      <c r="A6431" t="s">
        <v>1288</v>
      </c>
      <c r="B6431">
        <v>9.4054719999999994E-2</v>
      </c>
    </row>
    <row r="6432" spans="1:2" x14ac:dyDescent="0.25">
      <c r="A6432" t="s">
        <v>927</v>
      </c>
      <c r="B6432">
        <v>9.4046740000000004E-2</v>
      </c>
    </row>
    <row r="6433" spans="1:2" x14ac:dyDescent="0.25">
      <c r="A6433" t="s">
        <v>4416</v>
      </c>
      <c r="B6433">
        <v>9.4044470000000005E-2</v>
      </c>
    </row>
    <row r="6434" spans="1:2" x14ac:dyDescent="0.25">
      <c r="A6434" t="s">
        <v>6306</v>
      </c>
      <c r="B6434">
        <v>9.4040159999999998E-2</v>
      </c>
    </row>
    <row r="6435" spans="1:2" x14ac:dyDescent="0.25">
      <c r="A6435" t="s">
        <v>17284</v>
      </c>
      <c r="B6435">
        <v>9.4032420000000005E-2</v>
      </c>
    </row>
    <row r="6436" spans="1:2" x14ac:dyDescent="0.25">
      <c r="A6436" t="s">
        <v>19657</v>
      </c>
      <c r="B6436">
        <v>9.4014500000000001E-2</v>
      </c>
    </row>
    <row r="6437" spans="1:2" x14ac:dyDescent="0.25">
      <c r="A6437" t="s">
        <v>19082</v>
      </c>
      <c r="B6437">
        <v>9.4014470000000003E-2</v>
      </c>
    </row>
    <row r="6438" spans="1:2" x14ac:dyDescent="0.25">
      <c r="A6438" t="s">
        <v>19167</v>
      </c>
      <c r="B6438">
        <v>9.4002199999999994E-2</v>
      </c>
    </row>
    <row r="6439" spans="1:2" x14ac:dyDescent="0.25">
      <c r="A6439" t="s">
        <v>14864</v>
      </c>
      <c r="B6439">
        <v>9.4001299999999996E-2</v>
      </c>
    </row>
    <row r="6440" spans="1:2" x14ac:dyDescent="0.25">
      <c r="A6440" t="s">
        <v>5089</v>
      </c>
      <c r="B6440">
        <v>9.4001260000000003E-2</v>
      </c>
    </row>
    <row r="6441" spans="1:2" x14ac:dyDescent="0.25">
      <c r="A6441" t="s">
        <v>1625</v>
      </c>
      <c r="B6441">
        <v>9.3991759999999994E-2</v>
      </c>
    </row>
    <row r="6442" spans="1:2" x14ac:dyDescent="0.25">
      <c r="A6442" t="s">
        <v>14152</v>
      </c>
      <c r="B6442">
        <v>9.3990630000000006E-2</v>
      </c>
    </row>
    <row r="6443" spans="1:2" x14ac:dyDescent="0.25">
      <c r="A6443" t="s">
        <v>9357</v>
      </c>
      <c r="B6443">
        <v>9.3983755000000002E-2</v>
      </c>
    </row>
    <row r="6444" spans="1:2" x14ac:dyDescent="0.25">
      <c r="A6444" t="s">
        <v>15836</v>
      </c>
      <c r="B6444">
        <v>9.3982839999999998E-2</v>
      </c>
    </row>
    <row r="6445" spans="1:2" x14ac:dyDescent="0.25">
      <c r="A6445" t="s">
        <v>15470</v>
      </c>
      <c r="B6445">
        <v>9.3955814999999998E-2</v>
      </c>
    </row>
    <row r="6446" spans="1:2" x14ac:dyDescent="0.25">
      <c r="A6446" t="s">
        <v>8380</v>
      </c>
      <c r="B6446">
        <v>9.3952969999999997E-2</v>
      </c>
    </row>
    <row r="6447" spans="1:2" x14ac:dyDescent="0.25">
      <c r="A6447" t="s">
        <v>20221</v>
      </c>
      <c r="B6447">
        <v>9.3922674999999997E-2</v>
      </c>
    </row>
    <row r="6448" spans="1:2" x14ac:dyDescent="0.25">
      <c r="A6448" t="s">
        <v>15491</v>
      </c>
      <c r="B6448">
        <v>9.3917639999999997E-2</v>
      </c>
    </row>
    <row r="6449" spans="1:2" x14ac:dyDescent="0.25">
      <c r="A6449" t="s">
        <v>13259</v>
      </c>
      <c r="B6449">
        <v>9.3903379999999995E-2</v>
      </c>
    </row>
    <row r="6450" spans="1:2" x14ac:dyDescent="0.25">
      <c r="A6450" t="s">
        <v>9293</v>
      </c>
      <c r="B6450">
        <v>9.3890509999999996E-2</v>
      </c>
    </row>
    <row r="6451" spans="1:2" x14ac:dyDescent="0.25">
      <c r="A6451" t="s">
        <v>5184</v>
      </c>
      <c r="B6451">
        <v>9.3854779999999999E-2</v>
      </c>
    </row>
    <row r="6452" spans="1:2" x14ac:dyDescent="0.25">
      <c r="A6452" t="s">
        <v>4030</v>
      </c>
      <c r="B6452">
        <v>9.383756E-2</v>
      </c>
    </row>
    <row r="6453" spans="1:2" x14ac:dyDescent="0.25">
      <c r="A6453" t="s">
        <v>14639</v>
      </c>
      <c r="B6453">
        <v>9.3818079999999998E-2</v>
      </c>
    </row>
    <row r="6454" spans="1:2" x14ac:dyDescent="0.25">
      <c r="A6454" t="s">
        <v>1965</v>
      </c>
      <c r="B6454">
        <v>9.3817785000000001E-2</v>
      </c>
    </row>
    <row r="6455" spans="1:2" x14ac:dyDescent="0.25">
      <c r="A6455" t="s">
        <v>2863</v>
      </c>
      <c r="B6455">
        <v>9.3802140000000006E-2</v>
      </c>
    </row>
    <row r="6456" spans="1:2" x14ac:dyDescent="0.25">
      <c r="A6456" t="s">
        <v>11570</v>
      </c>
      <c r="B6456">
        <v>9.3768240000000003E-2</v>
      </c>
    </row>
    <row r="6457" spans="1:2" x14ac:dyDescent="0.25">
      <c r="A6457" t="s">
        <v>19900</v>
      </c>
      <c r="B6457">
        <v>9.3749455999999995E-2</v>
      </c>
    </row>
    <row r="6458" spans="1:2" x14ac:dyDescent="0.25">
      <c r="A6458" t="s">
        <v>18714</v>
      </c>
      <c r="B6458">
        <v>9.3747325000000006E-2</v>
      </c>
    </row>
    <row r="6459" spans="1:2" x14ac:dyDescent="0.25">
      <c r="A6459" t="s">
        <v>17458</v>
      </c>
      <c r="B6459">
        <v>9.3746886000000001E-2</v>
      </c>
    </row>
    <row r="6460" spans="1:2" x14ac:dyDescent="0.25">
      <c r="A6460" t="s">
        <v>2707</v>
      </c>
      <c r="B6460">
        <v>9.3719624000000001E-2</v>
      </c>
    </row>
    <row r="6461" spans="1:2" x14ac:dyDescent="0.25">
      <c r="A6461" t="s">
        <v>17354</v>
      </c>
      <c r="B6461">
        <v>9.3714969999999995E-2</v>
      </c>
    </row>
    <row r="6462" spans="1:2" x14ac:dyDescent="0.25">
      <c r="A6462" t="s">
        <v>14246</v>
      </c>
      <c r="B6462">
        <v>9.3696273999999996E-2</v>
      </c>
    </row>
    <row r="6463" spans="1:2" x14ac:dyDescent="0.25">
      <c r="A6463" t="s">
        <v>9836</v>
      </c>
      <c r="B6463">
        <v>9.3661754999999999E-2</v>
      </c>
    </row>
    <row r="6464" spans="1:2" x14ac:dyDescent="0.25">
      <c r="A6464" t="s">
        <v>13449</v>
      </c>
      <c r="B6464">
        <v>9.3659653999999995E-2</v>
      </c>
    </row>
    <row r="6465" spans="1:2" x14ac:dyDescent="0.25">
      <c r="A6465" t="s">
        <v>1100</v>
      </c>
      <c r="B6465">
        <v>9.3658119999999997E-2</v>
      </c>
    </row>
    <row r="6466" spans="1:2" x14ac:dyDescent="0.25">
      <c r="A6466" t="s">
        <v>15242</v>
      </c>
      <c r="B6466">
        <v>9.3652650000000004E-2</v>
      </c>
    </row>
    <row r="6467" spans="1:2" x14ac:dyDescent="0.25">
      <c r="A6467" t="s">
        <v>20237</v>
      </c>
      <c r="B6467">
        <v>9.3629009999999999E-2</v>
      </c>
    </row>
    <row r="6468" spans="1:2" x14ac:dyDescent="0.25">
      <c r="A6468" t="s">
        <v>19358</v>
      </c>
      <c r="B6468">
        <v>9.3627386000000007E-2</v>
      </c>
    </row>
    <row r="6469" spans="1:2" x14ac:dyDescent="0.25">
      <c r="A6469" t="s">
        <v>20241</v>
      </c>
      <c r="B6469">
        <v>9.3615210000000004E-2</v>
      </c>
    </row>
    <row r="6470" spans="1:2" x14ac:dyDescent="0.25">
      <c r="A6470" t="s">
        <v>10363</v>
      </c>
      <c r="B6470">
        <v>9.3607283999999999E-2</v>
      </c>
    </row>
    <row r="6471" spans="1:2" x14ac:dyDescent="0.25">
      <c r="A6471" t="s">
        <v>16257</v>
      </c>
      <c r="B6471">
        <v>9.3597459999999993E-2</v>
      </c>
    </row>
    <row r="6472" spans="1:2" x14ac:dyDescent="0.25">
      <c r="A6472" t="s">
        <v>910</v>
      </c>
      <c r="B6472">
        <v>9.3593836E-2</v>
      </c>
    </row>
    <row r="6473" spans="1:2" x14ac:dyDescent="0.25">
      <c r="A6473" t="s">
        <v>12327</v>
      </c>
      <c r="B6473">
        <v>9.3587205000000007E-2</v>
      </c>
    </row>
    <row r="6474" spans="1:2" x14ac:dyDescent="0.25">
      <c r="A6474" t="s">
        <v>25</v>
      </c>
      <c r="B6474">
        <v>9.3571749999999995E-2</v>
      </c>
    </row>
    <row r="6475" spans="1:2" x14ac:dyDescent="0.25">
      <c r="A6475" t="s">
        <v>18110</v>
      </c>
      <c r="B6475">
        <v>9.3567090000000006E-2</v>
      </c>
    </row>
    <row r="6476" spans="1:2" x14ac:dyDescent="0.25">
      <c r="A6476" t="s">
        <v>5526</v>
      </c>
      <c r="B6476">
        <v>9.3562745000000003E-2</v>
      </c>
    </row>
    <row r="6477" spans="1:2" x14ac:dyDescent="0.25">
      <c r="A6477" t="s">
        <v>4017</v>
      </c>
      <c r="B6477">
        <v>9.3561749999999999E-2</v>
      </c>
    </row>
    <row r="6478" spans="1:2" x14ac:dyDescent="0.25">
      <c r="A6478" t="s">
        <v>6774</v>
      </c>
      <c r="B6478">
        <v>9.3559059999999999E-2</v>
      </c>
    </row>
    <row r="6479" spans="1:2" x14ac:dyDescent="0.25">
      <c r="A6479" t="s">
        <v>11387</v>
      </c>
      <c r="B6479">
        <v>9.3555756000000004E-2</v>
      </c>
    </row>
    <row r="6480" spans="1:2" x14ac:dyDescent="0.25">
      <c r="A6480" t="s">
        <v>517</v>
      </c>
      <c r="B6480">
        <v>9.355455E-2</v>
      </c>
    </row>
    <row r="6481" spans="1:2" x14ac:dyDescent="0.25">
      <c r="A6481" t="s">
        <v>7323</v>
      </c>
      <c r="B6481">
        <v>9.3552250000000003E-2</v>
      </c>
    </row>
    <row r="6482" spans="1:2" x14ac:dyDescent="0.25">
      <c r="A6482" t="s">
        <v>221</v>
      </c>
      <c r="B6482">
        <v>9.3529479999999998E-2</v>
      </c>
    </row>
    <row r="6483" spans="1:2" x14ac:dyDescent="0.25">
      <c r="A6483" t="s">
        <v>11190</v>
      </c>
      <c r="B6483">
        <v>9.3524769999999993E-2</v>
      </c>
    </row>
    <row r="6484" spans="1:2" x14ac:dyDescent="0.25">
      <c r="A6484" t="s">
        <v>12078</v>
      </c>
      <c r="B6484">
        <v>9.3518809999999994E-2</v>
      </c>
    </row>
    <row r="6485" spans="1:2" x14ac:dyDescent="0.25">
      <c r="A6485" t="s">
        <v>14088</v>
      </c>
      <c r="B6485">
        <v>9.3518235000000005E-2</v>
      </c>
    </row>
    <row r="6486" spans="1:2" x14ac:dyDescent="0.25">
      <c r="A6486" t="s">
        <v>2216</v>
      </c>
      <c r="B6486">
        <v>9.3510280000000001E-2</v>
      </c>
    </row>
    <row r="6487" spans="1:2" x14ac:dyDescent="0.25">
      <c r="A6487" t="s">
        <v>6673</v>
      </c>
      <c r="B6487">
        <v>9.3509960000000003E-2</v>
      </c>
    </row>
    <row r="6488" spans="1:2" x14ac:dyDescent="0.25">
      <c r="A6488" t="s">
        <v>10198</v>
      </c>
      <c r="B6488">
        <v>9.3509110000000006E-2</v>
      </c>
    </row>
    <row r="6489" spans="1:2" x14ac:dyDescent="0.25">
      <c r="A6489" t="s">
        <v>18167</v>
      </c>
      <c r="B6489">
        <v>9.3504509999999999E-2</v>
      </c>
    </row>
    <row r="6490" spans="1:2" x14ac:dyDescent="0.25">
      <c r="A6490" t="s">
        <v>1618</v>
      </c>
      <c r="B6490">
        <v>9.3501299999999996E-2</v>
      </c>
    </row>
    <row r="6491" spans="1:2" x14ac:dyDescent="0.25">
      <c r="A6491" t="s">
        <v>5699</v>
      </c>
      <c r="B6491">
        <v>9.3492640000000002E-2</v>
      </c>
    </row>
    <row r="6492" spans="1:2" x14ac:dyDescent="0.25">
      <c r="A6492" t="s">
        <v>16397</v>
      </c>
      <c r="B6492">
        <v>9.3481900000000007E-2</v>
      </c>
    </row>
    <row r="6493" spans="1:2" x14ac:dyDescent="0.25">
      <c r="A6493" t="s">
        <v>11865</v>
      </c>
      <c r="B6493">
        <v>9.3407883999999997E-2</v>
      </c>
    </row>
    <row r="6494" spans="1:2" x14ac:dyDescent="0.25">
      <c r="A6494" t="s">
        <v>8539</v>
      </c>
      <c r="B6494">
        <v>9.3406916000000006E-2</v>
      </c>
    </row>
    <row r="6495" spans="1:2" x14ac:dyDescent="0.25">
      <c r="A6495" t="s">
        <v>17484</v>
      </c>
      <c r="B6495">
        <v>9.3401310000000001E-2</v>
      </c>
    </row>
    <row r="6496" spans="1:2" x14ac:dyDescent="0.25">
      <c r="A6496" t="s">
        <v>19967</v>
      </c>
      <c r="B6496">
        <v>9.3384289999999995E-2</v>
      </c>
    </row>
    <row r="6497" spans="1:2" x14ac:dyDescent="0.25">
      <c r="A6497" t="s">
        <v>1058</v>
      </c>
      <c r="B6497">
        <v>9.3383506000000005E-2</v>
      </c>
    </row>
    <row r="6498" spans="1:2" x14ac:dyDescent="0.25">
      <c r="A6498" t="s">
        <v>865</v>
      </c>
      <c r="B6498">
        <v>9.3382380000000001E-2</v>
      </c>
    </row>
    <row r="6499" spans="1:2" x14ac:dyDescent="0.25">
      <c r="A6499" t="s">
        <v>1939</v>
      </c>
      <c r="B6499">
        <v>9.3379505000000002E-2</v>
      </c>
    </row>
    <row r="6500" spans="1:2" x14ac:dyDescent="0.25">
      <c r="A6500" t="s">
        <v>9967</v>
      </c>
      <c r="B6500">
        <v>9.3361689999999997E-2</v>
      </c>
    </row>
    <row r="6501" spans="1:2" x14ac:dyDescent="0.25">
      <c r="A6501" t="s">
        <v>18643</v>
      </c>
      <c r="B6501">
        <v>9.3352640000000001E-2</v>
      </c>
    </row>
    <row r="6502" spans="1:2" x14ac:dyDescent="0.25">
      <c r="A6502" t="s">
        <v>18970</v>
      </c>
      <c r="B6502">
        <v>9.3351299999999998E-2</v>
      </c>
    </row>
    <row r="6503" spans="1:2" x14ac:dyDescent="0.25">
      <c r="A6503" t="s">
        <v>12763</v>
      </c>
      <c r="B6503">
        <v>9.3325240000000004E-2</v>
      </c>
    </row>
    <row r="6504" spans="1:2" x14ac:dyDescent="0.25">
      <c r="A6504" t="s">
        <v>11477</v>
      </c>
      <c r="B6504">
        <v>9.3298560000000003E-2</v>
      </c>
    </row>
    <row r="6505" spans="1:2" x14ac:dyDescent="0.25">
      <c r="A6505" t="s">
        <v>751</v>
      </c>
      <c r="B6505">
        <v>9.3268799999999999E-2</v>
      </c>
    </row>
    <row r="6506" spans="1:2" x14ac:dyDescent="0.25">
      <c r="A6506" t="s">
        <v>13991</v>
      </c>
      <c r="B6506">
        <v>9.3263219999999994E-2</v>
      </c>
    </row>
    <row r="6507" spans="1:2" x14ac:dyDescent="0.25">
      <c r="A6507" t="s">
        <v>13734</v>
      </c>
      <c r="B6507">
        <v>9.3262919999999999E-2</v>
      </c>
    </row>
    <row r="6508" spans="1:2" x14ac:dyDescent="0.25">
      <c r="A6508" t="s">
        <v>12947</v>
      </c>
      <c r="B6508">
        <v>9.3261410000000003E-2</v>
      </c>
    </row>
    <row r="6509" spans="1:2" x14ac:dyDescent="0.25">
      <c r="A6509" t="s">
        <v>4918</v>
      </c>
      <c r="B6509">
        <v>9.3250899999999998E-2</v>
      </c>
    </row>
    <row r="6510" spans="1:2" x14ac:dyDescent="0.25">
      <c r="A6510" t="s">
        <v>18865</v>
      </c>
      <c r="B6510">
        <v>9.3248369999999997E-2</v>
      </c>
    </row>
    <row r="6511" spans="1:2" x14ac:dyDescent="0.25">
      <c r="A6511" t="s">
        <v>911</v>
      </c>
      <c r="B6511">
        <v>9.3240809999999993E-2</v>
      </c>
    </row>
    <row r="6512" spans="1:2" x14ac:dyDescent="0.25">
      <c r="A6512" t="s">
        <v>18355</v>
      </c>
      <c r="B6512">
        <v>9.323613E-2</v>
      </c>
    </row>
    <row r="6513" spans="1:2" x14ac:dyDescent="0.25">
      <c r="A6513" t="s">
        <v>79</v>
      </c>
      <c r="B6513">
        <v>9.3235059999999995E-2</v>
      </c>
    </row>
    <row r="6514" spans="1:2" x14ac:dyDescent="0.25">
      <c r="A6514" t="s">
        <v>10122</v>
      </c>
      <c r="B6514">
        <v>9.3222200000000005E-2</v>
      </c>
    </row>
    <row r="6515" spans="1:2" x14ac:dyDescent="0.25">
      <c r="A6515" t="s">
        <v>9045</v>
      </c>
      <c r="B6515">
        <v>9.3222040000000006E-2</v>
      </c>
    </row>
    <row r="6516" spans="1:2" x14ac:dyDescent="0.25">
      <c r="A6516" t="s">
        <v>13018</v>
      </c>
      <c r="B6516">
        <v>9.3217300000000003E-2</v>
      </c>
    </row>
    <row r="6517" spans="1:2" x14ac:dyDescent="0.25">
      <c r="A6517" t="s">
        <v>5615</v>
      </c>
      <c r="B6517">
        <v>9.3204275000000003E-2</v>
      </c>
    </row>
    <row r="6518" spans="1:2" x14ac:dyDescent="0.25">
      <c r="A6518" t="s">
        <v>13678</v>
      </c>
      <c r="B6518">
        <v>9.3201994999999996E-2</v>
      </c>
    </row>
    <row r="6519" spans="1:2" x14ac:dyDescent="0.25">
      <c r="A6519" t="s">
        <v>14149</v>
      </c>
      <c r="B6519">
        <v>9.3183740000000001E-2</v>
      </c>
    </row>
    <row r="6520" spans="1:2" x14ac:dyDescent="0.25">
      <c r="A6520" t="s">
        <v>16211</v>
      </c>
      <c r="B6520">
        <v>9.3166776000000007E-2</v>
      </c>
    </row>
    <row r="6521" spans="1:2" x14ac:dyDescent="0.25">
      <c r="A6521" t="s">
        <v>2361</v>
      </c>
      <c r="B6521">
        <v>9.31593E-2</v>
      </c>
    </row>
    <row r="6522" spans="1:2" x14ac:dyDescent="0.25">
      <c r="A6522" t="s">
        <v>10479</v>
      </c>
      <c r="B6522">
        <v>9.3156724999999996E-2</v>
      </c>
    </row>
    <row r="6523" spans="1:2" x14ac:dyDescent="0.25">
      <c r="A6523" t="s">
        <v>15709</v>
      </c>
      <c r="B6523">
        <v>9.3151540000000005E-2</v>
      </c>
    </row>
    <row r="6524" spans="1:2" x14ac:dyDescent="0.25">
      <c r="A6524" t="s">
        <v>16736</v>
      </c>
      <c r="B6524">
        <v>9.3142890000000006E-2</v>
      </c>
    </row>
    <row r="6525" spans="1:2" x14ac:dyDescent="0.25">
      <c r="A6525" t="s">
        <v>14678</v>
      </c>
      <c r="B6525">
        <v>9.3111990000000006E-2</v>
      </c>
    </row>
    <row r="6526" spans="1:2" x14ac:dyDescent="0.25">
      <c r="A6526" t="s">
        <v>2964</v>
      </c>
      <c r="B6526">
        <v>9.3102679999999993E-2</v>
      </c>
    </row>
    <row r="6527" spans="1:2" x14ac:dyDescent="0.25">
      <c r="A6527" t="s">
        <v>8645</v>
      </c>
      <c r="B6527">
        <v>9.3095220000000006E-2</v>
      </c>
    </row>
    <row r="6528" spans="1:2" x14ac:dyDescent="0.25">
      <c r="A6528" t="s">
        <v>6189</v>
      </c>
      <c r="B6528">
        <v>9.3093789999999996E-2</v>
      </c>
    </row>
    <row r="6529" spans="1:2" x14ac:dyDescent="0.25">
      <c r="A6529" t="s">
        <v>18129</v>
      </c>
      <c r="B6529">
        <v>9.3088589999999999E-2</v>
      </c>
    </row>
    <row r="6530" spans="1:2" x14ac:dyDescent="0.25">
      <c r="A6530" t="s">
        <v>11718</v>
      </c>
      <c r="B6530">
        <v>9.3085600000000004E-2</v>
      </c>
    </row>
    <row r="6531" spans="1:2" x14ac:dyDescent="0.25">
      <c r="A6531" t="s">
        <v>7783</v>
      </c>
      <c r="B6531">
        <v>9.3077439999999997E-2</v>
      </c>
    </row>
    <row r="6532" spans="1:2" x14ac:dyDescent="0.25">
      <c r="A6532" t="s">
        <v>3605</v>
      </c>
      <c r="B6532">
        <v>9.3068436000000004E-2</v>
      </c>
    </row>
    <row r="6533" spans="1:2" x14ac:dyDescent="0.25">
      <c r="A6533" t="s">
        <v>976</v>
      </c>
      <c r="B6533">
        <v>9.3058169999999996E-2</v>
      </c>
    </row>
    <row r="6534" spans="1:2" x14ac:dyDescent="0.25">
      <c r="A6534" t="s">
        <v>8790</v>
      </c>
      <c r="B6534">
        <v>9.3049720000000002E-2</v>
      </c>
    </row>
    <row r="6535" spans="1:2" x14ac:dyDescent="0.25">
      <c r="A6535" t="s">
        <v>13497</v>
      </c>
      <c r="B6535">
        <v>9.302436E-2</v>
      </c>
    </row>
    <row r="6536" spans="1:2" x14ac:dyDescent="0.25">
      <c r="A6536" t="s">
        <v>15876</v>
      </c>
      <c r="B6536">
        <v>9.3006580000000005E-2</v>
      </c>
    </row>
    <row r="6537" spans="1:2" x14ac:dyDescent="0.25">
      <c r="A6537" t="s">
        <v>10879</v>
      </c>
      <c r="B6537">
        <v>9.299934E-2</v>
      </c>
    </row>
    <row r="6538" spans="1:2" x14ac:dyDescent="0.25">
      <c r="A6538" t="s">
        <v>6722</v>
      </c>
      <c r="B6538">
        <v>9.2980740000000006E-2</v>
      </c>
    </row>
    <row r="6539" spans="1:2" x14ac:dyDescent="0.25">
      <c r="A6539" t="s">
        <v>440</v>
      </c>
      <c r="B6539">
        <v>9.2971150000000002E-2</v>
      </c>
    </row>
    <row r="6540" spans="1:2" x14ac:dyDescent="0.25">
      <c r="A6540" t="s">
        <v>5269</v>
      </c>
      <c r="B6540">
        <v>9.2963225999999996E-2</v>
      </c>
    </row>
    <row r="6541" spans="1:2" x14ac:dyDescent="0.25">
      <c r="A6541" t="s">
        <v>1116</v>
      </c>
      <c r="B6541">
        <v>9.2961740000000001E-2</v>
      </c>
    </row>
    <row r="6542" spans="1:2" x14ac:dyDescent="0.25">
      <c r="A6542" t="s">
        <v>19962</v>
      </c>
      <c r="B6542">
        <v>9.2959899999999998E-2</v>
      </c>
    </row>
    <row r="6543" spans="1:2" x14ac:dyDescent="0.25">
      <c r="A6543" t="s">
        <v>1363</v>
      </c>
      <c r="B6543">
        <v>9.2954220000000004E-2</v>
      </c>
    </row>
    <row r="6544" spans="1:2" x14ac:dyDescent="0.25">
      <c r="A6544" t="s">
        <v>16585</v>
      </c>
      <c r="B6544">
        <v>9.2954053999999994E-2</v>
      </c>
    </row>
    <row r="6545" spans="1:2" x14ac:dyDescent="0.25">
      <c r="A6545" t="s">
        <v>16530</v>
      </c>
      <c r="B6545">
        <v>9.2939824000000004E-2</v>
      </c>
    </row>
    <row r="6546" spans="1:2" x14ac:dyDescent="0.25">
      <c r="A6546" t="s">
        <v>11804</v>
      </c>
      <c r="B6546">
        <v>9.2914849999999993E-2</v>
      </c>
    </row>
    <row r="6547" spans="1:2" x14ac:dyDescent="0.25">
      <c r="A6547" t="s">
        <v>4070</v>
      </c>
      <c r="B6547">
        <v>9.2906429999999998E-2</v>
      </c>
    </row>
    <row r="6548" spans="1:2" x14ac:dyDescent="0.25">
      <c r="A6548" t="s">
        <v>7892</v>
      </c>
      <c r="B6548">
        <v>9.289116E-2</v>
      </c>
    </row>
    <row r="6549" spans="1:2" x14ac:dyDescent="0.25">
      <c r="A6549" t="s">
        <v>15295</v>
      </c>
      <c r="B6549">
        <v>9.2871999999999996E-2</v>
      </c>
    </row>
    <row r="6550" spans="1:2" x14ac:dyDescent="0.25">
      <c r="A6550" t="s">
        <v>3840</v>
      </c>
      <c r="B6550">
        <v>9.2867350000000001E-2</v>
      </c>
    </row>
    <row r="6551" spans="1:2" x14ac:dyDescent="0.25">
      <c r="A6551" t="s">
        <v>5947</v>
      </c>
      <c r="B6551">
        <v>9.2859570000000002E-2</v>
      </c>
    </row>
    <row r="6552" spans="1:2" x14ac:dyDescent="0.25">
      <c r="A6552" t="s">
        <v>9654</v>
      </c>
      <c r="B6552">
        <v>9.285757E-2</v>
      </c>
    </row>
    <row r="6553" spans="1:2" x14ac:dyDescent="0.25">
      <c r="A6553" t="s">
        <v>16645</v>
      </c>
      <c r="B6553">
        <v>9.2838876000000001E-2</v>
      </c>
    </row>
    <row r="6554" spans="1:2" x14ac:dyDescent="0.25">
      <c r="A6554" t="s">
        <v>2382</v>
      </c>
      <c r="B6554">
        <v>9.281412E-2</v>
      </c>
    </row>
    <row r="6555" spans="1:2" x14ac:dyDescent="0.25">
      <c r="A6555" t="s">
        <v>14127</v>
      </c>
      <c r="B6555">
        <v>9.2811290000000005E-2</v>
      </c>
    </row>
    <row r="6556" spans="1:2" x14ac:dyDescent="0.25">
      <c r="A6556" t="s">
        <v>4425</v>
      </c>
      <c r="B6556">
        <v>9.2778920000000001E-2</v>
      </c>
    </row>
    <row r="6557" spans="1:2" x14ac:dyDescent="0.25">
      <c r="A6557" t="s">
        <v>15967</v>
      </c>
      <c r="B6557">
        <v>9.2768273999999998E-2</v>
      </c>
    </row>
    <row r="6558" spans="1:2" x14ac:dyDescent="0.25">
      <c r="A6558" t="s">
        <v>4441</v>
      </c>
      <c r="B6558">
        <v>9.2729069999999997E-2</v>
      </c>
    </row>
    <row r="6559" spans="1:2" x14ac:dyDescent="0.25">
      <c r="A6559" t="s">
        <v>6851</v>
      </c>
      <c r="B6559">
        <v>9.2728115999999999E-2</v>
      </c>
    </row>
    <row r="6560" spans="1:2" x14ac:dyDescent="0.25">
      <c r="A6560" t="s">
        <v>9480</v>
      </c>
      <c r="B6560">
        <v>9.2720609999999995E-2</v>
      </c>
    </row>
    <row r="6561" spans="1:2" x14ac:dyDescent="0.25">
      <c r="A6561" t="s">
        <v>7234</v>
      </c>
      <c r="B6561">
        <v>9.2710299999999995E-2</v>
      </c>
    </row>
    <row r="6562" spans="1:2" x14ac:dyDescent="0.25">
      <c r="A6562" t="s">
        <v>11894</v>
      </c>
      <c r="B6562">
        <v>9.2679159999999997E-2</v>
      </c>
    </row>
    <row r="6563" spans="1:2" x14ac:dyDescent="0.25">
      <c r="A6563" t="s">
        <v>2329</v>
      </c>
      <c r="B6563">
        <v>9.2678814999999998E-2</v>
      </c>
    </row>
    <row r="6564" spans="1:2" x14ac:dyDescent="0.25">
      <c r="A6564" t="s">
        <v>11701</v>
      </c>
      <c r="B6564">
        <v>9.2654730000000005E-2</v>
      </c>
    </row>
    <row r="6565" spans="1:2" x14ac:dyDescent="0.25">
      <c r="A6565" t="s">
        <v>14538</v>
      </c>
      <c r="B6565">
        <v>9.2645854E-2</v>
      </c>
    </row>
    <row r="6566" spans="1:2" x14ac:dyDescent="0.25">
      <c r="A6566" t="s">
        <v>13701</v>
      </c>
      <c r="B6566">
        <v>9.2641150000000005E-2</v>
      </c>
    </row>
    <row r="6567" spans="1:2" x14ac:dyDescent="0.25">
      <c r="A6567" t="s">
        <v>6007</v>
      </c>
      <c r="B6567">
        <v>9.2632993999999996E-2</v>
      </c>
    </row>
    <row r="6568" spans="1:2" x14ac:dyDescent="0.25">
      <c r="A6568" t="s">
        <v>654</v>
      </c>
      <c r="B6568">
        <v>9.2630130000000005E-2</v>
      </c>
    </row>
    <row r="6569" spans="1:2" x14ac:dyDescent="0.25">
      <c r="A6569" t="s">
        <v>9213</v>
      </c>
      <c r="B6569">
        <v>9.2611830000000006E-2</v>
      </c>
    </row>
    <row r="6570" spans="1:2" x14ac:dyDescent="0.25">
      <c r="A6570" t="s">
        <v>6576</v>
      </c>
      <c r="B6570">
        <v>9.2600230000000006E-2</v>
      </c>
    </row>
    <row r="6571" spans="1:2" x14ac:dyDescent="0.25">
      <c r="A6571" t="s">
        <v>19544</v>
      </c>
      <c r="B6571">
        <v>9.2587485999999997E-2</v>
      </c>
    </row>
    <row r="6572" spans="1:2" x14ac:dyDescent="0.25">
      <c r="A6572" t="s">
        <v>19021</v>
      </c>
      <c r="B6572">
        <v>9.2585360000000005E-2</v>
      </c>
    </row>
    <row r="6573" spans="1:2" x14ac:dyDescent="0.25">
      <c r="A6573" t="s">
        <v>14564</v>
      </c>
      <c r="B6573">
        <v>9.2578049999999995E-2</v>
      </c>
    </row>
    <row r="6574" spans="1:2" x14ac:dyDescent="0.25">
      <c r="A6574" t="s">
        <v>3292</v>
      </c>
      <c r="B6574">
        <v>9.2573569999999994E-2</v>
      </c>
    </row>
    <row r="6575" spans="1:2" x14ac:dyDescent="0.25">
      <c r="A6575" t="s">
        <v>9470</v>
      </c>
      <c r="B6575">
        <v>9.2573165999999998E-2</v>
      </c>
    </row>
    <row r="6576" spans="1:2" x14ac:dyDescent="0.25">
      <c r="A6576" t="s">
        <v>8606</v>
      </c>
      <c r="B6576">
        <v>9.254685E-2</v>
      </c>
    </row>
    <row r="6577" spans="1:2" x14ac:dyDescent="0.25">
      <c r="A6577" t="s">
        <v>3858</v>
      </c>
      <c r="B6577">
        <v>9.2533365000000006E-2</v>
      </c>
    </row>
    <row r="6578" spans="1:2" x14ac:dyDescent="0.25">
      <c r="A6578" t="s">
        <v>11205</v>
      </c>
      <c r="B6578">
        <v>9.2533365000000006E-2</v>
      </c>
    </row>
    <row r="6579" spans="1:2" x14ac:dyDescent="0.25">
      <c r="A6579" t="s">
        <v>18799</v>
      </c>
      <c r="B6579">
        <v>9.2526615000000006E-2</v>
      </c>
    </row>
    <row r="6580" spans="1:2" x14ac:dyDescent="0.25">
      <c r="A6580" t="s">
        <v>16835</v>
      </c>
      <c r="B6580">
        <v>9.2515139999999996E-2</v>
      </c>
    </row>
    <row r="6581" spans="1:2" x14ac:dyDescent="0.25">
      <c r="A6581" t="s">
        <v>7713</v>
      </c>
      <c r="B6581">
        <v>9.2510419999999996E-2</v>
      </c>
    </row>
    <row r="6582" spans="1:2" x14ac:dyDescent="0.25">
      <c r="A6582" t="s">
        <v>9166</v>
      </c>
      <c r="B6582">
        <v>9.2493179999999994E-2</v>
      </c>
    </row>
    <row r="6583" spans="1:2" x14ac:dyDescent="0.25">
      <c r="A6583" t="s">
        <v>17436</v>
      </c>
      <c r="B6583">
        <v>9.2488070000000006E-2</v>
      </c>
    </row>
    <row r="6584" spans="1:2" x14ac:dyDescent="0.25">
      <c r="A6584" t="s">
        <v>3415</v>
      </c>
      <c r="B6584">
        <v>9.2485639999999994E-2</v>
      </c>
    </row>
    <row r="6585" spans="1:2" x14ac:dyDescent="0.25">
      <c r="A6585" t="s">
        <v>19901</v>
      </c>
      <c r="B6585">
        <v>9.2474529999999999E-2</v>
      </c>
    </row>
    <row r="6586" spans="1:2" x14ac:dyDescent="0.25">
      <c r="A6586" t="s">
        <v>15312</v>
      </c>
      <c r="B6586">
        <v>9.2467843999999993E-2</v>
      </c>
    </row>
    <row r="6587" spans="1:2" x14ac:dyDescent="0.25">
      <c r="A6587" t="s">
        <v>10917</v>
      </c>
      <c r="B6587">
        <v>9.2459079999999999E-2</v>
      </c>
    </row>
    <row r="6588" spans="1:2" x14ac:dyDescent="0.25">
      <c r="A6588" t="s">
        <v>19040</v>
      </c>
      <c r="B6588">
        <v>9.2455889999999999E-2</v>
      </c>
    </row>
    <row r="6589" spans="1:2" x14ac:dyDescent="0.25">
      <c r="A6589" t="s">
        <v>11394</v>
      </c>
      <c r="B6589">
        <v>9.2439279999999999E-2</v>
      </c>
    </row>
    <row r="6590" spans="1:2" x14ac:dyDescent="0.25">
      <c r="A6590" t="s">
        <v>17192</v>
      </c>
      <c r="B6590">
        <v>9.2431680000000002E-2</v>
      </c>
    </row>
    <row r="6591" spans="1:2" x14ac:dyDescent="0.25">
      <c r="A6591" t="s">
        <v>11744</v>
      </c>
      <c r="B6591">
        <v>9.2415734999999999E-2</v>
      </c>
    </row>
    <row r="6592" spans="1:2" x14ac:dyDescent="0.25">
      <c r="A6592" t="s">
        <v>18463</v>
      </c>
      <c r="B6592">
        <v>9.2392914000000007E-2</v>
      </c>
    </row>
    <row r="6593" spans="1:2" x14ac:dyDescent="0.25">
      <c r="A6593" t="s">
        <v>4091</v>
      </c>
      <c r="B6593">
        <v>9.2359659999999996E-2</v>
      </c>
    </row>
    <row r="6594" spans="1:2" x14ac:dyDescent="0.25">
      <c r="A6594" t="s">
        <v>10640</v>
      </c>
      <c r="B6594">
        <v>9.2327259999999994E-2</v>
      </c>
    </row>
    <row r="6595" spans="1:2" x14ac:dyDescent="0.25">
      <c r="A6595" t="s">
        <v>4619</v>
      </c>
      <c r="B6595">
        <v>9.2325470000000007E-2</v>
      </c>
    </row>
    <row r="6596" spans="1:2" x14ac:dyDescent="0.25">
      <c r="A6596" t="s">
        <v>7065</v>
      </c>
      <c r="B6596">
        <v>9.2321630000000002E-2</v>
      </c>
    </row>
    <row r="6597" spans="1:2" x14ac:dyDescent="0.25">
      <c r="A6597" t="s">
        <v>9620</v>
      </c>
      <c r="B6597">
        <v>9.2306570000000004E-2</v>
      </c>
    </row>
    <row r="6598" spans="1:2" x14ac:dyDescent="0.25">
      <c r="A6598" t="s">
        <v>6713</v>
      </c>
      <c r="B6598">
        <v>9.2304579999999997E-2</v>
      </c>
    </row>
    <row r="6599" spans="1:2" x14ac:dyDescent="0.25">
      <c r="A6599" t="s">
        <v>3618</v>
      </c>
      <c r="B6599">
        <v>9.2287324000000004E-2</v>
      </c>
    </row>
    <row r="6600" spans="1:2" x14ac:dyDescent="0.25">
      <c r="A6600" t="s">
        <v>10787</v>
      </c>
      <c r="B6600">
        <v>9.2286670000000001E-2</v>
      </c>
    </row>
    <row r="6601" spans="1:2" x14ac:dyDescent="0.25">
      <c r="A6601" t="s">
        <v>2776</v>
      </c>
      <c r="B6601">
        <v>9.2281779999999994E-2</v>
      </c>
    </row>
    <row r="6602" spans="1:2" x14ac:dyDescent="0.25">
      <c r="A6602" t="s">
        <v>6047</v>
      </c>
      <c r="B6602">
        <v>9.2277750000000006E-2</v>
      </c>
    </row>
    <row r="6603" spans="1:2" x14ac:dyDescent="0.25">
      <c r="A6603" t="s">
        <v>1591</v>
      </c>
      <c r="B6603">
        <v>9.2268790000000003E-2</v>
      </c>
    </row>
    <row r="6604" spans="1:2" x14ac:dyDescent="0.25">
      <c r="A6604" t="s">
        <v>10010</v>
      </c>
      <c r="B6604">
        <v>9.2257049999999993E-2</v>
      </c>
    </row>
    <row r="6605" spans="1:2" x14ac:dyDescent="0.25">
      <c r="A6605" t="s">
        <v>15873</v>
      </c>
      <c r="B6605">
        <v>9.224367E-2</v>
      </c>
    </row>
    <row r="6606" spans="1:2" x14ac:dyDescent="0.25">
      <c r="A6606" t="s">
        <v>12413</v>
      </c>
      <c r="B6606">
        <v>9.2227265000000003E-2</v>
      </c>
    </row>
    <row r="6607" spans="1:2" x14ac:dyDescent="0.25">
      <c r="A6607" t="s">
        <v>17599</v>
      </c>
      <c r="B6607">
        <v>9.2193899999999995E-2</v>
      </c>
    </row>
    <row r="6608" spans="1:2" x14ac:dyDescent="0.25">
      <c r="A6608" t="s">
        <v>16064</v>
      </c>
      <c r="B6608">
        <v>9.2186679999999993E-2</v>
      </c>
    </row>
    <row r="6609" spans="1:2" x14ac:dyDescent="0.25">
      <c r="A6609" t="s">
        <v>4072</v>
      </c>
      <c r="B6609">
        <v>9.2173754999999996E-2</v>
      </c>
    </row>
    <row r="6610" spans="1:2" x14ac:dyDescent="0.25">
      <c r="A6610" t="s">
        <v>9739</v>
      </c>
      <c r="B6610">
        <v>9.2132375000000002E-2</v>
      </c>
    </row>
    <row r="6611" spans="1:2" x14ac:dyDescent="0.25">
      <c r="A6611" t="s">
        <v>11430</v>
      </c>
      <c r="B6611">
        <v>9.2119510000000002E-2</v>
      </c>
    </row>
    <row r="6612" spans="1:2" x14ac:dyDescent="0.25">
      <c r="A6612" t="s">
        <v>7094</v>
      </c>
      <c r="B6612">
        <v>9.2118270000000002E-2</v>
      </c>
    </row>
    <row r="6613" spans="1:2" x14ac:dyDescent="0.25">
      <c r="A6613" t="s">
        <v>11762</v>
      </c>
      <c r="B6613">
        <v>9.2102854999999997E-2</v>
      </c>
    </row>
    <row r="6614" spans="1:2" x14ac:dyDescent="0.25">
      <c r="A6614" t="s">
        <v>647</v>
      </c>
      <c r="B6614">
        <v>9.2100370000000001E-2</v>
      </c>
    </row>
    <row r="6615" spans="1:2" x14ac:dyDescent="0.25">
      <c r="A6615" t="s">
        <v>12442</v>
      </c>
      <c r="B6615">
        <v>9.2099175000000005E-2</v>
      </c>
    </row>
    <row r="6616" spans="1:2" x14ac:dyDescent="0.25">
      <c r="A6616" t="s">
        <v>4949</v>
      </c>
      <c r="B6616">
        <v>9.2068724000000005E-2</v>
      </c>
    </row>
    <row r="6617" spans="1:2" x14ac:dyDescent="0.25">
      <c r="A6617" t="s">
        <v>5504</v>
      </c>
      <c r="B6617">
        <v>9.2060069999999994E-2</v>
      </c>
    </row>
    <row r="6618" spans="1:2" x14ac:dyDescent="0.25">
      <c r="A6618" t="s">
        <v>18007</v>
      </c>
      <c r="B6618">
        <v>9.2044405999999995E-2</v>
      </c>
    </row>
    <row r="6619" spans="1:2" x14ac:dyDescent="0.25">
      <c r="A6619" t="s">
        <v>7452</v>
      </c>
      <c r="B6619">
        <v>9.2036426000000005E-2</v>
      </c>
    </row>
    <row r="6620" spans="1:2" x14ac:dyDescent="0.25">
      <c r="A6620" t="s">
        <v>9360</v>
      </c>
      <c r="B6620">
        <v>9.2022574999999995E-2</v>
      </c>
    </row>
    <row r="6621" spans="1:2" x14ac:dyDescent="0.25">
      <c r="A6621" t="s">
        <v>19258</v>
      </c>
      <c r="B6621">
        <v>9.2007525000000007E-2</v>
      </c>
    </row>
    <row r="6622" spans="1:2" x14ac:dyDescent="0.25">
      <c r="A6622" t="s">
        <v>15163</v>
      </c>
      <c r="B6622">
        <v>9.2005190000000001E-2</v>
      </c>
    </row>
    <row r="6623" spans="1:2" x14ac:dyDescent="0.25">
      <c r="A6623" t="s">
        <v>13653</v>
      </c>
      <c r="B6623">
        <v>9.2000245999999994E-2</v>
      </c>
    </row>
    <row r="6624" spans="1:2" x14ac:dyDescent="0.25">
      <c r="A6624" t="s">
        <v>15777</v>
      </c>
      <c r="B6624">
        <v>9.1970899999999994E-2</v>
      </c>
    </row>
    <row r="6625" spans="1:2" x14ac:dyDescent="0.25">
      <c r="A6625" t="s">
        <v>11709</v>
      </c>
      <c r="B6625">
        <v>9.1956854000000005E-2</v>
      </c>
    </row>
    <row r="6626" spans="1:2" x14ac:dyDescent="0.25">
      <c r="A6626" t="s">
        <v>19216</v>
      </c>
      <c r="B6626">
        <v>9.1954300000000003E-2</v>
      </c>
    </row>
    <row r="6627" spans="1:2" x14ac:dyDescent="0.25">
      <c r="A6627" t="s">
        <v>15095</v>
      </c>
      <c r="B6627">
        <v>9.1912359999999999E-2</v>
      </c>
    </row>
    <row r="6628" spans="1:2" x14ac:dyDescent="0.25">
      <c r="A6628" t="s">
        <v>8858</v>
      </c>
      <c r="B6628">
        <v>9.1901869999999997E-2</v>
      </c>
    </row>
    <row r="6629" spans="1:2" x14ac:dyDescent="0.25">
      <c r="A6629" t="s">
        <v>2822</v>
      </c>
      <c r="B6629">
        <v>9.18905E-2</v>
      </c>
    </row>
    <row r="6630" spans="1:2" x14ac:dyDescent="0.25">
      <c r="A6630" t="s">
        <v>20065</v>
      </c>
      <c r="B6630">
        <v>9.1883376000000003E-2</v>
      </c>
    </row>
    <row r="6631" spans="1:2" x14ac:dyDescent="0.25">
      <c r="A6631" t="s">
        <v>19013</v>
      </c>
      <c r="B6631">
        <v>9.1876250000000007E-2</v>
      </c>
    </row>
    <row r="6632" spans="1:2" x14ac:dyDescent="0.25">
      <c r="A6632" t="s">
        <v>17475</v>
      </c>
      <c r="B6632">
        <v>9.1869590000000001E-2</v>
      </c>
    </row>
    <row r="6633" spans="1:2" x14ac:dyDescent="0.25">
      <c r="A6633" t="s">
        <v>1233</v>
      </c>
      <c r="B6633">
        <v>9.1851730000000006E-2</v>
      </c>
    </row>
    <row r="6634" spans="1:2" x14ac:dyDescent="0.25">
      <c r="A6634" t="s">
        <v>15872</v>
      </c>
      <c r="B6634">
        <v>9.1840290000000005E-2</v>
      </c>
    </row>
    <row r="6635" spans="1:2" x14ac:dyDescent="0.25">
      <c r="A6635" t="s">
        <v>4378</v>
      </c>
      <c r="B6635">
        <v>9.1835550000000002E-2</v>
      </c>
    </row>
    <row r="6636" spans="1:2" x14ac:dyDescent="0.25">
      <c r="A6636" t="s">
        <v>15541</v>
      </c>
      <c r="B6636">
        <v>9.1828815999999994E-2</v>
      </c>
    </row>
    <row r="6637" spans="1:2" x14ac:dyDescent="0.25">
      <c r="A6637" t="s">
        <v>15884</v>
      </c>
      <c r="B6637">
        <v>9.1803899999999994E-2</v>
      </c>
    </row>
    <row r="6638" spans="1:2" x14ac:dyDescent="0.25">
      <c r="A6638" t="s">
        <v>15875</v>
      </c>
      <c r="B6638">
        <v>9.1781210000000002E-2</v>
      </c>
    </row>
    <row r="6639" spans="1:2" x14ac:dyDescent="0.25">
      <c r="A6639" t="s">
        <v>14673</v>
      </c>
      <c r="B6639">
        <v>9.1763555999999996E-2</v>
      </c>
    </row>
    <row r="6640" spans="1:2" x14ac:dyDescent="0.25">
      <c r="A6640" t="s">
        <v>1759</v>
      </c>
      <c r="B6640">
        <v>9.1752719999999996E-2</v>
      </c>
    </row>
    <row r="6641" spans="1:2" x14ac:dyDescent="0.25">
      <c r="A6641" t="s">
        <v>8353</v>
      </c>
      <c r="B6641">
        <v>9.1749010000000006E-2</v>
      </c>
    </row>
    <row r="6642" spans="1:2" x14ac:dyDescent="0.25">
      <c r="A6642" t="s">
        <v>19956</v>
      </c>
      <c r="B6642">
        <v>9.1742260000000006E-2</v>
      </c>
    </row>
    <row r="6643" spans="1:2" x14ac:dyDescent="0.25">
      <c r="A6643" t="s">
        <v>15774</v>
      </c>
      <c r="B6643">
        <v>9.1736849999999995E-2</v>
      </c>
    </row>
    <row r="6644" spans="1:2" x14ac:dyDescent="0.25">
      <c r="A6644" t="s">
        <v>1400</v>
      </c>
      <c r="B6644">
        <v>9.172479E-2</v>
      </c>
    </row>
    <row r="6645" spans="1:2" x14ac:dyDescent="0.25">
      <c r="A6645" t="s">
        <v>11966</v>
      </c>
      <c r="B6645">
        <v>9.1720430000000006E-2</v>
      </c>
    </row>
    <row r="6646" spans="1:2" x14ac:dyDescent="0.25">
      <c r="A6646" t="s">
        <v>17805</v>
      </c>
      <c r="B6646">
        <v>9.1717359999999998E-2</v>
      </c>
    </row>
    <row r="6647" spans="1:2" x14ac:dyDescent="0.25">
      <c r="A6647" t="s">
        <v>4568</v>
      </c>
      <c r="B6647">
        <v>9.1707259999999999E-2</v>
      </c>
    </row>
    <row r="6648" spans="1:2" x14ac:dyDescent="0.25">
      <c r="A6648" t="s">
        <v>18756</v>
      </c>
      <c r="B6648">
        <v>9.1701660000000004E-2</v>
      </c>
    </row>
    <row r="6649" spans="1:2" x14ac:dyDescent="0.25">
      <c r="A6649" t="s">
        <v>15946</v>
      </c>
      <c r="B6649">
        <v>9.1698684000000003E-2</v>
      </c>
    </row>
    <row r="6650" spans="1:2" x14ac:dyDescent="0.25">
      <c r="A6650" t="s">
        <v>16627</v>
      </c>
      <c r="B6650">
        <v>9.1694689999999995E-2</v>
      </c>
    </row>
    <row r="6651" spans="1:2" x14ac:dyDescent="0.25">
      <c r="A6651" t="s">
        <v>14995</v>
      </c>
      <c r="B6651">
        <v>9.1690880000000002E-2</v>
      </c>
    </row>
    <row r="6652" spans="1:2" x14ac:dyDescent="0.25">
      <c r="A6652" t="s">
        <v>8739</v>
      </c>
      <c r="B6652">
        <v>9.169004E-2</v>
      </c>
    </row>
    <row r="6653" spans="1:2" x14ac:dyDescent="0.25">
      <c r="A6653" t="s">
        <v>20158</v>
      </c>
      <c r="B6653">
        <v>9.1684370000000001E-2</v>
      </c>
    </row>
    <row r="6654" spans="1:2" x14ac:dyDescent="0.25">
      <c r="A6654" t="s">
        <v>4529</v>
      </c>
      <c r="B6654">
        <v>9.1670799999999997E-2</v>
      </c>
    </row>
    <row r="6655" spans="1:2" x14ac:dyDescent="0.25">
      <c r="A6655" t="s">
        <v>6107</v>
      </c>
      <c r="B6655">
        <v>9.1663696000000003E-2</v>
      </c>
    </row>
    <row r="6656" spans="1:2" x14ac:dyDescent="0.25">
      <c r="A6656" t="s">
        <v>16467</v>
      </c>
      <c r="B6656">
        <v>9.1656189999999998E-2</v>
      </c>
    </row>
    <row r="6657" spans="1:2" x14ac:dyDescent="0.25">
      <c r="A6657" t="s">
        <v>6048</v>
      </c>
      <c r="B6657">
        <v>9.1643459999999996E-2</v>
      </c>
    </row>
    <row r="6658" spans="1:2" x14ac:dyDescent="0.25">
      <c r="A6658" t="s">
        <v>13459</v>
      </c>
      <c r="B6658">
        <v>9.1627749999999994E-2</v>
      </c>
    </row>
    <row r="6659" spans="1:2" x14ac:dyDescent="0.25">
      <c r="A6659" t="s">
        <v>15831</v>
      </c>
      <c r="B6659">
        <v>9.1625600000000001E-2</v>
      </c>
    </row>
    <row r="6660" spans="1:2" x14ac:dyDescent="0.25">
      <c r="A6660" t="s">
        <v>10915</v>
      </c>
      <c r="B6660">
        <v>9.1615429999999998E-2</v>
      </c>
    </row>
    <row r="6661" spans="1:2" x14ac:dyDescent="0.25">
      <c r="A6661" t="s">
        <v>1485</v>
      </c>
      <c r="B6661">
        <v>9.1603324E-2</v>
      </c>
    </row>
    <row r="6662" spans="1:2" x14ac:dyDescent="0.25">
      <c r="A6662" t="s">
        <v>7720</v>
      </c>
      <c r="B6662">
        <v>9.1596239999999995E-2</v>
      </c>
    </row>
    <row r="6663" spans="1:2" x14ac:dyDescent="0.25">
      <c r="A6663" t="s">
        <v>10586</v>
      </c>
      <c r="B6663">
        <v>9.1589920000000005E-2</v>
      </c>
    </row>
    <row r="6664" spans="1:2" x14ac:dyDescent="0.25">
      <c r="A6664" t="s">
        <v>11149</v>
      </c>
      <c r="B6664">
        <v>9.1578610000000005E-2</v>
      </c>
    </row>
    <row r="6665" spans="1:2" x14ac:dyDescent="0.25">
      <c r="A6665" t="s">
        <v>6836</v>
      </c>
      <c r="B6665">
        <v>9.1574385999999994E-2</v>
      </c>
    </row>
    <row r="6666" spans="1:2" x14ac:dyDescent="0.25">
      <c r="A6666" t="s">
        <v>18132</v>
      </c>
      <c r="B6666">
        <v>9.1556609999999997E-2</v>
      </c>
    </row>
    <row r="6667" spans="1:2" x14ac:dyDescent="0.25">
      <c r="A6667" t="s">
        <v>9141</v>
      </c>
      <c r="B6667">
        <v>9.1555780000000003E-2</v>
      </c>
    </row>
    <row r="6668" spans="1:2" x14ac:dyDescent="0.25">
      <c r="A6668" t="s">
        <v>2883</v>
      </c>
      <c r="B6668">
        <v>9.155199E-2</v>
      </c>
    </row>
    <row r="6669" spans="1:2" x14ac:dyDescent="0.25">
      <c r="A6669" t="s">
        <v>630</v>
      </c>
      <c r="B6669">
        <v>9.1547996000000006E-2</v>
      </c>
    </row>
    <row r="6670" spans="1:2" x14ac:dyDescent="0.25">
      <c r="A6670" t="s">
        <v>3596</v>
      </c>
      <c r="B6670">
        <v>9.1544239999999999E-2</v>
      </c>
    </row>
    <row r="6671" spans="1:2" x14ac:dyDescent="0.25">
      <c r="A6671" t="s">
        <v>14456</v>
      </c>
      <c r="B6671">
        <v>9.1534000000000004E-2</v>
      </c>
    </row>
    <row r="6672" spans="1:2" x14ac:dyDescent="0.25">
      <c r="A6672" t="s">
        <v>14285</v>
      </c>
      <c r="B6672">
        <v>9.1532335000000006E-2</v>
      </c>
    </row>
    <row r="6673" spans="1:2" x14ac:dyDescent="0.25">
      <c r="A6673" t="s">
        <v>3041</v>
      </c>
      <c r="B6673">
        <v>9.1527540000000004E-2</v>
      </c>
    </row>
    <row r="6674" spans="1:2" x14ac:dyDescent="0.25">
      <c r="A6674" t="s">
        <v>2381</v>
      </c>
      <c r="B6674">
        <v>9.1524355000000002E-2</v>
      </c>
    </row>
    <row r="6675" spans="1:2" x14ac:dyDescent="0.25">
      <c r="A6675" t="s">
        <v>8138</v>
      </c>
      <c r="B6675">
        <v>9.1493320000000003E-2</v>
      </c>
    </row>
    <row r="6676" spans="1:2" x14ac:dyDescent="0.25">
      <c r="A6676" t="s">
        <v>16862</v>
      </c>
      <c r="B6676">
        <v>9.1476689999999999E-2</v>
      </c>
    </row>
    <row r="6677" spans="1:2" x14ac:dyDescent="0.25">
      <c r="A6677" t="s">
        <v>13467</v>
      </c>
      <c r="B6677">
        <v>9.1457985000000006E-2</v>
      </c>
    </row>
    <row r="6678" spans="1:2" x14ac:dyDescent="0.25">
      <c r="A6678" t="s">
        <v>11209</v>
      </c>
      <c r="B6678">
        <v>9.1440240000000006E-2</v>
      </c>
    </row>
    <row r="6679" spans="1:2" x14ac:dyDescent="0.25">
      <c r="A6679" t="s">
        <v>6419</v>
      </c>
      <c r="B6679">
        <v>9.1433500000000001E-2</v>
      </c>
    </row>
    <row r="6680" spans="1:2" x14ac:dyDescent="0.25">
      <c r="A6680" t="s">
        <v>1004</v>
      </c>
      <c r="B6680">
        <v>9.1419920000000002E-2</v>
      </c>
    </row>
    <row r="6681" spans="1:2" x14ac:dyDescent="0.25">
      <c r="A6681" t="s">
        <v>20079</v>
      </c>
      <c r="B6681">
        <v>9.1417275000000006E-2</v>
      </c>
    </row>
    <row r="6682" spans="1:2" x14ac:dyDescent="0.25">
      <c r="A6682" t="s">
        <v>19843</v>
      </c>
      <c r="B6682">
        <v>9.1414140000000005E-2</v>
      </c>
    </row>
    <row r="6683" spans="1:2" x14ac:dyDescent="0.25">
      <c r="A6683" t="s">
        <v>17141</v>
      </c>
      <c r="B6683">
        <v>9.1413110000000006E-2</v>
      </c>
    </row>
    <row r="6684" spans="1:2" x14ac:dyDescent="0.25">
      <c r="A6684" t="s">
        <v>9782</v>
      </c>
      <c r="B6684">
        <v>9.1412240000000006E-2</v>
      </c>
    </row>
    <row r="6685" spans="1:2" x14ac:dyDescent="0.25">
      <c r="A6685" t="s">
        <v>1774</v>
      </c>
      <c r="B6685">
        <v>9.1378695999999995E-2</v>
      </c>
    </row>
    <row r="6686" spans="1:2" x14ac:dyDescent="0.25">
      <c r="A6686" t="s">
        <v>18797</v>
      </c>
      <c r="B6686">
        <v>9.1377944000000003E-2</v>
      </c>
    </row>
    <row r="6687" spans="1:2" x14ac:dyDescent="0.25">
      <c r="A6687" t="s">
        <v>20343</v>
      </c>
      <c r="B6687">
        <v>9.1336150000000005E-2</v>
      </c>
    </row>
    <row r="6688" spans="1:2" x14ac:dyDescent="0.25">
      <c r="A6688" t="s">
        <v>18158</v>
      </c>
      <c r="B6688">
        <v>9.1319919999999999E-2</v>
      </c>
    </row>
    <row r="6689" spans="1:2" x14ac:dyDescent="0.25">
      <c r="A6689" t="s">
        <v>16721</v>
      </c>
      <c r="B6689">
        <v>9.13191E-2</v>
      </c>
    </row>
    <row r="6690" spans="1:2" x14ac:dyDescent="0.25">
      <c r="A6690" t="s">
        <v>11304</v>
      </c>
      <c r="B6690">
        <v>9.1315190000000004E-2</v>
      </c>
    </row>
    <row r="6691" spans="1:2" x14ac:dyDescent="0.25">
      <c r="A6691" t="s">
        <v>19173</v>
      </c>
      <c r="B6691">
        <v>9.1231435999999999E-2</v>
      </c>
    </row>
    <row r="6692" spans="1:2" x14ac:dyDescent="0.25">
      <c r="A6692" t="s">
        <v>17063</v>
      </c>
      <c r="B6692">
        <v>9.1214719999999999E-2</v>
      </c>
    </row>
    <row r="6693" spans="1:2" x14ac:dyDescent="0.25">
      <c r="A6693" t="s">
        <v>15679</v>
      </c>
      <c r="B6693">
        <v>9.1210050000000001E-2</v>
      </c>
    </row>
    <row r="6694" spans="1:2" x14ac:dyDescent="0.25">
      <c r="A6694" t="s">
        <v>18188</v>
      </c>
      <c r="B6694">
        <v>9.1198996000000004E-2</v>
      </c>
    </row>
    <row r="6695" spans="1:2" x14ac:dyDescent="0.25">
      <c r="A6695" t="s">
        <v>5009</v>
      </c>
      <c r="B6695">
        <v>9.1178880000000004E-2</v>
      </c>
    </row>
    <row r="6696" spans="1:2" x14ac:dyDescent="0.25">
      <c r="A6696" t="s">
        <v>13635</v>
      </c>
      <c r="B6696">
        <v>9.1165949999999996E-2</v>
      </c>
    </row>
    <row r="6697" spans="1:2" x14ac:dyDescent="0.25">
      <c r="A6697" t="s">
        <v>19262</v>
      </c>
      <c r="B6697">
        <v>9.1162673999999999E-2</v>
      </c>
    </row>
    <row r="6698" spans="1:2" x14ac:dyDescent="0.25">
      <c r="A6698" t="s">
        <v>15754</v>
      </c>
      <c r="B6698">
        <v>9.115943E-2</v>
      </c>
    </row>
    <row r="6699" spans="1:2" x14ac:dyDescent="0.25">
      <c r="A6699" t="s">
        <v>17743</v>
      </c>
      <c r="B6699">
        <v>9.1154689999999997E-2</v>
      </c>
    </row>
    <row r="6700" spans="1:2" x14ac:dyDescent="0.25">
      <c r="A6700" t="s">
        <v>17352</v>
      </c>
      <c r="B6700">
        <v>9.1134499999999993E-2</v>
      </c>
    </row>
    <row r="6701" spans="1:2" x14ac:dyDescent="0.25">
      <c r="A6701" t="s">
        <v>18707</v>
      </c>
      <c r="B6701">
        <v>9.1133069999999997E-2</v>
      </c>
    </row>
    <row r="6702" spans="1:2" x14ac:dyDescent="0.25">
      <c r="A6702" t="s">
        <v>9205</v>
      </c>
      <c r="B6702">
        <v>9.1093220000000003E-2</v>
      </c>
    </row>
    <row r="6703" spans="1:2" x14ac:dyDescent="0.25">
      <c r="A6703" t="s">
        <v>12091</v>
      </c>
      <c r="B6703">
        <v>9.1091274999999999E-2</v>
      </c>
    </row>
    <row r="6704" spans="1:2" x14ac:dyDescent="0.25">
      <c r="A6704" t="s">
        <v>13162</v>
      </c>
      <c r="B6704">
        <v>9.1083090000000005E-2</v>
      </c>
    </row>
    <row r="6705" spans="1:2" x14ac:dyDescent="0.25">
      <c r="A6705" t="s">
        <v>10782</v>
      </c>
      <c r="B6705">
        <v>9.1070085999999995E-2</v>
      </c>
    </row>
    <row r="6706" spans="1:2" x14ac:dyDescent="0.25">
      <c r="A6706" t="s">
        <v>17677</v>
      </c>
      <c r="B6706">
        <v>9.106728E-2</v>
      </c>
    </row>
    <row r="6707" spans="1:2" x14ac:dyDescent="0.25">
      <c r="A6707" t="s">
        <v>19941</v>
      </c>
      <c r="B6707">
        <v>9.1053209999999996E-2</v>
      </c>
    </row>
    <row r="6708" spans="1:2" x14ac:dyDescent="0.25">
      <c r="A6708" t="s">
        <v>8199</v>
      </c>
      <c r="B6708">
        <v>9.1047909999999996E-2</v>
      </c>
    </row>
    <row r="6709" spans="1:2" x14ac:dyDescent="0.25">
      <c r="A6709" t="s">
        <v>13957</v>
      </c>
      <c r="B6709">
        <v>9.1041800000000006E-2</v>
      </c>
    </row>
    <row r="6710" spans="1:2" x14ac:dyDescent="0.25">
      <c r="A6710" t="s">
        <v>2072</v>
      </c>
      <c r="B6710">
        <v>9.1027220000000006E-2</v>
      </c>
    </row>
    <row r="6711" spans="1:2" x14ac:dyDescent="0.25">
      <c r="A6711" t="s">
        <v>10950</v>
      </c>
      <c r="B6711">
        <v>9.0981469999999995E-2</v>
      </c>
    </row>
    <row r="6712" spans="1:2" x14ac:dyDescent="0.25">
      <c r="A6712" t="s">
        <v>12759</v>
      </c>
      <c r="B6712">
        <v>9.0980030000000003E-2</v>
      </c>
    </row>
    <row r="6713" spans="1:2" x14ac:dyDescent="0.25">
      <c r="A6713" t="s">
        <v>10764</v>
      </c>
      <c r="B6713">
        <v>9.0972159999999996E-2</v>
      </c>
    </row>
    <row r="6714" spans="1:2" x14ac:dyDescent="0.25">
      <c r="A6714" t="s">
        <v>15924</v>
      </c>
      <c r="B6714">
        <v>9.0958305000000003E-2</v>
      </c>
    </row>
    <row r="6715" spans="1:2" x14ac:dyDescent="0.25">
      <c r="A6715" s="1">
        <v>38412</v>
      </c>
      <c r="B6715">
        <v>9.0951404999999999E-2</v>
      </c>
    </row>
    <row r="6716" spans="1:2" x14ac:dyDescent="0.25">
      <c r="A6716" t="s">
        <v>18981</v>
      </c>
      <c r="B6716">
        <v>9.0940820000000006E-2</v>
      </c>
    </row>
    <row r="6717" spans="1:2" x14ac:dyDescent="0.25">
      <c r="A6717" t="s">
        <v>9239</v>
      </c>
      <c r="B6717">
        <v>9.0920420000000002E-2</v>
      </c>
    </row>
    <row r="6718" spans="1:2" x14ac:dyDescent="0.25">
      <c r="A6718" t="s">
        <v>8020</v>
      </c>
      <c r="B6718">
        <v>9.0884976000000006E-2</v>
      </c>
    </row>
    <row r="6719" spans="1:2" x14ac:dyDescent="0.25">
      <c r="A6719" t="s">
        <v>10990</v>
      </c>
      <c r="B6719">
        <v>9.0859270000000006E-2</v>
      </c>
    </row>
    <row r="6720" spans="1:2" x14ac:dyDescent="0.25">
      <c r="A6720" t="s">
        <v>7829</v>
      </c>
      <c r="B6720">
        <v>9.0858400000000006E-2</v>
      </c>
    </row>
    <row r="6721" spans="1:2" x14ac:dyDescent="0.25">
      <c r="A6721" t="s">
        <v>5445</v>
      </c>
      <c r="B6721">
        <v>9.0833709999999998E-2</v>
      </c>
    </row>
    <row r="6722" spans="1:2" x14ac:dyDescent="0.25">
      <c r="A6722" t="s">
        <v>1513</v>
      </c>
      <c r="B6722">
        <v>9.0827933999999999E-2</v>
      </c>
    </row>
    <row r="6723" spans="1:2" x14ac:dyDescent="0.25">
      <c r="A6723" t="s">
        <v>15847</v>
      </c>
      <c r="B6723">
        <v>9.0811180000000005E-2</v>
      </c>
    </row>
    <row r="6724" spans="1:2" x14ac:dyDescent="0.25">
      <c r="A6724" t="s">
        <v>19877</v>
      </c>
      <c r="B6724">
        <v>9.0810983999999997E-2</v>
      </c>
    </row>
    <row r="6725" spans="1:2" x14ac:dyDescent="0.25">
      <c r="A6725" t="s">
        <v>6682</v>
      </c>
      <c r="B6725">
        <v>9.0801809999999997E-2</v>
      </c>
    </row>
    <row r="6726" spans="1:2" x14ac:dyDescent="0.25">
      <c r="A6726" t="s">
        <v>13772</v>
      </c>
      <c r="B6726">
        <v>9.0777570000000002E-2</v>
      </c>
    </row>
    <row r="6727" spans="1:2" x14ac:dyDescent="0.25">
      <c r="A6727" t="s">
        <v>12454</v>
      </c>
      <c r="B6727">
        <v>9.0774679999999996E-2</v>
      </c>
    </row>
    <row r="6728" spans="1:2" x14ac:dyDescent="0.25">
      <c r="A6728" t="s">
        <v>17796</v>
      </c>
      <c r="B6728">
        <v>9.075213E-2</v>
      </c>
    </row>
    <row r="6729" spans="1:2" x14ac:dyDescent="0.25">
      <c r="A6729" t="s">
        <v>3434</v>
      </c>
      <c r="B6729">
        <v>9.0751680000000001E-2</v>
      </c>
    </row>
    <row r="6730" spans="1:2" x14ac:dyDescent="0.25">
      <c r="A6730" t="s">
        <v>11455</v>
      </c>
      <c r="B6730">
        <v>9.0736159999999996E-2</v>
      </c>
    </row>
    <row r="6731" spans="1:2" x14ac:dyDescent="0.25">
      <c r="A6731" t="s">
        <v>996</v>
      </c>
      <c r="B6731">
        <v>9.073378E-2</v>
      </c>
    </row>
    <row r="6732" spans="1:2" x14ac:dyDescent="0.25">
      <c r="A6732" t="s">
        <v>293</v>
      </c>
      <c r="B6732">
        <v>9.072537E-2</v>
      </c>
    </row>
    <row r="6733" spans="1:2" x14ac:dyDescent="0.25">
      <c r="A6733" t="s">
        <v>15148</v>
      </c>
      <c r="B6733">
        <v>9.0692930000000005E-2</v>
      </c>
    </row>
    <row r="6734" spans="1:2" x14ac:dyDescent="0.25">
      <c r="A6734" t="s">
        <v>9682</v>
      </c>
      <c r="B6734">
        <v>9.0654284000000002E-2</v>
      </c>
    </row>
    <row r="6735" spans="1:2" x14ac:dyDescent="0.25">
      <c r="A6735" t="s">
        <v>17747</v>
      </c>
      <c r="B6735">
        <v>9.0630440000000007E-2</v>
      </c>
    </row>
    <row r="6736" spans="1:2" x14ac:dyDescent="0.25">
      <c r="A6736" t="s">
        <v>11827</v>
      </c>
      <c r="B6736">
        <v>9.0576514999999996E-2</v>
      </c>
    </row>
    <row r="6737" spans="1:18" x14ac:dyDescent="0.25">
      <c r="A6737" t="s">
        <v>7910</v>
      </c>
      <c r="B6737">
        <v>9.0573940000000006E-2</v>
      </c>
    </row>
    <row r="6738" spans="1:18" x14ac:dyDescent="0.25">
      <c r="A6738" t="s">
        <v>17871</v>
      </c>
      <c r="B6738">
        <v>9.0554350000000006E-2</v>
      </c>
      <c r="R6738" s="1"/>
    </row>
    <row r="6739" spans="1:18" x14ac:dyDescent="0.25">
      <c r="A6739" t="s">
        <v>11046</v>
      </c>
      <c r="B6739">
        <v>9.0533589999999997E-2</v>
      </c>
    </row>
    <row r="6740" spans="1:18" x14ac:dyDescent="0.25">
      <c r="A6740" t="s">
        <v>16942</v>
      </c>
      <c r="B6740">
        <v>9.0526019999999999E-2</v>
      </c>
    </row>
    <row r="6741" spans="1:18" x14ac:dyDescent="0.25">
      <c r="A6741" t="s">
        <v>3719</v>
      </c>
      <c r="B6741">
        <v>9.0520970000000006E-2</v>
      </c>
    </row>
    <row r="6742" spans="1:18" x14ac:dyDescent="0.25">
      <c r="A6742" t="s">
        <v>8939</v>
      </c>
      <c r="B6742">
        <v>9.0520260000000005E-2</v>
      </c>
    </row>
    <row r="6743" spans="1:18" x14ac:dyDescent="0.25">
      <c r="A6743" t="s">
        <v>12756</v>
      </c>
      <c r="B6743">
        <v>9.0513759999999999E-2</v>
      </c>
    </row>
    <row r="6744" spans="1:18" x14ac:dyDescent="0.25">
      <c r="A6744" t="s">
        <v>4567</v>
      </c>
      <c r="B6744">
        <v>9.0500609999999995E-2</v>
      </c>
    </row>
    <row r="6745" spans="1:18" x14ac:dyDescent="0.25">
      <c r="A6745" t="s">
        <v>1435</v>
      </c>
      <c r="B6745">
        <v>9.0489626000000004E-2</v>
      </c>
    </row>
    <row r="6746" spans="1:18" x14ac:dyDescent="0.25">
      <c r="A6746" t="s">
        <v>10724</v>
      </c>
      <c r="B6746">
        <v>9.0486200000000003E-2</v>
      </c>
    </row>
    <row r="6747" spans="1:18" x14ac:dyDescent="0.25">
      <c r="A6747" t="s">
        <v>19842</v>
      </c>
      <c r="B6747">
        <v>9.0482850000000004E-2</v>
      </c>
    </row>
    <row r="6748" spans="1:18" x14ac:dyDescent="0.25">
      <c r="A6748" t="s">
        <v>571</v>
      </c>
      <c r="B6748">
        <v>9.0482234999999994E-2</v>
      </c>
    </row>
    <row r="6749" spans="1:18" x14ac:dyDescent="0.25">
      <c r="A6749" t="s">
        <v>1297</v>
      </c>
      <c r="B6749">
        <v>9.0470894999999996E-2</v>
      </c>
    </row>
    <row r="6750" spans="1:18" x14ac:dyDescent="0.25">
      <c r="A6750" t="s">
        <v>18064</v>
      </c>
      <c r="B6750">
        <v>9.0468645E-2</v>
      </c>
    </row>
    <row r="6751" spans="1:18" x14ac:dyDescent="0.25">
      <c r="A6751" t="s">
        <v>17302</v>
      </c>
      <c r="B6751">
        <v>9.0427489999999999E-2</v>
      </c>
    </row>
    <row r="6752" spans="1:18" x14ac:dyDescent="0.25">
      <c r="A6752" t="s">
        <v>20025</v>
      </c>
      <c r="B6752">
        <v>9.0415990000000002E-2</v>
      </c>
    </row>
    <row r="6753" spans="1:2" x14ac:dyDescent="0.25">
      <c r="A6753" t="s">
        <v>7575</v>
      </c>
      <c r="B6753">
        <v>9.0401195000000004E-2</v>
      </c>
    </row>
    <row r="6754" spans="1:2" x14ac:dyDescent="0.25">
      <c r="A6754" t="s">
        <v>18476</v>
      </c>
      <c r="B6754">
        <v>9.0399129999999994E-2</v>
      </c>
    </row>
    <row r="6755" spans="1:2" x14ac:dyDescent="0.25">
      <c r="A6755" t="s">
        <v>11699</v>
      </c>
      <c r="B6755">
        <v>9.0397656000000007E-2</v>
      </c>
    </row>
    <row r="6756" spans="1:2" x14ac:dyDescent="0.25">
      <c r="A6756" t="s">
        <v>6070</v>
      </c>
      <c r="B6756">
        <v>9.038562E-2</v>
      </c>
    </row>
    <row r="6757" spans="1:2" x14ac:dyDescent="0.25">
      <c r="A6757" t="s">
        <v>10451</v>
      </c>
      <c r="B6757">
        <v>9.0376940000000003E-2</v>
      </c>
    </row>
    <row r="6758" spans="1:2" x14ac:dyDescent="0.25">
      <c r="A6758" t="s">
        <v>14356</v>
      </c>
      <c r="B6758">
        <v>9.0375650000000002E-2</v>
      </c>
    </row>
    <row r="6759" spans="1:2" x14ac:dyDescent="0.25">
      <c r="A6759" t="s">
        <v>19798</v>
      </c>
      <c r="B6759">
        <v>9.0354660000000003E-2</v>
      </c>
    </row>
    <row r="6760" spans="1:2" x14ac:dyDescent="0.25">
      <c r="A6760" t="s">
        <v>4763</v>
      </c>
      <c r="B6760">
        <v>9.0352420000000003E-2</v>
      </c>
    </row>
    <row r="6761" spans="1:2" x14ac:dyDescent="0.25">
      <c r="A6761" t="s">
        <v>12037</v>
      </c>
      <c r="B6761">
        <v>9.0350344999999999E-2</v>
      </c>
    </row>
    <row r="6762" spans="1:2" x14ac:dyDescent="0.25">
      <c r="A6762" t="s">
        <v>12611</v>
      </c>
      <c r="B6762">
        <v>9.0340489999999996E-2</v>
      </c>
    </row>
    <row r="6763" spans="1:2" x14ac:dyDescent="0.25">
      <c r="A6763" t="s">
        <v>13932</v>
      </c>
      <c r="B6763">
        <v>9.0332179999999998E-2</v>
      </c>
    </row>
    <row r="6764" spans="1:2" x14ac:dyDescent="0.25">
      <c r="A6764" t="s">
        <v>5117</v>
      </c>
      <c r="B6764">
        <v>9.0330400000000005E-2</v>
      </c>
    </row>
    <row r="6765" spans="1:2" x14ac:dyDescent="0.25">
      <c r="A6765" t="s">
        <v>20329</v>
      </c>
      <c r="B6765">
        <v>9.0328275999999999E-2</v>
      </c>
    </row>
    <row r="6766" spans="1:2" x14ac:dyDescent="0.25">
      <c r="A6766" t="s">
        <v>12618</v>
      </c>
      <c r="B6766">
        <v>9.0321496000000001E-2</v>
      </c>
    </row>
    <row r="6767" spans="1:2" x14ac:dyDescent="0.25">
      <c r="A6767" t="s">
        <v>6046</v>
      </c>
      <c r="B6767">
        <v>9.0318190000000007E-2</v>
      </c>
    </row>
    <row r="6768" spans="1:2" x14ac:dyDescent="0.25">
      <c r="A6768" t="s">
        <v>8590</v>
      </c>
      <c r="B6768">
        <v>9.0315640000000003E-2</v>
      </c>
    </row>
    <row r="6769" spans="1:2" x14ac:dyDescent="0.25">
      <c r="A6769" t="s">
        <v>14847</v>
      </c>
      <c r="B6769">
        <v>9.031293E-2</v>
      </c>
    </row>
    <row r="6770" spans="1:2" x14ac:dyDescent="0.25">
      <c r="A6770" t="s">
        <v>1199</v>
      </c>
      <c r="B6770">
        <v>9.0308200000000005E-2</v>
      </c>
    </row>
    <row r="6771" spans="1:2" x14ac:dyDescent="0.25">
      <c r="A6771" t="s">
        <v>10625</v>
      </c>
      <c r="B6771">
        <v>9.0267669999999994E-2</v>
      </c>
    </row>
    <row r="6772" spans="1:2" x14ac:dyDescent="0.25">
      <c r="A6772" t="s">
        <v>10527</v>
      </c>
      <c r="B6772">
        <v>9.0262099999999998E-2</v>
      </c>
    </row>
    <row r="6773" spans="1:2" x14ac:dyDescent="0.25">
      <c r="A6773" t="s">
        <v>20373</v>
      </c>
      <c r="B6773">
        <v>9.0254194999999995E-2</v>
      </c>
    </row>
    <row r="6774" spans="1:2" x14ac:dyDescent="0.25">
      <c r="A6774" t="s">
        <v>1629</v>
      </c>
      <c r="B6774">
        <v>9.0215354999999997E-2</v>
      </c>
    </row>
    <row r="6775" spans="1:2" x14ac:dyDescent="0.25">
      <c r="A6775" t="s">
        <v>2590</v>
      </c>
      <c r="B6775">
        <v>9.0175340000000007E-2</v>
      </c>
    </row>
    <row r="6776" spans="1:2" x14ac:dyDescent="0.25">
      <c r="A6776" t="s">
        <v>19314</v>
      </c>
      <c r="B6776">
        <v>9.0165339999999997E-2</v>
      </c>
    </row>
    <row r="6777" spans="1:2" x14ac:dyDescent="0.25">
      <c r="A6777" t="s">
        <v>15672</v>
      </c>
      <c r="B6777">
        <v>9.0155079999999999E-2</v>
      </c>
    </row>
    <row r="6778" spans="1:2" x14ac:dyDescent="0.25">
      <c r="A6778" t="s">
        <v>6081</v>
      </c>
      <c r="B6778">
        <v>9.0145594999999995E-2</v>
      </c>
    </row>
    <row r="6779" spans="1:2" x14ac:dyDescent="0.25">
      <c r="A6779" t="s">
        <v>9039</v>
      </c>
      <c r="B6779">
        <v>9.0144070000000007E-2</v>
      </c>
    </row>
    <row r="6780" spans="1:2" x14ac:dyDescent="0.25">
      <c r="A6780" t="s">
        <v>2449</v>
      </c>
      <c r="B6780">
        <v>9.0142644999999993E-2</v>
      </c>
    </row>
    <row r="6781" spans="1:2" x14ac:dyDescent="0.25">
      <c r="A6781" t="s">
        <v>18185</v>
      </c>
      <c r="B6781">
        <v>9.0135044999999997E-2</v>
      </c>
    </row>
    <row r="6782" spans="1:2" x14ac:dyDescent="0.25">
      <c r="A6782" t="s">
        <v>4561</v>
      </c>
      <c r="B6782">
        <v>9.0131626000000006E-2</v>
      </c>
    </row>
    <row r="6783" spans="1:2" x14ac:dyDescent="0.25">
      <c r="A6783" t="s">
        <v>17225</v>
      </c>
      <c r="B6783">
        <v>9.0129404999999996E-2</v>
      </c>
    </row>
    <row r="6784" spans="1:2" x14ac:dyDescent="0.25">
      <c r="A6784" t="s">
        <v>9534</v>
      </c>
      <c r="B6784">
        <v>9.0127416000000002E-2</v>
      </c>
    </row>
    <row r="6785" spans="1:2" x14ac:dyDescent="0.25">
      <c r="A6785" t="s">
        <v>18862</v>
      </c>
      <c r="B6785">
        <v>9.0125604999999998E-2</v>
      </c>
    </row>
    <row r="6786" spans="1:2" x14ac:dyDescent="0.25">
      <c r="A6786" t="s">
        <v>8299</v>
      </c>
      <c r="B6786">
        <v>9.0122839999999996E-2</v>
      </c>
    </row>
    <row r="6787" spans="1:2" x14ac:dyDescent="0.25">
      <c r="A6787" t="s">
        <v>19188</v>
      </c>
      <c r="B6787">
        <v>9.0105950000000004E-2</v>
      </c>
    </row>
    <row r="6788" spans="1:2" x14ac:dyDescent="0.25">
      <c r="A6788" t="s">
        <v>19300</v>
      </c>
      <c r="B6788">
        <v>9.0101139999999996E-2</v>
      </c>
    </row>
    <row r="6789" spans="1:2" x14ac:dyDescent="0.25">
      <c r="A6789" t="s">
        <v>12900</v>
      </c>
      <c r="B6789">
        <v>9.0096443999999998E-2</v>
      </c>
    </row>
    <row r="6790" spans="1:2" x14ac:dyDescent="0.25">
      <c r="A6790" t="s">
        <v>13943</v>
      </c>
      <c r="B6790">
        <v>9.0095339999999996E-2</v>
      </c>
    </row>
    <row r="6791" spans="1:2" x14ac:dyDescent="0.25">
      <c r="A6791" t="s">
        <v>6481</v>
      </c>
      <c r="B6791">
        <v>9.0077160000000003E-2</v>
      </c>
    </row>
    <row r="6792" spans="1:2" x14ac:dyDescent="0.25">
      <c r="A6792" t="s">
        <v>8198</v>
      </c>
      <c r="B6792">
        <v>9.0072155000000001E-2</v>
      </c>
    </row>
    <row r="6793" spans="1:2" x14ac:dyDescent="0.25">
      <c r="A6793" t="s">
        <v>13973</v>
      </c>
      <c r="B6793">
        <v>9.0067856000000002E-2</v>
      </c>
    </row>
    <row r="6794" spans="1:2" x14ac:dyDescent="0.25">
      <c r="A6794" t="s">
        <v>10609</v>
      </c>
      <c r="B6794">
        <v>9.0060695999999996E-2</v>
      </c>
    </row>
    <row r="6795" spans="1:2" x14ac:dyDescent="0.25">
      <c r="A6795" t="s">
        <v>6227</v>
      </c>
      <c r="B6795">
        <v>9.0060379999999995E-2</v>
      </c>
    </row>
    <row r="6796" spans="1:2" x14ac:dyDescent="0.25">
      <c r="A6796" t="s">
        <v>16709</v>
      </c>
      <c r="B6796">
        <v>9.0033054000000001E-2</v>
      </c>
    </row>
    <row r="6797" spans="1:2" x14ac:dyDescent="0.25">
      <c r="A6797" t="s">
        <v>2859</v>
      </c>
      <c r="B6797">
        <v>9.0032085999999997E-2</v>
      </c>
    </row>
    <row r="6798" spans="1:2" x14ac:dyDescent="0.25">
      <c r="A6798" t="s">
        <v>14465</v>
      </c>
      <c r="B6798">
        <v>9.0018710000000002E-2</v>
      </c>
    </row>
    <row r="6799" spans="1:2" x14ac:dyDescent="0.25">
      <c r="A6799" t="s">
        <v>19595</v>
      </c>
      <c r="B6799">
        <v>9.0014559999999993E-2</v>
      </c>
    </row>
    <row r="6800" spans="1:2" x14ac:dyDescent="0.25">
      <c r="A6800" t="s">
        <v>1740</v>
      </c>
      <c r="B6800">
        <v>9.0013235999999996E-2</v>
      </c>
    </row>
    <row r="6801" spans="1:2" x14ac:dyDescent="0.25">
      <c r="A6801" t="s">
        <v>615</v>
      </c>
      <c r="B6801">
        <v>9.0003570000000005E-2</v>
      </c>
    </row>
    <row r="6802" spans="1:2" x14ac:dyDescent="0.25">
      <c r="A6802" t="s">
        <v>12197</v>
      </c>
      <c r="B6802">
        <v>9.0000874999999994E-2</v>
      </c>
    </row>
    <row r="6803" spans="1:2" x14ac:dyDescent="0.25">
      <c r="A6803" t="s">
        <v>14378</v>
      </c>
      <c r="B6803">
        <v>8.9996784999999996E-2</v>
      </c>
    </row>
    <row r="6804" spans="1:2" x14ac:dyDescent="0.25">
      <c r="A6804" t="s">
        <v>16119</v>
      </c>
      <c r="B6804">
        <v>8.9984620000000001E-2</v>
      </c>
    </row>
    <row r="6805" spans="1:2" x14ac:dyDescent="0.25">
      <c r="A6805" t="s">
        <v>19513</v>
      </c>
      <c r="B6805">
        <v>8.9976236000000001E-2</v>
      </c>
    </row>
    <row r="6806" spans="1:2" x14ac:dyDescent="0.25">
      <c r="A6806" t="s">
        <v>17498</v>
      </c>
      <c r="B6806">
        <v>8.9960819999999997E-2</v>
      </c>
    </row>
    <row r="6807" spans="1:2" x14ac:dyDescent="0.25">
      <c r="A6807" t="s">
        <v>8728</v>
      </c>
      <c r="B6807">
        <v>8.9954149999999997E-2</v>
      </c>
    </row>
    <row r="6808" spans="1:2" x14ac:dyDescent="0.25">
      <c r="A6808" t="s">
        <v>2104</v>
      </c>
      <c r="B6808">
        <v>8.9949669999999995E-2</v>
      </c>
    </row>
    <row r="6809" spans="1:2" x14ac:dyDescent="0.25">
      <c r="A6809" t="s">
        <v>7895</v>
      </c>
      <c r="B6809">
        <v>8.9948769999999997E-2</v>
      </c>
    </row>
    <row r="6810" spans="1:2" x14ac:dyDescent="0.25">
      <c r="A6810" t="s">
        <v>3005</v>
      </c>
      <c r="B6810">
        <v>8.9936409999999994E-2</v>
      </c>
    </row>
    <row r="6811" spans="1:2" x14ac:dyDescent="0.25">
      <c r="A6811" t="s">
        <v>14831</v>
      </c>
      <c r="B6811">
        <v>8.9934446000000001E-2</v>
      </c>
    </row>
    <row r="6812" spans="1:2" x14ac:dyDescent="0.25">
      <c r="A6812" t="s">
        <v>19999</v>
      </c>
      <c r="B6812">
        <v>8.9933540000000006E-2</v>
      </c>
    </row>
    <row r="6813" spans="1:2" x14ac:dyDescent="0.25">
      <c r="A6813" t="s">
        <v>4457</v>
      </c>
      <c r="B6813">
        <v>8.9909810000000007E-2</v>
      </c>
    </row>
    <row r="6814" spans="1:2" x14ac:dyDescent="0.25">
      <c r="A6814" t="s">
        <v>11918</v>
      </c>
      <c r="B6814">
        <v>8.9908704000000006E-2</v>
      </c>
    </row>
    <row r="6815" spans="1:2" x14ac:dyDescent="0.25">
      <c r="A6815" t="s">
        <v>124</v>
      </c>
      <c r="B6815">
        <v>8.9907269999999997E-2</v>
      </c>
    </row>
    <row r="6816" spans="1:2" x14ac:dyDescent="0.25">
      <c r="A6816" t="s">
        <v>974</v>
      </c>
      <c r="B6816">
        <v>8.9907139999999997E-2</v>
      </c>
    </row>
    <row r="6817" spans="1:2" x14ac:dyDescent="0.25">
      <c r="A6817" t="s">
        <v>16278</v>
      </c>
      <c r="B6817">
        <v>8.9900105999999994E-2</v>
      </c>
    </row>
    <row r="6818" spans="1:2" x14ac:dyDescent="0.25">
      <c r="A6818" t="s">
        <v>19079</v>
      </c>
      <c r="B6818">
        <v>8.9894639999999998E-2</v>
      </c>
    </row>
    <row r="6819" spans="1:2" x14ac:dyDescent="0.25">
      <c r="A6819" t="s">
        <v>12682</v>
      </c>
      <c r="B6819">
        <v>8.9890150000000002E-2</v>
      </c>
    </row>
    <row r="6820" spans="1:2" x14ac:dyDescent="0.25">
      <c r="A6820" t="s">
        <v>2935</v>
      </c>
      <c r="B6820">
        <v>8.9882426000000001E-2</v>
      </c>
    </row>
    <row r="6821" spans="1:2" x14ac:dyDescent="0.25">
      <c r="A6821" t="s">
        <v>1787</v>
      </c>
      <c r="B6821">
        <v>8.9876499999999998E-2</v>
      </c>
    </row>
    <row r="6822" spans="1:2" x14ac:dyDescent="0.25">
      <c r="A6822" t="s">
        <v>8515</v>
      </c>
      <c r="B6822">
        <v>8.9848449999999996E-2</v>
      </c>
    </row>
    <row r="6823" spans="1:2" x14ac:dyDescent="0.25">
      <c r="A6823" t="s">
        <v>13767</v>
      </c>
      <c r="B6823">
        <v>8.984665E-2</v>
      </c>
    </row>
    <row r="6824" spans="1:2" x14ac:dyDescent="0.25">
      <c r="A6824" t="s">
        <v>11616</v>
      </c>
      <c r="B6824">
        <v>8.9838429999999997E-2</v>
      </c>
    </row>
    <row r="6825" spans="1:2" x14ac:dyDescent="0.25">
      <c r="A6825" t="s">
        <v>15451</v>
      </c>
      <c r="B6825">
        <v>8.9832319999999993E-2</v>
      </c>
    </row>
    <row r="6826" spans="1:2" x14ac:dyDescent="0.25">
      <c r="A6826" t="s">
        <v>14603</v>
      </c>
      <c r="B6826">
        <v>8.9826100000000006E-2</v>
      </c>
    </row>
    <row r="6827" spans="1:2" x14ac:dyDescent="0.25">
      <c r="A6827" t="s">
        <v>7194</v>
      </c>
      <c r="B6827">
        <v>8.9804195000000003E-2</v>
      </c>
    </row>
    <row r="6828" spans="1:2" x14ac:dyDescent="0.25">
      <c r="A6828" t="s">
        <v>8434</v>
      </c>
      <c r="B6828">
        <v>8.9775709999999995E-2</v>
      </c>
    </row>
    <row r="6829" spans="1:2" x14ac:dyDescent="0.25">
      <c r="A6829" t="s">
        <v>518</v>
      </c>
      <c r="B6829">
        <v>8.9765310000000001E-2</v>
      </c>
    </row>
    <row r="6830" spans="1:2" x14ac:dyDescent="0.25">
      <c r="A6830" t="s">
        <v>12252</v>
      </c>
      <c r="B6830">
        <v>8.9763449999999995E-2</v>
      </c>
    </row>
    <row r="6831" spans="1:2" x14ac:dyDescent="0.25">
      <c r="A6831" t="s">
        <v>18081</v>
      </c>
      <c r="B6831">
        <v>8.9755199999999993E-2</v>
      </c>
    </row>
    <row r="6832" spans="1:2" x14ac:dyDescent="0.25">
      <c r="A6832" t="s">
        <v>20289</v>
      </c>
      <c r="B6832">
        <v>8.9740810000000004E-2</v>
      </c>
    </row>
    <row r="6833" spans="1:2" x14ac:dyDescent="0.25">
      <c r="A6833" t="s">
        <v>7939</v>
      </c>
      <c r="B6833">
        <v>8.9699306000000006E-2</v>
      </c>
    </row>
    <row r="6834" spans="1:2" x14ac:dyDescent="0.25">
      <c r="A6834" t="s">
        <v>4809</v>
      </c>
      <c r="B6834">
        <v>8.9673230000000007E-2</v>
      </c>
    </row>
    <row r="6835" spans="1:2" x14ac:dyDescent="0.25">
      <c r="A6835" t="s">
        <v>3788</v>
      </c>
      <c r="B6835">
        <v>8.9665910000000001E-2</v>
      </c>
    </row>
    <row r="6836" spans="1:2" x14ac:dyDescent="0.25">
      <c r="A6836" t="s">
        <v>10996</v>
      </c>
      <c r="B6836">
        <v>8.9653579999999997E-2</v>
      </c>
    </row>
    <row r="6837" spans="1:2" x14ac:dyDescent="0.25">
      <c r="A6837" t="s">
        <v>18291</v>
      </c>
      <c r="B6837">
        <v>8.9647524000000006E-2</v>
      </c>
    </row>
    <row r="6838" spans="1:2" x14ac:dyDescent="0.25">
      <c r="A6838" t="s">
        <v>494</v>
      </c>
      <c r="B6838">
        <v>8.9642465000000005E-2</v>
      </c>
    </row>
    <row r="6839" spans="1:2" x14ac:dyDescent="0.25">
      <c r="A6839" t="s">
        <v>16752</v>
      </c>
      <c r="B6839">
        <v>8.9614139999999995E-2</v>
      </c>
    </row>
    <row r="6840" spans="1:2" x14ac:dyDescent="0.25">
      <c r="A6840" t="s">
        <v>6513</v>
      </c>
      <c r="B6840">
        <v>8.9609839999999996E-2</v>
      </c>
    </row>
    <row r="6841" spans="1:2" x14ac:dyDescent="0.25">
      <c r="A6841" t="s">
        <v>20021</v>
      </c>
      <c r="B6841">
        <v>8.9603479999999999E-2</v>
      </c>
    </row>
    <row r="6842" spans="1:2" x14ac:dyDescent="0.25">
      <c r="A6842" t="s">
        <v>12995</v>
      </c>
      <c r="B6842">
        <v>8.9589299999999997E-2</v>
      </c>
    </row>
    <row r="6843" spans="1:2" x14ac:dyDescent="0.25">
      <c r="A6843" t="s">
        <v>5987</v>
      </c>
      <c r="B6843">
        <v>8.9566199999999999E-2</v>
      </c>
    </row>
    <row r="6844" spans="1:2" x14ac:dyDescent="0.25">
      <c r="A6844" t="s">
        <v>6815</v>
      </c>
      <c r="B6844">
        <v>8.9560050000000002E-2</v>
      </c>
    </row>
    <row r="6845" spans="1:2" x14ac:dyDescent="0.25">
      <c r="A6845" t="s">
        <v>18070</v>
      </c>
      <c r="B6845">
        <v>8.9552655999999994E-2</v>
      </c>
    </row>
    <row r="6846" spans="1:2" x14ac:dyDescent="0.25">
      <c r="A6846" t="s">
        <v>7655</v>
      </c>
      <c r="B6846">
        <v>8.9549840000000006E-2</v>
      </c>
    </row>
    <row r="6847" spans="1:2" x14ac:dyDescent="0.25">
      <c r="A6847" t="s">
        <v>15750</v>
      </c>
      <c r="B6847">
        <v>8.9526190000000005E-2</v>
      </c>
    </row>
    <row r="6848" spans="1:2" x14ac:dyDescent="0.25">
      <c r="A6848" t="s">
        <v>5576</v>
      </c>
      <c r="B6848">
        <v>8.9525149999999998E-2</v>
      </c>
    </row>
    <row r="6849" spans="1:2" x14ac:dyDescent="0.25">
      <c r="A6849" t="s">
        <v>2351</v>
      </c>
      <c r="B6849">
        <v>8.9496805999999998E-2</v>
      </c>
    </row>
    <row r="6850" spans="1:2" x14ac:dyDescent="0.25">
      <c r="A6850" t="s">
        <v>19368</v>
      </c>
      <c r="B6850">
        <v>8.9477950000000001E-2</v>
      </c>
    </row>
    <row r="6851" spans="1:2" x14ac:dyDescent="0.25">
      <c r="A6851" t="s">
        <v>15642</v>
      </c>
      <c r="B6851">
        <v>8.9458994999999999E-2</v>
      </c>
    </row>
    <row r="6852" spans="1:2" x14ac:dyDescent="0.25">
      <c r="A6852" t="s">
        <v>7072</v>
      </c>
      <c r="B6852">
        <v>8.9450799999999997E-2</v>
      </c>
    </row>
    <row r="6853" spans="1:2" x14ac:dyDescent="0.25">
      <c r="A6853" t="s">
        <v>14354</v>
      </c>
      <c r="B6853">
        <v>8.9444659999999995E-2</v>
      </c>
    </row>
    <row r="6854" spans="1:2" x14ac:dyDescent="0.25">
      <c r="A6854" t="s">
        <v>3248</v>
      </c>
      <c r="B6854">
        <v>8.9443529999999993E-2</v>
      </c>
    </row>
    <row r="6855" spans="1:2" x14ac:dyDescent="0.25">
      <c r="A6855" t="s">
        <v>6431</v>
      </c>
      <c r="B6855">
        <v>8.9421070000000005E-2</v>
      </c>
    </row>
    <row r="6856" spans="1:2" x14ac:dyDescent="0.25">
      <c r="A6856" t="s">
        <v>9721</v>
      </c>
      <c r="B6856">
        <v>8.941172E-2</v>
      </c>
    </row>
    <row r="6857" spans="1:2" x14ac:dyDescent="0.25">
      <c r="A6857" t="s">
        <v>2824</v>
      </c>
      <c r="B6857">
        <v>8.9397409999999997E-2</v>
      </c>
    </row>
    <row r="6858" spans="1:2" x14ac:dyDescent="0.25">
      <c r="A6858" t="s">
        <v>2242</v>
      </c>
      <c r="B6858">
        <v>8.9396074000000006E-2</v>
      </c>
    </row>
    <row r="6859" spans="1:2" x14ac:dyDescent="0.25">
      <c r="A6859" t="s">
        <v>1867</v>
      </c>
      <c r="B6859">
        <v>8.9392890000000003E-2</v>
      </c>
    </row>
    <row r="6860" spans="1:2" x14ac:dyDescent="0.25">
      <c r="A6860" t="s">
        <v>6258</v>
      </c>
      <c r="B6860">
        <v>8.9384556000000004E-2</v>
      </c>
    </row>
    <row r="6861" spans="1:2" x14ac:dyDescent="0.25">
      <c r="A6861" t="s">
        <v>1745</v>
      </c>
      <c r="B6861">
        <v>8.9375116000000004E-2</v>
      </c>
    </row>
    <row r="6862" spans="1:2" x14ac:dyDescent="0.25">
      <c r="A6862" t="s">
        <v>11457</v>
      </c>
      <c r="B6862">
        <v>8.9371699999999998E-2</v>
      </c>
    </row>
    <row r="6863" spans="1:2" x14ac:dyDescent="0.25">
      <c r="A6863" t="s">
        <v>17191</v>
      </c>
      <c r="B6863">
        <v>8.9362256000000001E-2</v>
      </c>
    </row>
    <row r="6864" spans="1:2" x14ac:dyDescent="0.25">
      <c r="A6864" t="s">
        <v>14451</v>
      </c>
      <c r="B6864">
        <v>8.9361670000000004E-2</v>
      </c>
    </row>
    <row r="6865" spans="1:2" x14ac:dyDescent="0.25">
      <c r="A6865" t="s">
        <v>8908</v>
      </c>
      <c r="B6865">
        <v>8.9354484999999997E-2</v>
      </c>
    </row>
    <row r="6866" spans="1:2" x14ac:dyDescent="0.25">
      <c r="A6866" t="s">
        <v>20144</v>
      </c>
      <c r="B6866">
        <v>8.9352310000000004E-2</v>
      </c>
    </row>
    <row r="6867" spans="1:2" x14ac:dyDescent="0.25">
      <c r="A6867" t="s">
        <v>6744</v>
      </c>
      <c r="B6867">
        <v>8.9351139999999996E-2</v>
      </c>
    </row>
    <row r="6868" spans="1:2" x14ac:dyDescent="0.25">
      <c r="A6868" t="s">
        <v>14954</v>
      </c>
      <c r="B6868">
        <v>8.9349899999999996E-2</v>
      </c>
    </row>
    <row r="6869" spans="1:2" x14ac:dyDescent="0.25">
      <c r="A6869" t="s">
        <v>2627</v>
      </c>
      <c r="B6869">
        <v>8.9346560000000005E-2</v>
      </c>
    </row>
    <row r="6870" spans="1:2" x14ac:dyDescent="0.25">
      <c r="A6870" t="s">
        <v>4821</v>
      </c>
      <c r="B6870">
        <v>8.9343080000000005E-2</v>
      </c>
    </row>
    <row r="6871" spans="1:2" x14ac:dyDescent="0.25">
      <c r="A6871" t="s">
        <v>19281</v>
      </c>
      <c r="B6871">
        <v>8.9336390000000002E-2</v>
      </c>
    </row>
    <row r="6872" spans="1:2" x14ac:dyDescent="0.25">
      <c r="A6872" t="s">
        <v>16155</v>
      </c>
      <c r="B6872">
        <v>8.9322865000000001E-2</v>
      </c>
    </row>
    <row r="6873" spans="1:2" x14ac:dyDescent="0.25">
      <c r="A6873" t="s">
        <v>8466</v>
      </c>
      <c r="B6873">
        <v>8.9321029999999996E-2</v>
      </c>
    </row>
    <row r="6874" spans="1:2" x14ac:dyDescent="0.25">
      <c r="A6874" t="s">
        <v>12609</v>
      </c>
      <c r="B6874">
        <v>8.9311264000000001E-2</v>
      </c>
    </row>
    <row r="6875" spans="1:2" x14ac:dyDescent="0.25">
      <c r="A6875" t="s">
        <v>3173</v>
      </c>
      <c r="B6875">
        <v>8.9305624E-2</v>
      </c>
    </row>
    <row r="6876" spans="1:2" x14ac:dyDescent="0.25">
      <c r="A6876" t="s">
        <v>9327</v>
      </c>
      <c r="B6876">
        <v>8.9296230000000004E-2</v>
      </c>
    </row>
    <row r="6877" spans="1:2" x14ac:dyDescent="0.25">
      <c r="A6877" t="s">
        <v>6224</v>
      </c>
      <c r="B6877">
        <v>8.9265419999999998E-2</v>
      </c>
    </row>
    <row r="6878" spans="1:2" x14ac:dyDescent="0.25">
      <c r="A6878" t="s">
        <v>10947</v>
      </c>
      <c r="B6878">
        <v>8.9263510000000004E-2</v>
      </c>
    </row>
    <row r="6879" spans="1:2" x14ac:dyDescent="0.25">
      <c r="A6879" t="s">
        <v>12533</v>
      </c>
      <c r="B6879">
        <v>8.9219480000000004E-2</v>
      </c>
    </row>
    <row r="6880" spans="1:2" x14ac:dyDescent="0.25">
      <c r="A6880" t="s">
        <v>12416</v>
      </c>
      <c r="B6880">
        <v>8.9218420000000007E-2</v>
      </c>
    </row>
    <row r="6881" spans="1:2" x14ac:dyDescent="0.25">
      <c r="A6881" t="s">
        <v>8688</v>
      </c>
      <c r="B6881">
        <v>8.9209590000000005E-2</v>
      </c>
    </row>
    <row r="6882" spans="1:2" x14ac:dyDescent="0.25">
      <c r="A6882" t="s">
        <v>10600</v>
      </c>
      <c r="B6882">
        <v>8.9200966000000007E-2</v>
      </c>
    </row>
    <row r="6883" spans="1:2" x14ac:dyDescent="0.25">
      <c r="A6883" t="s">
        <v>7240</v>
      </c>
      <c r="B6883">
        <v>8.9184633999999999E-2</v>
      </c>
    </row>
    <row r="6884" spans="1:2" x14ac:dyDescent="0.25">
      <c r="A6884" t="s">
        <v>18172</v>
      </c>
      <c r="B6884">
        <v>8.9181759999999999E-2</v>
      </c>
    </row>
    <row r="6885" spans="1:2" x14ac:dyDescent="0.25">
      <c r="A6885" t="s">
        <v>7498</v>
      </c>
      <c r="B6885">
        <v>8.9171730000000005E-2</v>
      </c>
    </row>
    <row r="6886" spans="1:2" x14ac:dyDescent="0.25">
      <c r="A6886" t="s">
        <v>1502</v>
      </c>
      <c r="B6886">
        <v>8.9170959999999994E-2</v>
      </c>
    </row>
    <row r="6887" spans="1:2" x14ac:dyDescent="0.25">
      <c r="A6887" t="s">
        <v>6721</v>
      </c>
      <c r="B6887">
        <v>8.9154646000000004E-2</v>
      </c>
    </row>
    <row r="6888" spans="1:2" x14ac:dyDescent="0.25">
      <c r="A6888" t="s">
        <v>18577</v>
      </c>
      <c r="B6888">
        <v>8.9145279999999993E-2</v>
      </c>
    </row>
    <row r="6889" spans="1:2" x14ac:dyDescent="0.25">
      <c r="A6889" t="s">
        <v>11817</v>
      </c>
      <c r="B6889">
        <v>8.9143780000000006E-2</v>
      </c>
    </row>
    <row r="6890" spans="1:2" x14ac:dyDescent="0.25">
      <c r="A6890" t="s">
        <v>9006</v>
      </c>
      <c r="B6890">
        <v>8.9140189999999994E-2</v>
      </c>
    </row>
    <row r="6891" spans="1:2" x14ac:dyDescent="0.25">
      <c r="A6891" t="s">
        <v>4041</v>
      </c>
      <c r="B6891">
        <v>8.9120599999999994E-2</v>
      </c>
    </row>
    <row r="6892" spans="1:2" x14ac:dyDescent="0.25">
      <c r="A6892" t="s">
        <v>13267</v>
      </c>
      <c r="B6892">
        <v>8.9099235999999998E-2</v>
      </c>
    </row>
    <row r="6893" spans="1:2" x14ac:dyDescent="0.25">
      <c r="A6893" t="s">
        <v>7775</v>
      </c>
      <c r="B6893">
        <v>8.9093699999999998E-2</v>
      </c>
    </row>
    <row r="6894" spans="1:2" x14ac:dyDescent="0.25">
      <c r="A6894" t="s">
        <v>11561</v>
      </c>
      <c r="B6894">
        <v>8.9086750000000006E-2</v>
      </c>
    </row>
    <row r="6895" spans="1:2" x14ac:dyDescent="0.25">
      <c r="A6895" t="s">
        <v>6783</v>
      </c>
      <c r="B6895">
        <v>8.9077959999999998E-2</v>
      </c>
    </row>
    <row r="6896" spans="1:2" x14ac:dyDescent="0.25">
      <c r="A6896" t="s">
        <v>905</v>
      </c>
      <c r="B6896">
        <v>8.907089E-2</v>
      </c>
    </row>
    <row r="6897" spans="1:2" x14ac:dyDescent="0.25">
      <c r="A6897" t="s">
        <v>15336</v>
      </c>
      <c r="B6897">
        <v>8.9058520000000002E-2</v>
      </c>
    </row>
    <row r="6898" spans="1:2" x14ac:dyDescent="0.25">
      <c r="A6898" t="s">
        <v>9093</v>
      </c>
      <c r="B6898">
        <v>8.9057529999999996E-2</v>
      </c>
    </row>
    <row r="6899" spans="1:2" x14ac:dyDescent="0.25">
      <c r="A6899" t="s">
        <v>10110</v>
      </c>
      <c r="B6899">
        <v>8.903664E-2</v>
      </c>
    </row>
    <row r="6900" spans="1:2" x14ac:dyDescent="0.25">
      <c r="A6900" t="s">
        <v>4122</v>
      </c>
      <c r="B6900">
        <v>8.9029929999999993E-2</v>
      </c>
    </row>
    <row r="6901" spans="1:2" x14ac:dyDescent="0.25">
      <c r="A6901" t="s">
        <v>19829</v>
      </c>
      <c r="B6901">
        <v>8.9006594999999994E-2</v>
      </c>
    </row>
    <row r="6902" spans="1:2" x14ac:dyDescent="0.25">
      <c r="A6902" t="s">
        <v>11281</v>
      </c>
      <c r="B6902">
        <v>8.9005970000000004E-2</v>
      </c>
    </row>
    <row r="6903" spans="1:2" x14ac:dyDescent="0.25">
      <c r="A6903" t="s">
        <v>16073</v>
      </c>
      <c r="B6903">
        <v>8.9000280000000001E-2</v>
      </c>
    </row>
    <row r="6904" spans="1:2" x14ac:dyDescent="0.25">
      <c r="A6904" t="s">
        <v>18834</v>
      </c>
      <c r="B6904">
        <v>8.8998170000000001E-2</v>
      </c>
    </row>
    <row r="6905" spans="1:2" x14ac:dyDescent="0.25">
      <c r="A6905" t="s">
        <v>15767</v>
      </c>
      <c r="B6905">
        <v>8.8995956000000001E-2</v>
      </c>
    </row>
    <row r="6906" spans="1:2" x14ac:dyDescent="0.25">
      <c r="A6906" t="s">
        <v>557</v>
      </c>
      <c r="B6906">
        <v>8.8981180000000007E-2</v>
      </c>
    </row>
    <row r="6907" spans="1:2" x14ac:dyDescent="0.25">
      <c r="A6907" t="s">
        <v>3291</v>
      </c>
      <c r="B6907">
        <v>8.8979385999999994E-2</v>
      </c>
    </row>
    <row r="6908" spans="1:2" x14ac:dyDescent="0.25">
      <c r="A6908" t="s">
        <v>5191</v>
      </c>
      <c r="B6908">
        <v>8.8977070000000005E-2</v>
      </c>
    </row>
    <row r="6909" spans="1:2" x14ac:dyDescent="0.25">
      <c r="A6909" t="s">
        <v>18842</v>
      </c>
      <c r="B6909">
        <v>8.8897690000000001E-2</v>
      </c>
    </row>
    <row r="6910" spans="1:2" x14ac:dyDescent="0.25">
      <c r="A6910" t="s">
        <v>5635</v>
      </c>
      <c r="B6910">
        <v>8.8884850000000001E-2</v>
      </c>
    </row>
    <row r="6911" spans="1:2" x14ac:dyDescent="0.25">
      <c r="A6911" t="s">
        <v>14195</v>
      </c>
      <c r="B6911">
        <v>8.8870489999999996E-2</v>
      </c>
    </row>
    <row r="6912" spans="1:2" x14ac:dyDescent="0.25">
      <c r="A6912" t="s">
        <v>14214</v>
      </c>
      <c r="B6912">
        <v>8.8870389999999994E-2</v>
      </c>
    </row>
    <row r="6913" spans="1:2" x14ac:dyDescent="0.25">
      <c r="A6913" t="s">
        <v>12004</v>
      </c>
      <c r="B6913">
        <v>8.8869879999999998E-2</v>
      </c>
    </row>
    <row r="6914" spans="1:2" x14ac:dyDescent="0.25">
      <c r="A6914" t="s">
        <v>20340</v>
      </c>
      <c r="B6914">
        <v>8.8867000000000002E-2</v>
      </c>
    </row>
    <row r="6915" spans="1:2" x14ac:dyDescent="0.25">
      <c r="A6915" t="s">
        <v>12073</v>
      </c>
      <c r="B6915">
        <v>8.8849800000000007E-2</v>
      </c>
    </row>
    <row r="6916" spans="1:2" x14ac:dyDescent="0.25">
      <c r="A6916" t="s">
        <v>14529</v>
      </c>
      <c r="B6916">
        <v>8.8819300000000004E-2</v>
      </c>
    </row>
    <row r="6917" spans="1:2" x14ac:dyDescent="0.25">
      <c r="A6917" t="s">
        <v>11715</v>
      </c>
      <c r="B6917">
        <v>8.8814240000000003E-2</v>
      </c>
    </row>
    <row r="6918" spans="1:2" x14ac:dyDescent="0.25">
      <c r="A6918" t="s">
        <v>788</v>
      </c>
      <c r="B6918">
        <v>8.8789359999999998E-2</v>
      </c>
    </row>
    <row r="6919" spans="1:2" x14ac:dyDescent="0.25">
      <c r="A6919" t="s">
        <v>19667</v>
      </c>
      <c r="B6919">
        <v>8.8774030000000004E-2</v>
      </c>
    </row>
    <row r="6920" spans="1:2" x14ac:dyDescent="0.25">
      <c r="A6920" t="s">
        <v>14877</v>
      </c>
      <c r="B6920">
        <v>8.8723220000000005E-2</v>
      </c>
    </row>
    <row r="6921" spans="1:2" x14ac:dyDescent="0.25">
      <c r="A6921" t="s">
        <v>5852</v>
      </c>
      <c r="B6921">
        <v>8.8718720000000001E-2</v>
      </c>
    </row>
    <row r="6922" spans="1:2" x14ac:dyDescent="0.25">
      <c r="A6922" t="s">
        <v>19379</v>
      </c>
      <c r="B6922">
        <v>8.8713009999999995E-2</v>
      </c>
    </row>
    <row r="6923" spans="1:2" x14ac:dyDescent="0.25">
      <c r="A6923" t="s">
        <v>9284</v>
      </c>
      <c r="B6923">
        <v>8.8701779999999994E-2</v>
      </c>
    </row>
    <row r="6924" spans="1:2" x14ac:dyDescent="0.25">
      <c r="A6924" t="s">
        <v>3963</v>
      </c>
      <c r="B6924">
        <v>8.8701340000000004E-2</v>
      </c>
    </row>
    <row r="6925" spans="1:2" x14ac:dyDescent="0.25">
      <c r="A6925" t="s">
        <v>15380</v>
      </c>
      <c r="B6925">
        <v>8.8698916000000003E-2</v>
      </c>
    </row>
    <row r="6926" spans="1:2" x14ac:dyDescent="0.25">
      <c r="A6926" t="s">
        <v>5356</v>
      </c>
      <c r="B6926">
        <v>8.8698520000000003E-2</v>
      </c>
    </row>
    <row r="6927" spans="1:2" x14ac:dyDescent="0.25">
      <c r="A6927" t="s">
        <v>4722</v>
      </c>
      <c r="B6927">
        <v>8.869022E-2</v>
      </c>
    </row>
    <row r="6928" spans="1:2" x14ac:dyDescent="0.25">
      <c r="A6928" t="s">
        <v>3138</v>
      </c>
      <c r="B6928">
        <v>8.8690060000000001E-2</v>
      </c>
    </row>
    <row r="6929" spans="1:2" x14ac:dyDescent="0.25">
      <c r="A6929" t="s">
        <v>3981</v>
      </c>
      <c r="B6929">
        <v>8.8664725E-2</v>
      </c>
    </row>
    <row r="6930" spans="1:2" x14ac:dyDescent="0.25">
      <c r="A6930" t="s">
        <v>7578</v>
      </c>
      <c r="B6930">
        <v>8.8663019999999995E-2</v>
      </c>
    </row>
    <row r="6931" spans="1:2" x14ac:dyDescent="0.25">
      <c r="A6931" t="s">
        <v>15623</v>
      </c>
      <c r="B6931">
        <v>8.8655390000000001E-2</v>
      </c>
    </row>
    <row r="6932" spans="1:2" x14ac:dyDescent="0.25">
      <c r="A6932" t="s">
        <v>18789</v>
      </c>
      <c r="B6932">
        <v>8.8647370000000003E-2</v>
      </c>
    </row>
    <row r="6933" spans="1:2" x14ac:dyDescent="0.25">
      <c r="A6933" t="s">
        <v>20342</v>
      </c>
      <c r="B6933">
        <v>8.8640936000000004E-2</v>
      </c>
    </row>
    <row r="6934" spans="1:2" x14ac:dyDescent="0.25">
      <c r="A6934" t="s">
        <v>15438</v>
      </c>
      <c r="B6934">
        <v>8.862399E-2</v>
      </c>
    </row>
    <row r="6935" spans="1:2" x14ac:dyDescent="0.25">
      <c r="A6935" t="s">
        <v>4222</v>
      </c>
      <c r="B6935">
        <v>8.8610544999999999E-2</v>
      </c>
    </row>
    <row r="6936" spans="1:2" x14ac:dyDescent="0.25">
      <c r="A6936" t="s">
        <v>14503</v>
      </c>
      <c r="B6936">
        <v>8.8608999999999993E-2</v>
      </c>
    </row>
    <row r="6937" spans="1:2" x14ac:dyDescent="0.25">
      <c r="A6937" t="s">
        <v>7151</v>
      </c>
      <c r="B6937">
        <v>8.860055E-2</v>
      </c>
    </row>
    <row r="6938" spans="1:2" x14ac:dyDescent="0.25">
      <c r="A6938" t="s">
        <v>18442</v>
      </c>
      <c r="B6938">
        <v>8.8598070000000001E-2</v>
      </c>
    </row>
    <row r="6939" spans="1:2" x14ac:dyDescent="0.25">
      <c r="A6939" t="s">
        <v>15523</v>
      </c>
      <c r="B6939">
        <v>8.8574109999999998E-2</v>
      </c>
    </row>
    <row r="6940" spans="1:2" x14ac:dyDescent="0.25">
      <c r="A6940" t="s">
        <v>13744</v>
      </c>
      <c r="B6940">
        <v>8.8545755000000004E-2</v>
      </c>
    </row>
    <row r="6941" spans="1:2" x14ac:dyDescent="0.25">
      <c r="A6941" t="s">
        <v>9445</v>
      </c>
      <c r="B6941">
        <v>8.8541839999999997E-2</v>
      </c>
    </row>
    <row r="6942" spans="1:2" x14ac:dyDescent="0.25">
      <c r="A6942" t="s">
        <v>8854</v>
      </c>
      <c r="B6942">
        <v>8.8522169999999997E-2</v>
      </c>
    </row>
    <row r="6943" spans="1:2" x14ac:dyDescent="0.25">
      <c r="A6943" t="s">
        <v>3137</v>
      </c>
      <c r="B6943">
        <v>8.8514620000000002E-2</v>
      </c>
    </row>
    <row r="6944" spans="1:2" x14ac:dyDescent="0.25">
      <c r="A6944" t="s">
        <v>14278</v>
      </c>
      <c r="B6944">
        <v>8.8507934999999996E-2</v>
      </c>
    </row>
    <row r="6945" spans="1:2" x14ac:dyDescent="0.25">
      <c r="A6945" t="s">
        <v>13059</v>
      </c>
      <c r="B6945">
        <v>8.8506080000000001E-2</v>
      </c>
    </row>
    <row r="6946" spans="1:2" x14ac:dyDescent="0.25">
      <c r="A6946" t="s">
        <v>18773</v>
      </c>
      <c r="B6946">
        <v>8.8495920000000006E-2</v>
      </c>
    </row>
    <row r="6947" spans="1:2" x14ac:dyDescent="0.25">
      <c r="A6947" t="s">
        <v>7196</v>
      </c>
      <c r="B6947">
        <v>8.8492624000000006E-2</v>
      </c>
    </row>
    <row r="6948" spans="1:2" x14ac:dyDescent="0.25">
      <c r="A6948" t="s">
        <v>16351</v>
      </c>
      <c r="B6948">
        <v>8.8479219999999997E-2</v>
      </c>
    </row>
    <row r="6949" spans="1:2" x14ac:dyDescent="0.25">
      <c r="A6949" t="s">
        <v>3943</v>
      </c>
      <c r="B6949">
        <v>8.8477689999999998E-2</v>
      </c>
    </row>
    <row r="6950" spans="1:2" x14ac:dyDescent="0.25">
      <c r="A6950" t="s">
        <v>4311</v>
      </c>
      <c r="B6950">
        <v>8.8472540000000002E-2</v>
      </c>
    </row>
    <row r="6951" spans="1:2" x14ac:dyDescent="0.25">
      <c r="A6951" t="s">
        <v>12536</v>
      </c>
      <c r="B6951">
        <v>8.8465669999999996E-2</v>
      </c>
    </row>
    <row r="6952" spans="1:2" x14ac:dyDescent="0.25">
      <c r="A6952" t="s">
        <v>4946</v>
      </c>
      <c r="B6952">
        <v>8.8460830000000004E-2</v>
      </c>
    </row>
    <row r="6953" spans="1:2" x14ac:dyDescent="0.25">
      <c r="A6953" t="s">
        <v>4817</v>
      </c>
      <c r="B6953">
        <v>8.8449509999999995E-2</v>
      </c>
    </row>
    <row r="6954" spans="1:2" x14ac:dyDescent="0.25">
      <c r="A6954" t="s">
        <v>1951</v>
      </c>
      <c r="B6954">
        <v>8.8445309999999999E-2</v>
      </c>
    </row>
    <row r="6955" spans="1:2" x14ac:dyDescent="0.25">
      <c r="A6955" t="s">
        <v>10735</v>
      </c>
      <c r="B6955">
        <v>8.8442384999999998E-2</v>
      </c>
    </row>
    <row r="6956" spans="1:2" x14ac:dyDescent="0.25">
      <c r="A6956" t="s">
        <v>16892</v>
      </c>
      <c r="B6956">
        <v>8.8436719999999996E-2</v>
      </c>
    </row>
    <row r="6957" spans="1:2" x14ac:dyDescent="0.25">
      <c r="A6957" t="s">
        <v>17838</v>
      </c>
      <c r="B6957">
        <v>8.8428519999999997E-2</v>
      </c>
    </row>
    <row r="6958" spans="1:2" x14ac:dyDescent="0.25">
      <c r="A6958" t="s">
        <v>7386</v>
      </c>
      <c r="B6958">
        <v>8.8427469999999994E-2</v>
      </c>
    </row>
    <row r="6959" spans="1:2" x14ac:dyDescent="0.25">
      <c r="A6959" t="s">
        <v>6297</v>
      </c>
      <c r="B6959">
        <v>8.8407435000000006E-2</v>
      </c>
    </row>
    <row r="6960" spans="1:2" x14ac:dyDescent="0.25">
      <c r="A6960" t="s">
        <v>10063</v>
      </c>
      <c r="B6960">
        <v>8.8369329999999996E-2</v>
      </c>
    </row>
    <row r="6961" spans="1:2" x14ac:dyDescent="0.25">
      <c r="A6961" t="s">
        <v>18089</v>
      </c>
      <c r="B6961">
        <v>8.8364705000000002E-2</v>
      </c>
    </row>
    <row r="6962" spans="1:2" x14ac:dyDescent="0.25">
      <c r="A6962" t="s">
        <v>10158</v>
      </c>
      <c r="B6962">
        <v>8.8324920000000001E-2</v>
      </c>
    </row>
    <row r="6963" spans="1:2" x14ac:dyDescent="0.25">
      <c r="A6963" t="s">
        <v>3987</v>
      </c>
      <c r="B6963">
        <v>8.8313600000000006E-2</v>
      </c>
    </row>
    <row r="6964" spans="1:2" x14ac:dyDescent="0.25">
      <c r="A6964" t="s">
        <v>16337</v>
      </c>
      <c r="B6964">
        <v>8.8305419999999996E-2</v>
      </c>
    </row>
    <row r="6965" spans="1:2" x14ac:dyDescent="0.25">
      <c r="A6965" t="s">
        <v>9715</v>
      </c>
      <c r="B6965">
        <v>8.8290060000000004E-2</v>
      </c>
    </row>
    <row r="6966" spans="1:2" x14ac:dyDescent="0.25">
      <c r="A6966" t="s">
        <v>12249</v>
      </c>
      <c r="B6966">
        <v>8.8255264E-2</v>
      </c>
    </row>
    <row r="6967" spans="1:2" x14ac:dyDescent="0.25">
      <c r="A6967" t="s">
        <v>3033</v>
      </c>
      <c r="B6967">
        <v>8.8254589999999994E-2</v>
      </c>
    </row>
    <row r="6968" spans="1:2" x14ac:dyDescent="0.25">
      <c r="A6968" t="s">
        <v>9608</v>
      </c>
      <c r="B6968">
        <v>8.8249764999999994E-2</v>
      </c>
    </row>
    <row r="6969" spans="1:2" x14ac:dyDescent="0.25">
      <c r="A6969" t="s">
        <v>12529</v>
      </c>
      <c r="B6969">
        <v>8.8241E-2</v>
      </c>
    </row>
    <row r="6970" spans="1:2" x14ac:dyDescent="0.25">
      <c r="A6970" t="s">
        <v>999</v>
      </c>
      <c r="B6970">
        <v>8.8233309999999995E-2</v>
      </c>
    </row>
    <row r="6971" spans="1:2" x14ac:dyDescent="0.25">
      <c r="A6971" t="s">
        <v>20161</v>
      </c>
      <c r="B6971">
        <v>8.822787E-2</v>
      </c>
    </row>
    <row r="6972" spans="1:2" x14ac:dyDescent="0.25">
      <c r="A6972" t="s">
        <v>20093</v>
      </c>
      <c r="B6972">
        <v>8.8216059999999999E-2</v>
      </c>
    </row>
    <row r="6973" spans="1:2" x14ac:dyDescent="0.25">
      <c r="A6973" t="s">
        <v>10591</v>
      </c>
      <c r="B6973">
        <v>8.8202130000000004E-2</v>
      </c>
    </row>
    <row r="6974" spans="1:2" x14ac:dyDescent="0.25">
      <c r="A6974" t="s">
        <v>10556</v>
      </c>
      <c r="B6974">
        <v>8.8186589999999995E-2</v>
      </c>
    </row>
    <row r="6975" spans="1:2" x14ac:dyDescent="0.25">
      <c r="A6975" t="s">
        <v>2928</v>
      </c>
      <c r="B6975">
        <v>8.8174249999999996E-2</v>
      </c>
    </row>
    <row r="6976" spans="1:2" x14ac:dyDescent="0.25">
      <c r="A6976" t="s">
        <v>6524</v>
      </c>
      <c r="B6976">
        <v>8.8168785E-2</v>
      </c>
    </row>
    <row r="6977" spans="1:2" x14ac:dyDescent="0.25">
      <c r="A6977" t="s">
        <v>1703</v>
      </c>
      <c r="B6977">
        <v>8.8168049999999998E-2</v>
      </c>
    </row>
    <row r="6978" spans="1:2" x14ac:dyDescent="0.25">
      <c r="A6978" t="s">
        <v>17179</v>
      </c>
      <c r="B6978">
        <v>8.8153570000000001E-2</v>
      </c>
    </row>
    <row r="6979" spans="1:2" x14ac:dyDescent="0.25">
      <c r="A6979" t="s">
        <v>13360</v>
      </c>
      <c r="B6979">
        <v>8.8120690000000002E-2</v>
      </c>
    </row>
    <row r="6980" spans="1:2" x14ac:dyDescent="0.25">
      <c r="A6980" t="s">
        <v>5403</v>
      </c>
      <c r="B6980">
        <v>8.8120550000000006E-2</v>
      </c>
    </row>
    <row r="6981" spans="1:2" x14ac:dyDescent="0.25">
      <c r="A6981" t="s">
        <v>10885</v>
      </c>
      <c r="B6981">
        <v>8.8112234999999997E-2</v>
      </c>
    </row>
    <row r="6982" spans="1:2" x14ac:dyDescent="0.25">
      <c r="A6982" t="s">
        <v>17859</v>
      </c>
      <c r="B6982">
        <v>8.8088273999999994E-2</v>
      </c>
    </row>
    <row r="6983" spans="1:2" x14ac:dyDescent="0.25">
      <c r="A6983" t="s">
        <v>17466</v>
      </c>
      <c r="B6983">
        <v>8.8077106000000002E-2</v>
      </c>
    </row>
    <row r="6984" spans="1:2" x14ac:dyDescent="0.25">
      <c r="A6984" t="s">
        <v>14176</v>
      </c>
      <c r="B6984">
        <v>8.8069684999999995E-2</v>
      </c>
    </row>
    <row r="6985" spans="1:2" x14ac:dyDescent="0.25">
      <c r="A6985" t="s">
        <v>5043</v>
      </c>
      <c r="B6985">
        <v>8.8067859999999998E-2</v>
      </c>
    </row>
    <row r="6986" spans="1:2" x14ac:dyDescent="0.25">
      <c r="A6986" t="s">
        <v>17875</v>
      </c>
      <c r="B6986">
        <v>8.8064840000000005E-2</v>
      </c>
    </row>
    <row r="6987" spans="1:2" x14ac:dyDescent="0.25">
      <c r="A6987" t="s">
        <v>17832</v>
      </c>
      <c r="B6987">
        <v>8.8059070000000003E-2</v>
      </c>
    </row>
    <row r="6988" spans="1:2" x14ac:dyDescent="0.25">
      <c r="A6988" t="s">
        <v>4810</v>
      </c>
      <c r="B6988">
        <v>8.8058510000000007E-2</v>
      </c>
    </row>
    <row r="6989" spans="1:2" x14ac:dyDescent="0.25">
      <c r="A6989" t="s">
        <v>3055</v>
      </c>
      <c r="B6989">
        <v>8.8048609999999999E-2</v>
      </c>
    </row>
    <row r="6990" spans="1:2" x14ac:dyDescent="0.25">
      <c r="A6990" t="s">
        <v>15178</v>
      </c>
      <c r="B6990">
        <v>8.8045314E-2</v>
      </c>
    </row>
    <row r="6991" spans="1:2" x14ac:dyDescent="0.25">
      <c r="A6991" t="s">
        <v>13760</v>
      </c>
      <c r="B6991">
        <v>8.8039129999999993E-2</v>
      </c>
    </row>
    <row r="6992" spans="1:2" x14ac:dyDescent="0.25">
      <c r="A6992" t="s">
        <v>9508</v>
      </c>
      <c r="B6992">
        <v>8.8028944999999997E-2</v>
      </c>
    </row>
    <row r="6993" spans="1:2" x14ac:dyDescent="0.25">
      <c r="A6993" t="s">
        <v>6488</v>
      </c>
      <c r="B6993">
        <v>8.8020399999999999E-2</v>
      </c>
    </row>
    <row r="6994" spans="1:2" x14ac:dyDescent="0.25">
      <c r="A6994" t="s">
        <v>17131</v>
      </c>
      <c r="B6994">
        <v>8.8018744999999995E-2</v>
      </c>
    </row>
    <row r="6995" spans="1:2" x14ac:dyDescent="0.25">
      <c r="A6995" t="s">
        <v>2365</v>
      </c>
      <c r="B6995">
        <v>8.8013690000000006E-2</v>
      </c>
    </row>
    <row r="6996" spans="1:2" x14ac:dyDescent="0.25">
      <c r="A6996" t="s">
        <v>11171</v>
      </c>
      <c r="B6996">
        <v>8.7960734999999998E-2</v>
      </c>
    </row>
    <row r="6997" spans="1:2" x14ac:dyDescent="0.25">
      <c r="A6997" t="s">
        <v>3376</v>
      </c>
      <c r="B6997">
        <v>8.7943370000000007E-2</v>
      </c>
    </row>
    <row r="6998" spans="1:2" x14ac:dyDescent="0.25">
      <c r="A6998" t="s">
        <v>7011</v>
      </c>
      <c r="B6998">
        <v>8.7941599999999995E-2</v>
      </c>
    </row>
    <row r="6999" spans="1:2" x14ac:dyDescent="0.25">
      <c r="A6999" t="s">
        <v>11110</v>
      </c>
      <c r="B6999">
        <v>8.7920289999999998E-2</v>
      </c>
    </row>
    <row r="7000" spans="1:2" x14ac:dyDescent="0.25">
      <c r="A7000" t="s">
        <v>547</v>
      </c>
      <c r="B7000">
        <v>8.791032E-2</v>
      </c>
    </row>
    <row r="7001" spans="1:2" x14ac:dyDescent="0.25">
      <c r="A7001" t="s">
        <v>7834</v>
      </c>
      <c r="B7001">
        <v>8.7907425999999997E-2</v>
      </c>
    </row>
    <row r="7002" spans="1:2" x14ac:dyDescent="0.25">
      <c r="A7002" t="s">
        <v>17856</v>
      </c>
      <c r="B7002">
        <v>8.7891676000000002E-2</v>
      </c>
    </row>
    <row r="7003" spans="1:2" x14ac:dyDescent="0.25">
      <c r="A7003" t="s">
        <v>6847</v>
      </c>
      <c r="B7003">
        <v>8.7891094000000003E-2</v>
      </c>
    </row>
    <row r="7004" spans="1:2" x14ac:dyDescent="0.25">
      <c r="A7004" t="s">
        <v>4137</v>
      </c>
      <c r="B7004">
        <v>8.7890949999999995E-2</v>
      </c>
    </row>
    <row r="7005" spans="1:2" x14ac:dyDescent="0.25">
      <c r="A7005" t="s">
        <v>15100</v>
      </c>
      <c r="B7005">
        <v>8.7875894999999996E-2</v>
      </c>
    </row>
    <row r="7006" spans="1:2" x14ac:dyDescent="0.25">
      <c r="A7006" t="s">
        <v>350</v>
      </c>
      <c r="B7006">
        <v>8.783502E-2</v>
      </c>
    </row>
    <row r="7007" spans="1:2" x14ac:dyDescent="0.25">
      <c r="A7007" s="1">
        <v>37135</v>
      </c>
      <c r="B7007">
        <v>8.7827093999999994E-2</v>
      </c>
    </row>
    <row r="7008" spans="1:2" x14ac:dyDescent="0.25">
      <c r="A7008" t="s">
        <v>11855</v>
      </c>
      <c r="B7008">
        <v>8.7819174E-2</v>
      </c>
    </row>
    <row r="7009" spans="1:2" x14ac:dyDescent="0.25">
      <c r="A7009" t="s">
        <v>12190</v>
      </c>
      <c r="B7009">
        <v>8.7812619999999994E-2</v>
      </c>
    </row>
    <row r="7010" spans="1:2" x14ac:dyDescent="0.25">
      <c r="A7010" t="s">
        <v>15441</v>
      </c>
      <c r="B7010">
        <v>8.7809189999999995E-2</v>
      </c>
    </row>
    <row r="7011" spans="1:2" x14ac:dyDescent="0.25">
      <c r="A7011" t="s">
        <v>4868</v>
      </c>
      <c r="B7011">
        <v>8.7807246000000005E-2</v>
      </c>
    </row>
    <row r="7012" spans="1:2" x14ac:dyDescent="0.25">
      <c r="A7012" t="s">
        <v>14293</v>
      </c>
      <c r="B7012">
        <v>8.7789149999999996E-2</v>
      </c>
    </row>
    <row r="7013" spans="1:2" x14ac:dyDescent="0.25">
      <c r="A7013" t="s">
        <v>7420</v>
      </c>
      <c r="B7013">
        <v>8.7787599999999993E-2</v>
      </c>
    </row>
    <row r="7014" spans="1:2" x14ac:dyDescent="0.25">
      <c r="A7014" t="s">
        <v>237</v>
      </c>
      <c r="B7014">
        <v>8.7765079999999995E-2</v>
      </c>
    </row>
    <row r="7015" spans="1:2" x14ac:dyDescent="0.25">
      <c r="A7015" t="s">
        <v>10409</v>
      </c>
      <c r="B7015">
        <v>8.7762705999999996E-2</v>
      </c>
    </row>
    <row r="7016" spans="1:2" x14ac:dyDescent="0.25">
      <c r="A7016" t="s">
        <v>15048</v>
      </c>
      <c r="B7016">
        <v>8.7750255999999999E-2</v>
      </c>
    </row>
    <row r="7017" spans="1:2" x14ac:dyDescent="0.25">
      <c r="A7017" t="s">
        <v>2337</v>
      </c>
      <c r="B7017">
        <v>8.7735443999999996E-2</v>
      </c>
    </row>
    <row r="7018" spans="1:2" x14ac:dyDescent="0.25">
      <c r="A7018" t="s">
        <v>2919</v>
      </c>
      <c r="B7018">
        <v>8.7727665999999996E-2</v>
      </c>
    </row>
    <row r="7019" spans="1:2" x14ac:dyDescent="0.25">
      <c r="A7019" t="s">
        <v>17111</v>
      </c>
      <c r="B7019">
        <v>8.7723280000000001E-2</v>
      </c>
    </row>
    <row r="7020" spans="1:2" x14ac:dyDescent="0.25">
      <c r="A7020" t="s">
        <v>11864</v>
      </c>
      <c r="B7020">
        <v>8.771379E-2</v>
      </c>
    </row>
    <row r="7021" spans="1:2" x14ac:dyDescent="0.25">
      <c r="A7021" t="s">
        <v>16948</v>
      </c>
      <c r="B7021">
        <v>8.7712355000000006E-2</v>
      </c>
    </row>
    <row r="7022" spans="1:2" x14ac:dyDescent="0.25">
      <c r="A7022" t="s">
        <v>10828</v>
      </c>
      <c r="B7022">
        <v>8.7679185000000007E-2</v>
      </c>
    </row>
    <row r="7023" spans="1:2" x14ac:dyDescent="0.25">
      <c r="A7023" t="s">
        <v>795</v>
      </c>
      <c r="B7023">
        <v>8.7629479999999996E-2</v>
      </c>
    </row>
    <row r="7024" spans="1:2" x14ac:dyDescent="0.25">
      <c r="A7024" t="s">
        <v>852</v>
      </c>
      <c r="B7024">
        <v>8.7618669999999996E-2</v>
      </c>
    </row>
    <row r="7025" spans="1:18" x14ac:dyDescent="0.25">
      <c r="A7025" t="s">
        <v>12256</v>
      </c>
      <c r="B7025">
        <v>8.7615899999999997E-2</v>
      </c>
    </row>
    <row r="7026" spans="1:18" x14ac:dyDescent="0.25">
      <c r="A7026" t="s">
        <v>12948</v>
      </c>
      <c r="B7026">
        <v>8.7599490000000002E-2</v>
      </c>
    </row>
    <row r="7027" spans="1:18" x14ac:dyDescent="0.25">
      <c r="A7027" t="s">
        <v>1231</v>
      </c>
      <c r="B7027">
        <v>8.7592829999999997E-2</v>
      </c>
    </row>
    <row r="7028" spans="1:18" x14ac:dyDescent="0.25">
      <c r="A7028" t="s">
        <v>15311</v>
      </c>
      <c r="B7028">
        <v>8.7592459999999997E-2</v>
      </c>
    </row>
    <row r="7029" spans="1:18" x14ac:dyDescent="0.25">
      <c r="A7029" t="s">
        <v>11009</v>
      </c>
      <c r="B7029">
        <v>8.7591849999999999E-2</v>
      </c>
    </row>
    <row r="7030" spans="1:18" x14ac:dyDescent="0.25">
      <c r="A7030" t="s">
        <v>13897</v>
      </c>
      <c r="B7030">
        <v>8.7582430000000003E-2</v>
      </c>
      <c r="R7030" s="1"/>
    </row>
    <row r="7031" spans="1:18" x14ac:dyDescent="0.25">
      <c r="A7031" t="s">
        <v>9074</v>
      </c>
      <c r="B7031">
        <v>8.7555653999999997E-2</v>
      </c>
    </row>
    <row r="7032" spans="1:18" x14ac:dyDescent="0.25">
      <c r="A7032" t="s">
        <v>3308</v>
      </c>
      <c r="B7032">
        <v>8.7553480000000003E-2</v>
      </c>
    </row>
    <row r="7033" spans="1:18" x14ac:dyDescent="0.25">
      <c r="A7033" t="s">
        <v>5241</v>
      </c>
      <c r="B7033">
        <v>8.7545380000000006E-2</v>
      </c>
    </row>
    <row r="7034" spans="1:18" x14ac:dyDescent="0.25">
      <c r="A7034" t="s">
        <v>15440</v>
      </c>
      <c r="B7034">
        <v>8.7525629999999993E-2</v>
      </c>
    </row>
    <row r="7035" spans="1:18" x14ac:dyDescent="0.25">
      <c r="A7035" t="s">
        <v>11643</v>
      </c>
      <c r="B7035">
        <v>8.7508349999999999E-2</v>
      </c>
    </row>
    <row r="7036" spans="1:18" x14ac:dyDescent="0.25">
      <c r="A7036" t="s">
        <v>4886</v>
      </c>
      <c r="B7036">
        <v>8.750028E-2</v>
      </c>
    </row>
    <row r="7037" spans="1:18" x14ac:dyDescent="0.25">
      <c r="A7037" t="s">
        <v>6412</v>
      </c>
      <c r="B7037">
        <v>8.7497290000000005E-2</v>
      </c>
    </row>
    <row r="7038" spans="1:18" x14ac:dyDescent="0.25">
      <c r="A7038" t="s">
        <v>14846</v>
      </c>
      <c r="B7038">
        <v>8.749469E-2</v>
      </c>
    </row>
    <row r="7039" spans="1:18" x14ac:dyDescent="0.25">
      <c r="A7039" t="s">
        <v>7861</v>
      </c>
      <c r="B7039">
        <v>8.7491810000000003E-2</v>
      </c>
    </row>
    <row r="7040" spans="1:18" x14ac:dyDescent="0.25">
      <c r="A7040" t="s">
        <v>12187</v>
      </c>
      <c r="B7040">
        <v>8.7470389999999995E-2</v>
      </c>
    </row>
    <row r="7041" spans="1:2" x14ac:dyDescent="0.25">
      <c r="A7041" t="s">
        <v>16221</v>
      </c>
      <c r="B7041">
        <v>8.7450849999999997E-2</v>
      </c>
    </row>
    <row r="7042" spans="1:2" x14ac:dyDescent="0.25">
      <c r="A7042" t="s">
        <v>2798</v>
      </c>
      <c r="B7042">
        <v>8.7445640000000005E-2</v>
      </c>
    </row>
    <row r="7043" spans="1:2" x14ac:dyDescent="0.25">
      <c r="A7043" t="s">
        <v>8217</v>
      </c>
      <c r="B7043">
        <v>8.7438050000000003E-2</v>
      </c>
    </row>
    <row r="7044" spans="1:2" x14ac:dyDescent="0.25">
      <c r="A7044" t="s">
        <v>13769</v>
      </c>
      <c r="B7044">
        <v>8.7421659999999998E-2</v>
      </c>
    </row>
    <row r="7045" spans="1:2" x14ac:dyDescent="0.25">
      <c r="A7045" t="s">
        <v>5444</v>
      </c>
      <c r="B7045">
        <v>8.740829E-2</v>
      </c>
    </row>
    <row r="7046" spans="1:2" x14ac:dyDescent="0.25">
      <c r="A7046" t="s">
        <v>15067</v>
      </c>
      <c r="B7046">
        <v>8.7386130000000006E-2</v>
      </c>
    </row>
    <row r="7047" spans="1:2" x14ac:dyDescent="0.25">
      <c r="A7047" t="s">
        <v>2209</v>
      </c>
      <c r="B7047">
        <v>8.7376869999999995E-2</v>
      </c>
    </row>
    <row r="7048" spans="1:2" x14ac:dyDescent="0.25">
      <c r="A7048" t="s">
        <v>7500</v>
      </c>
      <c r="B7048">
        <v>8.7357833999999995E-2</v>
      </c>
    </row>
    <row r="7049" spans="1:2" x14ac:dyDescent="0.25">
      <c r="A7049" t="s">
        <v>9636</v>
      </c>
      <c r="B7049">
        <v>8.7345580000000006E-2</v>
      </c>
    </row>
    <row r="7050" spans="1:2" x14ac:dyDescent="0.25">
      <c r="A7050" t="s">
        <v>12625</v>
      </c>
      <c r="B7050">
        <v>8.7339639999999996E-2</v>
      </c>
    </row>
    <row r="7051" spans="1:2" x14ac:dyDescent="0.25">
      <c r="A7051" t="s">
        <v>16772</v>
      </c>
      <c r="B7051">
        <v>8.7319209999999994E-2</v>
      </c>
    </row>
    <row r="7052" spans="1:2" x14ac:dyDescent="0.25">
      <c r="A7052" t="s">
        <v>1542</v>
      </c>
      <c r="B7052">
        <v>8.7318389999999996E-2</v>
      </c>
    </row>
    <row r="7053" spans="1:2" x14ac:dyDescent="0.25">
      <c r="A7053" t="s">
        <v>2348</v>
      </c>
      <c r="B7053">
        <v>8.7309465000000003E-2</v>
      </c>
    </row>
    <row r="7054" spans="1:2" x14ac:dyDescent="0.25">
      <c r="A7054" t="s">
        <v>14312</v>
      </c>
      <c r="B7054">
        <v>8.7298390000000003E-2</v>
      </c>
    </row>
    <row r="7055" spans="1:2" x14ac:dyDescent="0.25">
      <c r="A7055" t="s">
        <v>17552</v>
      </c>
      <c r="B7055">
        <v>8.7297245999999995E-2</v>
      </c>
    </row>
    <row r="7056" spans="1:2" x14ac:dyDescent="0.25">
      <c r="A7056" t="s">
        <v>16961</v>
      </c>
      <c r="B7056">
        <v>8.7295159999999997E-2</v>
      </c>
    </row>
    <row r="7057" spans="1:2" x14ac:dyDescent="0.25">
      <c r="A7057" t="s">
        <v>4981</v>
      </c>
      <c r="B7057">
        <v>8.7289649999999996E-2</v>
      </c>
    </row>
    <row r="7058" spans="1:2" x14ac:dyDescent="0.25">
      <c r="A7058" t="s">
        <v>16134</v>
      </c>
      <c r="B7058">
        <v>8.7279930000000006E-2</v>
      </c>
    </row>
    <row r="7059" spans="1:2" x14ac:dyDescent="0.25">
      <c r="A7059" t="s">
        <v>8092</v>
      </c>
      <c r="B7059">
        <v>8.7276980000000004E-2</v>
      </c>
    </row>
    <row r="7060" spans="1:2" x14ac:dyDescent="0.25">
      <c r="A7060" t="s">
        <v>2088</v>
      </c>
      <c r="B7060">
        <v>8.7268059999999995E-2</v>
      </c>
    </row>
    <row r="7061" spans="1:2" x14ac:dyDescent="0.25">
      <c r="A7061" t="s">
        <v>7704</v>
      </c>
      <c r="B7061">
        <v>8.7257100000000004E-2</v>
      </c>
    </row>
    <row r="7062" spans="1:2" x14ac:dyDescent="0.25">
      <c r="A7062" t="s">
        <v>15970</v>
      </c>
      <c r="B7062">
        <v>8.7255399999999997E-2</v>
      </c>
    </row>
    <row r="7063" spans="1:2" x14ac:dyDescent="0.25">
      <c r="A7063" t="s">
        <v>13138</v>
      </c>
      <c r="B7063">
        <v>8.7249264000000007E-2</v>
      </c>
    </row>
    <row r="7064" spans="1:2" x14ac:dyDescent="0.25">
      <c r="A7064" t="s">
        <v>15542</v>
      </c>
      <c r="B7064">
        <v>8.7243600000000004E-2</v>
      </c>
    </row>
    <row r="7065" spans="1:2" x14ac:dyDescent="0.25">
      <c r="A7065" t="s">
        <v>2941</v>
      </c>
      <c r="B7065">
        <v>8.7237350000000005E-2</v>
      </c>
    </row>
    <row r="7066" spans="1:2" x14ac:dyDescent="0.25">
      <c r="A7066" t="s">
        <v>15087</v>
      </c>
      <c r="B7066">
        <v>8.7226719999999994E-2</v>
      </c>
    </row>
    <row r="7067" spans="1:2" x14ac:dyDescent="0.25">
      <c r="A7067" t="s">
        <v>219</v>
      </c>
      <c r="B7067">
        <v>8.7222129999999995E-2</v>
      </c>
    </row>
    <row r="7068" spans="1:2" x14ac:dyDescent="0.25">
      <c r="A7068" t="s">
        <v>14417</v>
      </c>
      <c r="B7068">
        <v>8.7218080000000003E-2</v>
      </c>
    </row>
    <row r="7069" spans="1:2" x14ac:dyDescent="0.25">
      <c r="A7069" t="s">
        <v>10803</v>
      </c>
      <c r="B7069">
        <v>8.7204545999999994E-2</v>
      </c>
    </row>
    <row r="7070" spans="1:2" x14ac:dyDescent="0.25">
      <c r="A7070" t="s">
        <v>7114</v>
      </c>
      <c r="B7070">
        <v>8.7193590000000001E-2</v>
      </c>
    </row>
    <row r="7071" spans="1:2" x14ac:dyDescent="0.25">
      <c r="A7071" t="s">
        <v>1558</v>
      </c>
      <c r="B7071">
        <v>8.7192610000000004E-2</v>
      </c>
    </row>
    <row r="7072" spans="1:2" x14ac:dyDescent="0.25">
      <c r="A7072" t="s">
        <v>12861</v>
      </c>
      <c r="B7072">
        <v>8.7182640000000006E-2</v>
      </c>
    </row>
    <row r="7073" spans="1:2" x14ac:dyDescent="0.25">
      <c r="A7073" t="s">
        <v>14277</v>
      </c>
      <c r="B7073">
        <v>8.7175875999999999E-2</v>
      </c>
    </row>
    <row r="7074" spans="1:2" x14ac:dyDescent="0.25">
      <c r="A7074" t="s">
        <v>13385</v>
      </c>
      <c r="B7074">
        <v>8.7174409999999994E-2</v>
      </c>
    </row>
    <row r="7075" spans="1:2" x14ac:dyDescent="0.25">
      <c r="A7075" t="s">
        <v>12376</v>
      </c>
      <c r="B7075">
        <v>8.7157520000000002E-2</v>
      </c>
    </row>
    <row r="7076" spans="1:2" x14ac:dyDescent="0.25">
      <c r="A7076" t="s">
        <v>9758</v>
      </c>
      <c r="B7076">
        <v>8.7149690000000002E-2</v>
      </c>
    </row>
    <row r="7077" spans="1:2" x14ac:dyDescent="0.25">
      <c r="A7077" t="s">
        <v>3897</v>
      </c>
      <c r="B7077">
        <v>8.7144165999999995E-2</v>
      </c>
    </row>
    <row r="7078" spans="1:2" x14ac:dyDescent="0.25">
      <c r="A7078" t="s">
        <v>6380</v>
      </c>
      <c r="B7078">
        <v>8.7135030000000002E-2</v>
      </c>
    </row>
    <row r="7079" spans="1:2" x14ac:dyDescent="0.25">
      <c r="A7079" t="s">
        <v>534</v>
      </c>
      <c r="B7079">
        <v>8.7131550000000002E-2</v>
      </c>
    </row>
    <row r="7080" spans="1:2" x14ac:dyDescent="0.25">
      <c r="A7080" t="s">
        <v>11996</v>
      </c>
      <c r="B7080">
        <v>8.7130509999999994E-2</v>
      </c>
    </row>
    <row r="7081" spans="1:2" x14ac:dyDescent="0.25">
      <c r="A7081" t="s">
        <v>13834</v>
      </c>
      <c r="B7081">
        <v>8.7121970000000007E-2</v>
      </c>
    </row>
    <row r="7082" spans="1:2" x14ac:dyDescent="0.25">
      <c r="A7082" t="s">
        <v>9297</v>
      </c>
      <c r="B7082">
        <v>8.7099209999999996E-2</v>
      </c>
    </row>
    <row r="7083" spans="1:2" x14ac:dyDescent="0.25">
      <c r="A7083" t="s">
        <v>16152</v>
      </c>
      <c r="B7083">
        <v>8.7093080000000003E-2</v>
      </c>
    </row>
    <row r="7084" spans="1:2" x14ac:dyDescent="0.25">
      <c r="A7084" t="s">
        <v>14674</v>
      </c>
      <c r="B7084">
        <v>8.7082215000000004E-2</v>
      </c>
    </row>
    <row r="7085" spans="1:2" x14ac:dyDescent="0.25">
      <c r="A7085" t="s">
        <v>9842</v>
      </c>
      <c r="B7085">
        <v>8.7081480000000003E-2</v>
      </c>
    </row>
    <row r="7086" spans="1:2" x14ac:dyDescent="0.25">
      <c r="A7086" t="s">
        <v>3366</v>
      </c>
      <c r="B7086">
        <v>8.7068989999999999E-2</v>
      </c>
    </row>
    <row r="7087" spans="1:2" x14ac:dyDescent="0.25">
      <c r="A7087" t="s">
        <v>19382</v>
      </c>
      <c r="B7087">
        <v>8.7066606000000005E-2</v>
      </c>
    </row>
    <row r="7088" spans="1:2" x14ac:dyDescent="0.25">
      <c r="A7088" t="s">
        <v>10613</v>
      </c>
      <c r="B7088">
        <v>8.7055889999999997E-2</v>
      </c>
    </row>
    <row r="7089" spans="1:2" x14ac:dyDescent="0.25">
      <c r="A7089" t="s">
        <v>14532</v>
      </c>
      <c r="B7089">
        <v>8.7049774999999996E-2</v>
      </c>
    </row>
    <row r="7090" spans="1:2" x14ac:dyDescent="0.25">
      <c r="A7090" t="s">
        <v>1642</v>
      </c>
      <c r="B7090">
        <v>8.7042820000000007E-2</v>
      </c>
    </row>
    <row r="7091" spans="1:2" x14ac:dyDescent="0.25">
      <c r="A7091" t="s">
        <v>16518</v>
      </c>
      <c r="B7091">
        <v>8.7031769999999994E-2</v>
      </c>
    </row>
    <row r="7092" spans="1:2" x14ac:dyDescent="0.25">
      <c r="A7092" t="s">
        <v>19244</v>
      </c>
      <c r="B7092">
        <v>8.7022119999999994E-2</v>
      </c>
    </row>
    <row r="7093" spans="1:2" x14ac:dyDescent="0.25">
      <c r="A7093" t="s">
        <v>12134</v>
      </c>
      <c r="B7093">
        <v>8.7014800000000003E-2</v>
      </c>
    </row>
    <row r="7094" spans="1:2" x14ac:dyDescent="0.25">
      <c r="A7094" t="s">
        <v>19458</v>
      </c>
      <c r="B7094">
        <v>8.7011909999999998E-2</v>
      </c>
    </row>
    <row r="7095" spans="1:2" x14ac:dyDescent="0.25">
      <c r="A7095" t="s">
        <v>6128</v>
      </c>
      <c r="B7095">
        <v>8.6981939999999994E-2</v>
      </c>
    </row>
    <row r="7096" spans="1:2" x14ac:dyDescent="0.25">
      <c r="A7096" t="s">
        <v>6910</v>
      </c>
      <c r="B7096">
        <v>8.6981059999999999E-2</v>
      </c>
    </row>
    <row r="7097" spans="1:2" x14ac:dyDescent="0.25">
      <c r="A7097" t="s">
        <v>2648</v>
      </c>
      <c r="B7097">
        <v>8.6971430000000002E-2</v>
      </c>
    </row>
    <row r="7098" spans="1:2" x14ac:dyDescent="0.25">
      <c r="A7098" t="s">
        <v>5230</v>
      </c>
      <c r="B7098">
        <v>8.6958510000000003E-2</v>
      </c>
    </row>
    <row r="7099" spans="1:2" x14ac:dyDescent="0.25">
      <c r="A7099" t="s">
        <v>6138</v>
      </c>
      <c r="B7099">
        <v>8.6933220000000005E-2</v>
      </c>
    </row>
    <row r="7100" spans="1:2" x14ac:dyDescent="0.25">
      <c r="A7100" t="s">
        <v>15756</v>
      </c>
      <c r="B7100">
        <v>8.6903850000000005E-2</v>
      </c>
    </row>
    <row r="7101" spans="1:2" x14ac:dyDescent="0.25">
      <c r="A7101" t="s">
        <v>4963</v>
      </c>
      <c r="B7101">
        <v>8.6900759999999994E-2</v>
      </c>
    </row>
    <row r="7102" spans="1:2" x14ac:dyDescent="0.25">
      <c r="A7102" t="s">
        <v>6192</v>
      </c>
      <c r="B7102">
        <v>8.6887590000000001E-2</v>
      </c>
    </row>
    <row r="7103" spans="1:2" x14ac:dyDescent="0.25">
      <c r="A7103" t="s">
        <v>17604</v>
      </c>
      <c r="B7103">
        <v>8.6887000000000006E-2</v>
      </c>
    </row>
    <row r="7104" spans="1:2" x14ac:dyDescent="0.25">
      <c r="A7104" t="s">
        <v>19234</v>
      </c>
      <c r="B7104">
        <v>8.6880239999999997E-2</v>
      </c>
    </row>
    <row r="7105" spans="1:2" x14ac:dyDescent="0.25">
      <c r="A7105" t="s">
        <v>5414</v>
      </c>
      <c r="B7105">
        <v>8.6875369999999993E-2</v>
      </c>
    </row>
    <row r="7106" spans="1:2" x14ac:dyDescent="0.25">
      <c r="A7106" t="s">
        <v>7363</v>
      </c>
      <c r="B7106">
        <v>8.6840130000000001E-2</v>
      </c>
    </row>
    <row r="7107" spans="1:2" x14ac:dyDescent="0.25">
      <c r="A7107" t="s">
        <v>3597</v>
      </c>
      <c r="B7107">
        <v>8.6834595000000001E-2</v>
      </c>
    </row>
    <row r="7108" spans="1:2" x14ac:dyDescent="0.25">
      <c r="A7108" t="s">
        <v>13235</v>
      </c>
      <c r="B7108">
        <v>8.6813849999999998E-2</v>
      </c>
    </row>
    <row r="7109" spans="1:2" x14ac:dyDescent="0.25">
      <c r="A7109" t="s">
        <v>19751</v>
      </c>
      <c r="B7109">
        <v>8.6789060000000001E-2</v>
      </c>
    </row>
    <row r="7110" spans="1:2" x14ac:dyDescent="0.25">
      <c r="A7110" t="s">
        <v>14423</v>
      </c>
      <c r="B7110">
        <v>8.6782983999999994E-2</v>
      </c>
    </row>
    <row r="7111" spans="1:2" x14ac:dyDescent="0.25">
      <c r="A7111" t="s">
        <v>9614</v>
      </c>
      <c r="B7111">
        <v>8.6772199999999994E-2</v>
      </c>
    </row>
    <row r="7112" spans="1:2" x14ac:dyDescent="0.25">
      <c r="A7112" t="s">
        <v>14872</v>
      </c>
      <c r="B7112">
        <v>8.6750910000000001E-2</v>
      </c>
    </row>
    <row r="7113" spans="1:2" x14ac:dyDescent="0.25">
      <c r="A7113" t="s">
        <v>9666</v>
      </c>
      <c r="B7113">
        <v>8.6727029999999997E-2</v>
      </c>
    </row>
    <row r="7114" spans="1:2" x14ac:dyDescent="0.25">
      <c r="A7114" t="s">
        <v>15660</v>
      </c>
      <c r="B7114">
        <v>8.6716730000000006E-2</v>
      </c>
    </row>
    <row r="7115" spans="1:2" x14ac:dyDescent="0.25">
      <c r="A7115" t="s">
        <v>11380</v>
      </c>
      <c r="B7115">
        <v>8.6714625000000004E-2</v>
      </c>
    </row>
    <row r="7116" spans="1:2" x14ac:dyDescent="0.25">
      <c r="A7116" t="s">
        <v>7686</v>
      </c>
      <c r="B7116">
        <v>8.6713395999999998E-2</v>
      </c>
    </row>
    <row r="7117" spans="1:2" x14ac:dyDescent="0.25">
      <c r="A7117" t="s">
        <v>16197</v>
      </c>
      <c r="B7117">
        <v>8.6712769999999995E-2</v>
      </c>
    </row>
    <row r="7118" spans="1:2" x14ac:dyDescent="0.25">
      <c r="A7118" t="s">
        <v>3287</v>
      </c>
      <c r="B7118">
        <v>8.6710389999999998E-2</v>
      </c>
    </row>
    <row r="7119" spans="1:2" x14ac:dyDescent="0.25">
      <c r="A7119" t="s">
        <v>17886</v>
      </c>
      <c r="B7119">
        <v>8.6710090000000004E-2</v>
      </c>
    </row>
    <row r="7120" spans="1:2" x14ac:dyDescent="0.25">
      <c r="A7120" t="s">
        <v>1208</v>
      </c>
      <c r="B7120">
        <v>8.6708889999999997E-2</v>
      </c>
    </row>
    <row r="7121" spans="1:2" x14ac:dyDescent="0.25">
      <c r="A7121" t="s">
        <v>1053</v>
      </c>
      <c r="B7121">
        <v>8.6700020000000003E-2</v>
      </c>
    </row>
    <row r="7122" spans="1:2" x14ac:dyDescent="0.25">
      <c r="A7122" t="s">
        <v>10340</v>
      </c>
      <c r="B7122">
        <v>8.6699739999999997E-2</v>
      </c>
    </row>
    <row r="7123" spans="1:2" x14ac:dyDescent="0.25">
      <c r="A7123" t="s">
        <v>14911</v>
      </c>
      <c r="B7123">
        <v>8.6697124E-2</v>
      </c>
    </row>
    <row r="7124" spans="1:2" x14ac:dyDescent="0.25">
      <c r="A7124" t="s">
        <v>13804</v>
      </c>
      <c r="B7124">
        <v>8.6695309999999998E-2</v>
      </c>
    </row>
    <row r="7125" spans="1:2" x14ac:dyDescent="0.25">
      <c r="A7125" t="s">
        <v>12054</v>
      </c>
      <c r="B7125">
        <v>8.6677969999999993E-2</v>
      </c>
    </row>
    <row r="7126" spans="1:2" x14ac:dyDescent="0.25">
      <c r="A7126" t="s">
        <v>19758</v>
      </c>
      <c r="B7126">
        <v>8.6652960000000001E-2</v>
      </c>
    </row>
    <row r="7127" spans="1:2" x14ac:dyDescent="0.25">
      <c r="A7127" t="s">
        <v>4543</v>
      </c>
      <c r="B7127">
        <v>8.6647550000000004E-2</v>
      </c>
    </row>
    <row r="7128" spans="1:2" x14ac:dyDescent="0.25">
      <c r="A7128" t="s">
        <v>1773</v>
      </c>
      <c r="B7128">
        <v>8.663825E-2</v>
      </c>
    </row>
    <row r="7129" spans="1:2" x14ac:dyDescent="0.25">
      <c r="A7129" t="s">
        <v>17129</v>
      </c>
      <c r="B7129">
        <v>8.6636480000000002E-2</v>
      </c>
    </row>
    <row r="7130" spans="1:2" x14ac:dyDescent="0.25">
      <c r="A7130" t="s">
        <v>12671</v>
      </c>
      <c r="B7130">
        <v>8.6628555999999995E-2</v>
      </c>
    </row>
    <row r="7131" spans="1:2" x14ac:dyDescent="0.25">
      <c r="A7131" t="s">
        <v>2459</v>
      </c>
      <c r="B7131">
        <v>8.6621669999999998E-2</v>
      </c>
    </row>
    <row r="7132" spans="1:2" x14ac:dyDescent="0.25">
      <c r="A7132" t="s">
        <v>3676</v>
      </c>
      <c r="B7132">
        <v>8.6612729999999999E-2</v>
      </c>
    </row>
    <row r="7133" spans="1:2" x14ac:dyDescent="0.25">
      <c r="A7133" t="s">
        <v>16072</v>
      </c>
      <c r="B7133">
        <v>8.6602494000000002E-2</v>
      </c>
    </row>
    <row r="7134" spans="1:2" x14ac:dyDescent="0.25">
      <c r="A7134" t="s">
        <v>10511</v>
      </c>
      <c r="B7134">
        <v>8.6598783999999998E-2</v>
      </c>
    </row>
    <row r="7135" spans="1:2" x14ac:dyDescent="0.25">
      <c r="A7135" t="s">
        <v>7027</v>
      </c>
      <c r="B7135">
        <v>8.6586590000000005E-2</v>
      </c>
    </row>
    <row r="7136" spans="1:2" x14ac:dyDescent="0.25">
      <c r="A7136" t="s">
        <v>9809</v>
      </c>
      <c r="B7136">
        <v>8.6563689999999999E-2</v>
      </c>
    </row>
    <row r="7137" spans="1:2" x14ac:dyDescent="0.25">
      <c r="A7137" t="s">
        <v>9554</v>
      </c>
      <c r="B7137">
        <v>8.6552149999999994E-2</v>
      </c>
    </row>
    <row r="7138" spans="1:2" x14ac:dyDescent="0.25">
      <c r="A7138" t="s">
        <v>13485</v>
      </c>
      <c r="B7138">
        <v>8.6546120000000004E-2</v>
      </c>
    </row>
    <row r="7139" spans="1:2" x14ac:dyDescent="0.25">
      <c r="A7139" t="s">
        <v>4669</v>
      </c>
      <c r="B7139">
        <v>8.6541270000000003E-2</v>
      </c>
    </row>
    <row r="7140" spans="1:2" x14ac:dyDescent="0.25">
      <c r="A7140" t="s">
        <v>14875</v>
      </c>
      <c r="B7140">
        <v>8.6520420000000001E-2</v>
      </c>
    </row>
    <row r="7141" spans="1:2" x14ac:dyDescent="0.25">
      <c r="A7141" t="s">
        <v>8876</v>
      </c>
      <c r="B7141">
        <v>8.6514960000000002E-2</v>
      </c>
    </row>
    <row r="7142" spans="1:2" x14ac:dyDescent="0.25">
      <c r="A7142" t="s">
        <v>3133</v>
      </c>
      <c r="B7142">
        <v>8.6507299999999995E-2</v>
      </c>
    </row>
    <row r="7143" spans="1:2" x14ac:dyDescent="0.25">
      <c r="A7143" t="s">
        <v>13573</v>
      </c>
      <c r="B7143">
        <v>8.647502E-2</v>
      </c>
    </row>
    <row r="7144" spans="1:2" x14ac:dyDescent="0.25">
      <c r="A7144" t="s">
        <v>12640</v>
      </c>
      <c r="B7144">
        <v>8.6464344999999998E-2</v>
      </c>
    </row>
    <row r="7145" spans="1:2" x14ac:dyDescent="0.25">
      <c r="A7145" t="s">
        <v>3747</v>
      </c>
      <c r="B7145">
        <v>8.6458439999999998E-2</v>
      </c>
    </row>
    <row r="7146" spans="1:2" x14ac:dyDescent="0.25">
      <c r="A7146" t="s">
        <v>17384</v>
      </c>
      <c r="B7146">
        <v>8.6452150000000005E-2</v>
      </c>
    </row>
    <row r="7147" spans="1:2" x14ac:dyDescent="0.25">
      <c r="A7147" t="s">
        <v>19272</v>
      </c>
      <c r="B7147">
        <v>8.6420399999999994E-2</v>
      </c>
    </row>
    <row r="7148" spans="1:2" x14ac:dyDescent="0.25">
      <c r="A7148" t="s">
        <v>15776</v>
      </c>
      <c r="B7148">
        <v>8.6416350000000003E-2</v>
      </c>
    </row>
    <row r="7149" spans="1:2" x14ac:dyDescent="0.25">
      <c r="A7149" t="s">
        <v>17030</v>
      </c>
      <c r="B7149">
        <v>8.6405739999999995E-2</v>
      </c>
    </row>
    <row r="7150" spans="1:2" x14ac:dyDescent="0.25">
      <c r="A7150" t="s">
        <v>5084</v>
      </c>
      <c r="B7150">
        <v>8.6396529999999999E-2</v>
      </c>
    </row>
    <row r="7151" spans="1:2" x14ac:dyDescent="0.25">
      <c r="A7151" t="s">
        <v>10076</v>
      </c>
      <c r="B7151">
        <v>8.6386959999999999E-2</v>
      </c>
    </row>
    <row r="7152" spans="1:2" x14ac:dyDescent="0.25">
      <c r="A7152" t="s">
        <v>6730</v>
      </c>
      <c r="B7152">
        <v>8.6370630000000004E-2</v>
      </c>
    </row>
    <row r="7153" spans="1:2" x14ac:dyDescent="0.25">
      <c r="A7153" t="s">
        <v>10547</v>
      </c>
      <c r="B7153">
        <v>8.6370520000000006E-2</v>
      </c>
    </row>
    <row r="7154" spans="1:2" x14ac:dyDescent="0.25">
      <c r="A7154" t="s">
        <v>3122</v>
      </c>
      <c r="B7154">
        <v>8.6366109999999996E-2</v>
      </c>
    </row>
    <row r="7155" spans="1:2" x14ac:dyDescent="0.25">
      <c r="A7155" t="s">
        <v>16640</v>
      </c>
      <c r="B7155">
        <v>8.6364990000000003E-2</v>
      </c>
    </row>
    <row r="7156" spans="1:2" x14ac:dyDescent="0.25">
      <c r="A7156" t="s">
        <v>16143</v>
      </c>
      <c r="B7156">
        <v>8.6363739999999994E-2</v>
      </c>
    </row>
    <row r="7157" spans="1:2" x14ac:dyDescent="0.25">
      <c r="A7157" t="s">
        <v>16889</v>
      </c>
      <c r="B7157">
        <v>8.6360229999999996E-2</v>
      </c>
    </row>
    <row r="7158" spans="1:2" x14ac:dyDescent="0.25">
      <c r="A7158" t="s">
        <v>14225</v>
      </c>
      <c r="B7158">
        <v>8.6350225000000003E-2</v>
      </c>
    </row>
    <row r="7159" spans="1:2" x14ac:dyDescent="0.25">
      <c r="A7159" t="s">
        <v>13911</v>
      </c>
      <c r="B7159">
        <v>8.6349345999999993E-2</v>
      </c>
    </row>
    <row r="7160" spans="1:2" x14ac:dyDescent="0.25">
      <c r="A7160" t="s">
        <v>1504</v>
      </c>
      <c r="B7160">
        <v>8.6323759999999999E-2</v>
      </c>
    </row>
    <row r="7161" spans="1:2" x14ac:dyDescent="0.25">
      <c r="A7161" t="s">
        <v>11724</v>
      </c>
      <c r="B7161">
        <v>8.6313866000000003E-2</v>
      </c>
    </row>
    <row r="7162" spans="1:2" x14ac:dyDescent="0.25">
      <c r="A7162" t="s">
        <v>8666</v>
      </c>
      <c r="B7162">
        <v>8.6302309999999993E-2</v>
      </c>
    </row>
    <row r="7163" spans="1:2" x14ac:dyDescent="0.25">
      <c r="A7163" t="s">
        <v>18961</v>
      </c>
      <c r="B7163">
        <v>8.6300569999999993E-2</v>
      </c>
    </row>
    <row r="7164" spans="1:2" x14ac:dyDescent="0.25">
      <c r="A7164" t="s">
        <v>505</v>
      </c>
      <c r="B7164">
        <v>8.6298079999999999E-2</v>
      </c>
    </row>
    <row r="7165" spans="1:2" x14ac:dyDescent="0.25">
      <c r="A7165" t="s">
        <v>4844</v>
      </c>
      <c r="B7165">
        <v>8.6245163999999999E-2</v>
      </c>
    </row>
    <row r="7166" spans="1:2" x14ac:dyDescent="0.25">
      <c r="A7166" t="s">
        <v>7262</v>
      </c>
      <c r="B7166">
        <v>8.6241509999999993E-2</v>
      </c>
    </row>
    <row r="7167" spans="1:2" x14ac:dyDescent="0.25">
      <c r="A7167" t="s">
        <v>7468</v>
      </c>
      <c r="B7167">
        <v>8.6228059999999995E-2</v>
      </c>
    </row>
    <row r="7168" spans="1:2" x14ac:dyDescent="0.25">
      <c r="A7168" t="s">
        <v>3797</v>
      </c>
      <c r="B7168">
        <v>8.6200760000000001E-2</v>
      </c>
    </row>
    <row r="7169" spans="1:2" x14ac:dyDescent="0.25">
      <c r="A7169" t="s">
        <v>8361</v>
      </c>
      <c r="B7169">
        <v>8.6200713999999998E-2</v>
      </c>
    </row>
    <row r="7170" spans="1:2" x14ac:dyDescent="0.25">
      <c r="A7170" t="s">
        <v>18464</v>
      </c>
      <c r="B7170">
        <v>8.6192759999999993E-2</v>
      </c>
    </row>
    <row r="7171" spans="1:2" x14ac:dyDescent="0.25">
      <c r="A7171" t="s">
        <v>13472</v>
      </c>
      <c r="B7171">
        <v>8.6174764000000001E-2</v>
      </c>
    </row>
    <row r="7172" spans="1:2" x14ac:dyDescent="0.25">
      <c r="A7172" t="s">
        <v>12450</v>
      </c>
      <c r="B7172">
        <v>8.6164030000000003E-2</v>
      </c>
    </row>
    <row r="7173" spans="1:2" x14ac:dyDescent="0.25">
      <c r="A7173" t="s">
        <v>18832</v>
      </c>
      <c r="B7173">
        <v>8.6139370000000007E-2</v>
      </c>
    </row>
    <row r="7174" spans="1:2" x14ac:dyDescent="0.25">
      <c r="A7174" t="s">
        <v>8141</v>
      </c>
      <c r="B7174">
        <v>8.6137179999999994E-2</v>
      </c>
    </row>
    <row r="7175" spans="1:2" x14ac:dyDescent="0.25">
      <c r="A7175" t="s">
        <v>1280</v>
      </c>
      <c r="B7175">
        <v>8.6134810000000006E-2</v>
      </c>
    </row>
    <row r="7176" spans="1:2" x14ac:dyDescent="0.25">
      <c r="A7176" t="s">
        <v>12552</v>
      </c>
      <c r="B7176">
        <v>8.6116429999999994E-2</v>
      </c>
    </row>
    <row r="7177" spans="1:2" x14ac:dyDescent="0.25">
      <c r="A7177" t="s">
        <v>8574</v>
      </c>
      <c r="B7177">
        <v>8.6111895999999993E-2</v>
      </c>
    </row>
    <row r="7178" spans="1:2" x14ac:dyDescent="0.25">
      <c r="A7178" t="s">
        <v>19891</v>
      </c>
      <c r="B7178">
        <v>8.6100616000000005E-2</v>
      </c>
    </row>
    <row r="7179" spans="1:2" x14ac:dyDescent="0.25">
      <c r="A7179" t="s">
        <v>13953</v>
      </c>
      <c r="B7179">
        <v>8.6071125999999998E-2</v>
      </c>
    </row>
    <row r="7180" spans="1:2" x14ac:dyDescent="0.25">
      <c r="A7180" t="s">
        <v>1137</v>
      </c>
      <c r="B7180">
        <v>8.6062719999999995E-2</v>
      </c>
    </row>
    <row r="7181" spans="1:2" x14ac:dyDescent="0.25">
      <c r="A7181" t="s">
        <v>2698</v>
      </c>
      <c r="B7181">
        <v>8.6049849999999997E-2</v>
      </c>
    </row>
    <row r="7182" spans="1:2" x14ac:dyDescent="0.25">
      <c r="A7182" t="s">
        <v>61</v>
      </c>
      <c r="B7182">
        <v>8.6040519999999995E-2</v>
      </c>
    </row>
    <row r="7183" spans="1:2" x14ac:dyDescent="0.25">
      <c r="A7183" t="s">
        <v>14616</v>
      </c>
      <c r="B7183">
        <v>8.6032010000000006E-2</v>
      </c>
    </row>
    <row r="7184" spans="1:2" x14ac:dyDescent="0.25">
      <c r="A7184" t="s">
        <v>18836</v>
      </c>
      <c r="B7184">
        <v>8.6017590000000005E-2</v>
      </c>
    </row>
    <row r="7185" spans="1:2" x14ac:dyDescent="0.25">
      <c r="A7185" t="s">
        <v>9780</v>
      </c>
      <c r="B7185">
        <v>8.6012359999999996E-2</v>
      </c>
    </row>
    <row r="7186" spans="1:2" x14ac:dyDescent="0.25">
      <c r="A7186" t="s">
        <v>8045</v>
      </c>
      <c r="B7186">
        <v>8.6008429999999997E-2</v>
      </c>
    </row>
    <row r="7187" spans="1:2" x14ac:dyDescent="0.25">
      <c r="A7187" t="s">
        <v>19581</v>
      </c>
      <c r="B7187">
        <v>8.6008089999999995E-2</v>
      </c>
    </row>
    <row r="7188" spans="1:2" x14ac:dyDescent="0.25">
      <c r="A7188" t="s">
        <v>7397</v>
      </c>
      <c r="B7188">
        <v>8.5988700000000001E-2</v>
      </c>
    </row>
    <row r="7189" spans="1:2" x14ac:dyDescent="0.25">
      <c r="A7189" t="s">
        <v>12569</v>
      </c>
      <c r="B7189">
        <v>8.5985309999999995E-2</v>
      </c>
    </row>
    <row r="7190" spans="1:2" x14ac:dyDescent="0.25">
      <c r="A7190" t="s">
        <v>7700</v>
      </c>
      <c r="B7190">
        <v>8.5965680000000003E-2</v>
      </c>
    </row>
    <row r="7191" spans="1:2" x14ac:dyDescent="0.25">
      <c r="A7191" t="s">
        <v>20344</v>
      </c>
      <c r="B7191">
        <v>8.5939020000000005E-2</v>
      </c>
    </row>
    <row r="7192" spans="1:2" x14ac:dyDescent="0.25">
      <c r="A7192" t="s">
        <v>5052</v>
      </c>
      <c r="B7192">
        <v>8.5938730000000005E-2</v>
      </c>
    </row>
    <row r="7193" spans="1:2" x14ac:dyDescent="0.25">
      <c r="A7193" t="s">
        <v>10806</v>
      </c>
      <c r="B7193">
        <v>8.5936960000000007E-2</v>
      </c>
    </row>
    <row r="7194" spans="1:2" x14ac:dyDescent="0.25">
      <c r="A7194" t="s">
        <v>10148</v>
      </c>
      <c r="B7194">
        <v>8.5931549999999995E-2</v>
      </c>
    </row>
    <row r="7195" spans="1:2" x14ac:dyDescent="0.25">
      <c r="A7195" t="s">
        <v>5936</v>
      </c>
      <c r="B7195">
        <v>8.5923134999999998E-2</v>
      </c>
    </row>
    <row r="7196" spans="1:2" x14ac:dyDescent="0.25">
      <c r="A7196" t="s">
        <v>6535</v>
      </c>
      <c r="B7196">
        <v>8.5922890000000002E-2</v>
      </c>
    </row>
    <row r="7197" spans="1:2" x14ac:dyDescent="0.25">
      <c r="A7197" t="s">
        <v>16361</v>
      </c>
      <c r="B7197">
        <v>8.5907419999999998E-2</v>
      </c>
    </row>
    <row r="7198" spans="1:2" x14ac:dyDescent="0.25">
      <c r="A7198" t="s">
        <v>1013</v>
      </c>
      <c r="B7198">
        <v>8.5905690000000007E-2</v>
      </c>
    </row>
    <row r="7199" spans="1:2" x14ac:dyDescent="0.25">
      <c r="A7199" t="s">
        <v>20244</v>
      </c>
      <c r="B7199">
        <v>8.5895659999999999E-2</v>
      </c>
    </row>
    <row r="7200" spans="1:2" x14ac:dyDescent="0.25">
      <c r="A7200" t="s">
        <v>10659</v>
      </c>
      <c r="B7200">
        <v>8.5891690000000007E-2</v>
      </c>
    </row>
    <row r="7201" spans="1:2" x14ac:dyDescent="0.25">
      <c r="A7201" t="s">
        <v>8292</v>
      </c>
      <c r="B7201">
        <v>8.5884279999999993E-2</v>
      </c>
    </row>
    <row r="7202" spans="1:2" x14ac:dyDescent="0.25">
      <c r="A7202" t="s">
        <v>8440</v>
      </c>
      <c r="B7202">
        <v>8.5876739999999993E-2</v>
      </c>
    </row>
    <row r="7203" spans="1:2" x14ac:dyDescent="0.25">
      <c r="A7203" t="s">
        <v>4123</v>
      </c>
      <c r="B7203">
        <v>8.585864E-2</v>
      </c>
    </row>
    <row r="7204" spans="1:2" x14ac:dyDescent="0.25">
      <c r="A7204" t="s">
        <v>1192</v>
      </c>
      <c r="B7204">
        <v>8.5856355999999995E-2</v>
      </c>
    </row>
    <row r="7205" spans="1:2" x14ac:dyDescent="0.25">
      <c r="A7205" t="s">
        <v>8597</v>
      </c>
      <c r="B7205">
        <v>8.5855989999999993E-2</v>
      </c>
    </row>
    <row r="7206" spans="1:2" x14ac:dyDescent="0.25">
      <c r="A7206" t="s">
        <v>19816</v>
      </c>
      <c r="B7206">
        <v>8.5851070000000002E-2</v>
      </c>
    </row>
    <row r="7207" spans="1:2" x14ac:dyDescent="0.25">
      <c r="A7207" t="s">
        <v>12968</v>
      </c>
      <c r="B7207">
        <v>8.5845749999999998E-2</v>
      </c>
    </row>
    <row r="7208" spans="1:2" x14ac:dyDescent="0.25">
      <c r="A7208" t="s">
        <v>4770</v>
      </c>
      <c r="B7208">
        <v>8.5839844999999998E-2</v>
      </c>
    </row>
    <row r="7209" spans="1:2" x14ac:dyDescent="0.25">
      <c r="A7209" t="s">
        <v>18448</v>
      </c>
      <c r="B7209">
        <v>8.5832539999999999E-2</v>
      </c>
    </row>
    <row r="7210" spans="1:2" x14ac:dyDescent="0.25">
      <c r="A7210" t="s">
        <v>9658</v>
      </c>
      <c r="B7210">
        <v>8.5808690000000007E-2</v>
      </c>
    </row>
    <row r="7211" spans="1:2" x14ac:dyDescent="0.25">
      <c r="A7211" t="s">
        <v>798</v>
      </c>
      <c r="B7211">
        <v>8.5795029999999994E-2</v>
      </c>
    </row>
    <row r="7212" spans="1:2" x14ac:dyDescent="0.25">
      <c r="A7212" t="s">
        <v>11891</v>
      </c>
      <c r="B7212">
        <v>8.5790574999999994E-2</v>
      </c>
    </row>
    <row r="7213" spans="1:2" x14ac:dyDescent="0.25">
      <c r="A7213" t="s">
        <v>3821</v>
      </c>
      <c r="B7213">
        <v>8.5780969999999998E-2</v>
      </c>
    </row>
    <row r="7214" spans="1:2" x14ac:dyDescent="0.25">
      <c r="A7214" t="s">
        <v>6751</v>
      </c>
      <c r="B7214">
        <v>8.5780024999999996E-2</v>
      </c>
    </row>
    <row r="7215" spans="1:2" x14ac:dyDescent="0.25">
      <c r="A7215" t="s">
        <v>11642</v>
      </c>
      <c r="B7215">
        <v>8.5767365999999998E-2</v>
      </c>
    </row>
    <row r="7216" spans="1:2" x14ac:dyDescent="0.25">
      <c r="A7216" t="s">
        <v>8324</v>
      </c>
      <c r="B7216">
        <v>8.5767289999999996E-2</v>
      </c>
    </row>
    <row r="7217" spans="1:2" x14ac:dyDescent="0.25">
      <c r="A7217" t="s">
        <v>12305</v>
      </c>
      <c r="B7217">
        <v>8.5753430000000005E-2</v>
      </c>
    </row>
    <row r="7218" spans="1:2" x14ac:dyDescent="0.25">
      <c r="A7218" t="s">
        <v>4907</v>
      </c>
      <c r="B7218">
        <v>8.5743089999999994E-2</v>
      </c>
    </row>
    <row r="7219" spans="1:2" x14ac:dyDescent="0.25">
      <c r="A7219" t="s">
        <v>14806</v>
      </c>
      <c r="B7219">
        <v>8.573211E-2</v>
      </c>
    </row>
    <row r="7220" spans="1:2" x14ac:dyDescent="0.25">
      <c r="A7220" t="s">
        <v>18069</v>
      </c>
      <c r="B7220">
        <v>8.5721060000000002E-2</v>
      </c>
    </row>
    <row r="7221" spans="1:2" x14ac:dyDescent="0.25">
      <c r="A7221" t="s">
        <v>17642</v>
      </c>
      <c r="B7221">
        <v>8.5698250000000004E-2</v>
      </c>
    </row>
    <row r="7222" spans="1:2" x14ac:dyDescent="0.25">
      <c r="A7222" t="s">
        <v>6041</v>
      </c>
      <c r="B7222">
        <v>8.5676890000000006E-2</v>
      </c>
    </row>
    <row r="7223" spans="1:2" x14ac:dyDescent="0.25">
      <c r="A7223" t="s">
        <v>13119</v>
      </c>
      <c r="B7223">
        <v>8.5669703999999999E-2</v>
      </c>
    </row>
    <row r="7224" spans="1:2" x14ac:dyDescent="0.25">
      <c r="A7224" t="s">
        <v>17535</v>
      </c>
      <c r="B7224">
        <v>8.5669159999999994E-2</v>
      </c>
    </row>
    <row r="7225" spans="1:2" x14ac:dyDescent="0.25">
      <c r="A7225" t="s">
        <v>17164</v>
      </c>
      <c r="B7225">
        <v>8.5644910000000005E-2</v>
      </c>
    </row>
    <row r="7226" spans="1:2" x14ac:dyDescent="0.25">
      <c r="A7226" t="s">
        <v>15986</v>
      </c>
      <c r="B7226">
        <v>8.5635185000000003E-2</v>
      </c>
    </row>
    <row r="7227" spans="1:2" x14ac:dyDescent="0.25">
      <c r="A7227" t="s">
        <v>6347</v>
      </c>
      <c r="B7227">
        <v>8.5633755000000006E-2</v>
      </c>
    </row>
    <row r="7228" spans="1:2" x14ac:dyDescent="0.25">
      <c r="A7228" t="s">
        <v>17476</v>
      </c>
      <c r="B7228">
        <v>8.5626640000000004E-2</v>
      </c>
    </row>
    <row r="7229" spans="1:2" x14ac:dyDescent="0.25">
      <c r="A7229" t="s">
        <v>19045</v>
      </c>
      <c r="B7229">
        <v>8.5613175999999999E-2</v>
      </c>
    </row>
    <row r="7230" spans="1:2" x14ac:dyDescent="0.25">
      <c r="A7230" t="s">
        <v>7519</v>
      </c>
      <c r="B7230">
        <v>8.5609569999999996E-2</v>
      </c>
    </row>
    <row r="7231" spans="1:2" x14ac:dyDescent="0.25">
      <c r="A7231" t="s">
        <v>19697</v>
      </c>
      <c r="B7231">
        <v>8.5607359999999993E-2</v>
      </c>
    </row>
    <row r="7232" spans="1:2" x14ac:dyDescent="0.25">
      <c r="A7232" t="s">
        <v>7641</v>
      </c>
      <c r="B7232">
        <v>8.5602979999999995E-2</v>
      </c>
    </row>
    <row r="7233" spans="1:2" x14ac:dyDescent="0.25">
      <c r="A7233" t="s">
        <v>14773</v>
      </c>
      <c r="B7233">
        <v>8.5599289999999995E-2</v>
      </c>
    </row>
    <row r="7234" spans="1:2" x14ac:dyDescent="0.25">
      <c r="A7234" t="s">
        <v>6844</v>
      </c>
      <c r="B7234">
        <v>8.5585700000000001E-2</v>
      </c>
    </row>
    <row r="7235" spans="1:2" x14ac:dyDescent="0.25">
      <c r="A7235" t="s">
        <v>13037</v>
      </c>
      <c r="B7235">
        <v>8.5580879999999998E-2</v>
      </c>
    </row>
    <row r="7236" spans="1:2" x14ac:dyDescent="0.25">
      <c r="A7236" t="s">
        <v>18563</v>
      </c>
      <c r="B7236">
        <v>8.5578959999999996E-2</v>
      </c>
    </row>
    <row r="7237" spans="1:2" x14ac:dyDescent="0.25">
      <c r="A7237" t="s">
        <v>9859</v>
      </c>
      <c r="B7237">
        <v>8.5552020000000006E-2</v>
      </c>
    </row>
    <row r="7238" spans="1:2" x14ac:dyDescent="0.25">
      <c r="A7238" t="s">
        <v>1232</v>
      </c>
      <c r="B7238">
        <v>8.5546209999999998E-2</v>
      </c>
    </row>
    <row r="7239" spans="1:2" x14ac:dyDescent="0.25">
      <c r="A7239" t="s">
        <v>9619</v>
      </c>
      <c r="B7239">
        <v>8.5524970000000006E-2</v>
      </c>
    </row>
    <row r="7240" spans="1:2" x14ac:dyDescent="0.25">
      <c r="A7240" t="s">
        <v>9786</v>
      </c>
      <c r="B7240">
        <v>8.5500370000000006E-2</v>
      </c>
    </row>
    <row r="7241" spans="1:2" x14ac:dyDescent="0.25">
      <c r="A7241" t="s">
        <v>12774</v>
      </c>
      <c r="B7241">
        <v>8.5489190000000007E-2</v>
      </c>
    </row>
    <row r="7242" spans="1:2" x14ac:dyDescent="0.25">
      <c r="A7242" t="s">
        <v>931</v>
      </c>
      <c r="B7242">
        <v>8.5466735000000002E-2</v>
      </c>
    </row>
    <row r="7243" spans="1:2" x14ac:dyDescent="0.25">
      <c r="A7243" t="s">
        <v>10731</v>
      </c>
      <c r="B7243">
        <v>8.5463165999999993E-2</v>
      </c>
    </row>
    <row r="7244" spans="1:2" x14ac:dyDescent="0.25">
      <c r="A7244" t="s">
        <v>14362</v>
      </c>
      <c r="B7244">
        <v>8.5435200000000003E-2</v>
      </c>
    </row>
    <row r="7245" spans="1:2" x14ac:dyDescent="0.25">
      <c r="A7245" t="s">
        <v>19980</v>
      </c>
      <c r="B7245">
        <v>8.5427723999999997E-2</v>
      </c>
    </row>
    <row r="7246" spans="1:2" x14ac:dyDescent="0.25">
      <c r="A7246" t="s">
        <v>13694</v>
      </c>
      <c r="B7246">
        <v>8.5424475E-2</v>
      </c>
    </row>
    <row r="7247" spans="1:2" x14ac:dyDescent="0.25">
      <c r="A7247" t="s">
        <v>11167</v>
      </c>
      <c r="B7247">
        <v>8.5403530000000005E-2</v>
      </c>
    </row>
    <row r="7248" spans="1:2" x14ac:dyDescent="0.25">
      <c r="A7248" t="s">
        <v>5190</v>
      </c>
      <c r="B7248">
        <v>8.5394429999999993E-2</v>
      </c>
    </row>
    <row r="7249" spans="1:2" x14ac:dyDescent="0.25">
      <c r="A7249" t="s">
        <v>9417</v>
      </c>
      <c r="B7249">
        <v>8.5393549999999999E-2</v>
      </c>
    </row>
    <row r="7250" spans="1:2" x14ac:dyDescent="0.25">
      <c r="A7250" t="s">
        <v>18786</v>
      </c>
      <c r="B7250">
        <v>8.5375115000000001E-2</v>
      </c>
    </row>
    <row r="7251" spans="1:2" x14ac:dyDescent="0.25">
      <c r="A7251" t="s">
        <v>9299</v>
      </c>
      <c r="B7251">
        <v>8.5368879999999994E-2</v>
      </c>
    </row>
    <row r="7252" spans="1:2" x14ac:dyDescent="0.25">
      <c r="A7252" t="s">
        <v>19333</v>
      </c>
      <c r="B7252">
        <v>8.5329420000000003E-2</v>
      </c>
    </row>
    <row r="7253" spans="1:2" x14ac:dyDescent="0.25">
      <c r="A7253" t="s">
        <v>5127</v>
      </c>
      <c r="B7253">
        <v>8.5311250000000005E-2</v>
      </c>
    </row>
    <row r="7254" spans="1:2" x14ac:dyDescent="0.25">
      <c r="A7254" t="s">
        <v>18959</v>
      </c>
      <c r="B7254">
        <v>8.5309479999999993E-2</v>
      </c>
    </row>
    <row r="7255" spans="1:2" x14ac:dyDescent="0.25">
      <c r="A7255" t="s">
        <v>5175</v>
      </c>
      <c r="B7255">
        <v>8.530691E-2</v>
      </c>
    </row>
    <row r="7256" spans="1:2" x14ac:dyDescent="0.25">
      <c r="A7256" t="s">
        <v>12645</v>
      </c>
      <c r="B7256">
        <v>8.5294254E-2</v>
      </c>
    </row>
    <row r="7257" spans="1:2" x14ac:dyDescent="0.25">
      <c r="A7257" t="s">
        <v>2571</v>
      </c>
      <c r="B7257">
        <v>8.5290946000000006E-2</v>
      </c>
    </row>
    <row r="7258" spans="1:2" x14ac:dyDescent="0.25">
      <c r="A7258" t="s">
        <v>11116</v>
      </c>
      <c r="B7258">
        <v>8.5279229999999998E-2</v>
      </c>
    </row>
    <row r="7259" spans="1:2" x14ac:dyDescent="0.25">
      <c r="A7259" t="s">
        <v>2969</v>
      </c>
      <c r="B7259">
        <v>8.5277333999999996E-2</v>
      </c>
    </row>
    <row r="7260" spans="1:2" x14ac:dyDescent="0.25">
      <c r="A7260" t="s">
        <v>16205</v>
      </c>
      <c r="B7260">
        <v>8.5270576000000001E-2</v>
      </c>
    </row>
    <row r="7261" spans="1:2" x14ac:dyDescent="0.25">
      <c r="A7261" t="s">
        <v>2491</v>
      </c>
      <c r="B7261">
        <v>8.5266045999999998E-2</v>
      </c>
    </row>
    <row r="7262" spans="1:2" x14ac:dyDescent="0.25">
      <c r="A7262" t="s">
        <v>608</v>
      </c>
      <c r="B7262">
        <v>8.5258423999999999E-2</v>
      </c>
    </row>
    <row r="7263" spans="1:2" x14ac:dyDescent="0.25">
      <c r="A7263" t="s">
        <v>7965</v>
      </c>
      <c r="B7263">
        <v>8.5256114999999993E-2</v>
      </c>
    </row>
    <row r="7264" spans="1:2" x14ac:dyDescent="0.25">
      <c r="A7264" t="s">
        <v>6502</v>
      </c>
      <c r="B7264">
        <v>8.5250129999999993E-2</v>
      </c>
    </row>
    <row r="7265" spans="1:2" x14ac:dyDescent="0.25">
      <c r="A7265" t="s">
        <v>15316</v>
      </c>
      <c r="B7265">
        <v>8.5249350000000002E-2</v>
      </c>
    </row>
    <row r="7266" spans="1:2" x14ac:dyDescent="0.25">
      <c r="A7266" t="s">
        <v>11166</v>
      </c>
      <c r="B7266">
        <v>8.5222549999999994E-2</v>
      </c>
    </row>
    <row r="7267" spans="1:2" x14ac:dyDescent="0.25">
      <c r="A7267" t="s">
        <v>157</v>
      </c>
      <c r="B7267">
        <v>8.5215079999999999E-2</v>
      </c>
    </row>
    <row r="7268" spans="1:2" x14ac:dyDescent="0.25">
      <c r="A7268" t="s">
        <v>14389</v>
      </c>
      <c r="B7268">
        <v>8.5186310000000001E-2</v>
      </c>
    </row>
    <row r="7269" spans="1:2" x14ac:dyDescent="0.25">
      <c r="A7269" t="s">
        <v>15321</v>
      </c>
      <c r="B7269">
        <v>8.5173819999999997E-2</v>
      </c>
    </row>
    <row r="7270" spans="1:2" x14ac:dyDescent="0.25">
      <c r="A7270" t="s">
        <v>19558</v>
      </c>
      <c r="B7270">
        <v>8.5161639999999997E-2</v>
      </c>
    </row>
    <row r="7271" spans="1:2" x14ac:dyDescent="0.25">
      <c r="A7271" t="s">
        <v>16160</v>
      </c>
      <c r="B7271">
        <v>8.5156659999999995E-2</v>
      </c>
    </row>
    <row r="7272" spans="1:2" x14ac:dyDescent="0.25">
      <c r="A7272" t="s">
        <v>223</v>
      </c>
      <c r="B7272">
        <v>8.5151000000000004E-2</v>
      </c>
    </row>
    <row r="7273" spans="1:2" x14ac:dyDescent="0.25">
      <c r="A7273" t="s">
        <v>18984</v>
      </c>
      <c r="B7273">
        <v>8.5148169999999995E-2</v>
      </c>
    </row>
    <row r="7274" spans="1:2" x14ac:dyDescent="0.25">
      <c r="A7274" t="s">
        <v>10307</v>
      </c>
      <c r="B7274">
        <v>8.5140123999999998E-2</v>
      </c>
    </row>
    <row r="7275" spans="1:2" x14ac:dyDescent="0.25">
      <c r="A7275" t="s">
        <v>327</v>
      </c>
      <c r="B7275">
        <v>8.5139220000000002E-2</v>
      </c>
    </row>
    <row r="7276" spans="1:2" x14ac:dyDescent="0.25">
      <c r="A7276" t="s">
        <v>17158</v>
      </c>
      <c r="B7276">
        <v>8.5133016000000006E-2</v>
      </c>
    </row>
    <row r="7277" spans="1:2" x14ac:dyDescent="0.25">
      <c r="A7277" t="s">
        <v>8872</v>
      </c>
      <c r="B7277">
        <v>8.5123850000000001E-2</v>
      </c>
    </row>
    <row r="7278" spans="1:2" x14ac:dyDescent="0.25">
      <c r="A7278" t="s">
        <v>12680</v>
      </c>
      <c r="B7278">
        <v>8.5116960000000005E-2</v>
      </c>
    </row>
    <row r="7279" spans="1:2" x14ac:dyDescent="0.25">
      <c r="A7279" t="s">
        <v>13839</v>
      </c>
      <c r="B7279">
        <v>8.5114659999999995E-2</v>
      </c>
    </row>
    <row r="7280" spans="1:2" x14ac:dyDescent="0.25">
      <c r="A7280" t="s">
        <v>4421</v>
      </c>
      <c r="B7280">
        <v>8.5101395999999996E-2</v>
      </c>
    </row>
    <row r="7281" spans="1:2" x14ac:dyDescent="0.25">
      <c r="A7281" t="s">
        <v>11068</v>
      </c>
      <c r="B7281">
        <v>8.5085519999999998E-2</v>
      </c>
    </row>
    <row r="7282" spans="1:2" x14ac:dyDescent="0.25">
      <c r="A7282" t="s">
        <v>8077</v>
      </c>
      <c r="B7282">
        <v>8.5075529999999996E-2</v>
      </c>
    </row>
    <row r="7283" spans="1:2" x14ac:dyDescent="0.25">
      <c r="A7283" t="s">
        <v>7807</v>
      </c>
      <c r="B7283">
        <v>8.5041106000000005E-2</v>
      </c>
    </row>
    <row r="7284" spans="1:2" x14ac:dyDescent="0.25">
      <c r="A7284" t="s">
        <v>19738</v>
      </c>
      <c r="B7284">
        <v>8.5032189999999994E-2</v>
      </c>
    </row>
    <row r="7285" spans="1:2" x14ac:dyDescent="0.25">
      <c r="A7285" t="s">
        <v>3495</v>
      </c>
      <c r="B7285">
        <v>8.5020005999999995E-2</v>
      </c>
    </row>
    <row r="7286" spans="1:2" x14ac:dyDescent="0.25">
      <c r="A7286" t="s">
        <v>6613</v>
      </c>
      <c r="B7286">
        <v>8.5000069999999997E-2</v>
      </c>
    </row>
    <row r="7287" spans="1:2" x14ac:dyDescent="0.25">
      <c r="A7287" t="s">
        <v>16707</v>
      </c>
      <c r="B7287">
        <v>8.4998249999999997E-2</v>
      </c>
    </row>
    <row r="7288" spans="1:2" x14ac:dyDescent="0.25">
      <c r="A7288" t="s">
        <v>16666</v>
      </c>
      <c r="B7288">
        <v>8.4968953999999999E-2</v>
      </c>
    </row>
    <row r="7289" spans="1:2" x14ac:dyDescent="0.25">
      <c r="A7289" t="s">
        <v>8094</v>
      </c>
      <c r="B7289">
        <v>8.4953280000000006E-2</v>
      </c>
    </row>
    <row r="7290" spans="1:2" x14ac:dyDescent="0.25">
      <c r="A7290" t="s">
        <v>2162</v>
      </c>
      <c r="B7290">
        <v>8.4952410000000006E-2</v>
      </c>
    </row>
    <row r="7291" spans="1:2" x14ac:dyDescent="0.25">
      <c r="A7291" t="s">
        <v>12509</v>
      </c>
      <c r="B7291">
        <v>8.4900169999999997E-2</v>
      </c>
    </row>
    <row r="7292" spans="1:2" x14ac:dyDescent="0.25">
      <c r="A7292" t="s">
        <v>6829</v>
      </c>
      <c r="B7292">
        <v>8.4885769999999999E-2</v>
      </c>
    </row>
    <row r="7293" spans="1:2" x14ac:dyDescent="0.25">
      <c r="A7293" t="s">
        <v>11131</v>
      </c>
      <c r="B7293">
        <v>8.4885664E-2</v>
      </c>
    </row>
    <row r="7294" spans="1:2" x14ac:dyDescent="0.25">
      <c r="A7294" t="s">
        <v>11808</v>
      </c>
      <c r="B7294">
        <v>8.4869124000000004E-2</v>
      </c>
    </row>
    <row r="7295" spans="1:2" x14ac:dyDescent="0.25">
      <c r="A7295" t="s">
        <v>8406</v>
      </c>
      <c r="B7295">
        <v>8.4866510000000006E-2</v>
      </c>
    </row>
    <row r="7296" spans="1:2" x14ac:dyDescent="0.25">
      <c r="A7296" t="s">
        <v>15346</v>
      </c>
      <c r="B7296">
        <v>8.4850469999999997E-2</v>
      </c>
    </row>
    <row r="7297" spans="1:2" x14ac:dyDescent="0.25">
      <c r="A7297" t="s">
        <v>4208</v>
      </c>
      <c r="B7297">
        <v>8.4847610000000004E-2</v>
      </c>
    </row>
    <row r="7298" spans="1:2" x14ac:dyDescent="0.25">
      <c r="A7298" t="s">
        <v>4560</v>
      </c>
      <c r="B7298">
        <v>8.4837960000000004E-2</v>
      </c>
    </row>
    <row r="7299" spans="1:2" x14ac:dyDescent="0.25">
      <c r="A7299" t="s">
        <v>5291</v>
      </c>
      <c r="B7299">
        <v>8.4826620000000005E-2</v>
      </c>
    </row>
    <row r="7300" spans="1:2" x14ac:dyDescent="0.25">
      <c r="A7300" t="s">
        <v>3433</v>
      </c>
      <c r="B7300">
        <v>8.4826139999999994E-2</v>
      </c>
    </row>
    <row r="7301" spans="1:2" x14ac:dyDescent="0.25">
      <c r="A7301" t="s">
        <v>6408</v>
      </c>
      <c r="B7301">
        <v>8.4821305999999999E-2</v>
      </c>
    </row>
    <row r="7302" spans="1:2" x14ac:dyDescent="0.25">
      <c r="A7302" t="s">
        <v>19424</v>
      </c>
      <c r="B7302">
        <v>8.4816069999999993E-2</v>
      </c>
    </row>
    <row r="7303" spans="1:2" x14ac:dyDescent="0.25">
      <c r="A7303" t="s">
        <v>1474</v>
      </c>
      <c r="B7303">
        <v>8.4809339999999997E-2</v>
      </c>
    </row>
    <row r="7304" spans="1:2" x14ac:dyDescent="0.25">
      <c r="A7304" t="s">
        <v>97</v>
      </c>
      <c r="B7304">
        <v>8.4776229999999994E-2</v>
      </c>
    </row>
    <row r="7305" spans="1:2" x14ac:dyDescent="0.25">
      <c r="A7305" t="s">
        <v>5674</v>
      </c>
      <c r="B7305">
        <v>8.4771879999999994E-2</v>
      </c>
    </row>
    <row r="7306" spans="1:2" x14ac:dyDescent="0.25">
      <c r="A7306" t="s">
        <v>6560</v>
      </c>
      <c r="B7306">
        <v>8.4771630000000001E-2</v>
      </c>
    </row>
    <row r="7307" spans="1:2" x14ac:dyDescent="0.25">
      <c r="A7307" t="s">
        <v>18580</v>
      </c>
      <c r="B7307">
        <v>8.4771170000000007E-2</v>
      </c>
    </row>
    <row r="7308" spans="1:2" x14ac:dyDescent="0.25">
      <c r="A7308" t="s">
        <v>13817</v>
      </c>
      <c r="B7308">
        <v>8.4764179999999995E-2</v>
      </c>
    </row>
    <row r="7309" spans="1:2" x14ac:dyDescent="0.25">
      <c r="A7309" t="s">
        <v>18887</v>
      </c>
      <c r="B7309">
        <v>8.4741150000000001E-2</v>
      </c>
    </row>
    <row r="7310" spans="1:2" x14ac:dyDescent="0.25">
      <c r="A7310" t="s">
        <v>5251</v>
      </c>
      <c r="B7310">
        <v>8.4740265999999995E-2</v>
      </c>
    </row>
    <row r="7311" spans="1:2" x14ac:dyDescent="0.25">
      <c r="A7311" t="s">
        <v>2156</v>
      </c>
      <c r="B7311">
        <v>8.4740209999999996E-2</v>
      </c>
    </row>
    <row r="7312" spans="1:2" x14ac:dyDescent="0.25">
      <c r="A7312" t="s">
        <v>19104</v>
      </c>
      <c r="B7312">
        <v>8.4718429999999997E-2</v>
      </c>
    </row>
    <row r="7313" spans="1:2" x14ac:dyDescent="0.25">
      <c r="A7313" t="s">
        <v>2366</v>
      </c>
      <c r="B7313">
        <v>8.4717730000000005E-2</v>
      </c>
    </row>
    <row r="7314" spans="1:2" x14ac:dyDescent="0.25">
      <c r="A7314" t="s">
        <v>16040</v>
      </c>
      <c r="B7314">
        <v>8.4701819999999997E-2</v>
      </c>
    </row>
    <row r="7315" spans="1:2" x14ac:dyDescent="0.25">
      <c r="A7315" t="s">
        <v>6241</v>
      </c>
      <c r="B7315">
        <v>8.4695339999999994E-2</v>
      </c>
    </row>
    <row r="7316" spans="1:2" x14ac:dyDescent="0.25">
      <c r="A7316" t="s">
        <v>16483</v>
      </c>
      <c r="B7316">
        <v>8.4682375000000004E-2</v>
      </c>
    </row>
    <row r="7317" spans="1:2" x14ac:dyDescent="0.25">
      <c r="A7317" t="s">
        <v>7062</v>
      </c>
      <c r="B7317">
        <v>8.4681320000000004E-2</v>
      </c>
    </row>
    <row r="7318" spans="1:2" x14ac:dyDescent="0.25">
      <c r="A7318" t="s">
        <v>10716</v>
      </c>
      <c r="B7318">
        <v>8.4675760000000003E-2</v>
      </c>
    </row>
    <row r="7319" spans="1:2" x14ac:dyDescent="0.25">
      <c r="A7319" t="s">
        <v>19111</v>
      </c>
      <c r="B7319">
        <v>8.4672496E-2</v>
      </c>
    </row>
    <row r="7320" spans="1:2" x14ac:dyDescent="0.25">
      <c r="A7320" t="s">
        <v>10746</v>
      </c>
      <c r="B7320">
        <v>8.4659390000000001E-2</v>
      </c>
    </row>
    <row r="7321" spans="1:2" x14ac:dyDescent="0.25">
      <c r="A7321" t="s">
        <v>5784</v>
      </c>
      <c r="B7321">
        <v>8.4646949999999999E-2</v>
      </c>
    </row>
    <row r="7322" spans="1:2" x14ac:dyDescent="0.25">
      <c r="A7322" t="s">
        <v>1849</v>
      </c>
      <c r="B7322">
        <v>8.4644720000000007E-2</v>
      </c>
    </row>
    <row r="7323" spans="1:2" x14ac:dyDescent="0.25">
      <c r="A7323" t="s">
        <v>6512</v>
      </c>
      <c r="B7323">
        <v>8.4637539999999997E-2</v>
      </c>
    </row>
    <row r="7324" spans="1:2" x14ac:dyDescent="0.25">
      <c r="A7324" t="s">
        <v>2889</v>
      </c>
      <c r="B7324">
        <v>8.4625675999999997E-2</v>
      </c>
    </row>
    <row r="7325" spans="1:2" x14ac:dyDescent="0.25">
      <c r="A7325" t="s">
        <v>6616</v>
      </c>
      <c r="B7325">
        <v>8.4613584000000006E-2</v>
      </c>
    </row>
    <row r="7326" spans="1:2" x14ac:dyDescent="0.25">
      <c r="A7326" t="s">
        <v>15322</v>
      </c>
      <c r="B7326">
        <v>8.4608000000000003E-2</v>
      </c>
    </row>
    <row r="7327" spans="1:2" x14ac:dyDescent="0.25">
      <c r="A7327" t="s">
        <v>16092</v>
      </c>
      <c r="B7327">
        <v>8.4606769999999998E-2</v>
      </c>
    </row>
    <row r="7328" spans="1:2" x14ac:dyDescent="0.25">
      <c r="A7328" t="s">
        <v>10105</v>
      </c>
      <c r="B7328">
        <v>8.4578070000000005E-2</v>
      </c>
    </row>
    <row r="7329" spans="1:2" x14ac:dyDescent="0.25">
      <c r="A7329" t="s">
        <v>16212</v>
      </c>
      <c r="B7329">
        <v>8.456205E-2</v>
      </c>
    </row>
    <row r="7330" spans="1:2" x14ac:dyDescent="0.25">
      <c r="A7330" t="s">
        <v>14730</v>
      </c>
      <c r="B7330">
        <v>8.4543359999999998E-2</v>
      </c>
    </row>
    <row r="7331" spans="1:2" x14ac:dyDescent="0.25">
      <c r="A7331" t="s">
        <v>2925</v>
      </c>
      <c r="B7331">
        <v>8.4533469999999999E-2</v>
      </c>
    </row>
    <row r="7332" spans="1:2" x14ac:dyDescent="0.25">
      <c r="A7332" t="s">
        <v>12520</v>
      </c>
      <c r="B7332">
        <v>8.4522539999999993E-2</v>
      </c>
    </row>
    <row r="7333" spans="1:2" x14ac:dyDescent="0.25">
      <c r="A7333" t="s">
        <v>6680</v>
      </c>
      <c r="B7333">
        <v>8.4517314999999996E-2</v>
      </c>
    </row>
    <row r="7334" spans="1:2" x14ac:dyDescent="0.25">
      <c r="A7334" t="s">
        <v>15881</v>
      </c>
      <c r="B7334">
        <v>8.4497160000000002E-2</v>
      </c>
    </row>
    <row r="7335" spans="1:2" x14ac:dyDescent="0.25">
      <c r="A7335" t="s">
        <v>11213</v>
      </c>
      <c r="B7335">
        <v>8.4494719999999995E-2</v>
      </c>
    </row>
    <row r="7336" spans="1:2" x14ac:dyDescent="0.25">
      <c r="A7336" t="s">
        <v>16193</v>
      </c>
      <c r="B7336">
        <v>8.4491629999999998E-2</v>
      </c>
    </row>
    <row r="7337" spans="1:2" x14ac:dyDescent="0.25">
      <c r="A7337" t="s">
        <v>14205</v>
      </c>
      <c r="B7337">
        <v>8.4445190000000003E-2</v>
      </c>
    </row>
    <row r="7338" spans="1:2" x14ac:dyDescent="0.25">
      <c r="A7338" t="s">
        <v>13024</v>
      </c>
      <c r="B7338">
        <v>8.4435259999999998E-2</v>
      </c>
    </row>
    <row r="7339" spans="1:2" x14ac:dyDescent="0.25">
      <c r="A7339" t="s">
        <v>19420</v>
      </c>
      <c r="B7339">
        <v>8.4411940000000005E-2</v>
      </c>
    </row>
    <row r="7340" spans="1:2" x14ac:dyDescent="0.25">
      <c r="A7340" t="s">
        <v>10646</v>
      </c>
      <c r="B7340">
        <v>8.4403220000000001E-2</v>
      </c>
    </row>
    <row r="7341" spans="1:2" x14ac:dyDescent="0.25">
      <c r="A7341" t="s">
        <v>10912</v>
      </c>
      <c r="B7341">
        <v>8.4399660000000001E-2</v>
      </c>
    </row>
    <row r="7342" spans="1:2" x14ac:dyDescent="0.25">
      <c r="A7342" t="s">
        <v>16798</v>
      </c>
      <c r="B7342">
        <v>8.4397264E-2</v>
      </c>
    </row>
    <row r="7343" spans="1:2" x14ac:dyDescent="0.25">
      <c r="A7343" t="s">
        <v>5490</v>
      </c>
      <c r="B7343">
        <v>8.4392229999999999E-2</v>
      </c>
    </row>
    <row r="7344" spans="1:2" x14ac:dyDescent="0.25">
      <c r="A7344" t="s">
        <v>16986</v>
      </c>
      <c r="B7344">
        <v>8.4388345000000003E-2</v>
      </c>
    </row>
    <row r="7345" spans="1:2" x14ac:dyDescent="0.25">
      <c r="A7345" t="s">
        <v>1537</v>
      </c>
      <c r="B7345">
        <v>8.4379956000000006E-2</v>
      </c>
    </row>
    <row r="7346" spans="1:2" x14ac:dyDescent="0.25">
      <c r="A7346" t="s">
        <v>16701</v>
      </c>
      <c r="B7346">
        <v>8.4379814999999997E-2</v>
      </c>
    </row>
    <row r="7347" spans="1:2" x14ac:dyDescent="0.25">
      <c r="A7347" t="s">
        <v>1431</v>
      </c>
      <c r="B7347">
        <v>8.4365079999999995E-2</v>
      </c>
    </row>
    <row r="7348" spans="1:2" x14ac:dyDescent="0.25">
      <c r="A7348" t="s">
        <v>10229</v>
      </c>
      <c r="B7348">
        <v>8.4355739999999999E-2</v>
      </c>
    </row>
    <row r="7349" spans="1:2" x14ac:dyDescent="0.25">
      <c r="A7349" t="s">
        <v>7332</v>
      </c>
      <c r="B7349">
        <v>8.4349569999999999E-2</v>
      </c>
    </row>
    <row r="7350" spans="1:2" x14ac:dyDescent="0.25">
      <c r="A7350" t="s">
        <v>7594</v>
      </c>
      <c r="B7350">
        <v>8.4347545999999995E-2</v>
      </c>
    </row>
    <row r="7351" spans="1:2" x14ac:dyDescent="0.25">
      <c r="A7351" t="s">
        <v>14411</v>
      </c>
      <c r="B7351">
        <v>8.4335140000000003E-2</v>
      </c>
    </row>
    <row r="7352" spans="1:2" x14ac:dyDescent="0.25">
      <c r="A7352" t="s">
        <v>17676</v>
      </c>
      <c r="B7352">
        <v>8.4327206000000002E-2</v>
      </c>
    </row>
    <row r="7353" spans="1:2" x14ac:dyDescent="0.25">
      <c r="A7353" t="s">
        <v>15495</v>
      </c>
      <c r="B7353">
        <v>8.4317210000000004E-2</v>
      </c>
    </row>
    <row r="7354" spans="1:2" x14ac:dyDescent="0.25">
      <c r="A7354" t="s">
        <v>5546</v>
      </c>
      <c r="B7354">
        <v>8.4307320000000005E-2</v>
      </c>
    </row>
    <row r="7355" spans="1:2" x14ac:dyDescent="0.25">
      <c r="A7355" t="s">
        <v>13296</v>
      </c>
      <c r="B7355">
        <v>8.4294744000000005E-2</v>
      </c>
    </row>
    <row r="7356" spans="1:2" x14ac:dyDescent="0.25">
      <c r="A7356" t="s">
        <v>17830</v>
      </c>
      <c r="B7356">
        <v>8.4287089999999995E-2</v>
      </c>
    </row>
    <row r="7357" spans="1:2" x14ac:dyDescent="0.25">
      <c r="A7357" t="s">
        <v>6802</v>
      </c>
      <c r="B7357">
        <v>8.4286659999999999E-2</v>
      </c>
    </row>
    <row r="7358" spans="1:2" x14ac:dyDescent="0.25">
      <c r="A7358" t="s">
        <v>16557</v>
      </c>
      <c r="B7358">
        <v>8.4281190000000006E-2</v>
      </c>
    </row>
    <row r="7359" spans="1:2" x14ac:dyDescent="0.25">
      <c r="A7359" s="1">
        <v>39142</v>
      </c>
      <c r="B7359">
        <v>8.4266659999999993E-2</v>
      </c>
    </row>
    <row r="7360" spans="1:2" x14ac:dyDescent="0.25">
      <c r="A7360" t="s">
        <v>19243</v>
      </c>
      <c r="B7360">
        <v>8.4253999999999996E-2</v>
      </c>
    </row>
    <row r="7361" spans="1:2" x14ac:dyDescent="0.25">
      <c r="A7361" t="s">
        <v>15604</v>
      </c>
      <c r="B7361">
        <v>8.4242515000000004E-2</v>
      </c>
    </row>
    <row r="7362" spans="1:2" x14ac:dyDescent="0.25">
      <c r="A7362" t="s">
        <v>16629</v>
      </c>
      <c r="B7362">
        <v>8.4240819999999994E-2</v>
      </c>
    </row>
    <row r="7363" spans="1:2" x14ac:dyDescent="0.25">
      <c r="A7363" t="s">
        <v>9665</v>
      </c>
      <c r="B7363">
        <v>8.4236740000000004E-2</v>
      </c>
    </row>
    <row r="7364" spans="1:2" x14ac:dyDescent="0.25">
      <c r="A7364" t="s">
        <v>18405</v>
      </c>
      <c r="B7364">
        <v>8.4234535999999999E-2</v>
      </c>
    </row>
    <row r="7365" spans="1:2" x14ac:dyDescent="0.25">
      <c r="A7365" t="s">
        <v>8622</v>
      </c>
      <c r="B7365">
        <v>8.4198005000000006E-2</v>
      </c>
    </row>
    <row r="7366" spans="1:2" x14ac:dyDescent="0.25">
      <c r="A7366" t="s">
        <v>15112</v>
      </c>
      <c r="B7366">
        <v>8.4175295999999997E-2</v>
      </c>
    </row>
    <row r="7367" spans="1:2" x14ac:dyDescent="0.25">
      <c r="A7367" t="s">
        <v>13546</v>
      </c>
      <c r="B7367">
        <v>8.417152E-2</v>
      </c>
    </row>
    <row r="7368" spans="1:2" x14ac:dyDescent="0.25">
      <c r="A7368" t="s">
        <v>2054</v>
      </c>
      <c r="B7368">
        <v>8.4164984999999998E-2</v>
      </c>
    </row>
    <row r="7369" spans="1:2" x14ac:dyDescent="0.25">
      <c r="A7369" t="s">
        <v>7343</v>
      </c>
      <c r="B7369">
        <v>8.4163979999999999E-2</v>
      </c>
    </row>
    <row r="7370" spans="1:2" x14ac:dyDescent="0.25">
      <c r="A7370" t="s">
        <v>94</v>
      </c>
      <c r="B7370">
        <v>8.4154880000000001E-2</v>
      </c>
    </row>
    <row r="7371" spans="1:2" x14ac:dyDescent="0.25">
      <c r="A7371" t="s">
        <v>18471</v>
      </c>
      <c r="B7371">
        <v>8.4140610000000005E-2</v>
      </c>
    </row>
    <row r="7372" spans="1:2" x14ac:dyDescent="0.25">
      <c r="A7372" t="s">
        <v>5860</v>
      </c>
      <c r="B7372">
        <v>8.4123604000000005E-2</v>
      </c>
    </row>
    <row r="7373" spans="1:2" x14ac:dyDescent="0.25">
      <c r="A7373" t="s">
        <v>5960</v>
      </c>
      <c r="B7373">
        <v>8.412174E-2</v>
      </c>
    </row>
    <row r="7374" spans="1:2" x14ac:dyDescent="0.25">
      <c r="A7374" t="s">
        <v>5941</v>
      </c>
      <c r="B7374">
        <v>8.4105163999999996E-2</v>
      </c>
    </row>
    <row r="7375" spans="1:2" x14ac:dyDescent="0.25">
      <c r="A7375" t="s">
        <v>5384</v>
      </c>
      <c r="B7375">
        <v>8.4104689999999996E-2</v>
      </c>
    </row>
    <row r="7376" spans="1:2" x14ac:dyDescent="0.25">
      <c r="A7376" t="s">
        <v>5901</v>
      </c>
      <c r="B7376">
        <v>8.4102070000000001E-2</v>
      </c>
    </row>
    <row r="7377" spans="1:18" x14ac:dyDescent="0.25">
      <c r="A7377" t="s">
        <v>14973</v>
      </c>
      <c r="B7377">
        <v>8.4089369999999997E-2</v>
      </c>
    </row>
    <row r="7378" spans="1:18" x14ac:dyDescent="0.25">
      <c r="A7378" t="s">
        <v>16494</v>
      </c>
      <c r="B7378">
        <v>8.4089070000000002E-2</v>
      </c>
    </row>
    <row r="7379" spans="1:18" x14ac:dyDescent="0.25">
      <c r="A7379" t="s">
        <v>3594</v>
      </c>
      <c r="B7379">
        <v>8.4085530000000006E-2</v>
      </c>
    </row>
    <row r="7380" spans="1:18" x14ac:dyDescent="0.25">
      <c r="A7380" t="s">
        <v>9594</v>
      </c>
      <c r="B7380">
        <v>8.4054889999999993E-2</v>
      </c>
    </row>
    <row r="7381" spans="1:18" x14ac:dyDescent="0.25">
      <c r="A7381" t="s">
        <v>19688</v>
      </c>
      <c r="B7381">
        <v>8.4052799999999997E-2</v>
      </c>
    </row>
    <row r="7382" spans="1:18" x14ac:dyDescent="0.25">
      <c r="A7382" t="s">
        <v>7135</v>
      </c>
      <c r="B7382">
        <v>8.4038890000000005E-2</v>
      </c>
      <c r="R7382" s="1"/>
    </row>
    <row r="7383" spans="1:18" x14ac:dyDescent="0.25">
      <c r="A7383" t="s">
        <v>12036</v>
      </c>
      <c r="B7383">
        <v>8.4029555000000006E-2</v>
      </c>
    </row>
    <row r="7384" spans="1:18" x14ac:dyDescent="0.25">
      <c r="A7384" t="s">
        <v>7748</v>
      </c>
      <c r="B7384">
        <v>8.4022979999999997E-2</v>
      </c>
    </row>
    <row r="7385" spans="1:18" x14ac:dyDescent="0.25">
      <c r="A7385" t="s">
        <v>11013</v>
      </c>
      <c r="B7385">
        <v>8.4022849999999996E-2</v>
      </c>
    </row>
    <row r="7386" spans="1:18" x14ac:dyDescent="0.25">
      <c r="A7386" t="s">
        <v>975</v>
      </c>
      <c r="B7386">
        <v>8.4021196000000006E-2</v>
      </c>
    </row>
    <row r="7387" spans="1:18" x14ac:dyDescent="0.25">
      <c r="A7387" t="s">
        <v>9038</v>
      </c>
      <c r="B7387">
        <v>8.4010429999999997E-2</v>
      </c>
    </row>
    <row r="7388" spans="1:18" x14ac:dyDescent="0.25">
      <c r="A7388" t="s">
        <v>3823</v>
      </c>
      <c r="B7388">
        <v>8.4002820000000006E-2</v>
      </c>
    </row>
    <row r="7389" spans="1:18" x14ac:dyDescent="0.25">
      <c r="A7389" t="s">
        <v>7309</v>
      </c>
      <c r="B7389">
        <v>8.3997265000000002E-2</v>
      </c>
    </row>
    <row r="7390" spans="1:18" x14ac:dyDescent="0.25">
      <c r="A7390" t="s">
        <v>1509</v>
      </c>
      <c r="B7390">
        <v>8.3994230000000003E-2</v>
      </c>
    </row>
    <row r="7391" spans="1:18" x14ac:dyDescent="0.25">
      <c r="A7391" t="s">
        <v>8060</v>
      </c>
      <c r="B7391">
        <v>8.3992109999999995E-2</v>
      </c>
    </row>
    <row r="7392" spans="1:18" x14ac:dyDescent="0.25">
      <c r="A7392" t="s">
        <v>5951</v>
      </c>
      <c r="B7392">
        <v>8.3985015999999996E-2</v>
      </c>
    </row>
    <row r="7393" spans="1:2" x14ac:dyDescent="0.25">
      <c r="A7393" t="s">
        <v>12973</v>
      </c>
      <c r="B7393">
        <v>8.3973809999999996E-2</v>
      </c>
    </row>
    <row r="7394" spans="1:2" x14ac:dyDescent="0.25">
      <c r="A7394" t="s">
        <v>20308</v>
      </c>
      <c r="B7394">
        <v>8.3973060000000002E-2</v>
      </c>
    </row>
    <row r="7395" spans="1:2" x14ac:dyDescent="0.25">
      <c r="A7395" t="s">
        <v>1848</v>
      </c>
      <c r="B7395">
        <v>8.3952280000000004E-2</v>
      </c>
    </row>
    <row r="7396" spans="1:2" x14ac:dyDescent="0.25">
      <c r="A7396" t="s">
        <v>13316</v>
      </c>
      <c r="B7396">
        <v>8.3948045999999998E-2</v>
      </c>
    </row>
    <row r="7397" spans="1:2" x14ac:dyDescent="0.25">
      <c r="A7397" t="s">
        <v>18627</v>
      </c>
      <c r="B7397">
        <v>8.3947629999999995E-2</v>
      </c>
    </row>
    <row r="7398" spans="1:2" x14ac:dyDescent="0.25">
      <c r="A7398" t="s">
        <v>8587</v>
      </c>
      <c r="B7398">
        <v>8.39472E-2</v>
      </c>
    </row>
    <row r="7399" spans="1:2" x14ac:dyDescent="0.25">
      <c r="A7399" t="s">
        <v>16082</v>
      </c>
      <c r="B7399">
        <v>8.3938873999999997E-2</v>
      </c>
    </row>
    <row r="7400" spans="1:2" x14ac:dyDescent="0.25">
      <c r="A7400" t="s">
        <v>19624</v>
      </c>
      <c r="B7400">
        <v>8.3921625999999999E-2</v>
      </c>
    </row>
    <row r="7401" spans="1:2" x14ac:dyDescent="0.25">
      <c r="A7401" t="s">
        <v>5809</v>
      </c>
      <c r="B7401">
        <v>8.3911954999999996E-2</v>
      </c>
    </row>
    <row r="7402" spans="1:2" x14ac:dyDescent="0.25">
      <c r="A7402" t="s">
        <v>1218</v>
      </c>
      <c r="B7402">
        <v>8.3909120000000004E-2</v>
      </c>
    </row>
    <row r="7403" spans="1:2" x14ac:dyDescent="0.25">
      <c r="A7403" t="s">
        <v>16165</v>
      </c>
      <c r="B7403">
        <v>8.3907045E-2</v>
      </c>
    </row>
    <row r="7404" spans="1:2" x14ac:dyDescent="0.25">
      <c r="A7404" t="s">
        <v>9637</v>
      </c>
      <c r="B7404">
        <v>8.3897429999999995E-2</v>
      </c>
    </row>
    <row r="7405" spans="1:2" x14ac:dyDescent="0.25">
      <c r="A7405" t="s">
        <v>14940</v>
      </c>
      <c r="B7405">
        <v>8.3879516000000001E-2</v>
      </c>
    </row>
    <row r="7406" spans="1:2" x14ac:dyDescent="0.25">
      <c r="A7406" t="s">
        <v>20389</v>
      </c>
      <c r="B7406">
        <v>8.3876149999999997E-2</v>
      </c>
    </row>
    <row r="7407" spans="1:2" x14ac:dyDescent="0.25">
      <c r="A7407" t="s">
        <v>10728</v>
      </c>
      <c r="B7407">
        <v>8.3867510000000006E-2</v>
      </c>
    </row>
    <row r="7408" spans="1:2" x14ac:dyDescent="0.25">
      <c r="A7408" t="s">
        <v>2000</v>
      </c>
      <c r="B7408">
        <v>8.3860420000000005E-2</v>
      </c>
    </row>
    <row r="7409" spans="1:2" x14ac:dyDescent="0.25">
      <c r="A7409" t="s">
        <v>12585</v>
      </c>
      <c r="B7409">
        <v>8.3854094000000004E-2</v>
      </c>
    </row>
    <row r="7410" spans="1:2" x14ac:dyDescent="0.25">
      <c r="A7410" t="s">
        <v>2454</v>
      </c>
      <c r="B7410">
        <v>8.3853399999999995E-2</v>
      </c>
    </row>
    <row r="7411" spans="1:2" x14ac:dyDescent="0.25">
      <c r="A7411" t="s">
        <v>19975</v>
      </c>
      <c r="B7411">
        <v>8.3834800000000001E-2</v>
      </c>
    </row>
    <row r="7412" spans="1:2" x14ac:dyDescent="0.25">
      <c r="A7412" t="s">
        <v>2625</v>
      </c>
      <c r="B7412">
        <v>8.3818294000000002E-2</v>
      </c>
    </row>
    <row r="7413" spans="1:2" x14ac:dyDescent="0.25">
      <c r="A7413" t="s">
        <v>15323</v>
      </c>
      <c r="B7413">
        <v>8.3815545000000005E-2</v>
      </c>
    </row>
    <row r="7414" spans="1:2" x14ac:dyDescent="0.25">
      <c r="A7414" t="s">
        <v>482</v>
      </c>
      <c r="B7414">
        <v>8.3811040000000003E-2</v>
      </c>
    </row>
    <row r="7415" spans="1:2" x14ac:dyDescent="0.25">
      <c r="A7415" t="s">
        <v>16647</v>
      </c>
      <c r="B7415">
        <v>8.3805920000000006E-2</v>
      </c>
    </row>
    <row r="7416" spans="1:2" x14ac:dyDescent="0.25">
      <c r="A7416" t="s">
        <v>11496</v>
      </c>
      <c r="B7416">
        <v>8.3742239999999996E-2</v>
      </c>
    </row>
    <row r="7417" spans="1:2" x14ac:dyDescent="0.25">
      <c r="A7417" t="s">
        <v>16166</v>
      </c>
      <c r="B7417">
        <v>8.3733769999999999E-2</v>
      </c>
    </row>
    <row r="7418" spans="1:2" x14ac:dyDescent="0.25">
      <c r="A7418" t="s">
        <v>1274</v>
      </c>
      <c r="B7418">
        <v>8.3730680000000002E-2</v>
      </c>
    </row>
    <row r="7419" spans="1:2" x14ac:dyDescent="0.25">
      <c r="A7419" t="s">
        <v>18294</v>
      </c>
      <c r="B7419">
        <v>8.3726419999999996E-2</v>
      </c>
    </row>
    <row r="7420" spans="1:2" x14ac:dyDescent="0.25">
      <c r="A7420" t="s">
        <v>16425</v>
      </c>
      <c r="B7420">
        <v>8.3720630000000004E-2</v>
      </c>
    </row>
    <row r="7421" spans="1:2" x14ac:dyDescent="0.25">
      <c r="A7421" t="s">
        <v>19752</v>
      </c>
      <c r="B7421">
        <v>8.371352E-2</v>
      </c>
    </row>
    <row r="7422" spans="1:2" x14ac:dyDescent="0.25">
      <c r="A7422" t="s">
        <v>5094</v>
      </c>
      <c r="B7422">
        <v>8.3710809999999997E-2</v>
      </c>
    </row>
    <row r="7423" spans="1:2" x14ac:dyDescent="0.25">
      <c r="A7423" t="s">
        <v>3392</v>
      </c>
      <c r="B7423">
        <v>8.3706610000000001E-2</v>
      </c>
    </row>
    <row r="7424" spans="1:2" x14ac:dyDescent="0.25">
      <c r="A7424" t="s">
        <v>12162</v>
      </c>
      <c r="B7424">
        <v>8.3686924999999995E-2</v>
      </c>
    </row>
    <row r="7425" spans="1:2" x14ac:dyDescent="0.25">
      <c r="A7425" t="s">
        <v>3853</v>
      </c>
      <c r="B7425">
        <v>8.3680144999999997E-2</v>
      </c>
    </row>
    <row r="7426" spans="1:2" x14ac:dyDescent="0.25">
      <c r="A7426" t="s">
        <v>14978</v>
      </c>
      <c r="B7426">
        <v>8.3675579999999999E-2</v>
      </c>
    </row>
    <row r="7427" spans="1:2" x14ac:dyDescent="0.25">
      <c r="A7427" t="s">
        <v>17087</v>
      </c>
      <c r="B7427">
        <v>8.3673479999999995E-2</v>
      </c>
    </row>
    <row r="7428" spans="1:2" x14ac:dyDescent="0.25">
      <c r="A7428" t="s">
        <v>10201</v>
      </c>
      <c r="B7428">
        <v>8.3662405999999995E-2</v>
      </c>
    </row>
    <row r="7429" spans="1:2" x14ac:dyDescent="0.25">
      <c r="A7429" t="s">
        <v>15024</v>
      </c>
      <c r="B7429">
        <v>8.3662180000000003E-2</v>
      </c>
    </row>
    <row r="7430" spans="1:2" x14ac:dyDescent="0.25">
      <c r="A7430" t="s">
        <v>15577</v>
      </c>
      <c r="B7430">
        <v>8.3626989999999998E-2</v>
      </c>
    </row>
    <row r="7431" spans="1:2" x14ac:dyDescent="0.25">
      <c r="A7431" t="s">
        <v>10127</v>
      </c>
      <c r="B7431">
        <v>8.3624420000000005E-2</v>
      </c>
    </row>
    <row r="7432" spans="1:2" x14ac:dyDescent="0.25">
      <c r="A7432" t="s">
        <v>16653</v>
      </c>
      <c r="B7432">
        <v>8.3609946000000004E-2</v>
      </c>
    </row>
    <row r="7433" spans="1:2" x14ac:dyDescent="0.25">
      <c r="A7433" t="s">
        <v>11441</v>
      </c>
      <c r="B7433">
        <v>8.3603930000000007E-2</v>
      </c>
    </row>
    <row r="7434" spans="1:2" x14ac:dyDescent="0.25">
      <c r="A7434" t="s">
        <v>7970</v>
      </c>
      <c r="B7434">
        <v>8.3596470000000006E-2</v>
      </c>
    </row>
    <row r="7435" spans="1:2" x14ac:dyDescent="0.25">
      <c r="A7435" t="s">
        <v>4148</v>
      </c>
      <c r="B7435">
        <v>8.3589464000000002E-2</v>
      </c>
    </row>
    <row r="7436" spans="1:2" x14ac:dyDescent="0.25">
      <c r="A7436" t="s">
        <v>5270</v>
      </c>
      <c r="B7436">
        <v>8.3580020000000005E-2</v>
      </c>
    </row>
    <row r="7437" spans="1:2" x14ac:dyDescent="0.25">
      <c r="A7437" t="s">
        <v>17903</v>
      </c>
      <c r="B7437">
        <v>8.3575726000000003E-2</v>
      </c>
    </row>
    <row r="7438" spans="1:2" x14ac:dyDescent="0.25">
      <c r="A7438" t="s">
        <v>20252</v>
      </c>
      <c r="B7438">
        <v>8.3560110000000007E-2</v>
      </c>
    </row>
    <row r="7439" spans="1:2" x14ac:dyDescent="0.25">
      <c r="A7439" t="s">
        <v>4683</v>
      </c>
      <c r="B7439">
        <v>8.3554340000000005E-2</v>
      </c>
    </row>
    <row r="7440" spans="1:2" x14ac:dyDescent="0.25">
      <c r="A7440" t="s">
        <v>7155</v>
      </c>
      <c r="B7440">
        <v>8.3540729999999994E-2</v>
      </c>
    </row>
    <row r="7441" spans="1:2" x14ac:dyDescent="0.25">
      <c r="A7441" t="s">
        <v>466</v>
      </c>
      <c r="B7441">
        <v>8.3532499999999996E-2</v>
      </c>
    </row>
    <row r="7442" spans="1:2" x14ac:dyDescent="0.25">
      <c r="A7442" t="s">
        <v>8658</v>
      </c>
      <c r="B7442">
        <v>8.3527030000000002E-2</v>
      </c>
    </row>
    <row r="7443" spans="1:2" x14ac:dyDescent="0.25">
      <c r="A7443" t="s">
        <v>20322</v>
      </c>
      <c r="B7443">
        <v>8.3519354000000004E-2</v>
      </c>
    </row>
    <row r="7444" spans="1:2" x14ac:dyDescent="0.25">
      <c r="A7444" t="s">
        <v>11199</v>
      </c>
      <c r="B7444">
        <v>8.3493075999999999E-2</v>
      </c>
    </row>
    <row r="7445" spans="1:2" x14ac:dyDescent="0.25">
      <c r="A7445" t="s">
        <v>19621</v>
      </c>
      <c r="B7445">
        <v>8.348949E-2</v>
      </c>
    </row>
    <row r="7446" spans="1:2" x14ac:dyDescent="0.25">
      <c r="A7446" t="s">
        <v>15257</v>
      </c>
      <c r="B7446">
        <v>8.346779E-2</v>
      </c>
    </row>
    <row r="7447" spans="1:2" x14ac:dyDescent="0.25">
      <c r="A7447" t="s">
        <v>1986</v>
      </c>
      <c r="B7447">
        <v>8.3465860000000003E-2</v>
      </c>
    </row>
    <row r="7448" spans="1:2" x14ac:dyDescent="0.25">
      <c r="A7448" t="s">
        <v>10333</v>
      </c>
      <c r="B7448">
        <v>8.346286E-2</v>
      </c>
    </row>
    <row r="7449" spans="1:2" x14ac:dyDescent="0.25">
      <c r="A7449" t="s">
        <v>15113</v>
      </c>
      <c r="B7449">
        <v>8.3448380000000003E-2</v>
      </c>
    </row>
    <row r="7450" spans="1:2" x14ac:dyDescent="0.25">
      <c r="A7450" t="s">
        <v>5098</v>
      </c>
      <c r="B7450">
        <v>8.3421245000000005E-2</v>
      </c>
    </row>
    <row r="7451" spans="1:2" x14ac:dyDescent="0.25">
      <c r="A7451" t="s">
        <v>8614</v>
      </c>
      <c r="B7451">
        <v>8.341962E-2</v>
      </c>
    </row>
    <row r="7452" spans="1:2" x14ac:dyDescent="0.25">
      <c r="A7452" t="s">
        <v>2997</v>
      </c>
      <c r="B7452">
        <v>8.3418210000000007E-2</v>
      </c>
    </row>
    <row r="7453" spans="1:2" x14ac:dyDescent="0.25">
      <c r="A7453" t="s">
        <v>17428</v>
      </c>
      <c r="B7453">
        <v>8.3394679999999999E-2</v>
      </c>
    </row>
    <row r="7454" spans="1:2" x14ac:dyDescent="0.25">
      <c r="A7454" t="s">
        <v>1109</v>
      </c>
      <c r="B7454">
        <v>8.339336E-2</v>
      </c>
    </row>
    <row r="7455" spans="1:2" x14ac:dyDescent="0.25">
      <c r="A7455" t="s">
        <v>19162</v>
      </c>
      <c r="B7455">
        <v>8.3390740000000005E-2</v>
      </c>
    </row>
    <row r="7456" spans="1:2" x14ac:dyDescent="0.25">
      <c r="A7456" t="s">
        <v>8203</v>
      </c>
      <c r="B7456">
        <v>8.3365419999999996E-2</v>
      </c>
    </row>
    <row r="7457" spans="1:2" x14ac:dyDescent="0.25">
      <c r="A7457" t="s">
        <v>2513</v>
      </c>
      <c r="B7457">
        <v>8.3337140000000004E-2</v>
      </c>
    </row>
    <row r="7458" spans="1:2" x14ac:dyDescent="0.25">
      <c r="A7458" t="s">
        <v>19164</v>
      </c>
      <c r="B7458">
        <v>8.3312533999999994E-2</v>
      </c>
    </row>
    <row r="7459" spans="1:2" x14ac:dyDescent="0.25">
      <c r="A7459" t="s">
        <v>12928</v>
      </c>
      <c r="B7459">
        <v>8.3305889999999994E-2</v>
      </c>
    </row>
    <row r="7460" spans="1:2" x14ac:dyDescent="0.25">
      <c r="A7460" t="s">
        <v>18262</v>
      </c>
      <c r="B7460">
        <v>8.3300769999999996E-2</v>
      </c>
    </row>
    <row r="7461" spans="1:2" x14ac:dyDescent="0.25">
      <c r="A7461" t="s">
        <v>12263</v>
      </c>
      <c r="B7461">
        <v>8.3281614000000004E-2</v>
      </c>
    </row>
    <row r="7462" spans="1:2" x14ac:dyDescent="0.25">
      <c r="A7462" t="s">
        <v>11847</v>
      </c>
      <c r="B7462">
        <v>8.3281144000000001E-2</v>
      </c>
    </row>
    <row r="7463" spans="1:2" x14ac:dyDescent="0.25">
      <c r="A7463" t="s">
        <v>1526</v>
      </c>
      <c r="B7463">
        <v>8.3278900000000003E-2</v>
      </c>
    </row>
    <row r="7464" spans="1:2" x14ac:dyDescent="0.25">
      <c r="A7464" t="s">
        <v>6324</v>
      </c>
      <c r="B7464">
        <v>8.3274650000000006E-2</v>
      </c>
    </row>
    <row r="7465" spans="1:2" x14ac:dyDescent="0.25">
      <c r="A7465" t="s">
        <v>14762</v>
      </c>
      <c r="B7465">
        <v>8.3268136000000006E-2</v>
      </c>
    </row>
    <row r="7466" spans="1:2" x14ac:dyDescent="0.25">
      <c r="A7466" t="s">
        <v>3939</v>
      </c>
      <c r="B7466">
        <v>8.3239763999999994E-2</v>
      </c>
    </row>
    <row r="7467" spans="1:2" x14ac:dyDescent="0.25">
      <c r="A7467" t="s">
        <v>14718</v>
      </c>
      <c r="B7467">
        <v>8.3232924E-2</v>
      </c>
    </row>
    <row r="7468" spans="1:2" x14ac:dyDescent="0.25">
      <c r="A7468" t="s">
        <v>3289</v>
      </c>
      <c r="B7468">
        <v>8.3231520000000003E-2</v>
      </c>
    </row>
    <row r="7469" spans="1:2" x14ac:dyDescent="0.25">
      <c r="A7469" t="s">
        <v>9258</v>
      </c>
      <c r="B7469">
        <v>8.3222039999999997E-2</v>
      </c>
    </row>
    <row r="7470" spans="1:2" x14ac:dyDescent="0.25">
      <c r="A7470" t="s">
        <v>9601</v>
      </c>
      <c r="B7470">
        <v>8.3218366000000002E-2</v>
      </c>
    </row>
    <row r="7471" spans="1:2" x14ac:dyDescent="0.25">
      <c r="A7471" t="s">
        <v>12742</v>
      </c>
      <c r="B7471">
        <v>8.321365E-2</v>
      </c>
    </row>
    <row r="7472" spans="1:2" x14ac:dyDescent="0.25">
      <c r="A7472" t="s">
        <v>10558</v>
      </c>
      <c r="B7472">
        <v>8.321141E-2</v>
      </c>
    </row>
    <row r="7473" spans="1:2" x14ac:dyDescent="0.25">
      <c r="A7473" t="s">
        <v>1144</v>
      </c>
      <c r="B7473">
        <v>8.3207790000000004E-2</v>
      </c>
    </row>
    <row r="7474" spans="1:2" x14ac:dyDescent="0.25">
      <c r="A7474" t="s">
        <v>20206</v>
      </c>
      <c r="B7474">
        <v>8.3196229999999996E-2</v>
      </c>
    </row>
    <row r="7475" spans="1:2" x14ac:dyDescent="0.25">
      <c r="A7475" t="s">
        <v>9831</v>
      </c>
      <c r="B7475">
        <v>8.3184430000000004E-2</v>
      </c>
    </row>
    <row r="7476" spans="1:2" x14ac:dyDescent="0.25">
      <c r="A7476" t="s">
        <v>17843</v>
      </c>
      <c r="B7476">
        <v>8.3177249999999994E-2</v>
      </c>
    </row>
    <row r="7477" spans="1:2" x14ac:dyDescent="0.25">
      <c r="A7477" t="s">
        <v>3922</v>
      </c>
      <c r="B7477">
        <v>8.3169919999999994E-2</v>
      </c>
    </row>
    <row r="7478" spans="1:2" x14ac:dyDescent="0.25">
      <c r="A7478" t="s">
        <v>1725</v>
      </c>
      <c r="B7478">
        <v>8.3157993999999999E-2</v>
      </c>
    </row>
    <row r="7479" spans="1:2" x14ac:dyDescent="0.25">
      <c r="A7479" t="s">
        <v>4573</v>
      </c>
      <c r="B7479">
        <v>8.3154720000000001E-2</v>
      </c>
    </row>
    <row r="7480" spans="1:2" x14ac:dyDescent="0.25">
      <c r="A7480" t="s">
        <v>13466</v>
      </c>
      <c r="B7480">
        <v>8.3150050000000003E-2</v>
      </c>
    </row>
    <row r="7481" spans="1:2" x14ac:dyDescent="0.25">
      <c r="A7481" t="s">
        <v>334</v>
      </c>
      <c r="B7481">
        <v>8.3146209999999998E-2</v>
      </c>
    </row>
    <row r="7482" spans="1:2" x14ac:dyDescent="0.25">
      <c r="A7482" t="s">
        <v>3264</v>
      </c>
      <c r="B7482">
        <v>8.3135539999999994E-2</v>
      </c>
    </row>
    <row r="7483" spans="1:2" x14ac:dyDescent="0.25">
      <c r="A7483" t="s">
        <v>5165</v>
      </c>
      <c r="B7483">
        <v>8.3131640000000007E-2</v>
      </c>
    </row>
    <row r="7484" spans="1:2" x14ac:dyDescent="0.25">
      <c r="A7484" t="s">
        <v>6203</v>
      </c>
      <c r="B7484">
        <v>8.3128705999999997E-2</v>
      </c>
    </row>
    <row r="7485" spans="1:2" x14ac:dyDescent="0.25">
      <c r="A7485" t="s">
        <v>13055</v>
      </c>
      <c r="B7485">
        <v>8.3104819999999996E-2</v>
      </c>
    </row>
    <row r="7486" spans="1:2" x14ac:dyDescent="0.25">
      <c r="A7486" t="s">
        <v>720</v>
      </c>
      <c r="B7486">
        <v>8.3083379999999998E-2</v>
      </c>
    </row>
    <row r="7487" spans="1:2" x14ac:dyDescent="0.25">
      <c r="A7487" t="s">
        <v>16612</v>
      </c>
      <c r="B7487">
        <v>8.3079933999999994E-2</v>
      </c>
    </row>
    <row r="7488" spans="1:2" x14ac:dyDescent="0.25">
      <c r="A7488" t="s">
        <v>17465</v>
      </c>
      <c r="B7488">
        <v>8.3068654000000006E-2</v>
      </c>
    </row>
    <row r="7489" spans="1:2" x14ac:dyDescent="0.25">
      <c r="A7489" t="s">
        <v>11305</v>
      </c>
      <c r="B7489">
        <v>8.3066420000000002E-2</v>
      </c>
    </row>
    <row r="7490" spans="1:2" x14ac:dyDescent="0.25">
      <c r="A7490" t="s">
        <v>15233</v>
      </c>
      <c r="B7490">
        <v>8.3060159999999994E-2</v>
      </c>
    </row>
    <row r="7491" spans="1:2" x14ac:dyDescent="0.25">
      <c r="A7491" t="s">
        <v>15042</v>
      </c>
      <c r="B7491">
        <v>8.3057759999999994E-2</v>
      </c>
    </row>
    <row r="7492" spans="1:2" x14ac:dyDescent="0.25">
      <c r="A7492" t="s">
        <v>10321</v>
      </c>
      <c r="B7492">
        <v>8.3040559999999999E-2</v>
      </c>
    </row>
    <row r="7493" spans="1:2" x14ac:dyDescent="0.25">
      <c r="A7493" t="s">
        <v>1539</v>
      </c>
      <c r="B7493">
        <v>8.3037920000000001E-2</v>
      </c>
    </row>
    <row r="7494" spans="1:2" x14ac:dyDescent="0.25">
      <c r="A7494" t="s">
        <v>13597</v>
      </c>
      <c r="B7494">
        <v>8.3037020000000003E-2</v>
      </c>
    </row>
    <row r="7495" spans="1:2" x14ac:dyDescent="0.25">
      <c r="A7495" t="s">
        <v>16873</v>
      </c>
      <c r="B7495">
        <v>8.3029619999999998E-2</v>
      </c>
    </row>
    <row r="7496" spans="1:2" x14ac:dyDescent="0.25">
      <c r="A7496" t="s">
        <v>8319</v>
      </c>
      <c r="B7496">
        <v>8.3005789999999996E-2</v>
      </c>
    </row>
    <row r="7497" spans="1:2" x14ac:dyDescent="0.25">
      <c r="A7497" t="s">
        <v>5502</v>
      </c>
      <c r="B7497">
        <v>8.3003019999999997E-2</v>
      </c>
    </row>
    <row r="7498" spans="1:2" x14ac:dyDescent="0.25">
      <c r="A7498" t="s">
        <v>17609</v>
      </c>
      <c r="B7498">
        <v>8.2988679999999995E-2</v>
      </c>
    </row>
    <row r="7499" spans="1:2" x14ac:dyDescent="0.25">
      <c r="A7499" t="s">
        <v>9778</v>
      </c>
      <c r="B7499">
        <v>8.2977140000000005E-2</v>
      </c>
    </row>
    <row r="7500" spans="1:2" x14ac:dyDescent="0.25">
      <c r="A7500" t="s">
        <v>15825</v>
      </c>
      <c r="B7500">
        <v>8.2953330000000006E-2</v>
      </c>
    </row>
    <row r="7501" spans="1:2" x14ac:dyDescent="0.25">
      <c r="A7501" t="s">
        <v>1775</v>
      </c>
      <c r="B7501">
        <v>8.2899899999999999E-2</v>
      </c>
    </row>
    <row r="7502" spans="1:2" x14ac:dyDescent="0.25">
      <c r="A7502" t="s">
        <v>3079</v>
      </c>
      <c r="B7502">
        <v>8.2891784999999996E-2</v>
      </c>
    </row>
    <row r="7503" spans="1:2" x14ac:dyDescent="0.25">
      <c r="A7503" t="s">
        <v>14808</v>
      </c>
      <c r="B7503">
        <v>8.2888483999999998E-2</v>
      </c>
    </row>
    <row r="7504" spans="1:2" x14ac:dyDescent="0.25">
      <c r="A7504" t="s">
        <v>17447</v>
      </c>
      <c r="B7504">
        <v>8.2878729999999998E-2</v>
      </c>
    </row>
    <row r="7505" spans="1:2" x14ac:dyDescent="0.25">
      <c r="A7505" t="s">
        <v>6771</v>
      </c>
      <c r="B7505">
        <v>8.2870014000000006E-2</v>
      </c>
    </row>
    <row r="7506" spans="1:2" x14ac:dyDescent="0.25">
      <c r="A7506" t="s">
        <v>1302</v>
      </c>
      <c r="B7506">
        <v>8.2845409999999994E-2</v>
      </c>
    </row>
    <row r="7507" spans="1:2" x14ac:dyDescent="0.25">
      <c r="A7507" t="s">
        <v>16015</v>
      </c>
      <c r="B7507">
        <v>8.2837954000000005E-2</v>
      </c>
    </row>
    <row r="7508" spans="1:2" x14ac:dyDescent="0.25">
      <c r="A7508" t="s">
        <v>3203</v>
      </c>
      <c r="B7508">
        <v>8.2829529999999998E-2</v>
      </c>
    </row>
    <row r="7509" spans="1:2" x14ac:dyDescent="0.25">
      <c r="A7509" t="s">
        <v>3900</v>
      </c>
      <c r="B7509">
        <v>8.2821660000000005E-2</v>
      </c>
    </row>
    <row r="7510" spans="1:2" x14ac:dyDescent="0.25">
      <c r="A7510" t="s">
        <v>296</v>
      </c>
      <c r="B7510">
        <v>8.2788799999999996E-2</v>
      </c>
    </row>
    <row r="7511" spans="1:2" x14ac:dyDescent="0.25">
      <c r="A7511" t="s">
        <v>4336</v>
      </c>
      <c r="B7511">
        <v>8.2784990000000003E-2</v>
      </c>
    </row>
    <row r="7512" spans="1:2" x14ac:dyDescent="0.25">
      <c r="A7512" t="s">
        <v>12573</v>
      </c>
      <c r="B7512">
        <v>8.2776279999999994E-2</v>
      </c>
    </row>
    <row r="7513" spans="1:2" x14ac:dyDescent="0.25">
      <c r="A7513" t="s">
        <v>19024</v>
      </c>
      <c r="B7513">
        <v>8.2773940000000004E-2</v>
      </c>
    </row>
    <row r="7514" spans="1:2" x14ac:dyDescent="0.25">
      <c r="A7514" t="s">
        <v>10732</v>
      </c>
      <c r="B7514">
        <v>8.2771890000000001E-2</v>
      </c>
    </row>
    <row r="7515" spans="1:2" x14ac:dyDescent="0.25">
      <c r="A7515" t="s">
        <v>11890</v>
      </c>
      <c r="B7515">
        <v>8.2766080000000006E-2</v>
      </c>
    </row>
    <row r="7516" spans="1:2" x14ac:dyDescent="0.25">
      <c r="A7516" t="s">
        <v>16758</v>
      </c>
      <c r="B7516">
        <v>8.2762346000000001E-2</v>
      </c>
    </row>
    <row r="7517" spans="1:2" x14ac:dyDescent="0.25">
      <c r="A7517" t="s">
        <v>11906</v>
      </c>
      <c r="B7517">
        <v>8.275913E-2</v>
      </c>
    </row>
    <row r="7518" spans="1:2" x14ac:dyDescent="0.25">
      <c r="A7518" t="s">
        <v>13861</v>
      </c>
      <c r="B7518">
        <v>8.2750483999999999E-2</v>
      </c>
    </row>
    <row r="7519" spans="1:2" x14ac:dyDescent="0.25">
      <c r="A7519" t="s">
        <v>19117</v>
      </c>
      <c r="B7519">
        <v>8.2685560000000005E-2</v>
      </c>
    </row>
    <row r="7520" spans="1:2" x14ac:dyDescent="0.25">
      <c r="A7520" t="s">
        <v>696</v>
      </c>
      <c r="B7520">
        <v>8.2685469999999997E-2</v>
      </c>
    </row>
    <row r="7521" spans="1:2" x14ac:dyDescent="0.25">
      <c r="A7521" t="s">
        <v>1887</v>
      </c>
      <c r="B7521">
        <v>8.2676693999999995E-2</v>
      </c>
    </row>
    <row r="7522" spans="1:2" x14ac:dyDescent="0.25">
      <c r="A7522" t="s">
        <v>1084</v>
      </c>
      <c r="B7522">
        <v>8.266184E-2</v>
      </c>
    </row>
    <row r="7523" spans="1:2" x14ac:dyDescent="0.25">
      <c r="A7523" t="s">
        <v>19107</v>
      </c>
      <c r="B7523">
        <v>8.2661429999999994E-2</v>
      </c>
    </row>
    <row r="7524" spans="1:2" x14ac:dyDescent="0.25">
      <c r="A7524" t="s">
        <v>11365</v>
      </c>
      <c r="B7524">
        <v>8.2657430000000004E-2</v>
      </c>
    </row>
    <row r="7525" spans="1:2" x14ac:dyDescent="0.25">
      <c r="A7525" t="s">
        <v>19221</v>
      </c>
      <c r="B7525">
        <v>8.2646996E-2</v>
      </c>
    </row>
    <row r="7526" spans="1:2" x14ac:dyDescent="0.25">
      <c r="A7526" t="s">
        <v>19846</v>
      </c>
      <c r="B7526">
        <v>8.2631720000000006E-2</v>
      </c>
    </row>
    <row r="7527" spans="1:2" x14ac:dyDescent="0.25">
      <c r="A7527" t="s">
        <v>6472</v>
      </c>
      <c r="B7527">
        <v>8.2617120000000002E-2</v>
      </c>
    </row>
    <row r="7528" spans="1:2" x14ac:dyDescent="0.25">
      <c r="A7528" t="s">
        <v>16712</v>
      </c>
      <c r="B7528">
        <v>8.2607760000000002E-2</v>
      </c>
    </row>
    <row r="7529" spans="1:2" x14ac:dyDescent="0.25">
      <c r="A7529" t="s">
        <v>2484</v>
      </c>
      <c r="B7529">
        <v>8.2597844000000004E-2</v>
      </c>
    </row>
    <row r="7530" spans="1:2" x14ac:dyDescent="0.25">
      <c r="A7530" t="s">
        <v>17452</v>
      </c>
      <c r="B7530">
        <v>8.2593895000000001E-2</v>
      </c>
    </row>
    <row r="7531" spans="1:2" x14ac:dyDescent="0.25">
      <c r="A7531" t="s">
        <v>16244</v>
      </c>
      <c r="B7531">
        <v>8.2591170000000005E-2</v>
      </c>
    </row>
    <row r="7532" spans="1:2" x14ac:dyDescent="0.25">
      <c r="A7532" t="s">
        <v>3926</v>
      </c>
      <c r="B7532">
        <v>8.2586900000000005E-2</v>
      </c>
    </row>
    <row r="7533" spans="1:2" x14ac:dyDescent="0.25">
      <c r="A7533" t="s">
        <v>18248</v>
      </c>
      <c r="B7533">
        <v>8.2585839999999994E-2</v>
      </c>
    </row>
    <row r="7534" spans="1:2" x14ac:dyDescent="0.25">
      <c r="A7534" t="s">
        <v>169</v>
      </c>
      <c r="B7534">
        <v>8.2571909999999998E-2</v>
      </c>
    </row>
    <row r="7535" spans="1:2" x14ac:dyDescent="0.25">
      <c r="A7535" t="s">
        <v>8054</v>
      </c>
      <c r="B7535">
        <v>8.2569993999999994E-2</v>
      </c>
    </row>
    <row r="7536" spans="1:2" x14ac:dyDescent="0.25">
      <c r="A7536" t="s">
        <v>17945</v>
      </c>
      <c r="B7536">
        <v>8.2560380000000003E-2</v>
      </c>
    </row>
    <row r="7537" spans="1:2" x14ac:dyDescent="0.25">
      <c r="A7537" t="s">
        <v>13530</v>
      </c>
      <c r="B7537">
        <v>8.2545820000000006E-2</v>
      </c>
    </row>
    <row r="7538" spans="1:2" x14ac:dyDescent="0.25">
      <c r="A7538" t="s">
        <v>8329</v>
      </c>
      <c r="B7538">
        <v>8.2540974000000003E-2</v>
      </c>
    </row>
    <row r="7539" spans="1:2" x14ac:dyDescent="0.25">
      <c r="A7539" t="s">
        <v>17840</v>
      </c>
      <c r="B7539">
        <v>8.2529089999999999E-2</v>
      </c>
    </row>
    <row r="7540" spans="1:2" x14ac:dyDescent="0.25">
      <c r="A7540" t="s">
        <v>13366</v>
      </c>
      <c r="B7540">
        <v>8.2523360000000004E-2</v>
      </c>
    </row>
    <row r="7541" spans="1:2" x14ac:dyDescent="0.25">
      <c r="A7541" t="s">
        <v>8844</v>
      </c>
      <c r="B7541">
        <v>8.2522810000000002E-2</v>
      </c>
    </row>
    <row r="7542" spans="1:2" x14ac:dyDescent="0.25">
      <c r="A7542" t="s">
        <v>17951</v>
      </c>
      <c r="B7542">
        <v>8.2520490000000002E-2</v>
      </c>
    </row>
    <row r="7543" spans="1:2" x14ac:dyDescent="0.25">
      <c r="A7543" t="s">
        <v>15183</v>
      </c>
      <c r="B7543">
        <v>8.2519159999999994E-2</v>
      </c>
    </row>
    <row r="7544" spans="1:2" x14ac:dyDescent="0.25">
      <c r="A7544" t="s">
        <v>11454</v>
      </c>
      <c r="B7544">
        <v>8.2514025000000005E-2</v>
      </c>
    </row>
    <row r="7545" spans="1:2" x14ac:dyDescent="0.25">
      <c r="A7545" t="s">
        <v>17496</v>
      </c>
      <c r="B7545">
        <v>8.2503300000000002E-2</v>
      </c>
    </row>
    <row r="7546" spans="1:2" x14ac:dyDescent="0.25">
      <c r="A7546" t="s">
        <v>3465</v>
      </c>
      <c r="B7546">
        <v>8.2496420000000001E-2</v>
      </c>
    </row>
    <row r="7547" spans="1:2" x14ac:dyDescent="0.25">
      <c r="A7547" t="s">
        <v>2408</v>
      </c>
      <c r="B7547">
        <v>8.2487759999999993E-2</v>
      </c>
    </row>
    <row r="7548" spans="1:2" x14ac:dyDescent="0.25">
      <c r="A7548" t="s">
        <v>5420</v>
      </c>
      <c r="B7548">
        <v>8.2481264999999998E-2</v>
      </c>
    </row>
    <row r="7549" spans="1:2" x14ac:dyDescent="0.25">
      <c r="A7549" t="s">
        <v>4732</v>
      </c>
      <c r="B7549">
        <v>8.2474455000000002E-2</v>
      </c>
    </row>
    <row r="7550" spans="1:2" x14ac:dyDescent="0.25">
      <c r="A7550" t="s">
        <v>3157</v>
      </c>
      <c r="B7550">
        <v>8.2465603999999998E-2</v>
      </c>
    </row>
    <row r="7551" spans="1:2" x14ac:dyDescent="0.25">
      <c r="A7551" t="s">
        <v>41</v>
      </c>
      <c r="B7551">
        <v>8.2445400000000002E-2</v>
      </c>
    </row>
    <row r="7552" spans="1:2" x14ac:dyDescent="0.25">
      <c r="A7552" t="s">
        <v>16298</v>
      </c>
      <c r="B7552">
        <v>8.2426730000000004E-2</v>
      </c>
    </row>
    <row r="7553" spans="1:2" x14ac:dyDescent="0.25">
      <c r="A7553" t="s">
        <v>15200</v>
      </c>
      <c r="B7553">
        <v>8.2423590000000005E-2</v>
      </c>
    </row>
    <row r="7554" spans="1:2" x14ac:dyDescent="0.25">
      <c r="A7554" t="s">
        <v>12411</v>
      </c>
      <c r="B7554">
        <v>8.2410360000000002E-2</v>
      </c>
    </row>
    <row r="7555" spans="1:2" x14ac:dyDescent="0.25">
      <c r="A7555" t="s">
        <v>1950</v>
      </c>
      <c r="B7555">
        <v>8.2406259999999995E-2</v>
      </c>
    </row>
    <row r="7556" spans="1:2" x14ac:dyDescent="0.25">
      <c r="A7556" t="s">
        <v>1581</v>
      </c>
      <c r="B7556">
        <v>8.2385786000000003E-2</v>
      </c>
    </row>
    <row r="7557" spans="1:2" x14ac:dyDescent="0.25">
      <c r="A7557" t="s">
        <v>18632</v>
      </c>
      <c r="B7557">
        <v>8.2385749999999994E-2</v>
      </c>
    </row>
    <row r="7558" spans="1:2" x14ac:dyDescent="0.25">
      <c r="A7558" t="s">
        <v>934</v>
      </c>
      <c r="B7558">
        <v>8.2373929999999998E-2</v>
      </c>
    </row>
    <row r="7559" spans="1:2" x14ac:dyDescent="0.25">
      <c r="A7559" t="s">
        <v>15717</v>
      </c>
      <c r="B7559">
        <v>8.2327306000000003E-2</v>
      </c>
    </row>
    <row r="7560" spans="1:2" x14ac:dyDescent="0.25">
      <c r="A7560" t="s">
        <v>13601</v>
      </c>
      <c r="B7560">
        <v>8.2327254000000002E-2</v>
      </c>
    </row>
    <row r="7561" spans="1:2" x14ac:dyDescent="0.25">
      <c r="A7561" t="s">
        <v>9731</v>
      </c>
      <c r="B7561">
        <v>8.2310170000000002E-2</v>
      </c>
    </row>
    <row r="7562" spans="1:2" x14ac:dyDescent="0.25">
      <c r="A7562" t="s">
        <v>12145</v>
      </c>
      <c r="B7562">
        <v>8.2246040000000006E-2</v>
      </c>
    </row>
    <row r="7563" spans="1:2" x14ac:dyDescent="0.25">
      <c r="A7563" t="s">
        <v>15772</v>
      </c>
      <c r="B7563">
        <v>8.2239590000000001E-2</v>
      </c>
    </row>
    <row r="7564" spans="1:2" x14ac:dyDescent="0.25">
      <c r="A7564" t="s">
        <v>18147</v>
      </c>
      <c r="B7564">
        <v>8.2231769999999996E-2</v>
      </c>
    </row>
    <row r="7565" spans="1:2" x14ac:dyDescent="0.25">
      <c r="A7565" t="s">
        <v>16858</v>
      </c>
      <c r="B7565">
        <v>8.2221740000000001E-2</v>
      </c>
    </row>
    <row r="7566" spans="1:2" x14ac:dyDescent="0.25">
      <c r="A7566" t="s">
        <v>4653</v>
      </c>
      <c r="B7566">
        <v>8.2221470000000005E-2</v>
      </c>
    </row>
    <row r="7567" spans="1:2" x14ac:dyDescent="0.25">
      <c r="A7567" t="s">
        <v>9497</v>
      </c>
      <c r="B7567">
        <v>8.2212149999999998E-2</v>
      </c>
    </row>
    <row r="7568" spans="1:2" x14ac:dyDescent="0.25">
      <c r="A7568" t="s">
        <v>14198</v>
      </c>
      <c r="B7568">
        <v>8.2198724000000001E-2</v>
      </c>
    </row>
    <row r="7569" spans="1:2" x14ac:dyDescent="0.25">
      <c r="A7569" t="s">
        <v>15080</v>
      </c>
      <c r="B7569">
        <v>8.218992E-2</v>
      </c>
    </row>
    <row r="7570" spans="1:2" x14ac:dyDescent="0.25">
      <c r="A7570" t="s">
        <v>616</v>
      </c>
      <c r="B7570">
        <v>8.2176929999999995E-2</v>
      </c>
    </row>
    <row r="7571" spans="1:2" x14ac:dyDescent="0.25">
      <c r="A7571" t="s">
        <v>10120</v>
      </c>
      <c r="B7571">
        <v>8.2175719999999994E-2</v>
      </c>
    </row>
    <row r="7572" spans="1:2" x14ac:dyDescent="0.25">
      <c r="A7572" t="s">
        <v>20325</v>
      </c>
      <c r="B7572">
        <v>8.2155644999999999E-2</v>
      </c>
    </row>
    <row r="7573" spans="1:2" x14ac:dyDescent="0.25">
      <c r="A7573" t="s">
        <v>1476</v>
      </c>
      <c r="B7573">
        <v>8.2155585000000003E-2</v>
      </c>
    </row>
    <row r="7574" spans="1:2" x14ac:dyDescent="0.25">
      <c r="A7574" t="s">
        <v>15106</v>
      </c>
      <c r="B7574">
        <v>8.2149743999999997E-2</v>
      </c>
    </row>
    <row r="7575" spans="1:2" x14ac:dyDescent="0.25">
      <c r="A7575" t="s">
        <v>18514</v>
      </c>
      <c r="B7575">
        <v>8.2146839999999999E-2</v>
      </c>
    </row>
    <row r="7576" spans="1:2" x14ac:dyDescent="0.25">
      <c r="A7576" t="s">
        <v>9344</v>
      </c>
      <c r="B7576">
        <v>8.2143079999999993E-2</v>
      </c>
    </row>
    <row r="7577" spans="1:2" x14ac:dyDescent="0.25">
      <c r="A7577" t="s">
        <v>8430</v>
      </c>
      <c r="B7577">
        <v>8.2133750000000005E-2</v>
      </c>
    </row>
    <row r="7578" spans="1:2" x14ac:dyDescent="0.25">
      <c r="A7578" t="s">
        <v>13359</v>
      </c>
      <c r="B7578">
        <v>8.2127290000000006E-2</v>
      </c>
    </row>
    <row r="7579" spans="1:2" x14ac:dyDescent="0.25">
      <c r="A7579" t="s">
        <v>2803</v>
      </c>
      <c r="B7579">
        <v>8.2127205999999994E-2</v>
      </c>
    </row>
    <row r="7580" spans="1:2" x14ac:dyDescent="0.25">
      <c r="A7580" t="s">
        <v>15633</v>
      </c>
      <c r="B7580">
        <v>8.2123489999999993E-2</v>
      </c>
    </row>
    <row r="7581" spans="1:2" x14ac:dyDescent="0.25">
      <c r="A7581" t="s">
        <v>4931</v>
      </c>
      <c r="B7581">
        <v>8.2110500000000003E-2</v>
      </c>
    </row>
    <row r="7582" spans="1:2" x14ac:dyDescent="0.25">
      <c r="A7582" t="s">
        <v>4387</v>
      </c>
      <c r="B7582">
        <v>8.2110494000000006E-2</v>
      </c>
    </row>
    <row r="7583" spans="1:2" x14ac:dyDescent="0.25">
      <c r="A7583" t="s">
        <v>757</v>
      </c>
      <c r="B7583">
        <v>8.2107260000000001E-2</v>
      </c>
    </row>
    <row r="7584" spans="1:2" x14ac:dyDescent="0.25">
      <c r="A7584" t="s">
        <v>9240</v>
      </c>
      <c r="B7584">
        <v>8.2059439999999997E-2</v>
      </c>
    </row>
    <row r="7585" spans="1:2" x14ac:dyDescent="0.25">
      <c r="A7585" t="s">
        <v>18138</v>
      </c>
      <c r="B7585">
        <v>8.2044060000000002E-2</v>
      </c>
    </row>
    <row r="7586" spans="1:2" x14ac:dyDescent="0.25">
      <c r="A7586" t="s">
        <v>19176</v>
      </c>
      <c r="B7586">
        <v>8.2043334999999995E-2</v>
      </c>
    </row>
    <row r="7587" spans="1:2" x14ac:dyDescent="0.25">
      <c r="A7587" t="s">
        <v>13243</v>
      </c>
      <c r="B7587">
        <v>8.2040070000000007E-2</v>
      </c>
    </row>
    <row r="7588" spans="1:2" x14ac:dyDescent="0.25">
      <c r="A7588" t="s">
        <v>4569</v>
      </c>
      <c r="B7588">
        <v>8.2029270000000001E-2</v>
      </c>
    </row>
    <row r="7589" spans="1:2" x14ac:dyDescent="0.25">
      <c r="A7589" t="s">
        <v>17828</v>
      </c>
      <c r="B7589">
        <v>8.2019985000000004E-2</v>
      </c>
    </row>
    <row r="7590" spans="1:2" x14ac:dyDescent="0.25">
      <c r="A7590" t="s">
        <v>12751</v>
      </c>
      <c r="B7590">
        <v>8.2015550000000007E-2</v>
      </c>
    </row>
    <row r="7591" spans="1:2" x14ac:dyDescent="0.25">
      <c r="A7591" t="s">
        <v>18344</v>
      </c>
      <c r="B7591">
        <v>8.2005835999999999E-2</v>
      </c>
    </row>
    <row r="7592" spans="1:2" x14ac:dyDescent="0.25">
      <c r="A7592" t="s">
        <v>15138</v>
      </c>
      <c r="B7592">
        <v>8.1999056000000001E-2</v>
      </c>
    </row>
    <row r="7593" spans="1:2" x14ac:dyDescent="0.25">
      <c r="A7593" t="s">
        <v>4341</v>
      </c>
      <c r="B7593">
        <v>8.1989960000000001E-2</v>
      </c>
    </row>
    <row r="7594" spans="1:2" x14ac:dyDescent="0.25">
      <c r="A7594" t="s">
        <v>2659</v>
      </c>
      <c r="B7594">
        <v>8.1986329999999996E-2</v>
      </c>
    </row>
    <row r="7595" spans="1:2" x14ac:dyDescent="0.25">
      <c r="A7595" t="s">
        <v>3634</v>
      </c>
      <c r="B7595">
        <v>8.1984660000000001E-2</v>
      </c>
    </row>
    <row r="7596" spans="1:2" x14ac:dyDescent="0.25">
      <c r="A7596" t="s">
        <v>13430</v>
      </c>
      <c r="B7596">
        <v>8.1983395000000001E-2</v>
      </c>
    </row>
    <row r="7597" spans="1:2" x14ac:dyDescent="0.25">
      <c r="A7597" t="s">
        <v>7148</v>
      </c>
      <c r="B7597">
        <v>8.1965250000000003E-2</v>
      </c>
    </row>
    <row r="7598" spans="1:2" x14ac:dyDescent="0.25">
      <c r="A7598" t="s">
        <v>10619</v>
      </c>
      <c r="B7598">
        <v>8.1959210000000005E-2</v>
      </c>
    </row>
    <row r="7599" spans="1:2" x14ac:dyDescent="0.25">
      <c r="A7599" t="s">
        <v>7169</v>
      </c>
      <c r="B7599">
        <v>8.1944050000000004E-2</v>
      </c>
    </row>
    <row r="7600" spans="1:2" x14ac:dyDescent="0.25">
      <c r="A7600" t="s">
        <v>18180</v>
      </c>
      <c r="B7600">
        <v>8.1936309999999998E-2</v>
      </c>
    </row>
    <row r="7601" spans="1:2" x14ac:dyDescent="0.25">
      <c r="A7601" t="s">
        <v>16181</v>
      </c>
      <c r="B7601">
        <v>8.1914819999999999E-2</v>
      </c>
    </row>
    <row r="7602" spans="1:2" x14ac:dyDescent="0.25">
      <c r="A7602" t="s">
        <v>14750</v>
      </c>
      <c r="B7602">
        <v>8.1900440000000005E-2</v>
      </c>
    </row>
    <row r="7603" spans="1:2" x14ac:dyDescent="0.25">
      <c r="A7603" t="s">
        <v>6565</v>
      </c>
      <c r="B7603">
        <v>8.1896730000000001E-2</v>
      </c>
    </row>
    <row r="7604" spans="1:2" x14ac:dyDescent="0.25">
      <c r="A7604" t="s">
        <v>10864</v>
      </c>
      <c r="B7604">
        <v>8.1886284000000004E-2</v>
      </c>
    </row>
    <row r="7605" spans="1:2" x14ac:dyDescent="0.25">
      <c r="A7605" t="s">
        <v>8547</v>
      </c>
      <c r="B7605">
        <v>8.1884414000000003E-2</v>
      </c>
    </row>
    <row r="7606" spans="1:2" x14ac:dyDescent="0.25">
      <c r="A7606" t="s">
        <v>8714</v>
      </c>
      <c r="B7606">
        <v>8.1876519999999994E-2</v>
      </c>
    </row>
    <row r="7607" spans="1:2" x14ac:dyDescent="0.25">
      <c r="A7607" t="s">
        <v>20334</v>
      </c>
      <c r="B7607">
        <v>8.1867084000000007E-2</v>
      </c>
    </row>
    <row r="7608" spans="1:2" x14ac:dyDescent="0.25">
      <c r="A7608" t="s">
        <v>3044</v>
      </c>
      <c r="B7608">
        <v>8.1847900000000001E-2</v>
      </c>
    </row>
    <row r="7609" spans="1:2" x14ac:dyDescent="0.25">
      <c r="A7609" t="s">
        <v>18301</v>
      </c>
      <c r="B7609">
        <v>8.1845699999999993E-2</v>
      </c>
    </row>
    <row r="7610" spans="1:2" x14ac:dyDescent="0.25">
      <c r="A7610" t="s">
        <v>15723</v>
      </c>
      <c r="B7610">
        <v>8.1831200000000007E-2</v>
      </c>
    </row>
    <row r="7611" spans="1:2" x14ac:dyDescent="0.25">
      <c r="A7611" t="s">
        <v>8902</v>
      </c>
      <c r="B7611">
        <v>8.1825430000000005E-2</v>
      </c>
    </row>
    <row r="7612" spans="1:2" x14ac:dyDescent="0.25">
      <c r="A7612" t="s">
        <v>10791</v>
      </c>
      <c r="B7612">
        <v>8.1823944999999995E-2</v>
      </c>
    </row>
    <row r="7613" spans="1:2" x14ac:dyDescent="0.25">
      <c r="A7613" t="s">
        <v>15628</v>
      </c>
      <c r="B7613">
        <v>8.1815730000000003E-2</v>
      </c>
    </row>
    <row r="7614" spans="1:2" x14ac:dyDescent="0.25">
      <c r="A7614" t="s">
        <v>11931</v>
      </c>
      <c r="B7614">
        <v>8.1812480000000007E-2</v>
      </c>
    </row>
    <row r="7615" spans="1:2" x14ac:dyDescent="0.25">
      <c r="A7615" t="s">
        <v>15993</v>
      </c>
      <c r="B7615">
        <v>8.1792935999999997E-2</v>
      </c>
    </row>
    <row r="7616" spans="1:2" x14ac:dyDescent="0.25">
      <c r="A7616" t="s">
        <v>538</v>
      </c>
      <c r="B7616">
        <v>8.1792920000000005E-2</v>
      </c>
    </row>
    <row r="7617" spans="1:2" x14ac:dyDescent="0.25">
      <c r="A7617" t="s">
        <v>9999</v>
      </c>
      <c r="B7617">
        <v>8.1777290000000002E-2</v>
      </c>
    </row>
    <row r="7618" spans="1:2" x14ac:dyDescent="0.25">
      <c r="A7618" t="s">
        <v>12171</v>
      </c>
      <c r="B7618">
        <v>8.1774949999999999E-2</v>
      </c>
    </row>
    <row r="7619" spans="1:2" x14ac:dyDescent="0.25">
      <c r="A7619" t="s">
        <v>6970</v>
      </c>
      <c r="B7619">
        <v>8.1756369999999995E-2</v>
      </c>
    </row>
    <row r="7620" spans="1:2" x14ac:dyDescent="0.25">
      <c r="A7620" t="s">
        <v>1964</v>
      </c>
      <c r="B7620">
        <v>8.1749685000000002E-2</v>
      </c>
    </row>
    <row r="7621" spans="1:2" x14ac:dyDescent="0.25">
      <c r="A7621" t="s">
        <v>16983</v>
      </c>
      <c r="B7621">
        <v>8.1736009999999998E-2</v>
      </c>
    </row>
    <row r="7622" spans="1:2" x14ac:dyDescent="0.25">
      <c r="A7622" t="s">
        <v>8971</v>
      </c>
      <c r="B7622">
        <v>8.1719436000000006E-2</v>
      </c>
    </row>
    <row r="7623" spans="1:2" x14ac:dyDescent="0.25">
      <c r="A7623" t="s">
        <v>4777</v>
      </c>
      <c r="B7623">
        <v>8.1716515000000003E-2</v>
      </c>
    </row>
    <row r="7624" spans="1:2" x14ac:dyDescent="0.25">
      <c r="A7624" t="s">
        <v>11075</v>
      </c>
      <c r="B7624">
        <v>8.1709414999999994E-2</v>
      </c>
    </row>
    <row r="7625" spans="1:2" x14ac:dyDescent="0.25">
      <c r="A7625" t="s">
        <v>3610</v>
      </c>
      <c r="B7625">
        <v>8.170666E-2</v>
      </c>
    </row>
    <row r="7626" spans="1:2" x14ac:dyDescent="0.25">
      <c r="A7626" t="s">
        <v>10157</v>
      </c>
      <c r="B7626">
        <v>8.1704780000000005E-2</v>
      </c>
    </row>
    <row r="7627" spans="1:2" x14ac:dyDescent="0.25">
      <c r="A7627" t="s">
        <v>8437</v>
      </c>
      <c r="B7627">
        <v>8.1698140000000002E-2</v>
      </c>
    </row>
    <row r="7628" spans="1:2" x14ac:dyDescent="0.25">
      <c r="A7628" t="s">
        <v>6237</v>
      </c>
      <c r="B7628">
        <v>8.1694500000000003E-2</v>
      </c>
    </row>
    <row r="7629" spans="1:2" x14ac:dyDescent="0.25">
      <c r="A7629" t="s">
        <v>10510</v>
      </c>
      <c r="B7629">
        <v>8.169237E-2</v>
      </c>
    </row>
    <row r="7630" spans="1:2" x14ac:dyDescent="0.25">
      <c r="A7630" t="s">
        <v>19438</v>
      </c>
      <c r="B7630">
        <v>8.1689979999999995E-2</v>
      </c>
    </row>
    <row r="7631" spans="1:2" x14ac:dyDescent="0.25">
      <c r="A7631" t="s">
        <v>6596</v>
      </c>
      <c r="B7631">
        <v>8.1685670000000002E-2</v>
      </c>
    </row>
    <row r="7632" spans="1:2" x14ac:dyDescent="0.25">
      <c r="A7632" t="s">
        <v>18255</v>
      </c>
      <c r="B7632">
        <v>8.1682329999999997E-2</v>
      </c>
    </row>
    <row r="7633" spans="1:2" x14ac:dyDescent="0.25">
      <c r="A7633" t="s">
        <v>16825</v>
      </c>
      <c r="B7633">
        <v>8.1679059999999998E-2</v>
      </c>
    </row>
    <row r="7634" spans="1:2" x14ac:dyDescent="0.25">
      <c r="A7634" t="s">
        <v>16658</v>
      </c>
      <c r="B7634">
        <v>8.1677780000000005E-2</v>
      </c>
    </row>
    <row r="7635" spans="1:2" x14ac:dyDescent="0.25">
      <c r="A7635" t="s">
        <v>12590</v>
      </c>
      <c r="B7635">
        <v>8.1675045000000002E-2</v>
      </c>
    </row>
    <row r="7636" spans="1:2" x14ac:dyDescent="0.25">
      <c r="A7636" t="s">
        <v>6494</v>
      </c>
      <c r="B7636">
        <v>8.1672764999999994E-2</v>
      </c>
    </row>
    <row r="7637" spans="1:2" x14ac:dyDescent="0.25">
      <c r="A7637" t="s">
        <v>4615</v>
      </c>
      <c r="B7637">
        <v>8.1636920000000002E-2</v>
      </c>
    </row>
    <row r="7638" spans="1:2" x14ac:dyDescent="0.25">
      <c r="A7638" t="s">
        <v>516</v>
      </c>
      <c r="B7638">
        <v>8.1630229999999998E-2</v>
      </c>
    </row>
    <row r="7639" spans="1:2" x14ac:dyDescent="0.25">
      <c r="A7639" t="s">
        <v>7477</v>
      </c>
      <c r="B7639">
        <v>8.1611779999999995E-2</v>
      </c>
    </row>
    <row r="7640" spans="1:2" x14ac:dyDescent="0.25">
      <c r="A7640" t="s">
        <v>2575</v>
      </c>
      <c r="B7640">
        <v>8.1606129999999999E-2</v>
      </c>
    </row>
    <row r="7641" spans="1:2" x14ac:dyDescent="0.25">
      <c r="A7641" t="s">
        <v>14926</v>
      </c>
      <c r="B7641">
        <v>8.160125E-2</v>
      </c>
    </row>
    <row r="7642" spans="1:2" x14ac:dyDescent="0.25">
      <c r="A7642" t="s">
        <v>3932</v>
      </c>
      <c r="B7642">
        <v>8.159872E-2</v>
      </c>
    </row>
    <row r="7643" spans="1:2" x14ac:dyDescent="0.25">
      <c r="A7643" t="s">
        <v>8424</v>
      </c>
      <c r="B7643">
        <v>8.1595819999999999E-2</v>
      </c>
    </row>
    <row r="7644" spans="1:2" x14ac:dyDescent="0.25">
      <c r="A7644" t="s">
        <v>15696</v>
      </c>
      <c r="B7644">
        <v>8.1594040000000007E-2</v>
      </c>
    </row>
    <row r="7645" spans="1:2" x14ac:dyDescent="0.25">
      <c r="A7645" t="s">
        <v>9913</v>
      </c>
      <c r="B7645">
        <v>8.1592919999999999E-2</v>
      </c>
    </row>
    <row r="7646" spans="1:2" x14ac:dyDescent="0.25">
      <c r="A7646" t="s">
        <v>8954</v>
      </c>
      <c r="B7646">
        <v>8.1578289999999998E-2</v>
      </c>
    </row>
    <row r="7647" spans="1:2" x14ac:dyDescent="0.25">
      <c r="A7647" t="s">
        <v>14478</v>
      </c>
      <c r="B7647">
        <v>8.1556803999999997E-2</v>
      </c>
    </row>
    <row r="7648" spans="1:2" x14ac:dyDescent="0.25">
      <c r="A7648" s="1">
        <v>39326</v>
      </c>
      <c r="B7648">
        <v>8.1549466000000001E-2</v>
      </c>
    </row>
    <row r="7649" spans="1:2" x14ac:dyDescent="0.25">
      <c r="A7649" t="s">
        <v>6938</v>
      </c>
      <c r="B7649">
        <v>8.1544649999999996E-2</v>
      </c>
    </row>
    <row r="7650" spans="1:2" x14ac:dyDescent="0.25">
      <c r="A7650" t="s">
        <v>16891</v>
      </c>
      <c r="B7650">
        <v>8.1543119999999997E-2</v>
      </c>
    </row>
    <row r="7651" spans="1:2" x14ac:dyDescent="0.25">
      <c r="A7651" t="s">
        <v>3464</v>
      </c>
      <c r="B7651">
        <v>8.1539470000000003E-2</v>
      </c>
    </row>
    <row r="7652" spans="1:2" x14ac:dyDescent="0.25">
      <c r="A7652" t="s">
        <v>16754</v>
      </c>
      <c r="B7652">
        <v>8.1534999999999996E-2</v>
      </c>
    </row>
    <row r="7653" spans="1:2" x14ac:dyDescent="0.25">
      <c r="A7653" t="s">
        <v>7768</v>
      </c>
      <c r="B7653">
        <v>8.1513719999999998E-2</v>
      </c>
    </row>
    <row r="7654" spans="1:2" x14ac:dyDescent="0.25">
      <c r="A7654" t="s">
        <v>15699</v>
      </c>
      <c r="B7654">
        <v>8.1497459999999994E-2</v>
      </c>
    </row>
    <row r="7655" spans="1:2" x14ac:dyDescent="0.25">
      <c r="A7655" t="s">
        <v>2172</v>
      </c>
      <c r="B7655">
        <v>8.1494250000000004E-2</v>
      </c>
    </row>
    <row r="7656" spans="1:2" x14ac:dyDescent="0.25">
      <c r="A7656" t="s">
        <v>1466</v>
      </c>
      <c r="B7656">
        <v>8.1472559999999999E-2</v>
      </c>
    </row>
    <row r="7657" spans="1:2" x14ac:dyDescent="0.25">
      <c r="A7657" t="s">
        <v>12101</v>
      </c>
      <c r="B7657">
        <v>8.1426750000000006E-2</v>
      </c>
    </row>
    <row r="7658" spans="1:2" x14ac:dyDescent="0.25">
      <c r="A7658" t="s">
        <v>2507</v>
      </c>
      <c r="B7658">
        <v>8.1415290000000001E-2</v>
      </c>
    </row>
    <row r="7659" spans="1:2" x14ac:dyDescent="0.25">
      <c r="A7659" t="s">
        <v>8510</v>
      </c>
      <c r="B7659">
        <v>8.1405270000000002E-2</v>
      </c>
    </row>
    <row r="7660" spans="1:2" x14ac:dyDescent="0.25">
      <c r="A7660" t="s">
        <v>16424</v>
      </c>
      <c r="B7660">
        <v>8.1395596000000001E-2</v>
      </c>
    </row>
    <row r="7661" spans="1:2" x14ac:dyDescent="0.25">
      <c r="A7661" t="s">
        <v>562</v>
      </c>
      <c r="B7661">
        <v>8.1394309999999997E-2</v>
      </c>
    </row>
    <row r="7662" spans="1:2" x14ac:dyDescent="0.25">
      <c r="A7662" t="s">
        <v>13169</v>
      </c>
      <c r="B7662">
        <v>8.1389810000000007E-2</v>
      </c>
    </row>
    <row r="7663" spans="1:2" x14ac:dyDescent="0.25">
      <c r="A7663" t="s">
        <v>6375</v>
      </c>
      <c r="B7663">
        <v>8.1383839999999999E-2</v>
      </c>
    </row>
    <row r="7664" spans="1:2" x14ac:dyDescent="0.25">
      <c r="A7664" t="s">
        <v>18515</v>
      </c>
      <c r="B7664">
        <v>8.1350006000000002E-2</v>
      </c>
    </row>
    <row r="7665" spans="1:18" x14ac:dyDescent="0.25">
      <c r="A7665" t="s">
        <v>3356</v>
      </c>
      <c r="B7665">
        <v>8.1332676000000007E-2</v>
      </c>
    </row>
    <row r="7666" spans="1:18" x14ac:dyDescent="0.25">
      <c r="A7666" t="s">
        <v>7421</v>
      </c>
      <c r="B7666">
        <v>8.1313949999999996E-2</v>
      </c>
    </row>
    <row r="7667" spans="1:18" x14ac:dyDescent="0.25">
      <c r="A7667" t="s">
        <v>7630</v>
      </c>
      <c r="B7667">
        <v>8.1289686E-2</v>
      </c>
    </row>
    <row r="7668" spans="1:18" x14ac:dyDescent="0.25">
      <c r="A7668" t="s">
        <v>10033</v>
      </c>
      <c r="B7668">
        <v>8.1285120000000002E-2</v>
      </c>
    </row>
    <row r="7669" spans="1:18" x14ac:dyDescent="0.25">
      <c r="A7669" t="s">
        <v>1912</v>
      </c>
      <c r="B7669">
        <v>8.1281919999999994E-2</v>
      </c>
    </row>
    <row r="7670" spans="1:18" x14ac:dyDescent="0.25">
      <c r="A7670" t="s">
        <v>17757</v>
      </c>
      <c r="B7670">
        <v>8.1275343999999999E-2</v>
      </c>
    </row>
    <row r="7671" spans="1:18" x14ac:dyDescent="0.25">
      <c r="A7671" t="s">
        <v>18977</v>
      </c>
      <c r="B7671">
        <v>8.1259966000000003E-2</v>
      </c>
      <c r="R7671" s="1"/>
    </row>
    <row r="7672" spans="1:18" x14ac:dyDescent="0.25">
      <c r="A7672" t="s">
        <v>14491</v>
      </c>
      <c r="B7672">
        <v>8.1239759999999994E-2</v>
      </c>
    </row>
    <row r="7673" spans="1:18" x14ac:dyDescent="0.25">
      <c r="A7673" t="s">
        <v>15098</v>
      </c>
      <c r="B7673">
        <v>8.1221829999999995E-2</v>
      </c>
    </row>
    <row r="7674" spans="1:18" x14ac:dyDescent="0.25">
      <c r="A7674" t="s">
        <v>4309</v>
      </c>
      <c r="B7674">
        <v>8.1218466000000003E-2</v>
      </c>
    </row>
    <row r="7675" spans="1:18" x14ac:dyDescent="0.25">
      <c r="A7675" t="s">
        <v>4016</v>
      </c>
      <c r="B7675">
        <v>8.1212506000000004E-2</v>
      </c>
    </row>
    <row r="7676" spans="1:18" x14ac:dyDescent="0.25">
      <c r="A7676" t="s">
        <v>3822</v>
      </c>
      <c r="B7676">
        <v>8.1207979999999999E-2</v>
      </c>
    </row>
    <row r="7677" spans="1:18" x14ac:dyDescent="0.25">
      <c r="A7677" t="s">
        <v>2179</v>
      </c>
      <c r="B7677">
        <v>8.1207186000000001E-2</v>
      </c>
    </row>
    <row r="7678" spans="1:18" x14ac:dyDescent="0.25">
      <c r="A7678" t="s">
        <v>14840</v>
      </c>
      <c r="B7678">
        <v>8.119577E-2</v>
      </c>
    </row>
    <row r="7679" spans="1:18" x14ac:dyDescent="0.25">
      <c r="A7679" t="s">
        <v>14774</v>
      </c>
      <c r="B7679">
        <v>8.1189990000000004E-2</v>
      </c>
    </row>
    <row r="7680" spans="1:18" x14ac:dyDescent="0.25">
      <c r="A7680" t="s">
        <v>1287</v>
      </c>
      <c r="B7680">
        <v>8.1186229999999998E-2</v>
      </c>
    </row>
    <row r="7681" spans="1:2" x14ac:dyDescent="0.25">
      <c r="A7681" t="s">
        <v>390</v>
      </c>
      <c r="B7681">
        <v>8.1186179999999997E-2</v>
      </c>
    </row>
    <row r="7682" spans="1:2" x14ac:dyDescent="0.25">
      <c r="A7682" t="s">
        <v>5807</v>
      </c>
      <c r="B7682">
        <v>8.1145709999999996E-2</v>
      </c>
    </row>
    <row r="7683" spans="1:2" x14ac:dyDescent="0.25">
      <c r="A7683" t="s">
        <v>19533</v>
      </c>
      <c r="B7683">
        <v>8.1101889999999996E-2</v>
      </c>
    </row>
    <row r="7684" spans="1:2" x14ac:dyDescent="0.25">
      <c r="A7684" t="s">
        <v>16556</v>
      </c>
      <c r="B7684">
        <v>8.110096E-2</v>
      </c>
    </row>
    <row r="7685" spans="1:2" x14ac:dyDescent="0.25">
      <c r="A7685" t="s">
        <v>5100</v>
      </c>
      <c r="B7685">
        <v>8.1089659999999994E-2</v>
      </c>
    </row>
    <row r="7686" spans="1:2" x14ac:dyDescent="0.25">
      <c r="A7686" t="s">
        <v>8900</v>
      </c>
      <c r="B7686">
        <v>8.1047140000000004E-2</v>
      </c>
    </row>
    <row r="7687" spans="1:2" x14ac:dyDescent="0.25">
      <c r="A7687" t="s">
        <v>12646</v>
      </c>
      <c r="B7687">
        <v>8.1028920000000004E-2</v>
      </c>
    </row>
    <row r="7688" spans="1:2" x14ac:dyDescent="0.25">
      <c r="A7688" t="s">
        <v>830</v>
      </c>
      <c r="B7688">
        <v>8.1025150000000004E-2</v>
      </c>
    </row>
    <row r="7689" spans="1:2" x14ac:dyDescent="0.25">
      <c r="A7689" t="s">
        <v>5625</v>
      </c>
      <c r="B7689">
        <v>8.0954769999999995E-2</v>
      </c>
    </row>
    <row r="7690" spans="1:2" x14ac:dyDescent="0.25">
      <c r="A7690" t="s">
        <v>3945</v>
      </c>
      <c r="B7690">
        <v>8.0947939999999996E-2</v>
      </c>
    </row>
    <row r="7691" spans="1:2" x14ac:dyDescent="0.25">
      <c r="A7691" t="s">
        <v>6212</v>
      </c>
      <c r="B7691">
        <v>8.0947116E-2</v>
      </c>
    </row>
    <row r="7692" spans="1:2" x14ac:dyDescent="0.25">
      <c r="A7692" t="s">
        <v>18260</v>
      </c>
      <c r="B7692">
        <v>8.0945989999999995E-2</v>
      </c>
    </row>
    <row r="7693" spans="1:2" x14ac:dyDescent="0.25">
      <c r="A7693" t="s">
        <v>10914</v>
      </c>
      <c r="B7693">
        <v>8.0938234999999997E-2</v>
      </c>
    </row>
    <row r="7694" spans="1:2" x14ac:dyDescent="0.25">
      <c r="A7694" t="s">
        <v>9096</v>
      </c>
      <c r="B7694">
        <v>8.0931740000000002E-2</v>
      </c>
    </row>
    <row r="7695" spans="1:2" x14ac:dyDescent="0.25">
      <c r="A7695" t="s">
        <v>3305</v>
      </c>
      <c r="B7695">
        <v>8.0925934000000005E-2</v>
      </c>
    </row>
    <row r="7696" spans="1:2" x14ac:dyDescent="0.25">
      <c r="A7696" t="s">
        <v>10583</v>
      </c>
      <c r="B7696">
        <v>8.090667E-2</v>
      </c>
    </row>
    <row r="7697" spans="1:2" x14ac:dyDescent="0.25">
      <c r="A7697" t="s">
        <v>15162</v>
      </c>
      <c r="B7697">
        <v>8.0886399999999997E-2</v>
      </c>
    </row>
    <row r="7698" spans="1:2" x14ac:dyDescent="0.25">
      <c r="A7698" t="s">
        <v>14540</v>
      </c>
      <c r="B7698">
        <v>8.0886014000000006E-2</v>
      </c>
    </row>
    <row r="7699" spans="1:2" x14ac:dyDescent="0.25">
      <c r="A7699" t="s">
        <v>4</v>
      </c>
      <c r="B7699">
        <v>8.087975E-2</v>
      </c>
    </row>
    <row r="7700" spans="1:2" x14ac:dyDescent="0.25">
      <c r="A7700" t="s">
        <v>3749</v>
      </c>
      <c r="B7700">
        <v>8.0869150000000001E-2</v>
      </c>
    </row>
    <row r="7701" spans="1:2" x14ac:dyDescent="0.25">
      <c r="A7701" t="s">
        <v>11739</v>
      </c>
      <c r="B7701">
        <v>8.0860390000000004E-2</v>
      </c>
    </row>
    <row r="7702" spans="1:2" x14ac:dyDescent="0.25">
      <c r="A7702" t="s">
        <v>283</v>
      </c>
      <c r="B7702">
        <v>8.0856140000000007E-2</v>
      </c>
    </row>
    <row r="7703" spans="1:2" x14ac:dyDescent="0.25">
      <c r="A7703" t="s">
        <v>6102</v>
      </c>
      <c r="B7703">
        <v>8.0835685000000004E-2</v>
      </c>
    </row>
    <row r="7704" spans="1:2" x14ac:dyDescent="0.25">
      <c r="A7704" t="s">
        <v>13233</v>
      </c>
      <c r="B7704">
        <v>8.0808820000000003E-2</v>
      </c>
    </row>
    <row r="7705" spans="1:2" x14ac:dyDescent="0.25">
      <c r="A7705" t="s">
        <v>17622</v>
      </c>
      <c r="B7705">
        <v>8.0804290000000001E-2</v>
      </c>
    </row>
    <row r="7706" spans="1:2" x14ac:dyDescent="0.25">
      <c r="A7706" t="s">
        <v>16386</v>
      </c>
      <c r="B7706">
        <v>8.0790600000000004E-2</v>
      </c>
    </row>
    <row r="7707" spans="1:2" x14ac:dyDescent="0.25">
      <c r="A7707" t="s">
        <v>9954</v>
      </c>
      <c r="B7707">
        <v>8.0763890000000005E-2</v>
      </c>
    </row>
    <row r="7708" spans="1:2" x14ac:dyDescent="0.25">
      <c r="A7708" t="s">
        <v>13985</v>
      </c>
      <c r="B7708">
        <v>8.075541E-2</v>
      </c>
    </row>
    <row r="7709" spans="1:2" x14ac:dyDescent="0.25">
      <c r="A7709" t="s">
        <v>1593</v>
      </c>
      <c r="B7709">
        <v>8.0732174000000004E-2</v>
      </c>
    </row>
    <row r="7710" spans="1:2" x14ac:dyDescent="0.25">
      <c r="A7710" t="s">
        <v>6169</v>
      </c>
      <c r="B7710">
        <v>8.0718849999999995E-2</v>
      </c>
    </row>
    <row r="7711" spans="1:2" x14ac:dyDescent="0.25">
      <c r="A7711" t="s">
        <v>7219</v>
      </c>
      <c r="B7711">
        <v>8.0671649999999998E-2</v>
      </c>
    </row>
    <row r="7712" spans="1:2" x14ac:dyDescent="0.25">
      <c r="A7712" t="s">
        <v>5902</v>
      </c>
      <c r="B7712">
        <v>8.0670699999999998E-2</v>
      </c>
    </row>
    <row r="7713" spans="1:2" x14ac:dyDescent="0.25">
      <c r="A7713" t="s">
        <v>16319</v>
      </c>
      <c r="B7713">
        <v>8.067001E-2</v>
      </c>
    </row>
    <row r="7714" spans="1:2" x14ac:dyDescent="0.25">
      <c r="A7714" t="s">
        <v>12737</v>
      </c>
      <c r="B7714">
        <v>8.0667033999999999E-2</v>
      </c>
    </row>
    <row r="7715" spans="1:2" x14ac:dyDescent="0.25">
      <c r="A7715" t="s">
        <v>17631</v>
      </c>
      <c r="B7715">
        <v>8.0661819999999995E-2</v>
      </c>
    </row>
    <row r="7716" spans="1:2" x14ac:dyDescent="0.25">
      <c r="A7716" t="s">
        <v>16052</v>
      </c>
      <c r="B7716">
        <v>8.0660864999999998E-2</v>
      </c>
    </row>
    <row r="7717" spans="1:2" x14ac:dyDescent="0.25">
      <c r="A7717" t="s">
        <v>8160</v>
      </c>
      <c r="B7717">
        <v>8.0658839999999996E-2</v>
      </c>
    </row>
    <row r="7718" spans="1:2" x14ac:dyDescent="0.25">
      <c r="A7718" t="s">
        <v>5785</v>
      </c>
      <c r="B7718">
        <v>8.0636250000000007E-2</v>
      </c>
    </row>
    <row r="7719" spans="1:2" x14ac:dyDescent="0.25">
      <c r="A7719" t="s">
        <v>10725</v>
      </c>
      <c r="B7719">
        <v>8.0632485000000004E-2</v>
      </c>
    </row>
    <row r="7720" spans="1:2" x14ac:dyDescent="0.25">
      <c r="A7720" t="s">
        <v>14248</v>
      </c>
      <c r="B7720">
        <v>8.0617145000000001E-2</v>
      </c>
    </row>
    <row r="7721" spans="1:2" x14ac:dyDescent="0.25">
      <c r="A7721" t="s">
        <v>5174</v>
      </c>
      <c r="B7721">
        <v>8.0582715999999999E-2</v>
      </c>
    </row>
    <row r="7722" spans="1:2" x14ac:dyDescent="0.25">
      <c r="A7722" t="s">
        <v>17047</v>
      </c>
      <c r="B7722">
        <v>8.0576584000000007E-2</v>
      </c>
    </row>
    <row r="7723" spans="1:2" x14ac:dyDescent="0.25">
      <c r="A7723" t="s">
        <v>14972</v>
      </c>
      <c r="B7723">
        <v>8.0575839999999996E-2</v>
      </c>
    </row>
    <row r="7724" spans="1:2" x14ac:dyDescent="0.25">
      <c r="A7724" t="s">
        <v>991</v>
      </c>
      <c r="B7724">
        <v>8.0561413999999998E-2</v>
      </c>
    </row>
    <row r="7725" spans="1:2" x14ac:dyDescent="0.25">
      <c r="A7725" t="s">
        <v>18484</v>
      </c>
      <c r="B7725">
        <v>8.0516173999999996E-2</v>
      </c>
    </row>
    <row r="7726" spans="1:2" x14ac:dyDescent="0.25">
      <c r="A7726" t="s">
        <v>2946</v>
      </c>
      <c r="B7726">
        <v>8.0514416000000005E-2</v>
      </c>
    </row>
    <row r="7727" spans="1:2" x14ac:dyDescent="0.25">
      <c r="A7727" t="s">
        <v>10038</v>
      </c>
      <c r="B7727">
        <v>8.0514069999999993E-2</v>
      </c>
    </row>
    <row r="7728" spans="1:2" x14ac:dyDescent="0.25">
      <c r="A7728" t="s">
        <v>7695</v>
      </c>
      <c r="B7728">
        <v>8.0477549999999995E-2</v>
      </c>
    </row>
    <row r="7729" spans="1:2" x14ac:dyDescent="0.25">
      <c r="A7729" t="s">
        <v>15718</v>
      </c>
      <c r="B7729">
        <v>8.0476805999999998E-2</v>
      </c>
    </row>
    <row r="7730" spans="1:2" x14ac:dyDescent="0.25">
      <c r="A7730" t="s">
        <v>7843</v>
      </c>
      <c r="B7730">
        <v>8.0470710000000001E-2</v>
      </c>
    </row>
    <row r="7731" spans="1:2" x14ac:dyDescent="0.25">
      <c r="A7731" t="s">
        <v>7516</v>
      </c>
      <c r="B7731">
        <v>8.0466956000000006E-2</v>
      </c>
    </row>
    <row r="7732" spans="1:2" x14ac:dyDescent="0.25">
      <c r="A7732" t="s">
        <v>5079</v>
      </c>
      <c r="B7732">
        <v>8.0464099999999997E-2</v>
      </c>
    </row>
    <row r="7733" spans="1:2" x14ac:dyDescent="0.25">
      <c r="A7733" t="s">
        <v>1841</v>
      </c>
      <c r="B7733">
        <v>8.0457669999999995E-2</v>
      </c>
    </row>
    <row r="7734" spans="1:2" x14ac:dyDescent="0.25">
      <c r="A7734" t="s">
        <v>11629</v>
      </c>
      <c r="B7734">
        <v>8.0454834000000003E-2</v>
      </c>
    </row>
    <row r="7735" spans="1:2" x14ac:dyDescent="0.25">
      <c r="A7735" t="s">
        <v>5064</v>
      </c>
      <c r="B7735">
        <v>8.0453336E-2</v>
      </c>
    </row>
    <row r="7736" spans="1:2" x14ac:dyDescent="0.25">
      <c r="A7736" t="s">
        <v>12382</v>
      </c>
      <c r="B7736">
        <v>8.0446883999999996E-2</v>
      </c>
    </row>
    <row r="7737" spans="1:2" x14ac:dyDescent="0.25">
      <c r="A7737" t="s">
        <v>19590</v>
      </c>
      <c r="B7737">
        <v>8.0436049999999995E-2</v>
      </c>
    </row>
    <row r="7738" spans="1:2" x14ac:dyDescent="0.25">
      <c r="A7738" t="s">
        <v>18772</v>
      </c>
      <c r="B7738">
        <v>8.0420240000000004E-2</v>
      </c>
    </row>
    <row r="7739" spans="1:2" x14ac:dyDescent="0.25">
      <c r="A7739" t="s">
        <v>6837</v>
      </c>
      <c r="B7739">
        <v>8.0396200000000001E-2</v>
      </c>
    </row>
    <row r="7740" spans="1:2" x14ac:dyDescent="0.25">
      <c r="A7740" t="s">
        <v>5660</v>
      </c>
      <c r="B7740">
        <v>8.0385819999999997E-2</v>
      </c>
    </row>
    <row r="7741" spans="1:2" x14ac:dyDescent="0.25">
      <c r="A7741" t="s">
        <v>10821</v>
      </c>
      <c r="B7741">
        <v>8.0378989999999997E-2</v>
      </c>
    </row>
    <row r="7742" spans="1:2" x14ac:dyDescent="0.25">
      <c r="A7742" t="s">
        <v>16044</v>
      </c>
      <c r="B7742">
        <v>8.0373260000000002E-2</v>
      </c>
    </row>
    <row r="7743" spans="1:2" x14ac:dyDescent="0.25">
      <c r="A7743" t="s">
        <v>9040</v>
      </c>
      <c r="B7743">
        <v>8.0364669999999999E-2</v>
      </c>
    </row>
    <row r="7744" spans="1:2" x14ac:dyDescent="0.25">
      <c r="A7744" t="s">
        <v>5087</v>
      </c>
      <c r="B7744">
        <v>8.0363560000000001E-2</v>
      </c>
    </row>
    <row r="7745" spans="1:2" x14ac:dyDescent="0.25">
      <c r="A7745" t="s">
        <v>10493</v>
      </c>
      <c r="B7745">
        <v>8.0359620000000007E-2</v>
      </c>
    </row>
    <row r="7746" spans="1:2" x14ac:dyDescent="0.25">
      <c r="A7746" t="s">
        <v>1086</v>
      </c>
      <c r="B7746">
        <v>8.0349680000000007E-2</v>
      </c>
    </row>
    <row r="7747" spans="1:2" x14ac:dyDescent="0.25">
      <c r="A7747" t="s">
        <v>17926</v>
      </c>
      <c r="B7747">
        <v>8.0300789999999997E-2</v>
      </c>
    </row>
    <row r="7748" spans="1:2" x14ac:dyDescent="0.25">
      <c r="A7748" t="s">
        <v>14942</v>
      </c>
      <c r="B7748">
        <v>8.0293519999999993E-2</v>
      </c>
    </row>
    <row r="7749" spans="1:2" x14ac:dyDescent="0.25">
      <c r="A7749" t="s">
        <v>6213</v>
      </c>
      <c r="B7749">
        <v>8.0292520000000006E-2</v>
      </c>
    </row>
    <row r="7750" spans="1:2" x14ac:dyDescent="0.25">
      <c r="A7750" t="s">
        <v>15996</v>
      </c>
      <c r="B7750">
        <v>8.0281710000000006E-2</v>
      </c>
    </row>
    <row r="7751" spans="1:2" x14ac:dyDescent="0.25">
      <c r="A7751" t="s">
        <v>1372</v>
      </c>
      <c r="B7751">
        <v>8.0267749999999999E-2</v>
      </c>
    </row>
    <row r="7752" spans="1:2" x14ac:dyDescent="0.25">
      <c r="A7752" t="s">
        <v>11784</v>
      </c>
      <c r="B7752">
        <v>8.0267236000000006E-2</v>
      </c>
    </row>
    <row r="7753" spans="1:2" x14ac:dyDescent="0.25">
      <c r="A7753" t="s">
        <v>6341</v>
      </c>
      <c r="B7753">
        <v>8.0264940000000007E-2</v>
      </c>
    </row>
    <row r="7754" spans="1:2" x14ac:dyDescent="0.25">
      <c r="A7754" t="s">
        <v>10988</v>
      </c>
      <c r="B7754">
        <v>8.0261860000000004E-2</v>
      </c>
    </row>
    <row r="7755" spans="1:2" x14ac:dyDescent="0.25">
      <c r="A7755" t="s">
        <v>4628</v>
      </c>
      <c r="B7755">
        <v>8.0249310000000004E-2</v>
      </c>
    </row>
    <row r="7756" spans="1:2" x14ac:dyDescent="0.25">
      <c r="A7756" t="s">
        <v>17551</v>
      </c>
      <c r="B7756">
        <v>8.0248130000000001E-2</v>
      </c>
    </row>
    <row r="7757" spans="1:2" x14ac:dyDescent="0.25">
      <c r="A7757" t="s">
        <v>20201</v>
      </c>
      <c r="B7757">
        <v>8.0226324000000002E-2</v>
      </c>
    </row>
    <row r="7758" spans="1:2" x14ac:dyDescent="0.25">
      <c r="A7758" t="s">
        <v>15684</v>
      </c>
      <c r="B7758">
        <v>8.0184236000000006E-2</v>
      </c>
    </row>
    <row r="7759" spans="1:2" x14ac:dyDescent="0.25">
      <c r="A7759" t="s">
        <v>5170</v>
      </c>
      <c r="B7759">
        <v>8.0181749999999996E-2</v>
      </c>
    </row>
    <row r="7760" spans="1:2" x14ac:dyDescent="0.25">
      <c r="A7760" t="s">
        <v>919</v>
      </c>
      <c r="B7760">
        <v>8.0169186000000003E-2</v>
      </c>
    </row>
    <row r="7761" spans="1:2" x14ac:dyDescent="0.25">
      <c r="A7761" t="s">
        <v>8904</v>
      </c>
      <c r="B7761">
        <v>8.0145590000000003E-2</v>
      </c>
    </row>
    <row r="7762" spans="1:2" x14ac:dyDescent="0.25">
      <c r="A7762" t="s">
        <v>4112</v>
      </c>
      <c r="B7762">
        <v>8.0122693999999994E-2</v>
      </c>
    </row>
    <row r="7763" spans="1:2" x14ac:dyDescent="0.25">
      <c r="A7763" t="s">
        <v>10632</v>
      </c>
      <c r="B7763">
        <v>8.0120999999999998E-2</v>
      </c>
    </row>
    <row r="7764" spans="1:2" x14ac:dyDescent="0.25">
      <c r="A7764" t="s">
        <v>18425</v>
      </c>
      <c r="B7764">
        <v>8.0086959999999999E-2</v>
      </c>
    </row>
    <row r="7765" spans="1:2" x14ac:dyDescent="0.25">
      <c r="A7765" t="s">
        <v>715</v>
      </c>
      <c r="B7765">
        <v>8.0075560000000004E-2</v>
      </c>
    </row>
    <row r="7766" spans="1:2" x14ac:dyDescent="0.25">
      <c r="A7766" t="s">
        <v>11342</v>
      </c>
      <c r="B7766">
        <v>8.0060790000000007E-2</v>
      </c>
    </row>
    <row r="7767" spans="1:2" x14ac:dyDescent="0.25">
      <c r="A7767" t="s">
        <v>15920</v>
      </c>
      <c r="B7767">
        <v>8.0051059999999993E-2</v>
      </c>
    </row>
    <row r="7768" spans="1:2" x14ac:dyDescent="0.25">
      <c r="A7768" t="s">
        <v>8243</v>
      </c>
      <c r="B7768">
        <v>8.0045450000000004E-2</v>
      </c>
    </row>
    <row r="7769" spans="1:2" x14ac:dyDescent="0.25">
      <c r="A7769" t="s">
        <v>12490</v>
      </c>
      <c r="B7769">
        <v>8.0039100000000002E-2</v>
      </c>
    </row>
    <row r="7770" spans="1:2" x14ac:dyDescent="0.25">
      <c r="A7770" t="s">
        <v>16656</v>
      </c>
      <c r="B7770">
        <v>8.0021259999999997E-2</v>
      </c>
    </row>
    <row r="7771" spans="1:2" x14ac:dyDescent="0.25">
      <c r="A7771" t="s">
        <v>15743</v>
      </c>
      <c r="B7771">
        <v>8.0002970000000007E-2</v>
      </c>
    </row>
    <row r="7772" spans="1:2" x14ac:dyDescent="0.25">
      <c r="A7772" t="s">
        <v>13851</v>
      </c>
      <c r="B7772">
        <v>7.9991629999999994E-2</v>
      </c>
    </row>
    <row r="7773" spans="1:2" x14ac:dyDescent="0.25">
      <c r="A7773" t="s">
        <v>3449</v>
      </c>
      <c r="B7773">
        <v>7.9979659999999994E-2</v>
      </c>
    </row>
    <row r="7774" spans="1:2" x14ac:dyDescent="0.25">
      <c r="A7774" t="s">
        <v>5422</v>
      </c>
      <c r="B7774">
        <v>7.9968504999999995E-2</v>
      </c>
    </row>
    <row r="7775" spans="1:2" x14ac:dyDescent="0.25">
      <c r="A7775" t="s">
        <v>18456</v>
      </c>
      <c r="B7775">
        <v>7.9964259999999995E-2</v>
      </c>
    </row>
    <row r="7776" spans="1:2" x14ac:dyDescent="0.25">
      <c r="A7776" t="s">
        <v>5747</v>
      </c>
      <c r="B7776">
        <v>7.9949729999999997E-2</v>
      </c>
    </row>
    <row r="7777" spans="1:2" x14ac:dyDescent="0.25">
      <c r="A7777" t="s">
        <v>13941</v>
      </c>
      <c r="B7777">
        <v>7.9949629999999994E-2</v>
      </c>
    </row>
    <row r="7778" spans="1:2" x14ac:dyDescent="0.25">
      <c r="A7778" t="s">
        <v>10282</v>
      </c>
      <c r="B7778">
        <v>7.9946265000000002E-2</v>
      </c>
    </row>
    <row r="7779" spans="1:2" x14ac:dyDescent="0.25">
      <c r="A7779" t="s">
        <v>13977</v>
      </c>
      <c r="B7779">
        <v>7.9932033999999999E-2</v>
      </c>
    </row>
    <row r="7780" spans="1:2" x14ac:dyDescent="0.25">
      <c r="A7780" t="s">
        <v>9635</v>
      </c>
      <c r="B7780">
        <v>7.9918236000000004E-2</v>
      </c>
    </row>
    <row r="7781" spans="1:2" x14ac:dyDescent="0.25">
      <c r="A7781" t="s">
        <v>19549</v>
      </c>
      <c r="B7781">
        <v>7.9908080000000006E-2</v>
      </c>
    </row>
    <row r="7782" spans="1:2" x14ac:dyDescent="0.25">
      <c r="A7782" t="s">
        <v>5880</v>
      </c>
      <c r="B7782">
        <v>7.9902650000000006E-2</v>
      </c>
    </row>
    <row r="7783" spans="1:2" x14ac:dyDescent="0.25">
      <c r="A7783" t="s">
        <v>300</v>
      </c>
      <c r="B7783">
        <v>7.9895674999999999E-2</v>
      </c>
    </row>
    <row r="7784" spans="1:2" x14ac:dyDescent="0.25">
      <c r="A7784" t="s">
        <v>13062</v>
      </c>
      <c r="B7784">
        <v>7.9886525999999999E-2</v>
      </c>
    </row>
    <row r="7785" spans="1:2" x14ac:dyDescent="0.25">
      <c r="A7785" t="s">
        <v>17655</v>
      </c>
      <c r="B7785">
        <v>7.9867065000000001E-2</v>
      </c>
    </row>
    <row r="7786" spans="1:2" x14ac:dyDescent="0.25">
      <c r="A7786" t="s">
        <v>18160</v>
      </c>
      <c r="B7786">
        <v>7.9866774000000001E-2</v>
      </c>
    </row>
    <row r="7787" spans="1:2" x14ac:dyDescent="0.25">
      <c r="A7787" t="s">
        <v>17697</v>
      </c>
      <c r="B7787">
        <v>7.9866660000000006E-2</v>
      </c>
    </row>
    <row r="7788" spans="1:2" x14ac:dyDescent="0.25">
      <c r="A7788" t="s">
        <v>15356</v>
      </c>
      <c r="B7788">
        <v>7.9865160000000004E-2</v>
      </c>
    </row>
    <row r="7789" spans="1:2" x14ac:dyDescent="0.25">
      <c r="A7789" t="s">
        <v>18915</v>
      </c>
      <c r="B7789">
        <v>7.9853244000000004E-2</v>
      </c>
    </row>
    <row r="7790" spans="1:2" x14ac:dyDescent="0.25">
      <c r="A7790" t="s">
        <v>16238</v>
      </c>
      <c r="B7790">
        <v>7.9839030000000005E-2</v>
      </c>
    </row>
    <row r="7791" spans="1:2" x14ac:dyDescent="0.25">
      <c r="A7791" t="s">
        <v>11081</v>
      </c>
      <c r="B7791">
        <v>7.9834630000000004E-2</v>
      </c>
    </row>
    <row r="7792" spans="1:2" x14ac:dyDescent="0.25">
      <c r="A7792" t="s">
        <v>15379</v>
      </c>
      <c r="B7792">
        <v>7.9822630000000006E-2</v>
      </c>
    </row>
    <row r="7793" spans="1:2" x14ac:dyDescent="0.25">
      <c r="A7793" t="s">
        <v>4098</v>
      </c>
      <c r="B7793">
        <v>7.9818410000000006E-2</v>
      </c>
    </row>
    <row r="7794" spans="1:2" x14ac:dyDescent="0.25">
      <c r="A7794" t="s">
        <v>17645</v>
      </c>
      <c r="B7794">
        <v>7.9746960000000006E-2</v>
      </c>
    </row>
    <row r="7795" spans="1:2" x14ac:dyDescent="0.25">
      <c r="A7795" t="s">
        <v>19716</v>
      </c>
      <c r="B7795">
        <v>7.9739420000000005E-2</v>
      </c>
    </row>
    <row r="7796" spans="1:2" x14ac:dyDescent="0.25">
      <c r="A7796" t="s">
        <v>4796</v>
      </c>
      <c r="B7796">
        <v>7.9717800000000005E-2</v>
      </c>
    </row>
    <row r="7797" spans="1:2" x14ac:dyDescent="0.25">
      <c r="A7797" t="s">
        <v>5929</v>
      </c>
      <c r="B7797">
        <v>7.970816E-2</v>
      </c>
    </row>
    <row r="7798" spans="1:2" x14ac:dyDescent="0.25">
      <c r="A7798" t="s">
        <v>13120</v>
      </c>
      <c r="B7798">
        <v>7.9707995000000004E-2</v>
      </c>
    </row>
    <row r="7799" spans="1:2" x14ac:dyDescent="0.25">
      <c r="A7799" t="s">
        <v>17401</v>
      </c>
      <c r="B7799">
        <v>7.9704469999999999E-2</v>
      </c>
    </row>
    <row r="7800" spans="1:2" x14ac:dyDescent="0.25">
      <c r="A7800" t="s">
        <v>4414</v>
      </c>
      <c r="B7800">
        <v>7.9696390000000006E-2</v>
      </c>
    </row>
    <row r="7801" spans="1:2" x14ac:dyDescent="0.25">
      <c r="A7801" t="s">
        <v>7786</v>
      </c>
      <c r="B7801">
        <v>7.9695769999999999E-2</v>
      </c>
    </row>
    <row r="7802" spans="1:2" x14ac:dyDescent="0.25">
      <c r="A7802" t="s">
        <v>481</v>
      </c>
      <c r="B7802">
        <v>7.9679269999999996E-2</v>
      </c>
    </row>
    <row r="7803" spans="1:2" x14ac:dyDescent="0.25">
      <c r="A7803" t="s">
        <v>12301</v>
      </c>
      <c r="B7803">
        <v>7.9674930000000005E-2</v>
      </c>
    </row>
    <row r="7804" spans="1:2" x14ac:dyDescent="0.25">
      <c r="A7804" t="s">
        <v>1470</v>
      </c>
      <c r="B7804">
        <v>7.9668890000000006E-2</v>
      </c>
    </row>
    <row r="7805" spans="1:2" x14ac:dyDescent="0.25">
      <c r="A7805" t="s">
        <v>20375</v>
      </c>
      <c r="B7805">
        <v>7.9665676000000005E-2</v>
      </c>
    </row>
    <row r="7806" spans="1:2" x14ac:dyDescent="0.25">
      <c r="A7806" t="s">
        <v>4066</v>
      </c>
      <c r="B7806">
        <v>7.9655439999999994E-2</v>
      </c>
    </row>
    <row r="7807" spans="1:2" x14ac:dyDescent="0.25">
      <c r="A7807" t="s">
        <v>4570</v>
      </c>
      <c r="B7807">
        <v>7.9652055999999999E-2</v>
      </c>
    </row>
    <row r="7808" spans="1:2" x14ac:dyDescent="0.25">
      <c r="A7808" t="s">
        <v>17635</v>
      </c>
      <c r="B7808">
        <v>7.962996E-2</v>
      </c>
    </row>
    <row r="7809" spans="1:2" x14ac:dyDescent="0.25">
      <c r="A7809" t="s">
        <v>20312</v>
      </c>
      <c r="B7809">
        <v>7.9626509999999998E-2</v>
      </c>
    </row>
    <row r="7810" spans="1:2" x14ac:dyDescent="0.25">
      <c r="A7810" t="s">
        <v>729</v>
      </c>
      <c r="B7810">
        <v>7.9612836000000006E-2</v>
      </c>
    </row>
    <row r="7811" spans="1:2" x14ac:dyDescent="0.25">
      <c r="A7811" t="s">
        <v>3755</v>
      </c>
      <c r="B7811">
        <v>7.9603779999999999E-2</v>
      </c>
    </row>
    <row r="7812" spans="1:2" x14ac:dyDescent="0.25">
      <c r="A7812" t="s">
        <v>1737</v>
      </c>
      <c r="B7812">
        <v>7.9592880000000005E-2</v>
      </c>
    </row>
    <row r="7813" spans="1:2" x14ac:dyDescent="0.25">
      <c r="A7813" t="s">
        <v>7312</v>
      </c>
      <c r="B7813">
        <v>7.9591540000000002E-2</v>
      </c>
    </row>
    <row r="7814" spans="1:2" x14ac:dyDescent="0.25">
      <c r="A7814" t="s">
        <v>18682</v>
      </c>
      <c r="B7814">
        <v>7.9584050000000003E-2</v>
      </c>
    </row>
    <row r="7815" spans="1:2" x14ac:dyDescent="0.25">
      <c r="A7815" t="s">
        <v>3303</v>
      </c>
      <c r="B7815">
        <v>7.9579339999999998E-2</v>
      </c>
    </row>
    <row r="7816" spans="1:2" x14ac:dyDescent="0.25">
      <c r="A7816" t="s">
        <v>12715</v>
      </c>
      <c r="B7816">
        <v>7.9554379999999994E-2</v>
      </c>
    </row>
    <row r="7817" spans="1:2" x14ac:dyDescent="0.25">
      <c r="A7817" t="s">
        <v>16739</v>
      </c>
      <c r="B7817">
        <v>7.9535659999999994E-2</v>
      </c>
    </row>
    <row r="7818" spans="1:2" x14ac:dyDescent="0.25">
      <c r="A7818" t="s">
        <v>7237</v>
      </c>
      <c r="B7818">
        <v>7.951598E-2</v>
      </c>
    </row>
    <row r="7819" spans="1:2" x14ac:dyDescent="0.25">
      <c r="A7819" t="s">
        <v>14318</v>
      </c>
      <c r="B7819">
        <v>7.9513829999999994E-2</v>
      </c>
    </row>
    <row r="7820" spans="1:2" x14ac:dyDescent="0.25">
      <c r="A7820" t="s">
        <v>13580</v>
      </c>
      <c r="B7820">
        <v>7.9506240000000006E-2</v>
      </c>
    </row>
    <row r="7821" spans="1:2" x14ac:dyDescent="0.25">
      <c r="A7821" t="s">
        <v>12922</v>
      </c>
      <c r="B7821">
        <v>7.9492605999999993E-2</v>
      </c>
    </row>
    <row r="7822" spans="1:2" x14ac:dyDescent="0.25">
      <c r="A7822" t="s">
        <v>13548</v>
      </c>
      <c r="B7822">
        <v>7.9489199999999996E-2</v>
      </c>
    </row>
    <row r="7823" spans="1:2" x14ac:dyDescent="0.25">
      <c r="A7823" t="s">
        <v>19899</v>
      </c>
      <c r="B7823">
        <v>7.9486020000000004E-2</v>
      </c>
    </row>
    <row r="7824" spans="1:2" x14ac:dyDescent="0.25">
      <c r="A7824" t="s">
        <v>16347</v>
      </c>
      <c r="B7824">
        <v>7.9461983999999999E-2</v>
      </c>
    </row>
    <row r="7825" spans="1:2" x14ac:dyDescent="0.25">
      <c r="A7825" t="s">
        <v>14386</v>
      </c>
      <c r="B7825">
        <v>7.9450870000000007E-2</v>
      </c>
    </row>
    <row r="7826" spans="1:2" x14ac:dyDescent="0.25">
      <c r="A7826" t="s">
        <v>13519</v>
      </c>
      <c r="B7826">
        <v>7.9430829999999994E-2</v>
      </c>
    </row>
    <row r="7827" spans="1:2" x14ac:dyDescent="0.25">
      <c r="A7827" t="s">
        <v>8513</v>
      </c>
      <c r="B7827">
        <v>7.9401410000000006E-2</v>
      </c>
    </row>
    <row r="7828" spans="1:2" x14ac:dyDescent="0.25">
      <c r="A7828" t="s">
        <v>16842</v>
      </c>
      <c r="B7828">
        <v>7.9400040000000005E-2</v>
      </c>
    </row>
    <row r="7829" spans="1:2" x14ac:dyDescent="0.25">
      <c r="A7829" t="s">
        <v>9253</v>
      </c>
      <c r="B7829">
        <v>7.9399700000000004E-2</v>
      </c>
    </row>
    <row r="7830" spans="1:2" x14ac:dyDescent="0.25">
      <c r="A7830" t="s">
        <v>11820</v>
      </c>
      <c r="B7830">
        <v>7.9384536000000006E-2</v>
      </c>
    </row>
    <row r="7831" spans="1:2" x14ac:dyDescent="0.25">
      <c r="A7831" t="s">
        <v>1607</v>
      </c>
      <c r="B7831">
        <v>7.9373379999999993E-2</v>
      </c>
    </row>
    <row r="7832" spans="1:2" x14ac:dyDescent="0.25">
      <c r="A7832" t="s">
        <v>19689</v>
      </c>
      <c r="B7832">
        <v>7.9359540000000006E-2</v>
      </c>
    </row>
    <row r="7833" spans="1:2" x14ac:dyDescent="0.25">
      <c r="A7833" t="s">
        <v>947</v>
      </c>
      <c r="B7833">
        <v>7.9356280000000001E-2</v>
      </c>
    </row>
    <row r="7834" spans="1:2" x14ac:dyDescent="0.25">
      <c r="A7834" t="s">
        <v>16331</v>
      </c>
      <c r="B7834">
        <v>7.9350210000000004E-2</v>
      </c>
    </row>
    <row r="7835" spans="1:2" x14ac:dyDescent="0.25">
      <c r="A7835" t="s">
        <v>16602</v>
      </c>
      <c r="B7835">
        <v>7.9343819999999995E-2</v>
      </c>
    </row>
    <row r="7836" spans="1:2" x14ac:dyDescent="0.25">
      <c r="A7836" t="s">
        <v>15504</v>
      </c>
      <c r="B7836">
        <v>7.9342770000000007E-2</v>
      </c>
    </row>
    <row r="7837" spans="1:2" x14ac:dyDescent="0.25">
      <c r="A7837" t="s">
        <v>7741</v>
      </c>
      <c r="B7837">
        <v>7.9339870000000007E-2</v>
      </c>
    </row>
    <row r="7838" spans="1:2" x14ac:dyDescent="0.25">
      <c r="A7838" t="s">
        <v>2829</v>
      </c>
      <c r="B7838">
        <v>7.9332650000000005E-2</v>
      </c>
    </row>
    <row r="7839" spans="1:2" x14ac:dyDescent="0.25">
      <c r="A7839" t="s">
        <v>2583</v>
      </c>
      <c r="B7839">
        <v>7.9299990000000001E-2</v>
      </c>
    </row>
    <row r="7840" spans="1:2" x14ac:dyDescent="0.25">
      <c r="A7840" t="s">
        <v>16925</v>
      </c>
      <c r="B7840">
        <v>7.9273179999999999E-2</v>
      </c>
    </row>
    <row r="7841" spans="1:2" x14ac:dyDescent="0.25">
      <c r="A7841" t="s">
        <v>12873</v>
      </c>
      <c r="B7841">
        <v>7.9269190000000003E-2</v>
      </c>
    </row>
    <row r="7842" spans="1:2" x14ac:dyDescent="0.25">
      <c r="A7842" t="s">
        <v>11623</v>
      </c>
      <c r="B7842">
        <v>7.9258439999999999E-2</v>
      </c>
    </row>
    <row r="7843" spans="1:2" x14ac:dyDescent="0.25">
      <c r="A7843" t="s">
        <v>15571</v>
      </c>
      <c r="B7843">
        <v>7.9227560000000002E-2</v>
      </c>
    </row>
    <row r="7844" spans="1:2" x14ac:dyDescent="0.25">
      <c r="A7844" t="s">
        <v>17122</v>
      </c>
      <c r="B7844">
        <v>7.9201209999999994E-2</v>
      </c>
    </row>
    <row r="7845" spans="1:2" x14ac:dyDescent="0.25">
      <c r="A7845" t="s">
        <v>17726</v>
      </c>
      <c r="B7845">
        <v>7.9196273999999997E-2</v>
      </c>
    </row>
    <row r="7846" spans="1:2" x14ac:dyDescent="0.25">
      <c r="A7846" t="s">
        <v>16346</v>
      </c>
      <c r="B7846">
        <v>7.9193643999999994E-2</v>
      </c>
    </row>
    <row r="7847" spans="1:2" x14ac:dyDescent="0.25">
      <c r="A7847" t="s">
        <v>3141</v>
      </c>
      <c r="B7847">
        <v>7.9186430000000002E-2</v>
      </c>
    </row>
    <row r="7848" spans="1:2" x14ac:dyDescent="0.25">
      <c r="A7848" t="s">
        <v>13141</v>
      </c>
      <c r="B7848">
        <v>7.9181879999999996E-2</v>
      </c>
    </row>
    <row r="7849" spans="1:2" x14ac:dyDescent="0.25">
      <c r="A7849" t="s">
        <v>17388</v>
      </c>
      <c r="B7849">
        <v>7.9174525999999995E-2</v>
      </c>
    </row>
    <row r="7850" spans="1:2" x14ac:dyDescent="0.25">
      <c r="A7850" t="s">
        <v>12921</v>
      </c>
      <c r="B7850">
        <v>7.9163860000000003E-2</v>
      </c>
    </row>
    <row r="7851" spans="1:2" x14ac:dyDescent="0.25">
      <c r="A7851" t="s">
        <v>11696</v>
      </c>
      <c r="B7851">
        <v>7.9160385E-2</v>
      </c>
    </row>
    <row r="7852" spans="1:2" x14ac:dyDescent="0.25">
      <c r="A7852" t="s">
        <v>964</v>
      </c>
      <c r="B7852">
        <v>7.9145569999999998E-2</v>
      </c>
    </row>
    <row r="7853" spans="1:2" x14ac:dyDescent="0.25">
      <c r="A7853" t="s">
        <v>13806</v>
      </c>
      <c r="B7853">
        <v>7.913568E-2</v>
      </c>
    </row>
    <row r="7854" spans="1:2" x14ac:dyDescent="0.25">
      <c r="A7854" t="s">
        <v>11579</v>
      </c>
      <c r="B7854">
        <v>7.9132035000000003E-2</v>
      </c>
    </row>
    <row r="7855" spans="1:2" x14ac:dyDescent="0.25">
      <c r="A7855" t="s">
        <v>6516</v>
      </c>
      <c r="B7855">
        <v>7.9118530000000006E-2</v>
      </c>
    </row>
    <row r="7856" spans="1:2" x14ac:dyDescent="0.25">
      <c r="A7856" t="s">
        <v>11302</v>
      </c>
      <c r="B7856">
        <v>7.9077540000000002E-2</v>
      </c>
    </row>
    <row r="7857" spans="1:2" x14ac:dyDescent="0.25">
      <c r="A7857" t="s">
        <v>15618</v>
      </c>
      <c r="B7857">
        <v>7.9066890000000001E-2</v>
      </c>
    </row>
    <row r="7858" spans="1:2" x14ac:dyDescent="0.25">
      <c r="A7858" t="s">
        <v>2441</v>
      </c>
      <c r="B7858">
        <v>7.9064449999999994E-2</v>
      </c>
    </row>
    <row r="7859" spans="1:2" x14ac:dyDescent="0.25">
      <c r="A7859" t="s">
        <v>8335</v>
      </c>
      <c r="B7859">
        <v>7.9047060000000002E-2</v>
      </c>
    </row>
    <row r="7860" spans="1:2" x14ac:dyDescent="0.25">
      <c r="A7860" t="s">
        <v>19283</v>
      </c>
      <c r="B7860">
        <v>7.9037674000000002E-2</v>
      </c>
    </row>
    <row r="7861" spans="1:2" x14ac:dyDescent="0.25">
      <c r="A7861" t="s">
        <v>6765</v>
      </c>
      <c r="B7861">
        <v>7.9020759999999995E-2</v>
      </c>
    </row>
    <row r="7862" spans="1:2" x14ac:dyDescent="0.25">
      <c r="A7862" t="s">
        <v>5632</v>
      </c>
      <c r="B7862">
        <v>7.9009309999999999E-2</v>
      </c>
    </row>
    <row r="7863" spans="1:2" x14ac:dyDescent="0.25">
      <c r="A7863" t="s">
        <v>11825</v>
      </c>
      <c r="B7863">
        <v>7.9006450000000006E-2</v>
      </c>
    </row>
    <row r="7864" spans="1:2" x14ac:dyDescent="0.25">
      <c r="A7864" t="s">
        <v>19814</v>
      </c>
      <c r="B7864">
        <v>7.9004829999999998E-2</v>
      </c>
    </row>
    <row r="7865" spans="1:2" x14ac:dyDescent="0.25">
      <c r="A7865" t="s">
        <v>6050</v>
      </c>
      <c r="B7865">
        <v>7.8998189999999996E-2</v>
      </c>
    </row>
    <row r="7866" spans="1:2" x14ac:dyDescent="0.25">
      <c r="A7866" t="s">
        <v>15860</v>
      </c>
      <c r="B7866">
        <v>7.8997730000000002E-2</v>
      </c>
    </row>
    <row r="7867" spans="1:2" x14ac:dyDescent="0.25">
      <c r="A7867" t="s">
        <v>1764</v>
      </c>
      <c r="B7867">
        <v>7.8995140000000005E-2</v>
      </c>
    </row>
    <row r="7868" spans="1:2" x14ac:dyDescent="0.25">
      <c r="A7868" t="s">
        <v>12035</v>
      </c>
      <c r="B7868">
        <v>7.8992099999999996E-2</v>
      </c>
    </row>
    <row r="7869" spans="1:2" x14ac:dyDescent="0.25">
      <c r="A7869" t="s">
        <v>12433</v>
      </c>
      <c r="B7869">
        <v>7.8984209999999999E-2</v>
      </c>
    </row>
    <row r="7870" spans="1:2" x14ac:dyDescent="0.25">
      <c r="A7870" t="s">
        <v>62</v>
      </c>
      <c r="B7870">
        <v>7.8959139999999997E-2</v>
      </c>
    </row>
    <row r="7871" spans="1:2" x14ac:dyDescent="0.25">
      <c r="A7871" t="s">
        <v>10231</v>
      </c>
      <c r="B7871">
        <v>7.8957440000000004E-2</v>
      </c>
    </row>
    <row r="7872" spans="1:2" x14ac:dyDescent="0.25">
      <c r="A7872" t="s">
        <v>10594</v>
      </c>
      <c r="B7872">
        <v>7.8941289999999997E-2</v>
      </c>
    </row>
    <row r="7873" spans="1:2" x14ac:dyDescent="0.25">
      <c r="A7873" t="s">
        <v>14654</v>
      </c>
      <c r="B7873">
        <v>7.890983E-2</v>
      </c>
    </row>
    <row r="7874" spans="1:2" x14ac:dyDescent="0.25">
      <c r="A7874" t="s">
        <v>13421</v>
      </c>
      <c r="B7874">
        <v>7.8897363999999998E-2</v>
      </c>
    </row>
    <row r="7875" spans="1:2" x14ac:dyDescent="0.25">
      <c r="A7875" t="s">
        <v>14791</v>
      </c>
      <c r="B7875">
        <v>7.8891224999999995E-2</v>
      </c>
    </row>
    <row r="7876" spans="1:2" x14ac:dyDescent="0.25">
      <c r="A7876" t="s">
        <v>6873</v>
      </c>
      <c r="B7876">
        <v>7.8883863999999998E-2</v>
      </c>
    </row>
    <row r="7877" spans="1:2" x14ac:dyDescent="0.25">
      <c r="A7877" t="s">
        <v>4356</v>
      </c>
      <c r="B7877">
        <v>7.8882679999999997E-2</v>
      </c>
    </row>
    <row r="7878" spans="1:2" x14ac:dyDescent="0.25">
      <c r="A7878" t="s">
        <v>15657</v>
      </c>
      <c r="B7878">
        <v>7.8871670000000005E-2</v>
      </c>
    </row>
    <row r="7879" spans="1:2" x14ac:dyDescent="0.25">
      <c r="A7879" t="s">
        <v>17044</v>
      </c>
      <c r="B7879">
        <v>7.8857176000000001E-2</v>
      </c>
    </row>
    <row r="7880" spans="1:2" x14ac:dyDescent="0.25">
      <c r="A7880" t="s">
        <v>4808</v>
      </c>
      <c r="B7880">
        <v>7.8851745000000001E-2</v>
      </c>
    </row>
    <row r="7881" spans="1:2" x14ac:dyDescent="0.25">
      <c r="A7881" t="s">
        <v>17511</v>
      </c>
      <c r="B7881">
        <v>7.8825699999999999E-2</v>
      </c>
    </row>
    <row r="7882" spans="1:2" x14ac:dyDescent="0.25">
      <c r="A7882" t="s">
        <v>16922</v>
      </c>
      <c r="B7882">
        <v>7.8822409999999996E-2</v>
      </c>
    </row>
    <row r="7883" spans="1:2" x14ac:dyDescent="0.25">
      <c r="A7883" t="s">
        <v>9693</v>
      </c>
      <c r="B7883">
        <v>7.8798729999999997E-2</v>
      </c>
    </row>
    <row r="7884" spans="1:2" x14ac:dyDescent="0.25">
      <c r="A7884" t="s">
        <v>2938</v>
      </c>
      <c r="B7884">
        <v>7.87968E-2</v>
      </c>
    </row>
    <row r="7885" spans="1:2" x14ac:dyDescent="0.25">
      <c r="A7885" t="s">
        <v>688</v>
      </c>
      <c r="B7885">
        <v>7.8790239999999997E-2</v>
      </c>
    </row>
    <row r="7886" spans="1:2" x14ac:dyDescent="0.25">
      <c r="A7886" t="s">
        <v>7658</v>
      </c>
      <c r="B7886">
        <v>7.8762499999999999E-2</v>
      </c>
    </row>
    <row r="7887" spans="1:2" x14ac:dyDescent="0.25">
      <c r="A7887" t="s">
        <v>3820</v>
      </c>
      <c r="B7887">
        <v>7.8757560000000004E-2</v>
      </c>
    </row>
    <row r="7888" spans="1:2" x14ac:dyDescent="0.25">
      <c r="A7888" t="s">
        <v>20186</v>
      </c>
      <c r="B7888">
        <v>7.8754889999999994E-2</v>
      </c>
    </row>
    <row r="7889" spans="1:2" x14ac:dyDescent="0.25">
      <c r="A7889" t="s">
        <v>13032</v>
      </c>
      <c r="B7889">
        <v>7.8737429999999997E-2</v>
      </c>
    </row>
    <row r="7890" spans="1:2" x14ac:dyDescent="0.25">
      <c r="A7890" t="s">
        <v>789</v>
      </c>
      <c r="B7890">
        <v>7.8726456E-2</v>
      </c>
    </row>
    <row r="7891" spans="1:2" x14ac:dyDescent="0.25">
      <c r="A7891" t="s">
        <v>6168</v>
      </c>
      <c r="B7891">
        <v>7.872353E-2</v>
      </c>
    </row>
    <row r="7892" spans="1:2" x14ac:dyDescent="0.25">
      <c r="A7892" t="s">
        <v>13632</v>
      </c>
      <c r="B7892">
        <v>7.8722819999999999E-2</v>
      </c>
    </row>
    <row r="7893" spans="1:2" x14ac:dyDescent="0.25">
      <c r="A7893" t="s">
        <v>18128</v>
      </c>
      <c r="B7893">
        <v>7.8721269999999996E-2</v>
      </c>
    </row>
    <row r="7894" spans="1:2" x14ac:dyDescent="0.25">
      <c r="A7894" t="s">
        <v>5830</v>
      </c>
      <c r="B7894">
        <v>7.8717395999999995E-2</v>
      </c>
    </row>
    <row r="7895" spans="1:2" x14ac:dyDescent="0.25">
      <c r="A7895" t="s">
        <v>13171</v>
      </c>
      <c r="B7895">
        <v>7.8659049999999994E-2</v>
      </c>
    </row>
    <row r="7896" spans="1:2" x14ac:dyDescent="0.25">
      <c r="A7896" t="s">
        <v>8423</v>
      </c>
      <c r="B7896">
        <v>7.8654989999999994E-2</v>
      </c>
    </row>
    <row r="7897" spans="1:2" x14ac:dyDescent="0.25">
      <c r="A7897" t="s">
        <v>14335</v>
      </c>
      <c r="B7897">
        <v>7.8651260000000001E-2</v>
      </c>
    </row>
    <row r="7898" spans="1:2" x14ac:dyDescent="0.25">
      <c r="A7898" t="s">
        <v>9169</v>
      </c>
      <c r="B7898">
        <v>7.8634789999999996E-2</v>
      </c>
    </row>
    <row r="7899" spans="1:2" x14ac:dyDescent="0.25">
      <c r="A7899" t="s">
        <v>7086</v>
      </c>
      <c r="B7899">
        <v>7.8628030000000002E-2</v>
      </c>
    </row>
    <row r="7900" spans="1:2" x14ac:dyDescent="0.25">
      <c r="A7900" t="s">
        <v>8853</v>
      </c>
      <c r="B7900">
        <v>7.8614400000000001E-2</v>
      </c>
    </row>
    <row r="7901" spans="1:2" x14ac:dyDescent="0.25">
      <c r="A7901" t="s">
        <v>2818</v>
      </c>
      <c r="B7901">
        <v>7.8612150000000006E-2</v>
      </c>
    </row>
    <row r="7902" spans="1:2" x14ac:dyDescent="0.25">
      <c r="A7902" t="s">
        <v>19439</v>
      </c>
      <c r="B7902">
        <v>7.8610689999999997E-2</v>
      </c>
    </row>
    <row r="7903" spans="1:2" x14ac:dyDescent="0.25">
      <c r="A7903" t="s">
        <v>6636</v>
      </c>
      <c r="B7903">
        <v>7.8603039999999999E-2</v>
      </c>
    </row>
    <row r="7904" spans="1:2" x14ac:dyDescent="0.25">
      <c r="A7904" t="s">
        <v>18042</v>
      </c>
      <c r="B7904">
        <v>7.858271E-2</v>
      </c>
    </row>
    <row r="7905" spans="1:2" x14ac:dyDescent="0.25">
      <c r="A7905" t="s">
        <v>6030</v>
      </c>
      <c r="B7905">
        <v>7.8581479999999995E-2</v>
      </c>
    </row>
    <row r="7906" spans="1:2" x14ac:dyDescent="0.25">
      <c r="A7906" t="s">
        <v>2972</v>
      </c>
      <c r="B7906">
        <v>7.8564905000000004E-2</v>
      </c>
    </row>
    <row r="7907" spans="1:2" x14ac:dyDescent="0.25">
      <c r="A7907" t="s">
        <v>17854</v>
      </c>
      <c r="B7907">
        <v>7.8558310000000006E-2</v>
      </c>
    </row>
    <row r="7908" spans="1:2" x14ac:dyDescent="0.25">
      <c r="A7908" t="s">
        <v>11376</v>
      </c>
      <c r="B7908">
        <v>7.8554529999999997E-2</v>
      </c>
    </row>
    <row r="7909" spans="1:2" x14ac:dyDescent="0.25">
      <c r="A7909" t="s">
        <v>16233</v>
      </c>
      <c r="B7909">
        <v>7.8542664999999998E-2</v>
      </c>
    </row>
    <row r="7910" spans="1:2" x14ac:dyDescent="0.25">
      <c r="A7910" t="s">
        <v>4511</v>
      </c>
      <c r="B7910">
        <v>7.8517063999999998E-2</v>
      </c>
    </row>
    <row r="7911" spans="1:2" x14ac:dyDescent="0.25">
      <c r="A7911" t="s">
        <v>10099</v>
      </c>
      <c r="B7911">
        <v>7.8513540000000007E-2</v>
      </c>
    </row>
    <row r="7912" spans="1:2" x14ac:dyDescent="0.25">
      <c r="A7912" t="s">
        <v>6049</v>
      </c>
      <c r="B7912">
        <v>7.8487805999999993E-2</v>
      </c>
    </row>
    <row r="7913" spans="1:2" x14ac:dyDescent="0.25">
      <c r="A7913" t="s">
        <v>2768</v>
      </c>
      <c r="B7913">
        <v>7.8471150000000003E-2</v>
      </c>
    </row>
    <row r="7914" spans="1:2" x14ac:dyDescent="0.25">
      <c r="A7914" t="s">
        <v>12224</v>
      </c>
      <c r="B7914">
        <v>7.8455839999999999E-2</v>
      </c>
    </row>
    <row r="7915" spans="1:2" x14ac:dyDescent="0.25">
      <c r="A7915" t="s">
        <v>20306</v>
      </c>
      <c r="B7915">
        <v>7.8455150000000001E-2</v>
      </c>
    </row>
    <row r="7916" spans="1:2" x14ac:dyDescent="0.25">
      <c r="A7916" t="s">
        <v>9679</v>
      </c>
      <c r="B7916">
        <v>7.8454049999999997E-2</v>
      </c>
    </row>
    <row r="7917" spans="1:2" x14ac:dyDescent="0.25">
      <c r="A7917" t="s">
        <v>14629</v>
      </c>
      <c r="B7917">
        <v>7.8453659999999995E-2</v>
      </c>
    </row>
    <row r="7918" spans="1:2" x14ac:dyDescent="0.25">
      <c r="A7918" t="s">
        <v>20220</v>
      </c>
      <c r="B7918">
        <v>7.8452944999999996E-2</v>
      </c>
    </row>
    <row r="7919" spans="1:2" x14ac:dyDescent="0.25">
      <c r="A7919" t="s">
        <v>9960</v>
      </c>
      <c r="B7919">
        <v>7.8423514999999999E-2</v>
      </c>
    </row>
    <row r="7920" spans="1:2" x14ac:dyDescent="0.25">
      <c r="A7920" t="s">
        <v>10635</v>
      </c>
      <c r="B7920">
        <v>7.8402719999999995E-2</v>
      </c>
    </row>
    <row r="7921" spans="1:2" x14ac:dyDescent="0.25">
      <c r="A7921" t="s">
        <v>4765</v>
      </c>
      <c r="B7921">
        <v>7.8401269999999995E-2</v>
      </c>
    </row>
    <row r="7922" spans="1:2" x14ac:dyDescent="0.25">
      <c r="A7922" t="s">
        <v>16837</v>
      </c>
      <c r="B7922">
        <v>7.8389436000000007E-2</v>
      </c>
    </row>
    <row r="7923" spans="1:2" x14ac:dyDescent="0.25">
      <c r="A7923" t="s">
        <v>13510</v>
      </c>
      <c r="B7923">
        <v>7.8336939999999994E-2</v>
      </c>
    </row>
    <row r="7924" spans="1:2" x14ac:dyDescent="0.25">
      <c r="A7924" t="s">
        <v>11948</v>
      </c>
      <c r="B7924">
        <v>7.8330650000000002E-2</v>
      </c>
    </row>
    <row r="7925" spans="1:2" x14ac:dyDescent="0.25">
      <c r="A7925" t="s">
        <v>17236</v>
      </c>
      <c r="B7925">
        <v>7.8310160000000004E-2</v>
      </c>
    </row>
    <row r="7926" spans="1:2" x14ac:dyDescent="0.25">
      <c r="A7926" t="s">
        <v>3195</v>
      </c>
      <c r="B7926">
        <v>7.8307940000000006E-2</v>
      </c>
    </row>
    <row r="7927" spans="1:2" x14ac:dyDescent="0.25">
      <c r="A7927" t="s">
        <v>3579</v>
      </c>
      <c r="B7927">
        <v>7.8276670000000007E-2</v>
      </c>
    </row>
    <row r="7928" spans="1:2" x14ac:dyDescent="0.25">
      <c r="A7928" t="s">
        <v>2339</v>
      </c>
      <c r="B7928">
        <v>7.8262590000000007E-2</v>
      </c>
    </row>
    <row r="7929" spans="1:2" x14ac:dyDescent="0.25">
      <c r="A7929" t="s">
        <v>17124</v>
      </c>
      <c r="B7929">
        <v>7.8260124E-2</v>
      </c>
    </row>
    <row r="7930" spans="1:2" x14ac:dyDescent="0.25">
      <c r="A7930" t="s">
        <v>12868</v>
      </c>
      <c r="B7930">
        <v>7.825725E-2</v>
      </c>
    </row>
    <row r="7931" spans="1:2" x14ac:dyDescent="0.25">
      <c r="A7931" t="s">
        <v>710</v>
      </c>
      <c r="B7931">
        <v>7.8245739999999994E-2</v>
      </c>
    </row>
    <row r="7932" spans="1:2" x14ac:dyDescent="0.25">
      <c r="A7932" t="s">
        <v>3670</v>
      </c>
      <c r="B7932">
        <v>7.8228790000000006E-2</v>
      </c>
    </row>
    <row r="7933" spans="1:2" x14ac:dyDescent="0.25">
      <c r="A7933" t="s">
        <v>12430</v>
      </c>
      <c r="B7933">
        <v>7.8220739999999997E-2</v>
      </c>
    </row>
    <row r="7934" spans="1:2" x14ac:dyDescent="0.25">
      <c r="A7934" t="s">
        <v>6595</v>
      </c>
      <c r="B7934">
        <v>7.8212193999999999E-2</v>
      </c>
    </row>
    <row r="7935" spans="1:2" x14ac:dyDescent="0.25">
      <c r="A7935" t="s">
        <v>14900</v>
      </c>
      <c r="B7935">
        <v>7.8209429999999996E-2</v>
      </c>
    </row>
    <row r="7936" spans="1:2" x14ac:dyDescent="0.25">
      <c r="A7936" t="s">
        <v>18851</v>
      </c>
      <c r="B7936">
        <v>7.8209109999999998E-2</v>
      </c>
    </row>
    <row r="7937" spans="1:2" x14ac:dyDescent="0.25">
      <c r="A7937" t="s">
        <v>5113</v>
      </c>
      <c r="B7937">
        <v>7.8202209999999994E-2</v>
      </c>
    </row>
    <row r="7938" spans="1:2" x14ac:dyDescent="0.25">
      <c r="A7938" t="s">
        <v>12342</v>
      </c>
      <c r="B7938">
        <v>7.8177689999999994E-2</v>
      </c>
    </row>
    <row r="7939" spans="1:2" x14ac:dyDescent="0.25">
      <c r="A7939" t="s">
        <v>12242</v>
      </c>
      <c r="B7939">
        <v>7.8162949999999995E-2</v>
      </c>
    </row>
    <row r="7940" spans="1:2" x14ac:dyDescent="0.25">
      <c r="A7940" t="s">
        <v>14574</v>
      </c>
      <c r="B7940">
        <v>7.8155100000000005E-2</v>
      </c>
    </row>
    <row r="7941" spans="1:2" x14ac:dyDescent="0.25">
      <c r="A7941" t="s">
        <v>5914</v>
      </c>
      <c r="B7941">
        <v>7.8145969999999995E-2</v>
      </c>
    </row>
    <row r="7942" spans="1:2" x14ac:dyDescent="0.25">
      <c r="A7942" t="s">
        <v>4650</v>
      </c>
      <c r="B7942">
        <v>7.8140100000000004E-2</v>
      </c>
    </row>
    <row r="7943" spans="1:2" x14ac:dyDescent="0.25">
      <c r="A7943" t="s">
        <v>13479</v>
      </c>
      <c r="B7943">
        <v>7.812761E-2</v>
      </c>
    </row>
    <row r="7944" spans="1:2" x14ac:dyDescent="0.25">
      <c r="A7944" t="s">
        <v>19707</v>
      </c>
      <c r="B7944">
        <v>7.8125769999999997E-2</v>
      </c>
    </row>
    <row r="7945" spans="1:2" x14ac:dyDescent="0.25">
      <c r="A7945" t="s">
        <v>9593</v>
      </c>
      <c r="B7945">
        <v>7.810926E-2</v>
      </c>
    </row>
    <row r="7946" spans="1:2" x14ac:dyDescent="0.25">
      <c r="A7946" t="s">
        <v>12389</v>
      </c>
      <c r="B7946">
        <v>7.8100180000000005E-2</v>
      </c>
    </row>
    <row r="7947" spans="1:2" x14ac:dyDescent="0.25">
      <c r="A7947" t="s">
        <v>17598</v>
      </c>
      <c r="B7947">
        <v>7.8074099999999994E-2</v>
      </c>
    </row>
    <row r="7948" spans="1:2" x14ac:dyDescent="0.25">
      <c r="A7948" t="s">
        <v>13000</v>
      </c>
      <c r="B7948">
        <v>7.8068949999999998E-2</v>
      </c>
    </row>
    <row r="7949" spans="1:2" x14ac:dyDescent="0.25">
      <c r="A7949" t="s">
        <v>16268</v>
      </c>
      <c r="B7949">
        <v>7.8067170000000005E-2</v>
      </c>
    </row>
    <row r="7950" spans="1:2" x14ac:dyDescent="0.25">
      <c r="A7950" t="s">
        <v>4376</v>
      </c>
      <c r="B7950">
        <v>7.8065670000000004E-2</v>
      </c>
    </row>
    <row r="7951" spans="1:2" x14ac:dyDescent="0.25">
      <c r="A7951" t="s">
        <v>11047</v>
      </c>
      <c r="B7951">
        <v>7.8060939999999995E-2</v>
      </c>
    </row>
    <row r="7952" spans="1:2" x14ac:dyDescent="0.25">
      <c r="A7952" t="s">
        <v>12823</v>
      </c>
      <c r="B7952">
        <v>7.8059879999999998E-2</v>
      </c>
    </row>
    <row r="7953" spans="1:2" x14ac:dyDescent="0.25">
      <c r="A7953" t="s">
        <v>2050</v>
      </c>
      <c r="B7953">
        <v>7.804556E-2</v>
      </c>
    </row>
    <row r="7954" spans="1:2" x14ac:dyDescent="0.25">
      <c r="A7954" t="s">
        <v>2254</v>
      </c>
      <c r="B7954">
        <v>7.8030989999999995E-2</v>
      </c>
    </row>
    <row r="7955" spans="1:2" x14ac:dyDescent="0.25">
      <c r="A7955" t="s">
        <v>16519</v>
      </c>
      <c r="B7955">
        <v>7.8023449999999994E-2</v>
      </c>
    </row>
    <row r="7956" spans="1:2" x14ac:dyDescent="0.25">
      <c r="A7956" t="s">
        <v>4819</v>
      </c>
      <c r="B7956">
        <v>7.799275E-2</v>
      </c>
    </row>
    <row r="7957" spans="1:2" x14ac:dyDescent="0.25">
      <c r="A7957" t="s">
        <v>1667</v>
      </c>
      <c r="B7957">
        <v>7.7987860000000006E-2</v>
      </c>
    </row>
    <row r="7958" spans="1:2" x14ac:dyDescent="0.25">
      <c r="A7958" t="s">
        <v>6245</v>
      </c>
      <c r="B7958">
        <v>7.7986910000000007E-2</v>
      </c>
    </row>
    <row r="7959" spans="1:2" x14ac:dyDescent="0.25">
      <c r="A7959" t="s">
        <v>12579</v>
      </c>
      <c r="B7959">
        <v>7.7982529999999994E-2</v>
      </c>
    </row>
    <row r="7960" spans="1:2" x14ac:dyDescent="0.25">
      <c r="A7960" t="s">
        <v>4393</v>
      </c>
      <c r="B7960">
        <v>7.796894E-2</v>
      </c>
    </row>
    <row r="7961" spans="1:2" x14ac:dyDescent="0.25">
      <c r="A7961" t="s">
        <v>16814</v>
      </c>
      <c r="B7961">
        <v>7.7964629999999993E-2</v>
      </c>
    </row>
    <row r="7962" spans="1:2" x14ac:dyDescent="0.25">
      <c r="A7962" t="s">
        <v>5348</v>
      </c>
      <c r="B7962">
        <v>7.7948674999999995E-2</v>
      </c>
    </row>
    <row r="7963" spans="1:2" x14ac:dyDescent="0.25">
      <c r="A7963" t="s">
        <v>11401</v>
      </c>
      <c r="B7963">
        <v>7.7945024000000002E-2</v>
      </c>
    </row>
    <row r="7964" spans="1:2" x14ac:dyDescent="0.25">
      <c r="A7964" t="s">
        <v>15562</v>
      </c>
      <c r="B7964">
        <v>7.7923859999999998E-2</v>
      </c>
    </row>
    <row r="7965" spans="1:2" x14ac:dyDescent="0.25">
      <c r="A7965" t="s">
        <v>10337</v>
      </c>
      <c r="B7965">
        <v>7.7913515000000003E-2</v>
      </c>
    </row>
    <row r="7966" spans="1:2" x14ac:dyDescent="0.25">
      <c r="A7966" t="s">
        <v>16345</v>
      </c>
      <c r="B7966">
        <v>7.7910289999999993E-2</v>
      </c>
    </row>
    <row r="7967" spans="1:2" x14ac:dyDescent="0.25">
      <c r="A7967" t="s">
        <v>12635</v>
      </c>
      <c r="B7967">
        <v>7.7884674000000001E-2</v>
      </c>
    </row>
    <row r="7968" spans="1:2" x14ac:dyDescent="0.25">
      <c r="A7968" t="s">
        <v>1380</v>
      </c>
      <c r="B7968">
        <v>7.7882259999999995E-2</v>
      </c>
    </row>
    <row r="7969" spans="1:2" x14ac:dyDescent="0.25">
      <c r="A7969" t="s">
        <v>1846</v>
      </c>
      <c r="B7969">
        <v>7.7879160000000003E-2</v>
      </c>
    </row>
    <row r="7970" spans="1:2" x14ac:dyDescent="0.25">
      <c r="A7970" t="s">
        <v>18439</v>
      </c>
      <c r="B7970">
        <v>7.7879069999999995E-2</v>
      </c>
    </row>
    <row r="7971" spans="1:2" x14ac:dyDescent="0.25">
      <c r="A7971" t="s">
        <v>4590</v>
      </c>
      <c r="B7971">
        <v>7.7857960000000004E-2</v>
      </c>
    </row>
    <row r="7972" spans="1:2" x14ac:dyDescent="0.25">
      <c r="A7972" t="s">
        <v>7582</v>
      </c>
      <c r="B7972">
        <v>7.7854999999999994E-2</v>
      </c>
    </row>
    <row r="7973" spans="1:2" x14ac:dyDescent="0.25">
      <c r="A7973" t="s">
        <v>10050</v>
      </c>
      <c r="B7973">
        <v>7.7848459999999994E-2</v>
      </c>
    </row>
    <row r="7974" spans="1:2" x14ac:dyDescent="0.25">
      <c r="A7974" t="s">
        <v>1511</v>
      </c>
      <c r="B7974">
        <v>7.7825320000000003E-2</v>
      </c>
    </row>
    <row r="7975" spans="1:2" x14ac:dyDescent="0.25">
      <c r="A7975" t="s">
        <v>3988</v>
      </c>
      <c r="B7975">
        <v>7.7818945E-2</v>
      </c>
    </row>
    <row r="7976" spans="1:2" x14ac:dyDescent="0.25">
      <c r="A7976" t="s">
        <v>17771</v>
      </c>
      <c r="B7976">
        <v>7.7806114999999995E-2</v>
      </c>
    </row>
    <row r="7977" spans="1:2" x14ac:dyDescent="0.25">
      <c r="A7977" t="s">
        <v>17017</v>
      </c>
      <c r="B7977">
        <v>7.7806100000000003E-2</v>
      </c>
    </row>
    <row r="7978" spans="1:2" x14ac:dyDescent="0.25">
      <c r="A7978" t="s">
        <v>11971</v>
      </c>
      <c r="B7978">
        <v>7.779353E-2</v>
      </c>
    </row>
    <row r="7979" spans="1:2" x14ac:dyDescent="0.25">
      <c r="A7979" t="s">
        <v>13052</v>
      </c>
      <c r="B7979">
        <v>7.7792115999999994E-2</v>
      </c>
    </row>
    <row r="7980" spans="1:2" x14ac:dyDescent="0.25">
      <c r="A7980" t="s">
        <v>14867</v>
      </c>
      <c r="B7980">
        <v>7.779179E-2</v>
      </c>
    </row>
    <row r="7981" spans="1:2" x14ac:dyDescent="0.25">
      <c r="A7981" t="s">
        <v>6871</v>
      </c>
      <c r="B7981">
        <v>7.7788839999999998E-2</v>
      </c>
    </row>
    <row r="7982" spans="1:2" x14ac:dyDescent="0.25">
      <c r="A7982" t="s">
        <v>12998</v>
      </c>
      <c r="B7982">
        <v>7.7787239999999994E-2</v>
      </c>
    </row>
    <row r="7983" spans="1:2" x14ac:dyDescent="0.25">
      <c r="A7983" t="s">
        <v>17513</v>
      </c>
      <c r="B7983">
        <v>7.7785660000000006E-2</v>
      </c>
    </row>
    <row r="7984" spans="1:2" x14ac:dyDescent="0.25">
      <c r="A7984" t="s">
        <v>9890</v>
      </c>
      <c r="B7984">
        <v>7.7768000000000004E-2</v>
      </c>
    </row>
    <row r="7985" spans="1:2" x14ac:dyDescent="0.25">
      <c r="A7985" t="s">
        <v>16857</v>
      </c>
      <c r="B7985">
        <v>7.7751550000000003E-2</v>
      </c>
    </row>
    <row r="7986" spans="1:2" x14ac:dyDescent="0.25">
      <c r="A7986" t="s">
        <v>3539</v>
      </c>
      <c r="B7986">
        <v>7.7746460000000003E-2</v>
      </c>
    </row>
    <row r="7987" spans="1:2" x14ac:dyDescent="0.25">
      <c r="A7987" t="s">
        <v>9541</v>
      </c>
      <c r="B7987">
        <v>7.7745170000000002E-2</v>
      </c>
    </row>
    <row r="7988" spans="1:2" x14ac:dyDescent="0.25">
      <c r="A7988" t="s">
        <v>6645</v>
      </c>
      <c r="B7988">
        <v>7.7745159999999994E-2</v>
      </c>
    </row>
    <row r="7989" spans="1:2" x14ac:dyDescent="0.25">
      <c r="A7989" t="s">
        <v>19881</v>
      </c>
      <c r="B7989">
        <v>7.7743580000000007E-2</v>
      </c>
    </row>
    <row r="7990" spans="1:2" x14ac:dyDescent="0.25">
      <c r="A7990" t="s">
        <v>15963</v>
      </c>
      <c r="B7990">
        <v>7.7741389999999994E-2</v>
      </c>
    </row>
    <row r="7991" spans="1:2" x14ac:dyDescent="0.25">
      <c r="A7991" t="s">
        <v>19929</v>
      </c>
      <c r="B7991">
        <v>7.7732204999999999E-2</v>
      </c>
    </row>
    <row r="7992" spans="1:2" x14ac:dyDescent="0.25">
      <c r="A7992" t="s">
        <v>8925</v>
      </c>
      <c r="B7992">
        <v>7.7720120000000004E-2</v>
      </c>
    </row>
    <row r="7993" spans="1:2" x14ac:dyDescent="0.25">
      <c r="A7993" t="s">
        <v>17393</v>
      </c>
      <c r="B7993">
        <v>7.7714585000000003E-2</v>
      </c>
    </row>
    <row r="7994" spans="1:2" x14ac:dyDescent="0.25">
      <c r="A7994" t="s">
        <v>12148</v>
      </c>
      <c r="B7994">
        <v>7.7712989999999996E-2</v>
      </c>
    </row>
    <row r="7995" spans="1:2" x14ac:dyDescent="0.25">
      <c r="A7995" t="s">
        <v>11950</v>
      </c>
      <c r="B7995">
        <v>7.7691449999999995E-2</v>
      </c>
    </row>
    <row r="7996" spans="1:2" x14ac:dyDescent="0.25">
      <c r="A7996" t="s">
        <v>14238</v>
      </c>
      <c r="B7996">
        <v>7.7677880000000005E-2</v>
      </c>
    </row>
    <row r="7997" spans="1:2" x14ac:dyDescent="0.25">
      <c r="A7997" t="s">
        <v>5646</v>
      </c>
      <c r="B7997">
        <v>7.7677599999999999E-2</v>
      </c>
    </row>
    <row r="7998" spans="1:2" x14ac:dyDescent="0.25">
      <c r="A7998" t="s">
        <v>9091</v>
      </c>
      <c r="B7998">
        <v>7.7666570000000004E-2</v>
      </c>
    </row>
    <row r="7999" spans="1:2" x14ac:dyDescent="0.25">
      <c r="A7999" t="s">
        <v>4951</v>
      </c>
      <c r="B7999">
        <v>7.7653440000000004E-2</v>
      </c>
    </row>
    <row r="8000" spans="1:2" x14ac:dyDescent="0.25">
      <c r="A8000" t="s">
        <v>18458</v>
      </c>
      <c r="B8000">
        <v>7.76472E-2</v>
      </c>
    </row>
    <row r="8001" spans="1:2" x14ac:dyDescent="0.25">
      <c r="A8001" t="s">
        <v>8176</v>
      </c>
      <c r="B8001">
        <v>7.7641230000000006E-2</v>
      </c>
    </row>
    <row r="8002" spans="1:2" x14ac:dyDescent="0.25">
      <c r="A8002" t="s">
        <v>3938</v>
      </c>
      <c r="B8002">
        <v>7.7636940000000002E-2</v>
      </c>
    </row>
    <row r="8003" spans="1:2" x14ac:dyDescent="0.25">
      <c r="A8003" t="s">
        <v>17741</v>
      </c>
      <c r="B8003">
        <v>7.7636330000000003E-2</v>
      </c>
    </row>
    <row r="8004" spans="1:2" x14ac:dyDescent="0.25">
      <c r="A8004" t="s">
        <v>8843</v>
      </c>
      <c r="B8004">
        <v>7.763631E-2</v>
      </c>
    </row>
    <row r="8005" spans="1:2" x14ac:dyDescent="0.25">
      <c r="A8005" t="s">
        <v>9892</v>
      </c>
      <c r="B8005">
        <v>7.7634809999999999E-2</v>
      </c>
    </row>
    <row r="8006" spans="1:2" x14ac:dyDescent="0.25">
      <c r="A8006" t="s">
        <v>5355</v>
      </c>
      <c r="B8006">
        <v>7.7629799999999999E-2</v>
      </c>
    </row>
    <row r="8007" spans="1:2" x14ac:dyDescent="0.25">
      <c r="A8007" t="s">
        <v>18793</v>
      </c>
      <c r="B8007">
        <v>7.7618480000000004E-2</v>
      </c>
    </row>
    <row r="8008" spans="1:2" x14ac:dyDescent="0.25">
      <c r="A8008" t="s">
        <v>12130</v>
      </c>
      <c r="B8008">
        <v>7.7594525999999997E-2</v>
      </c>
    </row>
    <row r="8009" spans="1:2" x14ac:dyDescent="0.25">
      <c r="A8009" t="s">
        <v>14997</v>
      </c>
      <c r="B8009">
        <v>7.7578519999999998E-2</v>
      </c>
    </row>
    <row r="8010" spans="1:2" x14ac:dyDescent="0.25">
      <c r="A8010" t="s">
        <v>17974</v>
      </c>
      <c r="B8010">
        <v>7.7574149999999994E-2</v>
      </c>
    </row>
    <row r="8011" spans="1:2" x14ac:dyDescent="0.25">
      <c r="A8011" t="s">
        <v>2783</v>
      </c>
      <c r="B8011">
        <v>7.7560199999999996E-2</v>
      </c>
    </row>
    <row r="8012" spans="1:2" x14ac:dyDescent="0.25">
      <c r="A8012" t="s">
        <v>6592</v>
      </c>
      <c r="B8012">
        <v>7.7558450000000001E-2</v>
      </c>
    </row>
    <row r="8013" spans="1:2" x14ac:dyDescent="0.25">
      <c r="A8013" t="s">
        <v>14555</v>
      </c>
      <c r="B8013">
        <v>7.7546680000000007E-2</v>
      </c>
    </row>
    <row r="8014" spans="1:2" x14ac:dyDescent="0.25">
      <c r="A8014" t="s">
        <v>4284</v>
      </c>
      <c r="B8014">
        <v>7.7543790000000001E-2</v>
      </c>
    </row>
    <row r="8015" spans="1:2" x14ac:dyDescent="0.25">
      <c r="A8015" t="s">
        <v>7627</v>
      </c>
      <c r="B8015">
        <v>7.7538595000000002E-2</v>
      </c>
    </row>
    <row r="8016" spans="1:2" x14ac:dyDescent="0.25">
      <c r="A8016" t="s">
        <v>19792</v>
      </c>
      <c r="B8016">
        <v>7.7529849999999997E-2</v>
      </c>
    </row>
    <row r="8017" spans="1:2" x14ac:dyDescent="0.25">
      <c r="A8017" t="s">
        <v>8521</v>
      </c>
      <c r="B8017">
        <v>7.7523410000000001E-2</v>
      </c>
    </row>
    <row r="8018" spans="1:2" x14ac:dyDescent="0.25">
      <c r="A8018" t="s">
        <v>1704</v>
      </c>
      <c r="B8018">
        <v>7.7515334000000005E-2</v>
      </c>
    </row>
    <row r="8019" spans="1:2" x14ac:dyDescent="0.25">
      <c r="A8019" t="s">
        <v>7404</v>
      </c>
      <c r="B8019">
        <v>7.750485E-2</v>
      </c>
    </row>
    <row r="8020" spans="1:2" x14ac:dyDescent="0.25">
      <c r="A8020" t="s">
        <v>15415</v>
      </c>
      <c r="B8020">
        <v>7.7494144000000001E-2</v>
      </c>
    </row>
    <row r="8021" spans="1:2" x14ac:dyDescent="0.25">
      <c r="A8021" t="s">
        <v>17128</v>
      </c>
      <c r="B8021">
        <v>7.7487769999999997E-2</v>
      </c>
    </row>
    <row r="8022" spans="1:2" x14ac:dyDescent="0.25">
      <c r="A8022" t="s">
        <v>17742</v>
      </c>
      <c r="B8022">
        <v>7.7485310000000002E-2</v>
      </c>
    </row>
    <row r="8023" spans="1:2" x14ac:dyDescent="0.25">
      <c r="A8023" t="s">
        <v>8736</v>
      </c>
      <c r="B8023">
        <v>7.7485204000000002E-2</v>
      </c>
    </row>
    <row r="8024" spans="1:2" x14ac:dyDescent="0.25">
      <c r="A8024" t="s">
        <v>19694</v>
      </c>
      <c r="B8024">
        <v>7.7472630000000001E-2</v>
      </c>
    </row>
    <row r="8025" spans="1:2" x14ac:dyDescent="0.25">
      <c r="A8025" t="s">
        <v>12546</v>
      </c>
      <c r="B8025">
        <v>7.7467254999999999E-2</v>
      </c>
    </row>
    <row r="8026" spans="1:2" x14ac:dyDescent="0.25">
      <c r="A8026" t="s">
        <v>10160</v>
      </c>
      <c r="B8026">
        <v>7.745349E-2</v>
      </c>
    </row>
    <row r="8027" spans="1:2" x14ac:dyDescent="0.25">
      <c r="A8027" t="s">
        <v>20034</v>
      </c>
      <c r="B8027">
        <v>7.7441800000000005E-2</v>
      </c>
    </row>
    <row r="8028" spans="1:2" x14ac:dyDescent="0.25">
      <c r="A8028" t="s">
        <v>1371</v>
      </c>
      <c r="B8028">
        <v>7.7439315999999994E-2</v>
      </c>
    </row>
    <row r="8029" spans="1:2" x14ac:dyDescent="0.25">
      <c r="A8029" t="s">
        <v>16657</v>
      </c>
      <c r="B8029">
        <v>7.7435320000000002E-2</v>
      </c>
    </row>
    <row r="8030" spans="1:2" x14ac:dyDescent="0.25">
      <c r="A8030" t="s">
        <v>9043</v>
      </c>
      <c r="B8030">
        <v>7.7425079999999993E-2</v>
      </c>
    </row>
    <row r="8031" spans="1:2" x14ac:dyDescent="0.25">
      <c r="A8031" t="s">
        <v>5045</v>
      </c>
      <c r="B8031">
        <v>7.7424265000000006E-2</v>
      </c>
    </row>
    <row r="8032" spans="1:2" x14ac:dyDescent="0.25">
      <c r="A8032" t="s">
        <v>17763</v>
      </c>
      <c r="B8032">
        <v>7.7423065999999999E-2</v>
      </c>
    </row>
    <row r="8033" spans="1:2" x14ac:dyDescent="0.25">
      <c r="A8033" t="s">
        <v>15900</v>
      </c>
      <c r="B8033">
        <v>7.738979E-2</v>
      </c>
    </row>
    <row r="8034" spans="1:2" x14ac:dyDescent="0.25">
      <c r="A8034" t="s">
        <v>9648</v>
      </c>
      <c r="B8034">
        <v>7.7388650000000003E-2</v>
      </c>
    </row>
    <row r="8035" spans="1:2" x14ac:dyDescent="0.25">
      <c r="A8035" t="s">
        <v>5670</v>
      </c>
      <c r="B8035">
        <v>7.7387419999999998E-2</v>
      </c>
    </row>
    <row r="8036" spans="1:2" x14ac:dyDescent="0.25">
      <c r="A8036" t="s">
        <v>8193</v>
      </c>
      <c r="B8036">
        <v>7.7379589999999998E-2</v>
      </c>
    </row>
    <row r="8037" spans="1:2" x14ac:dyDescent="0.25">
      <c r="A8037" t="s">
        <v>5570</v>
      </c>
      <c r="B8037">
        <v>7.7375219999999995E-2</v>
      </c>
    </row>
    <row r="8038" spans="1:2" x14ac:dyDescent="0.25">
      <c r="A8038" t="s">
        <v>11065</v>
      </c>
      <c r="B8038">
        <v>7.7368215000000004E-2</v>
      </c>
    </row>
    <row r="8039" spans="1:2" x14ac:dyDescent="0.25">
      <c r="A8039" t="s">
        <v>14053</v>
      </c>
      <c r="B8039">
        <v>7.7356530000000007E-2</v>
      </c>
    </row>
    <row r="8040" spans="1:2" x14ac:dyDescent="0.25">
      <c r="A8040" t="s">
        <v>2230</v>
      </c>
      <c r="B8040">
        <v>7.7349650000000006E-2</v>
      </c>
    </row>
    <row r="8041" spans="1:2" x14ac:dyDescent="0.25">
      <c r="A8041" t="s">
        <v>15128</v>
      </c>
      <c r="B8041">
        <v>7.7348219999999995E-2</v>
      </c>
    </row>
    <row r="8042" spans="1:2" x14ac:dyDescent="0.25">
      <c r="A8042" s="1">
        <v>38047</v>
      </c>
      <c r="B8042">
        <v>7.733131E-2</v>
      </c>
    </row>
    <row r="8043" spans="1:2" x14ac:dyDescent="0.25">
      <c r="A8043" t="s">
        <v>13508</v>
      </c>
      <c r="B8043">
        <v>7.7317945999999999E-2</v>
      </c>
    </row>
    <row r="8044" spans="1:2" x14ac:dyDescent="0.25">
      <c r="A8044" t="s">
        <v>19292</v>
      </c>
      <c r="B8044">
        <v>7.7316075999999997E-2</v>
      </c>
    </row>
    <row r="8045" spans="1:2" x14ac:dyDescent="0.25">
      <c r="A8045" t="s">
        <v>1560</v>
      </c>
      <c r="B8045">
        <v>7.7302865999999998E-2</v>
      </c>
    </row>
    <row r="8046" spans="1:2" x14ac:dyDescent="0.25">
      <c r="A8046" t="s">
        <v>19059</v>
      </c>
      <c r="B8046">
        <v>7.7301644000000003E-2</v>
      </c>
    </row>
    <row r="8047" spans="1:2" x14ac:dyDescent="0.25">
      <c r="A8047" t="s">
        <v>8374</v>
      </c>
      <c r="B8047">
        <v>7.7293605000000001E-2</v>
      </c>
    </row>
    <row r="8048" spans="1:2" x14ac:dyDescent="0.25">
      <c r="A8048" t="s">
        <v>11207</v>
      </c>
      <c r="B8048">
        <v>7.7289289999999997E-2</v>
      </c>
    </row>
    <row r="8049" spans="1:2" x14ac:dyDescent="0.25">
      <c r="A8049" t="s">
        <v>5208</v>
      </c>
      <c r="B8049">
        <v>7.7274099999999998E-2</v>
      </c>
    </row>
    <row r="8050" spans="1:2" x14ac:dyDescent="0.25">
      <c r="A8050" t="s">
        <v>16507</v>
      </c>
      <c r="B8050">
        <v>7.7272720000000003E-2</v>
      </c>
    </row>
    <row r="8051" spans="1:2" x14ac:dyDescent="0.25">
      <c r="A8051" t="s">
        <v>13071</v>
      </c>
      <c r="B8051">
        <v>7.7270723999999999E-2</v>
      </c>
    </row>
    <row r="8052" spans="1:2" x14ac:dyDescent="0.25">
      <c r="A8052" t="s">
        <v>2564</v>
      </c>
      <c r="B8052">
        <v>7.7269500000000005E-2</v>
      </c>
    </row>
    <row r="8053" spans="1:2" x14ac:dyDescent="0.25">
      <c r="A8053" t="s">
        <v>10573</v>
      </c>
      <c r="B8053">
        <v>7.7260159999999994E-2</v>
      </c>
    </row>
    <row r="8054" spans="1:2" x14ac:dyDescent="0.25">
      <c r="A8054" t="s">
        <v>8507</v>
      </c>
      <c r="B8054">
        <v>7.7242370000000005E-2</v>
      </c>
    </row>
    <row r="8055" spans="1:2" x14ac:dyDescent="0.25">
      <c r="A8055" t="s">
        <v>14157</v>
      </c>
      <c r="B8055">
        <v>7.7215955000000003E-2</v>
      </c>
    </row>
    <row r="8056" spans="1:2" x14ac:dyDescent="0.25">
      <c r="A8056" t="s">
        <v>20202</v>
      </c>
      <c r="B8056">
        <v>7.7199509999999999E-2</v>
      </c>
    </row>
    <row r="8057" spans="1:2" x14ac:dyDescent="0.25">
      <c r="A8057" t="s">
        <v>14365</v>
      </c>
      <c r="B8057">
        <v>7.718999E-2</v>
      </c>
    </row>
    <row r="8058" spans="1:2" x14ac:dyDescent="0.25">
      <c r="A8058" t="s">
        <v>3270</v>
      </c>
      <c r="B8058">
        <v>7.7174560000000003E-2</v>
      </c>
    </row>
    <row r="8059" spans="1:2" x14ac:dyDescent="0.25">
      <c r="A8059" t="s">
        <v>10124</v>
      </c>
      <c r="B8059">
        <v>7.7170799999999998E-2</v>
      </c>
    </row>
    <row r="8060" spans="1:2" x14ac:dyDescent="0.25">
      <c r="A8060" t="s">
        <v>16321</v>
      </c>
      <c r="B8060">
        <v>7.7164159999999996E-2</v>
      </c>
    </row>
    <row r="8061" spans="1:2" x14ac:dyDescent="0.25">
      <c r="A8061" t="s">
        <v>2761</v>
      </c>
      <c r="B8061">
        <v>7.7160894999999993E-2</v>
      </c>
    </row>
    <row r="8062" spans="1:2" x14ac:dyDescent="0.25">
      <c r="A8062" t="s">
        <v>18592</v>
      </c>
      <c r="B8062">
        <v>7.7154619999999993E-2</v>
      </c>
    </row>
    <row r="8063" spans="1:2" x14ac:dyDescent="0.25">
      <c r="A8063" t="s">
        <v>1717</v>
      </c>
      <c r="B8063">
        <v>7.7152529999999997E-2</v>
      </c>
    </row>
    <row r="8064" spans="1:2" x14ac:dyDescent="0.25">
      <c r="A8064" t="s">
        <v>16007</v>
      </c>
      <c r="B8064">
        <v>7.7135815999999996E-2</v>
      </c>
    </row>
    <row r="8065" spans="1:18" x14ac:dyDescent="0.25">
      <c r="A8065" t="s">
        <v>13482</v>
      </c>
      <c r="B8065">
        <v>7.7134939999999999E-2</v>
      </c>
      <c r="R8065" s="1"/>
    </row>
    <row r="8066" spans="1:18" x14ac:dyDescent="0.25">
      <c r="A8066" t="s">
        <v>18997</v>
      </c>
      <c r="B8066">
        <v>7.7114500000000002E-2</v>
      </c>
    </row>
    <row r="8067" spans="1:18" x14ac:dyDescent="0.25">
      <c r="A8067" t="s">
        <v>6232</v>
      </c>
      <c r="B8067">
        <v>7.7101719999999999E-2</v>
      </c>
    </row>
    <row r="8068" spans="1:18" x14ac:dyDescent="0.25">
      <c r="A8068" t="s">
        <v>4447</v>
      </c>
      <c r="B8068">
        <v>7.709249E-2</v>
      </c>
    </row>
    <row r="8069" spans="1:18" x14ac:dyDescent="0.25">
      <c r="A8069" t="s">
        <v>15919</v>
      </c>
      <c r="B8069">
        <v>7.7089560000000001E-2</v>
      </c>
    </row>
    <row r="8070" spans="1:18" x14ac:dyDescent="0.25">
      <c r="A8070" t="s">
        <v>406</v>
      </c>
      <c r="B8070">
        <v>7.7085000000000001E-2</v>
      </c>
    </row>
    <row r="8071" spans="1:18" x14ac:dyDescent="0.25">
      <c r="A8071" t="s">
        <v>3600</v>
      </c>
      <c r="B8071">
        <v>7.7052949999999995E-2</v>
      </c>
    </row>
    <row r="8072" spans="1:18" x14ac:dyDescent="0.25">
      <c r="A8072" t="s">
        <v>18432</v>
      </c>
      <c r="B8072">
        <v>7.7049196E-2</v>
      </c>
    </row>
    <row r="8073" spans="1:18" x14ac:dyDescent="0.25">
      <c r="A8073" t="s">
        <v>18227</v>
      </c>
      <c r="B8073">
        <v>7.703923E-2</v>
      </c>
    </row>
    <row r="8074" spans="1:18" x14ac:dyDescent="0.25">
      <c r="A8074" t="s">
        <v>14471</v>
      </c>
      <c r="B8074">
        <v>7.7005359999999995E-2</v>
      </c>
    </row>
    <row r="8075" spans="1:18" x14ac:dyDescent="0.25">
      <c r="A8075" t="s">
        <v>12541</v>
      </c>
      <c r="B8075">
        <v>7.6994339999999994E-2</v>
      </c>
    </row>
    <row r="8076" spans="1:18" x14ac:dyDescent="0.25">
      <c r="A8076" t="s">
        <v>13438</v>
      </c>
      <c r="B8076">
        <v>7.6994170000000001E-2</v>
      </c>
    </row>
    <row r="8077" spans="1:18" x14ac:dyDescent="0.25">
      <c r="A8077" t="s">
        <v>10796</v>
      </c>
      <c r="B8077">
        <v>7.6984644000000005E-2</v>
      </c>
    </row>
    <row r="8078" spans="1:18" x14ac:dyDescent="0.25">
      <c r="A8078" t="s">
        <v>13594</v>
      </c>
      <c r="B8078">
        <v>7.6983040000000003E-2</v>
      </c>
    </row>
    <row r="8079" spans="1:18" x14ac:dyDescent="0.25">
      <c r="A8079" t="s">
        <v>17329</v>
      </c>
      <c r="B8079">
        <v>7.6978770000000002E-2</v>
      </c>
    </row>
    <row r="8080" spans="1:18" x14ac:dyDescent="0.25">
      <c r="A8080" t="s">
        <v>14863</v>
      </c>
      <c r="B8080">
        <v>7.697039E-2</v>
      </c>
    </row>
    <row r="8081" spans="1:2" x14ac:dyDescent="0.25">
      <c r="A8081" t="s">
        <v>5464</v>
      </c>
      <c r="B8081">
        <v>7.6968519999999999E-2</v>
      </c>
    </row>
    <row r="8082" spans="1:2" x14ac:dyDescent="0.25">
      <c r="A8082" t="s">
        <v>16318</v>
      </c>
      <c r="B8082">
        <v>7.6948939999999993E-2</v>
      </c>
    </row>
    <row r="8083" spans="1:2" x14ac:dyDescent="0.25">
      <c r="A8083" t="s">
        <v>3950</v>
      </c>
      <c r="B8083">
        <v>7.694376E-2</v>
      </c>
    </row>
    <row r="8084" spans="1:2" x14ac:dyDescent="0.25">
      <c r="A8084" t="s">
        <v>1411</v>
      </c>
      <c r="B8084">
        <v>7.6907299999999998E-2</v>
      </c>
    </row>
    <row r="8085" spans="1:2" x14ac:dyDescent="0.25">
      <c r="A8085" t="s">
        <v>13168</v>
      </c>
      <c r="B8085">
        <v>7.6905940000000006E-2</v>
      </c>
    </row>
    <row r="8086" spans="1:2" x14ac:dyDescent="0.25">
      <c r="A8086" t="s">
        <v>18249</v>
      </c>
      <c r="B8086">
        <v>7.6885149999999999E-2</v>
      </c>
    </row>
    <row r="8087" spans="1:2" x14ac:dyDescent="0.25">
      <c r="A8087" t="s">
        <v>6463</v>
      </c>
      <c r="B8087">
        <v>7.688188E-2</v>
      </c>
    </row>
    <row r="8088" spans="1:2" x14ac:dyDescent="0.25">
      <c r="A8088" t="s">
        <v>14751</v>
      </c>
      <c r="B8088">
        <v>7.6852396000000003E-2</v>
      </c>
    </row>
    <row r="8089" spans="1:2" x14ac:dyDescent="0.25">
      <c r="A8089" t="s">
        <v>17781</v>
      </c>
      <c r="B8089">
        <v>7.6849780000000006E-2</v>
      </c>
    </row>
    <row r="8090" spans="1:2" x14ac:dyDescent="0.25">
      <c r="A8090" t="s">
        <v>6715</v>
      </c>
      <c r="B8090">
        <v>7.6840179999999994E-2</v>
      </c>
    </row>
    <row r="8091" spans="1:2" x14ac:dyDescent="0.25">
      <c r="A8091" t="s">
        <v>15232</v>
      </c>
      <c r="B8091">
        <v>7.6833780000000004E-2</v>
      </c>
    </row>
    <row r="8092" spans="1:2" x14ac:dyDescent="0.25">
      <c r="A8092" t="s">
        <v>5188</v>
      </c>
      <c r="B8092">
        <v>7.6827679999999995E-2</v>
      </c>
    </row>
    <row r="8093" spans="1:2" x14ac:dyDescent="0.25">
      <c r="A8093" t="s">
        <v>7333</v>
      </c>
      <c r="B8093">
        <v>7.6821803999999994E-2</v>
      </c>
    </row>
    <row r="8094" spans="1:2" x14ac:dyDescent="0.25">
      <c r="A8094" t="s">
        <v>11885</v>
      </c>
      <c r="B8094">
        <v>7.6805799999999994E-2</v>
      </c>
    </row>
    <row r="8095" spans="1:2" x14ac:dyDescent="0.25">
      <c r="A8095" t="s">
        <v>11329</v>
      </c>
      <c r="B8095">
        <v>7.6801759999999997E-2</v>
      </c>
    </row>
    <row r="8096" spans="1:2" x14ac:dyDescent="0.25">
      <c r="A8096" t="s">
        <v>1019</v>
      </c>
      <c r="B8096">
        <v>7.6795176000000007E-2</v>
      </c>
    </row>
    <row r="8097" spans="1:2" x14ac:dyDescent="0.25">
      <c r="A8097" t="s">
        <v>13272</v>
      </c>
      <c r="B8097">
        <v>7.6780446000000002E-2</v>
      </c>
    </row>
    <row r="8098" spans="1:2" x14ac:dyDescent="0.25">
      <c r="A8098" t="s">
        <v>801</v>
      </c>
      <c r="B8098">
        <v>7.677167E-2</v>
      </c>
    </row>
    <row r="8099" spans="1:2" x14ac:dyDescent="0.25">
      <c r="A8099" t="s">
        <v>15102</v>
      </c>
      <c r="B8099">
        <v>7.6760930000000005E-2</v>
      </c>
    </row>
    <row r="8100" spans="1:2" x14ac:dyDescent="0.25">
      <c r="A8100" t="s">
        <v>7453</v>
      </c>
      <c r="B8100">
        <v>7.6759263999999994E-2</v>
      </c>
    </row>
    <row r="8101" spans="1:2" x14ac:dyDescent="0.25">
      <c r="A8101" t="s">
        <v>8584</v>
      </c>
      <c r="B8101">
        <v>7.6757179999999994E-2</v>
      </c>
    </row>
    <row r="8102" spans="1:2" x14ac:dyDescent="0.25">
      <c r="A8102" t="s">
        <v>14933</v>
      </c>
      <c r="B8102">
        <v>7.6738860000000006E-2</v>
      </c>
    </row>
    <row r="8103" spans="1:2" x14ac:dyDescent="0.25">
      <c r="A8103" t="s">
        <v>13244</v>
      </c>
      <c r="B8103">
        <v>7.6730735999999994E-2</v>
      </c>
    </row>
    <row r="8104" spans="1:2" x14ac:dyDescent="0.25">
      <c r="A8104" t="s">
        <v>9956</v>
      </c>
      <c r="B8104">
        <v>7.6727255999999994E-2</v>
      </c>
    </row>
    <row r="8105" spans="1:2" x14ac:dyDescent="0.25">
      <c r="A8105" t="s">
        <v>16648</v>
      </c>
      <c r="B8105">
        <v>7.6699779999999995E-2</v>
      </c>
    </row>
    <row r="8106" spans="1:2" x14ac:dyDescent="0.25">
      <c r="A8106" t="s">
        <v>4528</v>
      </c>
      <c r="B8106">
        <v>7.6695113999999995E-2</v>
      </c>
    </row>
    <row r="8107" spans="1:2" x14ac:dyDescent="0.25">
      <c r="A8107" t="s">
        <v>7017</v>
      </c>
      <c r="B8107">
        <v>7.6692246000000006E-2</v>
      </c>
    </row>
    <row r="8108" spans="1:2" x14ac:dyDescent="0.25">
      <c r="A8108" t="s">
        <v>20055</v>
      </c>
      <c r="B8108">
        <v>7.6664239999999995E-2</v>
      </c>
    </row>
    <row r="8109" spans="1:2" x14ac:dyDescent="0.25">
      <c r="A8109" t="s">
        <v>12006</v>
      </c>
      <c r="B8109">
        <v>7.6659194999999999E-2</v>
      </c>
    </row>
    <row r="8110" spans="1:2" x14ac:dyDescent="0.25">
      <c r="A8110" t="s">
        <v>10802</v>
      </c>
      <c r="B8110">
        <v>7.665371E-2</v>
      </c>
    </row>
    <row r="8111" spans="1:2" x14ac:dyDescent="0.25">
      <c r="A8111" t="s">
        <v>1449</v>
      </c>
      <c r="B8111">
        <v>7.6628013999999994E-2</v>
      </c>
    </row>
    <row r="8112" spans="1:2" x14ac:dyDescent="0.25">
      <c r="A8112" t="s">
        <v>3150</v>
      </c>
      <c r="B8112">
        <v>7.6607069999999999E-2</v>
      </c>
    </row>
    <row r="8113" spans="1:2" x14ac:dyDescent="0.25">
      <c r="A8113" t="s">
        <v>19863</v>
      </c>
      <c r="B8113">
        <v>7.6554685999999997E-2</v>
      </c>
    </row>
    <row r="8114" spans="1:2" x14ac:dyDescent="0.25">
      <c r="A8114" t="s">
        <v>20204</v>
      </c>
      <c r="B8114">
        <v>7.6552354000000003E-2</v>
      </c>
    </row>
    <row r="8115" spans="1:2" x14ac:dyDescent="0.25">
      <c r="A8115" t="s">
        <v>19862</v>
      </c>
      <c r="B8115">
        <v>7.6548889999999994E-2</v>
      </c>
    </row>
    <row r="8116" spans="1:2" x14ac:dyDescent="0.25">
      <c r="A8116" t="s">
        <v>17449</v>
      </c>
      <c r="B8116">
        <v>7.6546080000000002E-2</v>
      </c>
    </row>
    <row r="8117" spans="1:2" x14ac:dyDescent="0.25">
      <c r="A8117" t="s">
        <v>5511</v>
      </c>
      <c r="B8117">
        <v>7.6543169999999994E-2</v>
      </c>
    </row>
    <row r="8118" spans="1:2" x14ac:dyDescent="0.25">
      <c r="A8118" t="s">
        <v>16829</v>
      </c>
      <c r="B8118">
        <v>7.6535640000000002E-2</v>
      </c>
    </row>
    <row r="8119" spans="1:2" x14ac:dyDescent="0.25">
      <c r="A8119" t="s">
        <v>1321</v>
      </c>
      <c r="B8119">
        <v>7.6529845999999999E-2</v>
      </c>
    </row>
    <row r="8120" spans="1:2" x14ac:dyDescent="0.25">
      <c r="A8120" t="s">
        <v>3564</v>
      </c>
      <c r="B8120">
        <v>7.6523304E-2</v>
      </c>
    </row>
    <row r="8121" spans="1:2" x14ac:dyDescent="0.25">
      <c r="A8121" t="s">
        <v>15218</v>
      </c>
      <c r="B8121">
        <v>7.6513245999999993E-2</v>
      </c>
    </row>
    <row r="8122" spans="1:2" x14ac:dyDescent="0.25">
      <c r="A8122" t="s">
        <v>7972</v>
      </c>
      <c r="B8122">
        <v>7.6510739999999994E-2</v>
      </c>
    </row>
    <row r="8123" spans="1:2" x14ac:dyDescent="0.25">
      <c r="A8123" t="s">
        <v>18031</v>
      </c>
      <c r="B8123">
        <v>7.6491760000000006E-2</v>
      </c>
    </row>
    <row r="8124" spans="1:2" x14ac:dyDescent="0.25">
      <c r="A8124" t="s">
        <v>768</v>
      </c>
      <c r="B8124">
        <v>7.6488130000000001E-2</v>
      </c>
    </row>
    <row r="8125" spans="1:2" x14ac:dyDescent="0.25">
      <c r="A8125" t="s">
        <v>4948</v>
      </c>
      <c r="B8125">
        <v>7.6484405000000005E-2</v>
      </c>
    </row>
    <row r="8126" spans="1:2" x14ac:dyDescent="0.25">
      <c r="A8126" t="s">
        <v>13729</v>
      </c>
      <c r="B8126">
        <v>7.6473219999999995E-2</v>
      </c>
    </row>
    <row r="8127" spans="1:2" x14ac:dyDescent="0.25">
      <c r="A8127" t="s">
        <v>16856</v>
      </c>
      <c r="B8127">
        <v>7.6469919999999997E-2</v>
      </c>
    </row>
    <row r="8128" spans="1:2" x14ac:dyDescent="0.25">
      <c r="A8128" t="s">
        <v>8938</v>
      </c>
      <c r="B8128">
        <v>7.6466740000000005E-2</v>
      </c>
    </row>
    <row r="8129" spans="1:2" x14ac:dyDescent="0.25">
      <c r="A8129" t="s">
        <v>19821</v>
      </c>
      <c r="B8129">
        <v>7.6453569999999998E-2</v>
      </c>
    </row>
    <row r="8130" spans="1:2" x14ac:dyDescent="0.25">
      <c r="A8130" t="s">
        <v>8197</v>
      </c>
      <c r="B8130">
        <v>7.6446159999999999E-2</v>
      </c>
    </row>
    <row r="8131" spans="1:2" x14ac:dyDescent="0.25">
      <c r="A8131" t="s">
        <v>8946</v>
      </c>
      <c r="B8131">
        <v>7.6440590000000003E-2</v>
      </c>
    </row>
    <row r="8132" spans="1:2" x14ac:dyDescent="0.25">
      <c r="A8132" t="s">
        <v>302</v>
      </c>
      <c r="B8132">
        <v>7.6437759999999993E-2</v>
      </c>
    </row>
    <row r="8133" spans="1:2" x14ac:dyDescent="0.25">
      <c r="A8133" t="s">
        <v>11123</v>
      </c>
      <c r="B8133">
        <v>7.6411694000000002E-2</v>
      </c>
    </row>
    <row r="8134" spans="1:2" x14ac:dyDescent="0.25">
      <c r="A8134" t="s">
        <v>10922</v>
      </c>
      <c r="B8134">
        <v>7.6381884999999997E-2</v>
      </c>
    </row>
    <row r="8135" spans="1:2" x14ac:dyDescent="0.25">
      <c r="A8135" t="s">
        <v>5266</v>
      </c>
      <c r="B8135">
        <v>7.6380454E-2</v>
      </c>
    </row>
    <row r="8136" spans="1:2" x14ac:dyDescent="0.25">
      <c r="A8136" t="s">
        <v>914</v>
      </c>
      <c r="B8136">
        <v>7.6375680000000001E-2</v>
      </c>
    </row>
    <row r="8137" spans="1:2" x14ac:dyDescent="0.25">
      <c r="A8137" t="s">
        <v>20001</v>
      </c>
      <c r="B8137">
        <v>7.6372410000000002E-2</v>
      </c>
    </row>
    <row r="8138" spans="1:2" x14ac:dyDescent="0.25">
      <c r="A8138" t="s">
        <v>5859</v>
      </c>
      <c r="B8138">
        <v>7.6361029999999996E-2</v>
      </c>
    </row>
    <row r="8139" spans="1:2" x14ac:dyDescent="0.25">
      <c r="A8139" t="s">
        <v>16223</v>
      </c>
      <c r="B8139">
        <v>7.6347020000000002E-2</v>
      </c>
    </row>
    <row r="8140" spans="1:2" x14ac:dyDescent="0.25">
      <c r="A8140" t="s">
        <v>10444</v>
      </c>
      <c r="B8140">
        <v>7.6337180000000004E-2</v>
      </c>
    </row>
    <row r="8141" spans="1:2" x14ac:dyDescent="0.25">
      <c r="A8141" t="s">
        <v>9685</v>
      </c>
      <c r="B8141">
        <v>7.632912E-2</v>
      </c>
    </row>
    <row r="8142" spans="1:2" x14ac:dyDescent="0.25">
      <c r="A8142" t="s">
        <v>14158</v>
      </c>
      <c r="B8142">
        <v>7.6327850000000003E-2</v>
      </c>
    </row>
    <row r="8143" spans="1:2" x14ac:dyDescent="0.25">
      <c r="A8143" t="s">
        <v>17585</v>
      </c>
      <c r="B8143">
        <v>7.6323089999999996E-2</v>
      </c>
    </row>
    <row r="8144" spans="1:2" x14ac:dyDescent="0.25">
      <c r="A8144" t="s">
        <v>1461</v>
      </c>
      <c r="B8144">
        <v>7.6317910000000003E-2</v>
      </c>
    </row>
    <row r="8145" spans="1:2" x14ac:dyDescent="0.25">
      <c r="A8145" t="s">
        <v>8436</v>
      </c>
      <c r="B8145">
        <v>7.6251335000000003E-2</v>
      </c>
    </row>
    <row r="8146" spans="1:2" x14ac:dyDescent="0.25">
      <c r="A8146" t="s">
        <v>9439</v>
      </c>
      <c r="B8146">
        <v>7.6250490000000004E-2</v>
      </c>
    </row>
    <row r="8147" spans="1:2" x14ac:dyDescent="0.25">
      <c r="A8147" t="s">
        <v>15583</v>
      </c>
      <c r="B8147">
        <v>7.6205350000000005E-2</v>
      </c>
    </row>
    <row r="8148" spans="1:2" x14ac:dyDescent="0.25">
      <c r="A8148" t="s">
        <v>13224</v>
      </c>
      <c r="B8148">
        <v>7.6177850000000005E-2</v>
      </c>
    </row>
    <row r="8149" spans="1:2" x14ac:dyDescent="0.25">
      <c r="A8149" t="s">
        <v>154</v>
      </c>
      <c r="B8149">
        <v>7.616386E-2</v>
      </c>
    </row>
    <row r="8150" spans="1:2" x14ac:dyDescent="0.25">
      <c r="A8150" t="s">
        <v>5473</v>
      </c>
      <c r="B8150">
        <v>7.6155280000000006E-2</v>
      </c>
    </row>
    <row r="8151" spans="1:2" x14ac:dyDescent="0.25">
      <c r="A8151" t="s">
        <v>17721</v>
      </c>
      <c r="B8151">
        <v>7.6118790000000006E-2</v>
      </c>
    </row>
    <row r="8152" spans="1:2" x14ac:dyDescent="0.25">
      <c r="A8152" t="s">
        <v>19731</v>
      </c>
      <c r="B8152">
        <v>7.6097159999999997E-2</v>
      </c>
    </row>
    <row r="8153" spans="1:2" x14ac:dyDescent="0.25">
      <c r="A8153" t="s">
        <v>5673</v>
      </c>
      <c r="B8153">
        <v>7.6096490000000003E-2</v>
      </c>
    </row>
    <row r="8154" spans="1:2" x14ac:dyDescent="0.25">
      <c r="A8154" t="s">
        <v>17415</v>
      </c>
      <c r="B8154">
        <v>7.6096120000000003E-2</v>
      </c>
    </row>
    <row r="8155" spans="1:2" x14ac:dyDescent="0.25">
      <c r="A8155" t="s">
        <v>2475</v>
      </c>
      <c r="B8155">
        <v>7.6079720000000003E-2</v>
      </c>
    </row>
    <row r="8156" spans="1:2" x14ac:dyDescent="0.25">
      <c r="A8156" t="s">
        <v>7542</v>
      </c>
      <c r="B8156">
        <v>7.6073243999999998E-2</v>
      </c>
    </row>
    <row r="8157" spans="1:2" x14ac:dyDescent="0.25">
      <c r="A8157" t="s">
        <v>13269</v>
      </c>
      <c r="B8157">
        <v>7.6070844999999998E-2</v>
      </c>
    </row>
    <row r="8158" spans="1:2" x14ac:dyDescent="0.25">
      <c r="A8158" t="s">
        <v>1209</v>
      </c>
      <c r="B8158">
        <v>7.6062019999999994E-2</v>
      </c>
    </row>
    <row r="8159" spans="1:2" x14ac:dyDescent="0.25">
      <c r="A8159" t="s">
        <v>13745</v>
      </c>
      <c r="B8159">
        <v>7.6058626000000004E-2</v>
      </c>
    </row>
    <row r="8160" spans="1:2" x14ac:dyDescent="0.25">
      <c r="A8160" t="s">
        <v>18469</v>
      </c>
      <c r="B8160">
        <v>7.605162E-2</v>
      </c>
    </row>
    <row r="8161" spans="1:2" x14ac:dyDescent="0.25">
      <c r="A8161" t="s">
        <v>3380</v>
      </c>
      <c r="B8161">
        <v>7.6048489999999996E-2</v>
      </c>
    </row>
    <row r="8162" spans="1:2" x14ac:dyDescent="0.25">
      <c r="A8162" t="s">
        <v>1166</v>
      </c>
      <c r="B8162">
        <v>7.6045879999999996E-2</v>
      </c>
    </row>
    <row r="8163" spans="1:2" x14ac:dyDescent="0.25">
      <c r="A8163" t="s">
        <v>4729</v>
      </c>
      <c r="B8163">
        <v>7.6036409999999999E-2</v>
      </c>
    </row>
    <row r="8164" spans="1:2" x14ac:dyDescent="0.25">
      <c r="A8164" t="s">
        <v>4826</v>
      </c>
      <c r="B8164">
        <v>7.6011640000000005E-2</v>
      </c>
    </row>
    <row r="8165" spans="1:2" x14ac:dyDescent="0.25">
      <c r="A8165" t="s">
        <v>12026</v>
      </c>
      <c r="B8165">
        <v>7.5990810000000006E-2</v>
      </c>
    </row>
    <row r="8166" spans="1:2" x14ac:dyDescent="0.25">
      <c r="A8166" t="s">
        <v>279</v>
      </c>
      <c r="B8166">
        <v>7.5988189999999997E-2</v>
      </c>
    </row>
    <row r="8167" spans="1:2" x14ac:dyDescent="0.25">
      <c r="A8167" t="s">
        <v>10560</v>
      </c>
      <c r="B8167">
        <v>7.5977230000000007E-2</v>
      </c>
    </row>
    <row r="8168" spans="1:2" x14ac:dyDescent="0.25">
      <c r="A8168" t="s">
        <v>16412</v>
      </c>
      <c r="B8168">
        <v>7.5971860000000002E-2</v>
      </c>
    </row>
    <row r="8169" spans="1:2" x14ac:dyDescent="0.25">
      <c r="A8169" t="s">
        <v>3288</v>
      </c>
      <c r="B8169">
        <v>7.5931520000000002E-2</v>
      </c>
    </row>
    <row r="8170" spans="1:2" x14ac:dyDescent="0.25">
      <c r="A8170" t="s">
        <v>3817</v>
      </c>
      <c r="B8170">
        <v>7.5930349999999994E-2</v>
      </c>
    </row>
    <row r="8171" spans="1:2" x14ac:dyDescent="0.25">
      <c r="A8171" t="s">
        <v>13954</v>
      </c>
      <c r="B8171">
        <v>7.5929540000000004E-2</v>
      </c>
    </row>
    <row r="8172" spans="1:2" x14ac:dyDescent="0.25">
      <c r="A8172" t="s">
        <v>7399</v>
      </c>
      <c r="B8172">
        <v>7.5927149999999999E-2</v>
      </c>
    </row>
    <row r="8173" spans="1:2" x14ac:dyDescent="0.25">
      <c r="A8173" t="s">
        <v>8181</v>
      </c>
      <c r="B8173">
        <v>7.5912124999999997E-2</v>
      </c>
    </row>
    <row r="8174" spans="1:2" x14ac:dyDescent="0.25">
      <c r="A8174" t="s">
        <v>4404</v>
      </c>
      <c r="B8174">
        <v>7.5911134000000005E-2</v>
      </c>
    </row>
    <row r="8175" spans="1:2" x14ac:dyDescent="0.25">
      <c r="A8175" t="s">
        <v>5359</v>
      </c>
      <c r="B8175">
        <v>7.5910114000000001E-2</v>
      </c>
    </row>
    <row r="8176" spans="1:2" x14ac:dyDescent="0.25">
      <c r="A8176" t="s">
        <v>7967</v>
      </c>
      <c r="B8176">
        <v>7.5885789999999995E-2</v>
      </c>
    </row>
    <row r="8177" spans="1:2" x14ac:dyDescent="0.25">
      <c r="A8177" t="s">
        <v>5278</v>
      </c>
      <c r="B8177">
        <v>7.5873314999999997E-2</v>
      </c>
    </row>
    <row r="8178" spans="1:2" x14ac:dyDescent="0.25">
      <c r="A8178" t="s">
        <v>12229</v>
      </c>
      <c r="B8178">
        <v>7.5869130000000007E-2</v>
      </c>
    </row>
    <row r="8179" spans="1:2" x14ac:dyDescent="0.25">
      <c r="A8179" t="s">
        <v>9512</v>
      </c>
      <c r="B8179">
        <v>7.5866009999999998E-2</v>
      </c>
    </row>
    <row r="8180" spans="1:2" x14ac:dyDescent="0.25">
      <c r="A8180" t="s">
        <v>1054</v>
      </c>
      <c r="B8180">
        <v>7.5858064000000003E-2</v>
      </c>
    </row>
    <row r="8181" spans="1:2" x14ac:dyDescent="0.25">
      <c r="A8181" t="s">
        <v>3410</v>
      </c>
      <c r="B8181">
        <v>7.5851194999999996E-2</v>
      </c>
    </row>
    <row r="8182" spans="1:2" x14ac:dyDescent="0.25">
      <c r="A8182" t="s">
        <v>4388</v>
      </c>
      <c r="B8182">
        <v>7.5846700000000003E-2</v>
      </c>
    </row>
    <row r="8183" spans="1:2" x14ac:dyDescent="0.25">
      <c r="A8183" t="s">
        <v>12338</v>
      </c>
      <c r="B8183">
        <v>7.5808529999999999E-2</v>
      </c>
    </row>
    <row r="8184" spans="1:2" x14ac:dyDescent="0.25">
      <c r="A8184" t="s">
        <v>7822</v>
      </c>
      <c r="B8184">
        <v>7.5802036000000003E-2</v>
      </c>
    </row>
    <row r="8185" spans="1:2" x14ac:dyDescent="0.25">
      <c r="A8185" t="s">
        <v>7000</v>
      </c>
      <c r="B8185">
        <v>7.575672E-2</v>
      </c>
    </row>
    <row r="8186" spans="1:2" x14ac:dyDescent="0.25">
      <c r="A8186" t="s">
        <v>18755</v>
      </c>
      <c r="B8186">
        <v>7.5756623999999995E-2</v>
      </c>
    </row>
    <row r="8187" spans="1:2" x14ac:dyDescent="0.25">
      <c r="A8187" t="s">
        <v>11022</v>
      </c>
      <c r="B8187">
        <v>7.5753539999999994E-2</v>
      </c>
    </row>
    <row r="8188" spans="1:2" x14ac:dyDescent="0.25">
      <c r="A8188" t="s">
        <v>6573</v>
      </c>
      <c r="B8188">
        <v>7.5747830000000002E-2</v>
      </c>
    </row>
    <row r="8189" spans="1:2" x14ac:dyDescent="0.25">
      <c r="A8189" t="s">
        <v>18945</v>
      </c>
      <c r="B8189">
        <v>7.5747289999999995E-2</v>
      </c>
    </row>
    <row r="8190" spans="1:2" x14ac:dyDescent="0.25">
      <c r="A8190" t="s">
        <v>13751</v>
      </c>
      <c r="B8190">
        <v>7.5738860000000005E-2</v>
      </c>
    </row>
    <row r="8191" spans="1:2" x14ac:dyDescent="0.25">
      <c r="A8191" t="s">
        <v>16413</v>
      </c>
      <c r="B8191">
        <v>7.5734880000000004E-2</v>
      </c>
    </row>
    <row r="8192" spans="1:2" x14ac:dyDescent="0.25">
      <c r="A8192" t="s">
        <v>10894</v>
      </c>
      <c r="B8192">
        <v>7.5731463999999998E-2</v>
      </c>
    </row>
    <row r="8193" spans="1:2" x14ac:dyDescent="0.25">
      <c r="A8193" t="s">
        <v>14148</v>
      </c>
      <c r="B8193">
        <v>7.5729179999999993E-2</v>
      </c>
    </row>
    <row r="8194" spans="1:2" x14ac:dyDescent="0.25">
      <c r="A8194" t="s">
        <v>6867</v>
      </c>
      <c r="B8194">
        <v>7.5707674000000003E-2</v>
      </c>
    </row>
    <row r="8195" spans="1:2" x14ac:dyDescent="0.25">
      <c r="A8195" t="s">
        <v>599</v>
      </c>
      <c r="B8195">
        <v>7.5697340000000002E-2</v>
      </c>
    </row>
    <row r="8196" spans="1:2" x14ac:dyDescent="0.25">
      <c r="A8196" t="s">
        <v>18219</v>
      </c>
      <c r="B8196">
        <v>7.5695129999999999E-2</v>
      </c>
    </row>
    <row r="8197" spans="1:2" x14ac:dyDescent="0.25">
      <c r="A8197" t="s">
        <v>4329</v>
      </c>
      <c r="B8197">
        <v>7.5686519999999993E-2</v>
      </c>
    </row>
    <row r="8198" spans="1:2" x14ac:dyDescent="0.25">
      <c r="A8198" t="s">
        <v>933</v>
      </c>
      <c r="B8198">
        <v>7.5676590000000002E-2</v>
      </c>
    </row>
    <row r="8199" spans="1:2" x14ac:dyDescent="0.25">
      <c r="A8199" t="s">
        <v>19150</v>
      </c>
      <c r="B8199">
        <v>7.5673190000000001E-2</v>
      </c>
    </row>
    <row r="8200" spans="1:2" x14ac:dyDescent="0.25">
      <c r="A8200" t="s">
        <v>14822</v>
      </c>
      <c r="B8200">
        <v>7.5659180000000006E-2</v>
      </c>
    </row>
    <row r="8201" spans="1:2" x14ac:dyDescent="0.25">
      <c r="A8201" t="s">
        <v>1877</v>
      </c>
      <c r="B8201">
        <v>7.5653575000000001E-2</v>
      </c>
    </row>
    <row r="8202" spans="1:2" x14ac:dyDescent="0.25">
      <c r="A8202" t="s">
        <v>4489</v>
      </c>
      <c r="B8202">
        <v>7.5643569999999993E-2</v>
      </c>
    </row>
    <row r="8203" spans="1:2" x14ac:dyDescent="0.25">
      <c r="A8203" t="s">
        <v>4836</v>
      </c>
      <c r="B8203">
        <v>7.5643080000000001E-2</v>
      </c>
    </row>
    <row r="8204" spans="1:2" x14ac:dyDescent="0.25">
      <c r="A8204" t="s">
        <v>4658</v>
      </c>
      <c r="B8204">
        <v>7.5627990000000006E-2</v>
      </c>
    </row>
    <row r="8205" spans="1:2" x14ac:dyDescent="0.25">
      <c r="A8205" t="s">
        <v>15844</v>
      </c>
      <c r="B8205">
        <v>7.5621635000000006E-2</v>
      </c>
    </row>
    <row r="8206" spans="1:2" x14ac:dyDescent="0.25">
      <c r="A8206" t="s">
        <v>19845</v>
      </c>
      <c r="B8206">
        <v>7.5618879999999999E-2</v>
      </c>
    </row>
    <row r="8207" spans="1:2" x14ac:dyDescent="0.25">
      <c r="A8207" t="s">
        <v>8668</v>
      </c>
      <c r="B8207">
        <v>7.5599074000000002E-2</v>
      </c>
    </row>
    <row r="8208" spans="1:2" x14ac:dyDescent="0.25">
      <c r="A8208" t="s">
        <v>12854</v>
      </c>
      <c r="B8208">
        <v>7.5593800000000003E-2</v>
      </c>
    </row>
    <row r="8209" spans="1:2" x14ac:dyDescent="0.25">
      <c r="A8209" t="s">
        <v>19122</v>
      </c>
      <c r="B8209">
        <v>7.559362E-2</v>
      </c>
    </row>
    <row r="8210" spans="1:2" x14ac:dyDescent="0.25">
      <c r="A8210" t="s">
        <v>4330</v>
      </c>
      <c r="B8210">
        <v>7.5582720000000006E-2</v>
      </c>
    </row>
    <row r="8211" spans="1:2" x14ac:dyDescent="0.25">
      <c r="A8211" t="s">
        <v>7883</v>
      </c>
      <c r="B8211">
        <v>7.5581560000000006E-2</v>
      </c>
    </row>
    <row r="8212" spans="1:2" x14ac:dyDescent="0.25">
      <c r="A8212" t="s">
        <v>13098</v>
      </c>
      <c r="B8212">
        <v>7.5574730000000007E-2</v>
      </c>
    </row>
    <row r="8213" spans="1:2" x14ac:dyDescent="0.25">
      <c r="A8213" t="s">
        <v>19069</v>
      </c>
      <c r="B8213">
        <v>7.5574600000000006E-2</v>
      </c>
    </row>
    <row r="8214" spans="1:2" x14ac:dyDescent="0.25">
      <c r="A8214" t="s">
        <v>10220</v>
      </c>
      <c r="B8214">
        <v>7.5574479999999999E-2</v>
      </c>
    </row>
    <row r="8215" spans="1:2" x14ac:dyDescent="0.25">
      <c r="A8215" t="s">
        <v>15340</v>
      </c>
      <c r="B8215">
        <v>7.5540590000000005E-2</v>
      </c>
    </row>
    <row r="8216" spans="1:2" x14ac:dyDescent="0.25">
      <c r="A8216" t="s">
        <v>11951</v>
      </c>
      <c r="B8216">
        <v>7.5530609999999998E-2</v>
      </c>
    </row>
    <row r="8217" spans="1:2" x14ac:dyDescent="0.25">
      <c r="A8217" t="s">
        <v>16933</v>
      </c>
      <c r="B8217">
        <v>7.5528670000000006E-2</v>
      </c>
    </row>
    <row r="8218" spans="1:2" x14ac:dyDescent="0.25">
      <c r="A8218" t="s">
        <v>3180</v>
      </c>
      <c r="B8218">
        <v>7.5517680000000004E-2</v>
      </c>
    </row>
    <row r="8219" spans="1:2" x14ac:dyDescent="0.25">
      <c r="A8219" t="s">
        <v>17962</v>
      </c>
      <c r="B8219">
        <v>7.5511400000000006E-2</v>
      </c>
    </row>
    <row r="8220" spans="1:2" x14ac:dyDescent="0.25">
      <c r="A8220" t="s">
        <v>15467</v>
      </c>
      <c r="B8220">
        <v>7.5508859999999997E-2</v>
      </c>
    </row>
    <row r="8221" spans="1:2" x14ac:dyDescent="0.25">
      <c r="A8221" t="s">
        <v>10993</v>
      </c>
      <c r="B8221">
        <v>7.5501789999999999E-2</v>
      </c>
    </row>
    <row r="8222" spans="1:2" x14ac:dyDescent="0.25">
      <c r="A8222" t="s">
        <v>5250</v>
      </c>
      <c r="B8222">
        <v>7.5485869999999997E-2</v>
      </c>
    </row>
    <row r="8223" spans="1:2" x14ac:dyDescent="0.25">
      <c r="A8223" t="s">
        <v>19858</v>
      </c>
      <c r="B8223">
        <v>7.5480720000000001E-2</v>
      </c>
    </row>
    <row r="8224" spans="1:2" x14ac:dyDescent="0.25">
      <c r="A8224" t="s">
        <v>2552</v>
      </c>
      <c r="B8224">
        <v>7.5474575000000002E-2</v>
      </c>
    </row>
    <row r="8225" spans="1:2" x14ac:dyDescent="0.25">
      <c r="A8225" t="s">
        <v>10292</v>
      </c>
      <c r="B8225">
        <v>7.5469226E-2</v>
      </c>
    </row>
    <row r="8226" spans="1:2" x14ac:dyDescent="0.25">
      <c r="A8226" t="s">
        <v>18574</v>
      </c>
      <c r="B8226">
        <v>7.5431520000000002E-2</v>
      </c>
    </row>
    <row r="8227" spans="1:2" x14ac:dyDescent="0.25">
      <c r="A8227" t="s">
        <v>8500</v>
      </c>
      <c r="B8227">
        <v>7.5398989999999999E-2</v>
      </c>
    </row>
    <row r="8228" spans="1:2" x14ac:dyDescent="0.25">
      <c r="A8228" t="s">
        <v>7812</v>
      </c>
      <c r="B8228">
        <v>7.5353500000000004E-2</v>
      </c>
    </row>
    <row r="8229" spans="1:2" x14ac:dyDescent="0.25">
      <c r="A8229" t="s">
        <v>6828</v>
      </c>
      <c r="B8229">
        <v>7.5335890000000003E-2</v>
      </c>
    </row>
    <row r="8230" spans="1:2" x14ac:dyDescent="0.25">
      <c r="A8230" t="s">
        <v>10670</v>
      </c>
      <c r="B8230">
        <v>7.5332850000000007E-2</v>
      </c>
    </row>
    <row r="8231" spans="1:2" x14ac:dyDescent="0.25">
      <c r="A8231" t="s">
        <v>17257</v>
      </c>
      <c r="B8231">
        <v>7.5325556000000002E-2</v>
      </c>
    </row>
    <row r="8232" spans="1:2" x14ac:dyDescent="0.25">
      <c r="A8232" t="s">
        <v>1062</v>
      </c>
      <c r="B8232">
        <v>7.5317400000000007E-2</v>
      </c>
    </row>
    <row r="8233" spans="1:2" x14ac:dyDescent="0.25">
      <c r="A8233" t="s">
        <v>1045</v>
      </c>
      <c r="B8233">
        <v>7.5315179999999995E-2</v>
      </c>
    </row>
    <row r="8234" spans="1:2" x14ac:dyDescent="0.25">
      <c r="A8234" t="s">
        <v>18039</v>
      </c>
      <c r="B8234">
        <v>7.5309604000000002E-2</v>
      </c>
    </row>
    <row r="8235" spans="1:2" x14ac:dyDescent="0.25">
      <c r="A8235" t="s">
        <v>7929</v>
      </c>
      <c r="B8235">
        <v>7.5284649999999995E-2</v>
      </c>
    </row>
    <row r="8236" spans="1:2" x14ac:dyDescent="0.25">
      <c r="A8236" t="s">
        <v>15508</v>
      </c>
      <c r="B8236">
        <v>7.5283039999999996E-2</v>
      </c>
    </row>
    <row r="8237" spans="1:2" x14ac:dyDescent="0.25">
      <c r="A8237" t="s">
        <v>15184</v>
      </c>
      <c r="B8237">
        <v>7.5280559999999996E-2</v>
      </c>
    </row>
    <row r="8238" spans="1:2" x14ac:dyDescent="0.25">
      <c r="A8238" t="s">
        <v>12051</v>
      </c>
      <c r="B8238">
        <v>7.5268275999999995E-2</v>
      </c>
    </row>
    <row r="8239" spans="1:2" x14ac:dyDescent="0.25">
      <c r="A8239" t="s">
        <v>17196</v>
      </c>
      <c r="B8239">
        <v>7.5239256000000004E-2</v>
      </c>
    </row>
    <row r="8240" spans="1:2" x14ac:dyDescent="0.25">
      <c r="A8240" t="s">
        <v>11798</v>
      </c>
      <c r="B8240">
        <v>7.5238645000000007E-2</v>
      </c>
    </row>
    <row r="8241" spans="1:2" x14ac:dyDescent="0.25">
      <c r="A8241" t="s">
        <v>4209</v>
      </c>
      <c r="B8241">
        <v>7.5227483999999997E-2</v>
      </c>
    </row>
    <row r="8242" spans="1:2" x14ac:dyDescent="0.25">
      <c r="A8242" t="s">
        <v>18192</v>
      </c>
      <c r="B8242">
        <v>7.5209916000000002E-2</v>
      </c>
    </row>
    <row r="8243" spans="1:2" x14ac:dyDescent="0.25">
      <c r="A8243" t="s">
        <v>4818</v>
      </c>
      <c r="B8243">
        <v>7.5194639999999993E-2</v>
      </c>
    </row>
    <row r="8244" spans="1:2" x14ac:dyDescent="0.25">
      <c r="A8244" t="s">
        <v>10460</v>
      </c>
      <c r="B8244">
        <v>7.5192850000000006E-2</v>
      </c>
    </row>
    <row r="8245" spans="1:2" x14ac:dyDescent="0.25">
      <c r="A8245" t="s">
        <v>7179</v>
      </c>
      <c r="B8245">
        <v>7.5182990000000005E-2</v>
      </c>
    </row>
    <row r="8246" spans="1:2" x14ac:dyDescent="0.25">
      <c r="A8246" t="s">
        <v>4301</v>
      </c>
      <c r="B8246">
        <v>7.5173154000000006E-2</v>
      </c>
    </row>
    <row r="8247" spans="1:2" x14ac:dyDescent="0.25">
      <c r="A8247" t="s">
        <v>17571</v>
      </c>
      <c r="B8247">
        <v>7.5160420000000006E-2</v>
      </c>
    </row>
    <row r="8248" spans="1:2" x14ac:dyDescent="0.25">
      <c r="A8248" t="s">
        <v>2993</v>
      </c>
      <c r="B8248">
        <v>7.5139046000000001E-2</v>
      </c>
    </row>
    <row r="8249" spans="1:2" x14ac:dyDescent="0.25">
      <c r="A8249" t="s">
        <v>13486</v>
      </c>
      <c r="B8249">
        <v>7.5137629999999997E-2</v>
      </c>
    </row>
    <row r="8250" spans="1:2" x14ac:dyDescent="0.25">
      <c r="A8250" t="s">
        <v>3158</v>
      </c>
      <c r="B8250">
        <v>7.5137176E-2</v>
      </c>
    </row>
    <row r="8251" spans="1:2" x14ac:dyDescent="0.25">
      <c r="A8251" t="s">
        <v>2723</v>
      </c>
      <c r="B8251">
        <v>7.5136620000000001E-2</v>
      </c>
    </row>
    <row r="8252" spans="1:2" x14ac:dyDescent="0.25">
      <c r="A8252" t="s">
        <v>9442</v>
      </c>
      <c r="B8252">
        <v>7.5098799999999993E-2</v>
      </c>
    </row>
    <row r="8253" spans="1:2" x14ac:dyDescent="0.25">
      <c r="A8253" t="s">
        <v>17777</v>
      </c>
      <c r="B8253">
        <v>7.5085029999999997E-2</v>
      </c>
    </row>
    <row r="8254" spans="1:2" x14ac:dyDescent="0.25">
      <c r="A8254" t="s">
        <v>15043</v>
      </c>
      <c r="B8254">
        <v>7.5074054000000001E-2</v>
      </c>
    </row>
    <row r="8255" spans="1:2" x14ac:dyDescent="0.25">
      <c r="A8255" t="s">
        <v>16761</v>
      </c>
      <c r="B8255">
        <v>7.5072700000000006E-2</v>
      </c>
    </row>
    <row r="8256" spans="1:2" x14ac:dyDescent="0.25">
      <c r="A8256" t="s">
        <v>9737</v>
      </c>
      <c r="B8256">
        <v>7.5069839999999999E-2</v>
      </c>
    </row>
    <row r="8257" spans="1:2" x14ac:dyDescent="0.25">
      <c r="A8257" t="s">
        <v>20376</v>
      </c>
      <c r="B8257">
        <v>7.5059390000000004E-2</v>
      </c>
    </row>
    <row r="8258" spans="1:2" x14ac:dyDescent="0.25">
      <c r="A8258" t="s">
        <v>819</v>
      </c>
      <c r="B8258">
        <v>7.5037740000000006E-2</v>
      </c>
    </row>
    <row r="8259" spans="1:2" x14ac:dyDescent="0.25">
      <c r="A8259" t="s">
        <v>3541</v>
      </c>
      <c r="B8259">
        <v>7.5032399999999999E-2</v>
      </c>
    </row>
    <row r="8260" spans="1:2" x14ac:dyDescent="0.25">
      <c r="A8260" t="s">
        <v>8799</v>
      </c>
      <c r="B8260">
        <v>7.5021480000000001E-2</v>
      </c>
    </row>
    <row r="8261" spans="1:2" x14ac:dyDescent="0.25">
      <c r="A8261" t="s">
        <v>13648</v>
      </c>
      <c r="B8261">
        <v>7.5020020000000007E-2</v>
      </c>
    </row>
    <row r="8262" spans="1:2" x14ac:dyDescent="0.25">
      <c r="A8262" t="s">
        <v>4048</v>
      </c>
      <c r="B8262">
        <v>7.5009530000000005E-2</v>
      </c>
    </row>
    <row r="8263" spans="1:2" x14ac:dyDescent="0.25">
      <c r="A8263" t="s">
        <v>19536</v>
      </c>
      <c r="B8263">
        <v>7.4998570000000001E-2</v>
      </c>
    </row>
    <row r="8264" spans="1:2" x14ac:dyDescent="0.25">
      <c r="A8264" t="s">
        <v>19810</v>
      </c>
      <c r="B8264">
        <v>7.4990810000000005E-2</v>
      </c>
    </row>
    <row r="8265" spans="1:2" x14ac:dyDescent="0.25">
      <c r="A8265" t="s">
        <v>5742</v>
      </c>
      <c r="B8265">
        <v>7.4969330000000001E-2</v>
      </c>
    </row>
    <row r="8266" spans="1:2" x14ac:dyDescent="0.25">
      <c r="A8266" t="s">
        <v>20138</v>
      </c>
      <c r="B8266">
        <v>7.4961330000000007E-2</v>
      </c>
    </row>
    <row r="8267" spans="1:2" x14ac:dyDescent="0.25">
      <c r="A8267" t="s">
        <v>6789</v>
      </c>
      <c r="B8267">
        <v>7.4945490000000003E-2</v>
      </c>
    </row>
    <row r="8268" spans="1:2" x14ac:dyDescent="0.25">
      <c r="A8268" t="s">
        <v>2370</v>
      </c>
      <c r="B8268">
        <v>7.4939290000000006E-2</v>
      </c>
    </row>
    <row r="8269" spans="1:2" x14ac:dyDescent="0.25">
      <c r="A8269" t="s">
        <v>13155</v>
      </c>
      <c r="B8269">
        <v>7.492161E-2</v>
      </c>
    </row>
    <row r="8270" spans="1:2" x14ac:dyDescent="0.25">
      <c r="A8270" t="s">
        <v>18183</v>
      </c>
      <c r="B8270">
        <v>7.4921349999999998E-2</v>
      </c>
    </row>
    <row r="8271" spans="1:2" x14ac:dyDescent="0.25">
      <c r="A8271" t="s">
        <v>7916</v>
      </c>
      <c r="B8271">
        <v>7.4845395999999995E-2</v>
      </c>
    </row>
    <row r="8272" spans="1:2" x14ac:dyDescent="0.25">
      <c r="A8272" t="s">
        <v>20052</v>
      </c>
      <c r="B8272">
        <v>7.4815235999999993E-2</v>
      </c>
    </row>
    <row r="8273" spans="1:2" x14ac:dyDescent="0.25">
      <c r="A8273" t="s">
        <v>18840</v>
      </c>
      <c r="B8273">
        <v>7.4774480000000004E-2</v>
      </c>
    </row>
    <row r="8274" spans="1:2" x14ac:dyDescent="0.25">
      <c r="A8274" t="s">
        <v>3230</v>
      </c>
      <c r="B8274">
        <v>7.4773714000000005E-2</v>
      </c>
    </row>
    <row r="8275" spans="1:2" x14ac:dyDescent="0.25">
      <c r="A8275" t="s">
        <v>8455</v>
      </c>
      <c r="B8275">
        <v>7.4755654000000005E-2</v>
      </c>
    </row>
    <row r="8276" spans="1:2" x14ac:dyDescent="0.25">
      <c r="A8276" t="s">
        <v>11031</v>
      </c>
      <c r="B8276">
        <v>7.4751609999999996E-2</v>
      </c>
    </row>
    <row r="8277" spans="1:2" x14ac:dyDescent="0.25">
      <c r="A8277" t="s">
        <v>6011</v>
      </c>
      <c r="B8277">
        <v>7.4709059999999994E-2</v>
      </c>
    </row>
    <row r="8278" spans="1:2" x14ac:dyDescent="0.25">
      <c r="A8278" t="s">
        <v>17305</v>
      </c>
      <c r="B8278">
        <v>7.4693053999999995E-2</v>
      </c>
    </row>
    <row r="8279" spans="1:2" x14ac:dyDescent="0.25">
      <c r="A8279" t="s">
        <v>5841</v>
      </c>
      <c r="B8279">
        <v>7.4684539999999994E-2</v>
      </c>
    </row>
    <row r="8280" spans="1:2" x14ac:dyDescent="0.25">
      <c r="A8280" t="s">
        <v>4239</v>
      </c>
      <c r="B8280">
        <v>7.4652099999999999E-2</v>
      </c>
    </row>
    <row r="8281" spans="1:2" x14ac:dyDescent="0.25">
      <c r="A8281" t="s">
        <v>2027</v>
      </c>
      <c r="B8281">
        <v>7.4636540000000001E-2</v>
      </c>
    </row>
    <row r="8282" spans="1:2" x14ac:dyDescent="0.25">
      <c r="A8282" t="s">
        <v>3339</v>
      </c>
      <c r="B8282">
        <v>7.4623289999999995E-2</v>
      </c>
    </row>
    <row r="8283" spans="1:2" x14ac:dyDescent="0.25">
      <c r="A8283" t="s">
        <v>226</v>
      </c>
      <c r="B8283">
        <v>7.4597200000000002E-2</v>
      </c>
    </row>
    <row r="8284" spans="1:2" x14ac:dyDescent="0.25">
      <c r="A8284" t="s">
        <v>3551</v>
      </c>
      <c r="B8284">
        <v>7.4595190000000006E-2</v>
      </c>
    </row>
    <row r="8285" spans="1:2" x14ac:dyDescent="0.25">
      <c r="A8285" t="s">
        <v>8306</v>
      </c>
      <c r="B8285">
        <v>7.4582889999999999E-2</v>
      </c>
    </row>
    <row r="8286" spans="1:2" x14ac:dyDescent="0.25">
      <c r="A8286" t="s">
        <v>19085</v>
      </c>
      <c r="B8286">
        <v>7.4572966000000004E-2</v>
      </c>
    </row>
    <row r="8287" spans="1:2" x14ac:dyDescent="0.25">
      <c r="A8287" t="s">
        <v>853</v>
      </c>
      <c r="B8287">
        <v>7.4570990000000004E-2</v>
      </c>
    </row>
    <row r="8288" spans="1:2" x14ac:dyDescent="0.25">
      <c r="A8288" t="s">
        <v>1869</v>
      </c>
      <c r="B8288">
        <v>7.4569880000000005E-2</v>
      </c>
    </row>
    <row r="8289" spans="1:2" x14ac:dyDescent="0.25">
      <c r="A8289" t="s">
        <v>5831</v>
      </c>
      <c r="B8289">
        <v>7.4540319999999993E-2</v>
      </c>
    </row>
    <row r="8290" spans="1:2" x14ac:dyDescent="0.25">
      <c r="A8290" t="s">
        <v>564</v>
      </c>
      <c r="B8290">
        <v>7.4519160000000001E-2</v>
      </c>
    </row>
    <row r="8291" spans="1:2" x14ac:dyDescent="0.25">
      <c r="A8291" t="s">
        <v>1092</v>
      </c>
      <c r="B8291">
        <v>7.4516855000000007E-2</v>
      </c>
    </row>
    <row r="8292" spans="1:2" x14ac:dyDescent="0.25">
      <c r="A8292" t="s">
        <v>18124</v>
      </c>
      <c r="B8292">
        <v>7.4498770000000006E-2</v>
      </c>
    </row>
    <row r="8293" spans="1:2" x14ac:dyDescent="0.25">
      <c r="A8293" t="s">
        <v>15473</v>
      </c>
      <c r="B8293">
        <v>7.4485615000000005E-2</v>
      </c>
    </row>
    <row r="8294" spans="1:2" x14ac:dyDescent="0.25">
      <c r="A8294" t="s">
        <v>7285</v>
      </c>
      <c r="B8294">
        <v>7.4469599999999997E-2</v>
      </c>
    </row>
    <row r="8295" spans="1:2" x14ac:dyDescent="0.25">
      <c r="A8295" t="s">
        <v>5617</v>
      </c>
      <c r="B8295">
        <v>7.4443869999999995E-2</v>
      </c>
    </row>
    <row r="8296" spans="1:2" x14ac:dyDescent="0.25">
      <c r="A8296" t="s">
        <v>8052</v>
      </c>
      <c r="B8296">
        <v>7.4428684999999994E-2</v>
      </c>
    </row>
    <row r="8297" spans="1:2" x14ac:dyDescent="0.25">
      <c r="A8297" t="s">
        <v>8313</v>
      </c>
      <c r="B8297">
        <v>7.4426580000000006E-2</v>
      </c>
    </row>
    <row r="8298" spans="1:2" x14ac:dyDescent="0.25">
      <c r="A8298" t="s">
        <v>10046</v>
      </c>
      <c r="B8298">
        <v>7.4410729999999994E-2</v>
      </c>
    </row>
    <row r="8299" spans="1:2" x14ac:dyDescent="0.25">
      <c r="A8299" t="s">
        <v>18187</v>
      </c>
      <c r="B8299">
        <v>7.4396580000000004E-2</v>
      </c>
    </row>
    <row r="8300" spans="1:2" x14ac:dyDescent="0.25">
      <c r="A8300" t="s">
        <v>18163</v>
      </c>
      <c r="B8300">
        <v>7.4393269999999997E-2</v>
      </c>
    </row>
    <row r="8301" spans="1:2" x14ac:dyDescent="0.25">
      <c r="A8301" t="s">
        <v>11198</v>
      </c>
      <c r="B8301">
        <v>7.4368149999999994E-2</v>
      </c>
    </row>
    <row r="8302" spans="1:2" x14ac:dyDescent="0.25">
      <c r="A8302" t="s">
        <v>664</v>
      </c>
      <c r="B8302">
        <v>7.4357220000000002E-2</v>
      </c>
    </row>
    <row r="8303" spans="1:2" x14ac:dyDescent="0.25">
      <c r="A8303" t="s">
        <v>454</v>
      </c>
      <c r="B8303">
        <v>7.4355619999999997E-2</v>
      </c>
    </row>
    <row r="8304" spans="1:2" x14ac:dyDescent="0.25">
      <c r="A8304" t="s">
        <v>8753</v>
      </c>
      <c r="B8304">
        <v>7.4355439999999995E-2</v>
      </c>
    </row>
    <row r="8305" spans="1:2" x14ac:dyDescent="0.25">
      <c r="A8305" t="s">
        <v>16123</v>
      </c>
      <c r="B8305">
        <v>7.4345480000000005E-2</v>
      </c>
    </row>
    <row r="8306" spans="1:2" x14ac:dyDescent="0.25">
      <c r="A8306" t="s">
        <v>17752</v>
      </c>
      <c r="B8306">
        <v>7.4324764000000001E-2</v>
      </c>
    </row>
    <row r="8307" spans="1:2" x14ac:dyDescent="0.25">
      <c r="A8307" t="s">
        <v>20248</v>
      </c>
      <c r="B8307">
        <v>7.4311210000000003E-2</v>
      </c>
    </row>
    <row r="8308" spans="1:2" x14ac:dyDescent="0.25">
      <c r="A8308" t="s">
        <v>5367</v>
      </c>
      <c r="B8308">
        <v>7.4304410000000001E-2</v>
      </c>
    </row>
    <row r="8309" spans="1:2" x14ac:dyDescent="0.25">
      <c r="A8309" t="s">
        <v>9004</v>
      </c>
      <c r="B8309">
        <v>7.4274960000000001E-2</v>
      </c>
    </row>
    <row r="8310" spans="1:2" x14ac:dyDescent="0.25">
      <c r="A8310" t="s">
        <v>680</v>
      </c>
      <c r="B8310">
        <v>7.4273236000000006E-2</v>
      </c>
    </row>
    <row r="8311" spans="1:2" x14ac:dyDescent="0.25">
      <c r="A8311" t="s">
        <v>4667</v>
      </c>
      <c r="B8311">
        <v>7.4272130000000006E-2</v>
      </c>
    </row>
    <row r="8312" spans="1:2" x14ac:dyDescent="0.25">
      <c r="A8312" t="s">
        <v>7778</v>
      </c>
      <c r="B8312">
        <v>7.4267479999999997E-2</v>
      </c>
    </row>
    <row r="8313" spans="1:2" x14ac:dyDescent="0.25">
      <c r="A8313" t="s">
        <v>12292</v>
      </c>
      <c r="B8313">
        <v>7.4258489999999996E-2</v>
      </c>
    </row>
    <row r="8314" spans="1:2" x14ac:dyDescent="0.25">
      <c r="A8314" t="s">
        <v>513</v>
      </c>
      <c r="B8314">
        <v>7.4254760000000003E-2</v>
      </c>
    </row>
    <row r="8315" spans="1:2" x14ac:dyDescent="0.25">
      <c r="A8315" t="s">
        <v>1434</v>
      </c>
      <c r="B8315">
        <v>7.4251999999999999E-2</v>
      </c>
    </row>
    <row r="8316" spans="1:2" x14ac:dyDescent="0.25">
      <c r="A8316" t="s">
        <v>9670</v>
      </c>
      <c r="B8316">
        <v>7.4245400000000003E-2</v>
      </c>
    </row>
    <row r="8317" spans="1:2" x14ac:dyDescent="0.25">
      <c r="A8317" t="s">
        <v>19717</v>
      </c>
      <c r="B8317">
        <v>7.4210159999999997E-2</v>
      </c>
    </row>
    <row r="8318" spans="1:2" x14ac:dyDescent="0.25">
      <c r="A8318" t="s">
        <v>12835</v>
      </c>
      <c r="B8318">
        <v>7.4190790000000006E-2</v>
      </c>
    </row>
    <row r="8319" spans="1:2" x14ac:dyDescent="0.25">
      <c r="A8319" t="s">
        <v>44</v>
      </c>
      <c r="B8319">
        <v>7.4185630000000002E-2</v>
      </c>
    </row>
    <row r="8320" spans="1:2" x14ac:dyDescent="0.25">
      <c r="A8320" t="s">
        <v>12953</v>
      </c>
      <c r="B8320">
        <v>7.4177359999999998E-2</v>
      </c>
    </row>
    <row r="8321" spans="1:2" x14ac:dyDescent="0.25">
      <c r="A8321" t="s">
        <v>16146</v>
      </c>
      <c r="B8321">
        <v>7.4159740000000002E-2</v>
      </c>
    </row>
    <row r="8322" spans="1:2" x14ac:dyDescent="0.25">
      <c r="A8322" t="s">
        <v>20031</v>
      </c>
      <c r="B8322">
        <v>7.4130975000000002E-2</v>
      </c>
    </row>
    <row r="8323" spans="1:2" x14ac:dyDescent="0.25">
      <c r="A8323" t="s">
        <v>10907</v>
      </c>
      <c r="B8323">
        <v>7.4121989999999999E-2</v>
      </c>
    </row>
    <row r="8324" spans="1:2" x14ac:dyDescent="0.25">
      <c r="A8324" t="s">
        <v>1613</v>
      </c>
      <c r="B8324">
        <v>7.4107989999999999E-2</v>
      </c>
    </row>
    <row r="8325" spans="1:2" x14ac:dyDescent="0.25">
      <c r="A8325" t="s">
        <v>16679</v>
      </c>
      <c r="B8325">
        <v>7.4105939999999995E-2</v>
      </c>
    </row>
    <row r="8326" spans="1:2" x14ac:dyDescent="0.25">
      <c r="A8326" t="s">
        <v>12181</v>
      </c>
      <c r="B8326">
        <v>7.4098504999999995E-2</v>
      </c>
    </row>
    <row r="8327" spans="1:2" x14ac:dyDescent="0.25">
      <c r="A8327" t="s">
        <v>1995</v>
      </c>
      <c r="B8327">
        <v>7.408932E-2</v>
      </c>
    </row>
    <row r="8328" spans="1:2" x14ac:dyDescent="0.25">
      <c r="A8328" t="s">
        <v>14349</v>
      </c>
      <c r="B8328">
        <v>7.4083336E-2</v>
      </c>
    </row>
    <row r="8329" spans="1:2" x14ac:dyDescent="0.25">
      <c r="A8329" t="s">
        <v>8210</v>
      </c>
      <c r="B8329">
        <v>7.4075150000000006E-2</v>
      </c>
    </row>
    <row r="8330" spans="1:2" x14ac:dyDescent="0.25">
      <c r="A8330" t="s">
        <v>6491</v>
      </c>
      <c r="B8330">
        <v>7.4069449999999995E-2</v>
      </c>
    </row>
    <row r="8331" spans="1:2" x14ac:dyDescent="0.25">
      <c r="A8331" t="s">
        <v>12904</v>
      </c>
      <c r="B8331">
        <v>7.4066129999999994E-2</v>
      </c>
    </row>
    <row r="8332" spans="1:2" x14ac:dyDescent="0.25">
      <c r="A8332" t="s">
        <v>10498</v>
      </c>
      <c r="B8332">
        <v>7.4065640000000002E-2</v>
      </c>
    </row>
    <row r="8333" spans="1:2" x14ac:dyDescent="0.25">
      <c r="A8333" t="s">
        <v>13066</v>
      </c>
      <c r="B8333">
        <v>7.4062039999999996E-2</v>
      </c>
    </row>
    <row r="8334" spans="1:2" x14ac:dyDescent="0.25">
      <c r="A8334" t="s">
        <v>9652</v>
      </c>
      <c r="B8334">
        <v>7.4051809999999996E-2</v>
      </c>
    </row>
    <row r="8335" spans="1:2" x14ac:dyDescent="0.25">
      <c r="A8335" t="s">
        <v>1080</v>
      </c>
      <c r="B8335">
        <v>7.4050379999999999E-2</v>
      </c>
    </row>
    <row r="8336" spans="1:2" x14ac:dyDescent="0.25">
      <c r="A8336" t="s">
        <v>7258</v>
      </c>
      <c r="B8336">
        <v>7.402069E-2</v>
      </c>
    </row>
    <row r="8337" spans="1:2" x14ac:dyDescent="0.25">
      <c r="A8337" t="s">
        <v>368</v>
      </c>
      <c r="B8337">
        <v>7.4019539999999995E-2</v>
      </c>
    </row>
    <row r="8338" spans="1:2" x14ac:dyDescent="0.25">
      <c r="A8338" t="s">
        <v>1904</v>
      </c>
      <c r="B8338">
        <v>7.4008110000000002E-2</v>
      </c>
    </row>
    <row r="8339" spans="1:2" x14ac:dyDescent="0.25">
      <c r="A8339" t="s">
        <v>6229</v>
      </c>
      <c r="B8339">
        <v>7.4006130000000003E-2</v>
      </c>
    </row>
    <row r="8340" spans="1:2" x14ac:dyDescent="0.25">
      <c r="A8340" t="s">
        <v>18542</v>
      </c>
      <c r="B8340">
        <v>7.3998300000000003E-2</v>
      </c>
    </row>
    <row r="8341" spans="1:2" x14ac:dyDescent="0.25">
      <c r="A8341" t="s">
        <v>2582</v>
      </c>
      <c r="B8341">
        <v>7.3990059999999996E-2</v>
      </c>
    </row>
    <row r="8342" spans="1:2" x14ac:dyDescent="0.25">
      <c r="A8342" t="s">
        <v>10443</v>
      </c>
      <c r="B8342">
        <v>7.3961109999999997E-2</v>
      </c>
    </row>
    <row r="8343" spans="1:2" x14ac:dyDescent="0.25">
      <c r="A8343" t="s">
        <v>6667</v>
      </c>
      <c r="B8343">
        <v>7.3960620000000005E-2</v>
      </c>
    </row>
    <row r="8344" spans="1:2" x14ac:dyDescent="0.25">
      <c r="A8344" t="s">
        <v>8394</v>
      </c>
      <c r="B8344">
        <v>7.3943510000000004E-2</v>
      </c>
    </row>
    <row r="8345" spans="1:2" x14ac:dyDescent="0.25">
      <c r="A8345" t="s">
        <v>10882</v>
      </c>
      <c r="B8345">
        <v>7.3931549999999999E-2</v>
      </c>
    </row>
    <row r="8346" spans="1:2" x14ac:dyDescent="0.25">
      <c r="A8346" t="s">
        <v>10362</v>
      </c>
      <c r="B8346">
        <v>7.3927640000000003E-2</v>
      </c>
    </row>
    <row r="8347" spans="1:2" x14ac:dyDescent="0.25">
      <c r="A8347" t="s">
        <v>946</v>
      </c>
      <c r="B8347">
        <v>7.3889960000000005E-2</v>
      </c>
    </row>
    <row r="8348" spans="1:2" x14ac:dyDescent="0.25">
      <c r="A8348" t="s">
        <v>14279</v>
      </c>
      <c r="B8348">
        <v>7.387001E-2</v>
      </c>
    </row>
    <row r="8349" spans="1:2" x14ac:dyDescent="0.25">
      <c r="A8349" t="s">
        <v>14510</v>
      </c>
      <c r="B8349">
        <v>7.3857896000000006E-2</v>
      </c>
    </row>
    <row r="8350" spans="1:2" x14ac:dyDescent="0.25">
      <c r="A8350" t="s">
        <v>19055</v>
      </c>
      <c r="B8350">
        <v>7.3850330000000006E-2</v>
      </c>
    </row>
    <row r="8351" spans="1:2" x14ac:dyDescent="0.25">
      <c r="A8351" t="s">
        <v>6378</v>
      </c>
      <c r="B8351">
        <v>7.3831590000000002E-2</v>
      </c>
    </row>
    <row r="8352" spans="1:2" x14ac:dyDescent="0.25">
      <c r="A8352" t="s">
        <v>17374</v>
      </c>
      <c r="B8352">
        <v>7.3826279999999994E-2</v>
      </c>
    </row>
    <row r="8353" spans="1:2" x14ac:dyDescent="0.25">
      <c r="A8353" t="s">
        <v>17282</v>
      </c>
      <c r="B8353">
        <v>7.3820189999999994E-2</v>
      </c>
    </row>
    <row r="8354" spans="1:2" x14ac:dyDescent="0.25">
      <c r="A8354" t="s">
        <v>20078</v>
      </c>
      <c r="B8354">
        <v>7.3813364000000006E-2</v>
      </c>
    </row>
    <row r="8355" spans="1:2" x14ac:dyDescent="0.25">
      <c r="A8355" t="s">
        <v>13697</v>
      </c>
      <c r="B8355">
        <v>7.3805094000000002E-2</v>
      </c>
    </row>
    <row r="8356" spans="1:2" x14ac:dyDescent="0.25">
      <c r="A8356" t="s">
        <v>14106</v>
      </c>
      <c r="B8356">
        <v>7.3800883999999997E-2</v>
      </c>
    </row>
    <row r="8357" spans="1:2" x14ac:dyDescent="0.25">
      <c r="A8357" t="s">
        <v>13214</v>
      </c>
      <c r="B8357">
        <v>7.3794230000000002E-2</v>
      </c>
    </row>
    <row r="8358" spans="1:2" x14ac:dyDescent="0.25">
      <c r="A8358" t="s">
        <v>8165</v>
      </c>
      <c r="B8358">
        <v>7.376336E-2</v>
      </c>
    </row>
    <row r="8359" spans="1:2" x14ac:dyDescent="0.25">
      <c r="A8359" t="s">
        <v>8240</v>
      </c>
      <c r="B8359">
        <v>7.3760889999999996E-2</v>
      </c>
    </row>
    <row r="8360" spans="1:2" x14ac:dyDescent="0.25">
      <c r="A8360" t="s">
        <v>4866</v>
      </c>
      <c r="B8360">
        <v>7.3756896000000002E-2</v>
      </c>
    </row>
    <row r="8361" spans="1:2" x14ac:dyDescent="0.25">
      <c r="A8361" t="s">
        <v>7886</v>
      </c>
      <c r="B8361">
        <v>7.3729569999999994E-2</v>
      </c>
    </row>
    <row r="8362" spans="1:2" x14ac:dyDescent="0.25">
      <c r="A8362" t="s">
        <v>16928</v>
      </c>
      <c r="B8362">
        <v>7.3705255999999997E-2</v>
      </c>
    </row>
    <row r="8363" spans="1:2" x14ac:dyDescent="0.25">
      <c r="A8363" t="s">
        <v>3177</v>
      </c>
      <c r="B8363">
        <v>7.3688299999999998E-2</v>
      </c>
    </row>
    <row r="8364" spans="1:2" x14ac:dyDescent="0.25">
      <c r="A8364" t="s">
        <v>19217</v>
      </c>
      <c r="B8364">
        <v>7.3686749999999995E-2</v>
      </c>
    </row>
    <row r="8365" spans="1:2" x14ac:dyDescent="0.25">
      <c r="A8365" t="s">
        <v>9923</v>
      </c>
      <c r="B8365">
        <v>7.3644236000000002E-2</v>
      </c>
    </row>
    <row r="8366" spans="1:2" x14ac:dyDescent="0.25">
      <c r="A8366" t="s">
        <v>1443</v>
      </c>
      <c r="B8366">
        <v>7.3627960000000006E-2</v>
      </c>
    </row>
    <row r="8367" spans="1:2" x14ac:dyDescent="0.25">
      <c r="A8367" t="s">
        <v>486</v>
      </c>
      <c r="B8367">
        <v>7.3620050000000006E-2</v>
      </c>
    </row>
    <row r="8368" spans="1:2" x14ac:dyDescent="0.25">
      <c r="A8368" t="s">
        <v>17808</v>
      </c>
      <c r="B8368">
        <v>7.3619229999999994E-2</v>
      </c>
    </row>
    <row r="8369" spans="1:2" x14ac:dyDescent="0.25">
      <c r="A8369" t="s">
        <v>6437</v>
      </c>
      <c r="B8369">
        <v>7.3611490000000002E-2</v>
      </c>
    </row>
    <row r="8370" spans="1:2" x14ac:dyDescent="0.25">
      <c r="A8370" t="s">
        <v>3318</v>
      </c>
      <c r="B8370">
        <v>7.3611410000000002E-2</v>
      </c>
    </row>
    <row r="8371" spans="1:2" x14ac:dyDescent="0.25">
      <c r="A8371" t="s">
        <v>6905</v>
      </c>
      <c r="B8371">
        <v>7.3608709999999994E-2</v>
      </c>
    </row>
    <row r="8372" spans="1:2" x14ac:dyDescent="0.25">
      <c r="A8372" t="s">
        <v>6374</v>
      </c>
      <c r="B8372">
        <v>7.3606249999999998E-2</v>
      </c>
    </row>
    <row r="8373" spans="1:2" x14ac:dyDescent="0.25">
      <c r="A8373" t="s">
        <v>16427</v>
      </c>
      <c r="B8373">
        <v>7.3598004999999994E-2</v>
      </c>
    </row>
    <row r="8374" spans="1:2" x14ac:dyDescent="0.25">
      <c r="A8374" t="s">
        <v>8044</v>
      </c>
      <c r="B8374">
        <v>7.3582960000000003E-2</v>
      </c>
    </row>
    <row r="8375" spans="1:2" x14ac:dyDescent="0.25">
      <c r="A8375" t="s">
        <v>18130</v>
      </c>
      <c r="B8375">
        <v>7.3580400000000004E-2</v>
      </c>
    </row>
    <row r="8376" spans="1:2" x14ac:dyDescent="0.25">
      <c r="A8376" t="s">
        <v>963</v>
      </c>
      <c r="B8376">
        <v>7.3566265000000006E-2</v>
      </c>
    </row>
    <row r="8377" spans="1:2" x14ac:dyDescent="0.25">
      <c r="A8377" t="s">
        <v>10781</v>
      </c>
      <c r="B8377">
        <v>7.3564379999999999E-2</v>
      </c>
    </row>
    <row r="8378" spans="1:2" x14ac:dyDescent="0.25">
      <c r="A8378" t="s">
        <v>12543</v>
      </c>
      <c r="B8378">
        <v>7.353954E-2</v>
      </c>
    </row>
    <row r="8379" spans="1:2" x14ac:dyDescent="0.25">
      <c r="A8379" t="s">
        <v>8918</v>
      </c>
      <c r="B8379">
        <v>7.3531520000000003E-2</v>
      </c>
    </row>
    <row r="8380" spans="1:2" x14ac:dyDescent="0.25">
      <c r="A8380" t="s">
        <v>18017</v>
      </c>
      <c r="B8380">
        <v>7.3513105999999995E-2</v>
      </c>
    </row>
    <row r="8381" spans="1:2" x14ac:dyDescent="0.25">
      <c r="A8381" t="s">
        <v>2208</v>
      </c>
      <c r="B8381">
        <v>7.3479829999999996E-2</v>
      </c>
    </row>
    <row r="8382" spans="1:2" x14ac:dyDescent="0.25">
      <c r="A8382" t="s">
        <v>13263</v>
      </c>
      <c r="B8382">
        <v>7.3476924999999998E-2</v>
      </c>
    </row>
    <row r="8383" spans="1:2" x14ac:dyDescent="0.25">
      <c r="A8383" t="s">
        <v>9311</v>
      </c>
      <c r="B8383">
        <v>7.347687E-2</v>
      </c>
    </row>
    <row r="8384" spans="1:2" x14ac:dyDescent="0.25">
      <c r="A8384" t="s">
        <v>15344</v>
      </c>
      <c r="B8384">
        <v>7.3470905000000003E-2</v>
      </c>
    </row>
    <row r="8385" spans="1:2" x14ac:dyDescent="0.25">
      <c r="A8385" t="s">
        <v>11466</v>
      </c>
      <c r="B8385">
        <v>7.3461935000000006E-2</v>
      </c>
    </row>
    <row r="8386" spans="1:2" x14ac:dyDescent="0.25">
      <c r="A8386" t="s">
        <v>9668</v>
      </c>
      <c r="B8386">
        <v>7.3426790000000006E-2</v>
      </c>
    </row>
    <row r="8387" spans="1:2" x14ac:dyDescent="0.25">
      <c r="A8387" t="s">
        <v>12212</v>
      </c>
      <c r="B8387">
        <v>7.3405860000000003E-2</v>
      </c>
    </row>
    <row r="8388" spans="1:2" x14ac:dyDescent="0.25">
      <c r="A8388" t="s">
        <v>14323</v>
      </c>
      <c r="B8388">
        <v>7.3387220000000003E-2</v>
      </c>
    </row>
    <row r="8389" spans="1:2" x14ac:dyDescent="0.25">
      <c r="A8389" t="s">
        <v>8686</v>
      </c>
      <c r="B8389">
        <v>7.3378905999999994E-2</v>
      </c>
    </row>
    <row r="8390" spans="1:2" x14ac:dyDescent="0.25">
      <c r="A8390" t="s">
        <v>3517</v>
      </c>
      <c r="B8390">
        <v>7.3377250000000005E-2</v>
      </c>
    </row>
    <row r="8391" spans="1:2" x14ac:dyDescent="0.25">
      <c r="A8391" t="s">
        <v>890</v>
      </c>
      <c r="B8391">
        <v>7.3366693999999996E-2</v>
      </c>
    </row>
    <row r="8392" spans="1:2" x14ac:dyDescent="0.25">
      <c r="A8392" t="s">
        <v>16224</v>
      </c>
      <c r="B8392">
        <v>7.3364360000000003E-2</v>
      </c>
    </row>
    <row r="8393" spans="1:2" x14ac:dyDescent="0.25">
      <c r="A8393" t="s">
        <v>19800</v>
      </c>
      <c r="B8393">
        <v>7.3354534999999998E-2</v>
      </c>
    </row>
    <row r="8394" spans="1:2" x14ac:dyDescent="0.25">
      <c r="A8394" t="s">
        <v>15091</v>
      </c>
      <c r="B8394">
        <v>7.3329409999999998E-2</v>
      </c>
    </row>
    <row r="8395" spans="1:2" x14ac:dyDescent="0.25">
      <c r="A8395" t="s">
        <v>6902</v>
      </c>
      <c r="B8395">
        <v>7.3325559999999998E-2</v>
      </c>
    </row>
    <row r="8396" spans="1:2" x14ac:dyDescent="0.25">
      <c r="A8396" t="s">
        <v>2615</v>
      </c>
      <c r="B8396">
        <v>7.3306590000000005E-2</v>
      </c>
    </row>
    <row r="8397" spans="1:2" x14ac:dyDescent="0.25">
      <c r="A8397" t="s">
        <v>7440</v>
      </c>
      <c r="B8397">
        <v>7.3300329999999997E-2</v>
      </c>
    </row>
    <row r="8398" spans="1:2" x14ac:dyDescent="0.25">
      <c r="A8398" t="s">
        <v>16254</v>
      </c>
      <c r="B8398">
        <v>7.3262400000000005E-2</v>
      </c>
    </row>
    <row r="8399" spans="1:2" x14ac:dyDescent="0.25">
      <c r="A8399" t="s">
        <v>20128</v>
      </c>
      <c r="B8399">
        <v>7.3243829999999996E-2</v>
      </c>
    </row>
    <row r="8400" spans="1:2" x14ac:dyDescent="0.25">
      <c r="A8400" t="s">
        <v>11519</v>
      </c>
      <c r="B8400">
        <v>7.3234060000000004E-2</v>
      </c>
    </row>
    <row r="8401" spans="1:2" x14ac:dyDescent="0.25">
      <c r="A8401" s="1">
        <v>38596</v>
      </c>
      <c r="B8401">
        <v>7.3232389999999994E-2</v>
      </c>
    </row>
    <row r="8402" spans="1:2" x14ac:dyDescent="0.25">
      <c r="A8402" t="s">
        <v>11741</v>
      </c>
      <c r="B8402">
        <v>7.32265E-2</v>
      </c>
    </row>
    <row r="8403" spans="1:2" x14ac:dyDescent="0.25">
      <c r="A8403" t="s">
        <v>11326</v>
      </c>
      <c r="B8403">
        <v>7.3224306000000003E-2</v>
      </c>
    </row>
    <row r="8404" spans="1:2" x14ac:dyDescent="0.25">
      <c r="A8404" t="s">
        <v>7810</v>
      </c>
      <c r="B8404">
        <v>7.3200940000000006E-2</v>
      </c>
    </row>
    <row r="8405" spans="1:2" x14ac:dyDescent="0.25">
      <c r="A8405" t="s">
        <v>11354</v>
      </c>
      <c r="B8405">
        <v>7.3189854999999998E-2</v>
      </c>
    </row>
    <row r="8406" spans="1:2" x14ac:dyDescent="0.25">
      <c r="A8406" t="s">
        <v>12877</v>
      </c>
      <c r="B8406">
        <v>7.3181590000000005E-2</v>
      </c>
    </row>
    <row r="8407" spans="1:2" x14ac:dyDescent="0.25">
      <c r="A8407" t="s">
        <v>12891</v>
      </c>
      <c r="B8407">
        <v>7.3180309999999998E-2</v>
      </c>
    </row>
    <row r="8408" spans="1:2" x14ac:dyDescent="0.25">
      <c r="A8408" t="s">
        <v>5994</v>
      </c>
      <c r="B8408">
        <v>7.3171920000000001E-2</v>
      </c>
    </row>
    <row r="8409" spans="1:2" x14ac:dyDescent="0.25">
      <c r="A8409" t="s">
        <v>15</v>
      </c>
      <c r="B8409">
        <v>7.3160656000000004E-2</v>
      </c>
    </row>
    <row r="8410" spans="1:2" x14ac:dyDescent="0.25">
      <c r="A8410" t="s">
        <v>5394</v>
      </c>
      <c r="B8410">
        <v>7.3148909999999998E-2</v>
      </c>
    </row>
    <row r="8411" spans="1:2" x14ac:dyDescent="0.25">
      <c r="A8411" t="s">
        <v>5255</v>
      </c>
      <c r="B8411">
        <v>7.3143840000000002E-2</v>
      </c>
    </row>
    <row r="8412" spans="1:2" x14ac:dyDescent="0.25">
      <c r="A8412" t="s">
        <v>9058</v>
      </c>
      <c r="B8412">
        <v>7.3139414E-2</v>
      </c>
    </row>
    <row r="8413" spans="1:2" x14ac:dyDescent="0.25">
      <c r="A8413" t="s">
        <v>18646</v>
      </c>
      <c r="B8413">
        <v>7.3135740000000005E-2</v>
      </c>
    </row>
    <row r="8414" spans="1:2" x14ac:dyDescent="0.25">
      <c r="A8414" t="s">
        <v>9639</v>
      </c>
      <c r="B8414">
        <v>7.3132664E-2</v>
      </c>
    </row>
    <row r="8415" spans="1:2" x14ac:dyDescent="0.25">
      <c r="A8415" t="s">
        <v>5265</v>
      </c>
      <c r="B8415">
        <v>7.3114224000000005E-2</v>
      </c>
    </row>
    <row r="8416" spans="1:2" x14ac:dyDescent="0.25">
      <c r="A8416" t="s">
        <v>3501</v>
      </c>
      <c r="B8416">
        <v>7.310084E-2</v>
      </c>
    </row>
    <row r="8417" spans="1:18" x14ac:dyDescent="0.25">
      <c r="A8417" t="s">
        <v>17883</v>
      </c>
      <c r="B8417">
        <v>7.3090955999999999E-2</v>
      </c>
    </row>
    <row r="8418" spans="1:18" x14ac:dyDescent="0.25">
      <c r="A8418" t="s">
        <v>3919</v>
      </c>
      <c r="B8418">
        <v>7.3048025000000003E-2</v>
      </c>
    </row>
    <row r="8419" spans="1:18" x14ac:dyDescent="0.25">
      <c r="A8419" t="s">
        <v>14785</v>
      </c>
      <c r="B8419">
        <v>7.3043479999999994E-2</v>
      </c>
    </row>
    <row r="8420" spans="1:18" x14ac:dyDescent="0.25">
      <c r="A8420" t="s">
        <v>386</v>
      </c>
      <c r="B8420">
        <v>7.3039375000000004E-2</v>
      </c>
    </row>
    <row r="8421" spans="1:18" x14ac:dyDescent="0.25">
      <c r="A8421" t="s">
        <v>16320</v>
      </c>
      <c r="B8421">
        <v>7.302061E-2</v>
      </c>
    </row>
    <row r="8422" spans="1:18" x14ac:dyDescent="0.25">
      <c r="A8422" t="s">
        <v>9927</v>
      </c>
      <c r="B8422">
        <v>7.3005349999999997E-2</v>
      </c>
    </row>
    <row r="8423" spans="1:18" x14ac:dyDescent="0.25">
      <c r="A8423" t="s">
        <v>12434</v>
      </c>
      <c r="B8423">
        <v>7.3005210000000001E-2</v>
      </c>
    </row>
    <row r="8424" spans="1:18" x14ac:dyDescent="0.25">
      <c r="A8424" t="s">
        <v>17439</v>
      </c>
      <c r="B8424">
        <v>7.2986259999999997E-2</v>
      </c>
      <c r="R8424" s="1"/>
    </row>
    <row r="8425" spans="1:18" x14ac:dyDescent="0.25">
      <c r="A8425" t="s">
        <v>11641</v>
      </c>
      <c r="B8425">
        <v>7.2985880000000003E-2</v>
      </c>
    </row>
    <row r="8426" spans="1:18" x14ac:dyDescent="0.25">
      <c r="A8426" t="s">
        <v>15752</v>
      </c>
      <c r="B8426">
        <v>7.2984759999999996E-2</v>
      </c>
    </row>
    <row r="8427" spans="1:18" x14ac:dyDescent="0.25">
      <c r="A8427" t="s">
        <v>12286</v>
      </c>
      <c r="B8427">
        <v>7.2968019999999995E-2</v>
      </c>
    </row>
    <row r="8428" spans="1:18" x14ac:dyDescent="0.25">
      <c r="A8428" t="s">
        <v>16183</v>
      </c>
      <c r="B8428">
        <v>7.2967686000000004E-2</v>
      </c>
    </row>
    <row r="8429" spans="1:18" x14ac:dyDescent="0.25">
      <c r="A8429" t="s">
        <v>11657</v>
      </c>
      <c r="B8429">
        <v>7.2966039999999996E-2</v>
      </c>
    </row>
    <row r="8430" spans="1:18" x14ac:dyDescent="0.25">
      <c r="A8430" t="s">
        <v>2981</v>
      </c>
      <c r="B8430">
        <v>7.2944229999999999E-2</v>
      </c>
    </row>
    <row r="8431" spans="1:18" x14ac:dyDescent="0.25">
      <c r="A8431" t="s">
        <v>5146</v>
      </c>
      <c r="B8431">
        <v>7.2938055000000002E-2</v>
      </c>
    </row>
    <row r="8432" spans="1:18" x14ac:dyDescent="0.25">
      <c r="A8432" t="s">
        <v>6467</v>
      </c>
      <c r="B8432">
        <v>7.2926569999999996E-2</v>
      </c>
    </row>
    <row r="8433" spans="1:2" x14ac:dyDescent="0.25">
      <c r="A8433" t="s">
        <v>1957</v>
      </c>
      <c r="B8433">
        <v>7.2920605999999999E-2</v>
      </c>
    </row>
    <row r="8434" spans="1:2" x14ac:dyDescent="0.25">
      <c r="A8434" t="s">
        <v>14080</v>
      </c>
      <c r="B8434">
        <v>7.2913826000000001E-2</v>
      </c>
    </row>
    <row r="8435" spans="1:2" x14ac:dyDescent="0.25">
      <c r="A8435" t="s">
        <v>19394</v>
      </c>
      <c r="B8435">
        <v>7.2890885000000002E-2</v>
      </c>
    </row>
    <row r="8436" spans="1:2" x14ac:dyDescent="0.25">
      <c r="A8436" t="s">
        <v>15789</v>
      </c>
      <c r="B8436">
        <v>7.2886530000000005E-2</v>
      </c>
    </row>
    <row r="8437" spans="1:2" x14ac:dyDescent="0.25">
      <c r="A8437" t="s">
        <v>4518</v>
      </c>
      <c r="B8437">
        <v>7.2871506000000003E-2</v>
      </c>
    </row>
    <row r="8438" spans="1:2" x14ac:dyDescent="0.25">
      <c r="A8438" t="s">
        <v>3704</v>
      </c>
      <c r="B8438">
        <v>7.2839440000000005E-2</v>
      </c>
    </row>
    <row r="8439" spans="1:2" x14ac:dyDescent="0.25">
      <c r="A8439" t="s">
        <v>10450</v>
      </c>
      <c r="B8439">
        <v>7.2836059999999994E-2</v>
      </c>
    </row>
    <row r="8440" spans="1:2" x14ac:dyDescent="0.25">
      <c r="A8440" t="s">
        <v>808</v>
      </c>
      <c r="B8440">
        <v>7.2830914999999996E-2</v>
      </c>
    </row>
    <row r="8441" spans="1:2" x14ac:dyDescent="0.25">
      <c r="A8441" t="s">
        <v>1659</v>
      </c>
      <c r="B8441">
        <v>7.2805926000000007E-2</v>
      </c>
    </row>
    <row r="8442" spans="1:2" x14ac:dyDescent="0.25">
      <c r="A8442" t="s">
        <v>2345</v>
      </c>
      <c r="B8442">
        <v>7.280035E-2</v>
      </c>
    </row>
    <row r="8443" spans="1:2" x14ac:dyDescent="0.25">
      <c r="A8443" t="s">
        <v>15769</v>
      </c>
      <c r="B8443">
        <v>7.2800299999999998E-2</v>
      </c>
    </row>
    <row r="8444" spans="1:2" x14ac:dyDescent="0.25">
      <c r="A8444" t="s">
        <v>10469</v>
      </c>
      <c r="B8444">
        <v>7.2799799999999998E-2</v>
      </c>
    </row>
    <row r="8445" spans="1:2" x14ac:dyDescent="0.25">
      <c r="A8445" t="s">
        <v>19405</v>
      </c>
      <c r="B8445">
        <v>7.2791770000000006E-2</v>
      </c>
    </row>
    <row r="8446" spans="1:2" x14ac:dyDescent="0.25">
      <c r="A8446" t="s">
        <v>8737</v>
      </c>
      <c r="B8446">
        <v>7.2786144999999997E-2</v>
      </c>
    </row>
    <row r="8447" spans="1:2" x14ac:dyDescent="0.25">
      <c r="A8447" t="s">
        <v>4525</v>
      </c>
      <c r="B8447">
        <v>7.2785459999999996E-2</v>
      </c>
    </row>
    <row r="8448" spans="1:2" x14ac:dyDescent="0.25">
      <c r="A8448" t="s">
        <v>14961</v>
      </c>
      <c r="B8448">
        <v>7.2775099999999995E-2</v>
      </c>
    </row>
    <row r="8449" spans="1:2" x14ac:dyDescent="0.25">
      <c r="A8449" t="s">
        <v>20062</v>
      </c>
      <c r="B8449">
        <v>7.2769134999999999E-2</v>
      </c>
    </row>
    <row r="8450" spans="1:2" x14ac:dyDescent="0.25">
      <c r="A8450" t="s">
        <v>16563</v>
      </c>
      <c r="B8450">
        <v>7.2752629999999999E-2</v>
      </c>
    </row>
    <row r="8451" spans="1:2" x14ac:dyDescent="0.25">
      <c r="A8451" t="s">
        <v>5561</v>
      </c>
      <c r="B8451">
        <v>7.2743799999999997E-2</v>
      </c>
    </row>
    <row r="8452" spans="1:2" x14ac:dyDescent="0.25">
      <c r="A8452" t="s">
        <v>3117</v>
      </c>
      <c r="B8452">
        <v>7.2736620000000002E-2</v>
      </c>
    </row>
    <row r="8453" spans="1:2" x14ac:dyDescent="0.25">
      <c r="A8453" t="s">
        <v>2462</v>
      </c>
      <c r="B8453">
        <v>7.2728539999999994E-2</v>
      </c>
    </row>
    <row r="8454" spans="1:2" x14ac:dyDescent="0.25">
      <c r="A8454" t="s">
        <v>16366</v>
      </c>
      <c r="B8454">
        <v>7.2704350000000001E-2</v>
      </c>
    </row>
    <row r="8455" spans="1:2" x14ac:dyDescent="0.25">
      <c r="A8455" t="s">
        <v>15944</v>
      </c>
      <c r="B8455">
        <v>7.2689734000000006E-2</v>
      </c>
    </row>
    <row r="8456" spans="1:2" x14ac:dyDescent="0.25">
      <c r="A8456" t="s">
        <v>1076</v>
      </c>
      <c r="B8456">
        <v>7.2687890000000005E-2</v>
      </c>
    </row>
    <row r="8457" spans="1:2" x14ac:dyDescent="0.25">
      <c r="A8457" t="s">
        <v>5612</v>
      </c>
      <c r="B8457">
        <v>7.2651450000000006E-2</v>
      </c>
    </row>
    <row r="8458" spans="1:2" x14ac:dyDescent="0.25">
      <c r="A8458" t="s">
        <v>5761</v>
      </c>
      <c r="B8458">
        <v>7.2650900000000004E-2</v>
      </c>
    </row>
    <row r="8459" spans="1:2" x14ac:dyDescent="0.25">
      <c r="A8459" t="s">
        <v>20139</v>
      </c>
      <c r="B8459">
        <v>7.2646370000000002E-2</v>
      </c>
    </row>
    <row r="8460" spans="1:2" x14ac:dyDescent="0.25">
      <c r="A8460" t="s">
        <v>2284</v>
      </c>
      <c r="B8460">
        <v>7.2626129999999997E-2</v>
      </c>
    </row>
    <row r="8461" spans="1:2" x14ac:dyDescent="0.25">
      <c r="A8461" t="s">
        <v>13388</v>
      </c>
      <c r="B8461">
        <v>7.25716E-2</v>
      </c>
    </row>
    <row r="8462" spans="1:2" x14ac:dyDescent="0.25">
      <c r="A8462" t="s">
        <v>6624</v>
      </c>
      <c r="B8462">
        <v>7.2565829999999998E-2</v>
      </c>
    </row>
    <row r="8463" spans="1:2" x14ac:dyDescent="0.25">
      <c r="A8463" t="s">
        <v>14159</v>
      </c>
      <c r="B8463">
        <v>7.2559446E-2</v>
      </c>
    </row>
    <row r="8464" spans="1:2" x14ac:dyDescent="0.25">
      <c r="A8464" t="s">
        <v>10614</v>
      </c>
      <c r="B8464">
        <v>7.2547109999999998E-2</v>
      </c>
    </row>
    <row r="8465" spans="1:2" x14ac:dyDescent="0.25">
      <c r="A8465" t="s">
        <v>13916</v>
      </c>
      <c r="B8465">
        <v>7.253772E-2</v>
      </c>
    </row>
    <row r="8466" spans="1:2" x14ac:dyDescent="0.25">
      <c r="A8466" t="s">
        <v>13827</v>
      </c>
      <c r="B8466">
        <v>7.2530059999999993E-2</v>
      </c>
    </row>
    <row r="8467" spans="1:2" x14ac:dyDescent="0.25">
      <c r="A8467" t="s">
        <v>15188</v>
      </c>
      <c r="B8467">
        <v>7.2524525000000006E-2</v>
      </c>
    </row>
    <row r="8468" spans="1:2" x14ac:dyDescent="0.25">
      <c r="A8468" t="s">
        <v>3986</v>
      </c>
      <c r="B8468">
        <v>7.2510850000000002E-2</v>
      </c>
    </row>
    <row r="8469" spans="1:2" x14ac:dyDescent="0.25">
      <c r="A8469" t="s">
        <v>8879</v>
      </c>
      <c r="B8469">
        <v>7.2508950000000003E-2</v>
      </c>
    </row>
    <row r="8470" spans="1:2" x14ac:dyDescent="0.25">
      <c r="A8470" t="s">
        <v>8608</v>
      </c>
      <c r="B8470">
        <v>7.2501785999999999E-2</v>
      </c>
    </row>
    <row r="8471" spans="1:2" x14ac:dyDescent="0.25">
      <c r="A8471" t="s">
        <v>18306</v>
      </c>
      <c r="B8471">
        <v>7.2499125999999997E-2</v>
      </c>
    </row>
    <row r="8472" spans="1:2" x14ac:dyDescent="0.25">
      <c r="A8472" t="s">
        <v>7269</v>
      </c>
      <c r="B8472">
        <v>7.2491269999999997E-2</v>
      </c>
    </row>
    <row r="8473" spans="1:2" x14ac:dyDescent="0.25">
      <c r="A8473" t="s">
        <v>12959</v>
      </c>
      <c r="B8473">
        <v>7.2482379999999999E-2</v>
      </c>
    </row>
    <row r="8474" spans="1:2" x14ac:dyDescent="0.25">
      <c r="A8474" t="s">
        <v>16999</v>
      </c>
      <c r="B8474">
        <v>7.2481889999999993E-2</v>
      </c>
    </row>
    <row r="8475" spans="1:2" x14ac:dyDescent="0.25">
      <c r="A8475" t="s">
        <v>6079</v>
      </c>
      <c r="B8475">
        <v>7.2458949999999994E-2</v>
      </c>
    </row>
    <row r="8476" spans="1:2" x14ac:dyDescent="0.25">
      <c r="A8476" t="s">
        <v>12290</v>
      </c>
      <c r="B8476">
        <v>7.2458599999999998E-2</v>
      </c>
    </row>
    <row r="8477" spans="1:2" x14ac:dyDescent="0.25">
      <c r="A8477" t="s">
        <v>11350</v>
      </c>
      <c r="B8477">
        <v>7.2456870000000007E-2</v>
      </c>
    </row>
    <row r="8478" spans="1:2" x14ac:dyDescent="0.25">
      <c r="A8478" t="s">
        <v>8758</v>
      </c>
      <c r="B8478">
        <v>7.2427229999999995E-2</v>
      </c>
    </row>
    <row r="8479" spans="1:2" x14ac:dyDescent="0.25">
      <c r="A8479" t="s">
        <v>19335</v>
      </c>
      <c r="B8479">
        <v>7.2424230000000006E-2</v>
      </c>
    </row>
    <row r="8480" spans="1:2" x14ac:dyDescent="0.25">
      <c r="A8480" t="s">
        <v>18616</v>
      </c>
      <c r="B8480">
        <v>7.2422470000000003E-2</v>
      </c>
    </row>
    <row r="8481" spans="1:2" x14ac:dyDescent="0.25">
      <c r="A8481" t="s">
        <v>15638</v>
      </c>
      <c r="B8481">
        <v>7.2421369999999999E-2</v>
      </c>
    </row>
    <row r="8482" spans="1:2" x14ac:dyDescent="0.25">
      <c r="A8482" t="s">
        <v>14499</v>
      </c>
      <c r="B8482">
        <v>7.242084E-2</v>
      </c>
    </row>
    <row r="8483" spans="1:2" x14ac:dyDescent="0.25">
      <c r="A8483" t="s">
        <v>15384</v>
      </c>
      <c r="B8483">
        <v>7.2416640000000004E-2</v>
      </c>
    </row>
    <row r="8484" spans="1:2" x14ac:dyDescent="0.25">
      <c r="A8484" t="s">
        <v>16034</v>
      </c>
      <c r="B8484">
        <v>7.2411989999999996E-2</v>
      </c>
    </row>
    <row r="8485" spans="1:2" x14ac:dyDescent="0.25">
      <c r="A8485" t="s">
        <v>12135</v>
      </c>
      <c r="B8485">
        <v>7.2400080000000006E-2</v>
      </c>
    </row>
    <row r="8486" spans="1:2" x14ac:dyDescent="0.25">
      <c r="A8486" t="s">
        <v>4422</v>
      </c>
      <c r="B8486">
        <v>7.2383420000000004E-2</v>
      </c>
    </row>
    <row r="8487" spans="1:2" x14ac:dyDescent="0.25">
      <c r="A8487" t="s">
        <v>12108</v>
      </c>
      <c r="B8487">
        <v>7.2379193999999994E-2</v>
      </c>
    </row>
    <row r="8488" spans="1:2" x14ac:dyDescent="0.25">
      <c r="A8488" t="s">
        <v>8997</v>
      </c>
      <c r="B8488">
        <v>7.2369340000000004E-2</v>
      </c>
    </row>
    <row r="8489" spans="1:2" x14ac:dyDescent="0.25">
      <c r="A8489" t="s">
        <v>19675</v>
      </c>
      <c r="B8489">
        <v>7.2365663999999996E-2</v>
      </c>
    </row>
    <row r="8490" spans="1:2" x14ac:dyDescent="0.25">
      <c r="A8490" t="s">
        <v>5212</v>
      </c>
      <c r="B8490">
        <v>7.2358640000000002E-2</v>
      </c>
    </row>
    <row r="8491" spans="1:2" x14ac:dyDescent="0.25">
      <c r="A8491" t="s">
        <v>11595</v>
      </c>
      <c r="B8491">
        <v>7.2350054999999996E-2</v>
      </c>
    </row>
    <row r="8492" spans="1:2" x14ac:dyDescent="0.25">
      <c r="A8492" t="s">
        <v>671</v>
      </c>
      <c r="B8492">
        <v>7.2338104E-2</v>
      </c>
    </row>
    <row r="8493" spans="1:2" x14ac:dyDescent="0.25">
      <c r="A8493" t="s">
        <v>14035</v>
      </c>
      <c r="B8493">
        <v>7.2326779999999993E-2</v>
      </c>
    </row>
    <row r="8494" spans="1:2" x14ac:dyDescent="0.25">
      <c r="A8494" t="s">
        <v>14589</v>
      </c>
      <c r="B8494">
        <v>7.2312500000000002E-2</v>
      </c>
    </row>
    <row r="8495" spans="1:2" x14ac:dyDescent="0.25">
      <c r="A8495" t="s">
        <v>7850</v>
      </c>
      <c r="B8495">
        <v>7.2307300000000005E-2</v>
      </c>
    </row>
    <row r="8496" spans="1:2" x14ac:dyDescent="0.25">
      <c r="A8496" t="s">
        <v>5470</v>
      </c>
      <c r="B8496">
        <v>7.2302829999999998E-2</v>
      </c>
    </row>
    <row r="8497" spans="1:2" x14ac:dyDescent="0.25">
      <c r="A8497" t="s">
        <v>1784</v>
      </c>
      <c r="B8497">
        <v>7.2300089999999997E-2</v>
      </c>
    </row>
    <row r="8498" spans="1:2" x14ac:dyDescent="0.25">
      <c r="A8498" t="s">
        <v>3316</v>
      </c>
      <c r="B8498">
        <v>7.2272310000000006E-2</v>
      </c>
    </row>
    <row r="8499" spans="1:2" x14ac:dyDescent="0.25">
      <c r="A8499" t="s">
        <v>692</v>
      </c>
      <c r="B8499">
        <v>7.2268620000000006E-2</v>
      </c>
    </row>
    <row r="8500" spans="1:2" x14ac:dyDescent="0.25">
      <c r="A8500" t="s">
        <v>16326</v>
      </c>
      <c r="B8500">
        <v>7.2265549999999998E-2</v>
      </c>
    </row>
    <row r="8501" spans="1:2" x14ac:dyDescent="0.25">
      <c r="A8501" t="s">
        <v>14399</v>
      </c>
      <c r="B8501">
        <v>7.2235740000000007E-2</v>
      </c>
    </row>
    <row r="8502" spans="1:2" x14ac:dyDescent="0.25">
      <c r="A8502" t="s">
        <v>16822</v>
      </c>
      <c r="B8502">
        <v>7.2235649999999998E-2</v>
      </c>
    </row>
    <row r="8503" spans="1:2" x14ac:dyDescent="0.25">
      <c r="A8503" t="s">
        <v>1927</v>
      </c>
      <c r="B8503">
        <v>7.2218089999999999E-2</v>
      </c>
    </row>
    <row r="8504" spans="1:2" x14ac:dyDescent="0.25">
      <c r="A8504" t="s">
        <v>20298</v>
      </c>
      <c r="B8504">
        <v>7.2216020000000006E-2</v>
      </c>
    </row>
    <row r="8505" spans="1:2" x14ac:dyDescent="0.25">
      <c r="A8505" t="s">
        <v>2869</v>
      </c>
      <c r="B8505">
        <v>7.2207380000000002E-2</v>
      </c>
    </row>
    <row r="8506" spans="1:2" x14ac:dyDescent="0.25">
      <c r="A8506" t="s">
        <v>2579</v>
      </c>
      <c r="B8506">
        <v>7.2200509999999996E-2</v>
      </c>
    </row>
    <row r="8507" spans="1:2" x14ac:dyDescent="0.25">
      <c r="A8507" t="s">
        <v>3667</v>
      </c>
      <c r="B8507">
        <v>7.2182620000000003E-2</v>
      </c>
    </row>
    <row r="8508" spans="1:2" x14ac:dyDescent="0.25">
      <c r="A8508" t="s">
        <v>11926</v>
      </c>
      <c r="B8508">
        <v>7.217382E-2</v>
      </c>
    </row>
    <row r="8509" spans="1:2" x14ac:dyDescent="0.25">
      <c r="A8509" t="s">
        <v>16063</v>
      </c>
      <c r="B8509">
        <v>7.2164580000000006E-2</v>
      </c>
    </row>
    <row r="8510" spans="1:2" x14ac:dyDescent="0.25">
      <c r="A8510" t="s">
        <v>2749</v>
      </c>
      <c r="B8510">
        <v>7.2154685999999996E-2</v>
      </c>
    </row>
    <row r="8511" spans="1:2" x14ac:dyDescent="0.25">
      <c r="A8511" t="s">
        <v>15906</v>
      </c>
      <c r="B8511">
        <v>7.2152939999999999E-2</v>
      </c>
    </row>
    <row r="8512" spans="1:2" x14ac:dyDescent="0.25">
      <c r="A8512" t="s">
        <v>12110</v>
      </c>
      <c r="B8512">
        <v>7.2140620000000003E-2</v>
      </c>
    </row>
    <row r="8513" spans="1:2" x14ac:dyDescent="0.25">
      <c r="A8513" t="s">
        <v>8752</v>
      </c>
      <c r="B8513">
        <v>7.2137623999999997E-2</v>
      </c>
    </row>
    <row r="8514" spans="1:2" x14ac:dyDescent="0.25">
      <c r="A8514" t="s">
        <v>16676</v>
      </c>
      <c r="B8514">
        <v>7.2118156000000003E-2</v>
      </c>
    </row>
    <row r="8515" spans="1:2" x14ac:dyDescent="0.25">
      <c r="A8515" t="s">
        <v>3511</v>
      </c>
      <c r="B8515">
        <v>7.2116494000000003E-2</v>
      </c>
    </row>
    <row r="8516" spans="1:2" x14ac:dyDescent="0.25">
      <c r="A8516" t="s">
        <v>8351</v>
      </c>
      <c r="B8516">
        <v>7.2116310000000003E-2</v>
      </c>
    </row>
    <row r="8517" spans="1:2" x14ac:dyDescent="0.25">
      <c r="A8517" t="s">
        <v>8623</v>
      </c>
      <c r="B8517">
        <v>7.2104625000000006E-2</v>
      </c>
    </row>
    <row r="8518" spans="1:2" x14ac:dyDescent="0.25">
      <c r="A8518" t="s">
        <v>4423</v>
      </c>
      <c r="B8518">
        <v>7.2103940000000005E-2</v>
      </c>
    </row>
    <row r="8519" spans="1:2" x14ac:dyDescent="0.25">
      <c r="A8519" t="s">
        <v>8671</v>
      </c>
      <c r="B8519">
        <v>7.2098079999999995E-2</v>
      </c>
    </row>
    <row r="8520" spans="1:2" x14ac:dyDescent="0.25">
      <c r="A8520" t="s">
        <v>5672</v>
      </c>
      <c r="B8520">
        <v>7.2071090000000004E-2</v>
      </c>
    </row>
    <row r="8521" spans="1:2" x14ac:dyDescent="0.25">
      <c r="A8521" t="s">
        <v>17961</v>
      </c>
      <c r="B8521">
        <v>7.2068370000000007E-2</v>
      </c>
    </row>
    <row r="8522" spans="1:2" x14ac:dyDescent="0.25">
      <c r="A8522" t="s">
        <v>14814</v>
      </c>
      <c r="B8522">
        <v>7.2063680000000005E-2</v>
      </c>
    </row>
    <row r="8523" spans="1:2" x14ac:dyDescent="0.25">
      <c r="A8523" t="s">
        <v>13537</v>
      </c>
      <c r="B8523">
        <v>7.2054660000000006E-2</v>
      </c>
    </row>
    <row r="8524" spans="1:2" x14ac:dyDescent="0.25">
      <c r="A8524" t="s">
        <v>16066</v>
      </c>
      <c r="B8524">
        <v>7.2030529999999995E-2</v>
      </c>
    </row>
    <row r="8525" spans="1:2" x14ac:dyDescent="0.25">
      <c r="A8525" t="s">
        <v>17218</v>
      </c>
      <c r="B8525">
        <v>7.2019609999999998E-2</v>
      </c>
    </row>
    <row r="8526" spans="1:2" x14ac:dyDescent="0.25">
      <c r="A8526" t="s">
        <v>15035</v>
      </c>
      <c r="B8526">
        <v>7.2007059999999998E-2</v>
      </c>
    </row>
    <row r="8527" spans="1:2" x14ac:dyDescent="0.25">
      <c r="A8527" t="s">
        <v>9806</v>
      </c>
      <c r="B8527">
        <v>7.2003049999999999E-2</v>
      </c>
    </row>
    <row r="8528" spans="1:2" x14ac:dyDescent="0.25">
      <c r="A8528" t="s">
        <v>19064</v>
      </c>
      <c r="B8528">
        <v>7.2000900000000007E-2</v>
      </c>
    </row>
    <row r="8529" spans="1:2" x14ac:dyDescent="0.25">
      <c r="A8529" t="s">
        <v>14336</v>
      </c>
      <c r="B8529">
        <v>7.1986380000000003E-2</v>
      </c>
    </row>
    <row r="8530" spans="1:2" x14ac:dyDescent="0.25">
      <c r="A8530" t="s">
        <v>2891</v>
      </c>
      <c r="B8530">
        <v>7.1983459999999999E-2</v>
      </c>
    </row>
    <row r="8531" spans="1:2" x14ac:dyDescent="0.25">
      <c r="A8531" t="s">
        <v>16601</v>
      </c>
      <c r="B8531">
        <v>7.1976620000000005E-2</v>
      </c>
    </row>
    <row r="8532" spans="1:2" x14ac:dyDescent="0.25">
      <c r="A8532" t="s">
        <v>14636</v>
      </c>
      <c r="B8532">
        <v>7.1970060000000002E-2</v>
      </c>
    </row>
    <row r="8533" spans="1:2" x14ac:dyDescent="0.25">
      <c r="A8533" t="s">
        <v>1594</v>
      </c>
      <c r="B8533">
        <v>7.1969050000000007E-2</v>
      </c>
    </row>
    <row r="8534" spans="1:2" x14ac:dyDescent="0.25">
      <c r="A8534" t="s">
        <v>1370</v>
      </c>
      <c r="B8534">
        <v>7.1962499999999999E-2</v>
      </c>
    </row>
    <row r="8535" spans="1:2" x14ac:dyDescent="0.25">
      <c r="A8535" t="s">
        <v>9866</v>
      </c>
      <c r="B8535">
        <v>7.1958400000000006E-2</v>
      </c>
    </row>
    <row r="8536" spans="1:2" x14ac:dyDescent="0.25">
      <c r="A8536" t="s">
        <v>11037</v>
      </c>
      <c r="B8536">
        <v>7.1952924000000001E-2</v>
      </c>
    </row>
    <row r="8537" spans="1:2" x14ac:dyDescent="0.25">
      <c r="A8537" t="s">
        <v>9288</v>
      </c>
      <c r="B8537">
        <v>7.1933349999999993E-2</v>
      </c>
    </row>
    <row r="8538" spans="1:2" x14ac:dyDescent="0.25">
      <c r="A8538" t="s">
        <v>14134</v>
      </c>
      <c r="B8538">
        <v>7.1931850000000006E-2</v>
      </c>
    </row>
    <row r="8539" spans="1:2" x14ac:dyDescent="0.25">
      <c r="A8539" t="s">
        <v>4976</v>
      </c>
      <c r="B8539">
        <v>7.1913299999999999E-2</v>
      </c>
    </row>
    <row r="8540" spans="1:2" x14ac:dyDescent="0.25">
      <c r="A8540" t="s">
        <v>6690</v>
      </c>
      <c r="B8540">
        <v>7.1897619999999995E-2</v>
      </c>
    </row>
    <row r="8541" spans="1:2" x14ac:dyDescent="0.25">
      <c r="A8541" t="s">
        <v>17362</v>
      </c>
      <c r="B8541">
        <v>7.1895643999999995E-2</v>
      </c>
    </row>
    <row r="8542" spans="1:2" x14ac:dyDescent="0.25">
      <c r="A8542" t="s">
        <v>10393</v>
      </c>
      <c r="B8542">
        <v>7.1890220000000005E-2</v>
      </c>
    </row>
    <row r="8543" spans="1:2" x14ac:dyDescent="0.25">
      <c r="A8543" t="s">
        <v>15895</v>
      </c>
      <c r="B8543">
        <v>7.1889850000000005E-2</v>
      </c>
    </row>
    <row r="8544" spans="1:2" x14ac:dyDescent="0.25">
      <c r="A8544" t="s">
        <v>18543</v>
      </c>
      <c r="B8544">
        <v>7.1877869999999996E-2</v>
      </c>
    </row>
    <row r="8545" spans="1:2" x14ac:dyDescent="0.25">
      <c r="A8545" t="s">
        <v>1257</v>
      </c>
      <c r="B8545">
        <v>7.1871569999999996E-2</v>
      </c>
    </row>
    <row r="8546" spans="1:2" x14ac:dyDescent="0.25">
      <c r="A8546" t="s">
        <v>9496</v>
      </c>
      <c r="B8546">
        <v>7.1869550000000004E-2</v>
      </c>
    </row>
    <row r="8547" spans="1:2" x14ac:dyDescent="0.25">
      <c r="A8547" t="s">
        <v>10839</v>
      </c>
      <c r="B8547">
        <v>7.1835499999999997E-2</v>
      </c>
    </row>
    <row r="8548" spans="1:2" x14ac:dyDescent="0.25">
      <c r="A8548" t="s">
        <v>18888</v>
      </c>
      <c r="B8548">
        <v>7.1828543999999994E-2</v>
      </c>
    </row>
    <row r="8549" spans="1:2" x14ac:dyDescent="0.25">
      <c r="A8549" t="s">
        <v>11323</v>
      </c>
      <c r="B8549">
        <v>7.1824669999999993E-2</v>
      </c>
    </row>
    <row r="8550" spans="1:2" x14ac:dyDescent="0.25">
      <c r="A8550" t="s">
        <v>5835</v>
      </c>
      <c r="B8550">
        <v>7.1813870000000002E-2</v>
      </c>
    </row>
    <row r="8551" spans="1:2" x14ac:dyDescent="0.25">
      <c r="A8551" t="s">
        <v>732</v>
      </c>
      <c r="B8551">
        <v>7.1797239999999998E-2</v>
      </c>
    </row>
    <row r="8552" spans="1:2" x14ac:dyDescent="0.25">
      <c r="A8552" t="s">
        <v>7405</v>
      </c>
      <c r="B8552">
        <v>7.1792120000000001E-2</v>
      </c>
    </row>
    <row r="8553" spans="1:2" x14ac:dyDescent="0.25">
      <c r="A8553" t="s">
        <v>16669</v>
      </c>
      <c r="B8553">
        <v>7.1790114000000002E-2</v>
      </c>
    </row>
    <row r="8554" spans="1:2" x14ac:dyDescent="0.25">
      <c r="A8554" t="s">
        <v>6368</v>
      </c>
      <c r="B8554">
        <v>7.1786210000000003E-2</v>
      </c>
    </row>
    <row r="8555" spans="1:2" x14ac:dyDescent="0.25">
      <c r="A8555" t="s">
        <v>621</v>
      </c>
      <c r="B8555">
        <v>7.1769180000000002E-2</v>
      </c>
    </row>
    <row r="8556" spans="1:2" x14ac:dyDescent="0.25">
      <c r="A8556" t="s">
        <v>3072</v>
      </c>
      <c r="B8556">
        <v>7.1764090000000003E-2</v>
      </c>
    </row>
    <row r="8557" spans="1:2" x14ac:dyDescent="0.25">
      <c r="A8557" t="s">
        <v>6563</v>
      </c>
      <c r="B8557">
        <v>7.174374E-2</v>
      </c>
    </row>
    <row r="8558" spans="1:2" x14ac:dyDescent="0.25">
      <c r="A8558" t="s">
        <v>8291</v>
      </c>
      <c r="B8558">
        <v>7.1733909999999998E-2</v>
      </c>
    </row>
    <row r="8559" spans="1:2" x14ac:dyDescent="0.25">
      <c r="A8559" t="s">
        <v>10087</v>
      </c>
      <c r="B8559">
        <v>7.1726725000000005E-2</v>
      </c>
    </row>
    <row r="8560" spans="1:2" x14ac:dyDescent="0.25">
      <c r="A8560" t="s">
        <v>537</v>
      </c>
      <c r="B8560">
        <v>7.1720204999999995E-2</v>
      </c>
    </row>
    <row r="8561" spans="1:2" x14ac:dyDescent="0.25">
      <c r="A8561" t="s">
        <v>15680</v>
      </c>
      <c r="B8561">
        <v>7.1716650000000007E-2</v>
      </c>
    </row>
    <row r="8562" spans="1:2" x14ac:dyDescent="0.25">
      <c r="A8562" t="s">
        <v>13543</v>
      </c>
      <c r="B8562">
        <v>7.1712070000000003E-2</v>
      </c>
    </row>
    <row r="8563" spans="1:2" x14ac:dyDescent="0.25">
      <c r="A8563" t="s">
        <v>8841</v>
      </c>
      <c r="B8563">
        <v>7.1710296000000007E-2</v>
      </c>
    </row>
    <row r="8564" spans="1:2" x14ac:dyDescent="0.25">
      <c r="A8564" t="s">
        <v>20080</v>
      </c>
      <c r="B8564">
        <v>7.1708499999999994E-2</v>
      </c>
    </row>
    <row r="8565" spans="1:2" x14ac:dyDescent="0.25">
      <c r="A8565" t="s">
        <v>3382</v>
      </c>
      <c r="B8565">
        <v>7.1706329999999999E-2</v>
      </c>
    </row>
    <row r="8566" spans="1:2" x14ac:dyDescent="0.25">
      <c r="A8566" t="s">
        <v>17333</v>
      </c>
      <c r="B8566">
        <v>7.1694195000000002E-2</v>
      </c>
    </row>
    <row r="8567" spans="1:2" x14ac:dyDescent="0.25">
      <c r="A8567" t="s">
        <v>4103</v>
      </c>
      <c r="B8567">
        <v>7.1691446000000006E-2</v>
      </c>
    </row>
    <row r="8568" spans="1:2" x14ac:dyDescent="0.25">
      <c r="A8568" t="s">
        <v>9981</v>
      </c>
      <c r="B8568">
        <v>7.1691290000000005E-2</v>
      </c>
    </row>
    <row r="8569" spans="1:2" x14ac:dyDescent="0.25">
      <c r="A8569" t="s">
        <v>11370</v>
      </c>
      <c r="B8569">
        <v>7.1665019999999996E-2</v>
      </c>
    </row>
    <row r="8570" spans="1:2" x14ac:dyDescent="0.25">
      <c r="A8570" t="s">
        <v>17023</v>
      </c>
      <c r="B8570">
        <v>7.1652874000000005E-2</v>
      </c>
    </row>
    <row r="8571" spans="1:2" x14ac:dyDescent="0.25">
      <c r="A8571" t="s">
        <v>9993</v>
      </c>
      <c r="B8571">
        <v>7.1639259999999996E-2</v>
      </c>
    </row>
    <row r="8572" spans="1:2" x14ac:dyDescent="0.25">
      <c r="A8572" t="s">
        <v>1914</v>
      </c>
      <c r="B8572">
        <v>7.1637300000000001E-2</v>
      </c>
    </row>
    <row r="8573" spans="1:2" x14ac:dyDescent="0.25">
      <c r="A8573" t="s">
        <v>19869</v>
      </c>
      <c r="B8573">
        <v>7.1631219999999995E-2</v>
      </c>
    </row>
    <row r="8574" spans="1:2" x14ac:dyDescent="0.25">
      <c r="A8574" t="s">
        <v>16674</v>
      </c>
      <c r="B8574">
        <v>7.1629899999999996E-2</v>
      </c>
    </row>
    <row r="8575" spans="1:2" x14ac:dyDescent="0.25">
      <c r="A8575" t="s">
        <v>6788</v>
      </c>
      <c r="B8575">
        <v>7.1617395E-2</v>
      </c>
    </row>
    <row r="8576" spans="1:2" x14ac:dyDescent="0.25">
      <c r="A8576" t="s">
        <v>8255</v>
      </c>
      <c r="B8576">
        <v>7.1609519999999996E-2</v>
      </c>
    </row>
    <row r="8577" spans="1:2" x14ac:dyDescent="0.25">
      <c r="A8577" t="s">
        <v>6991</v>
      </c>
      <c r="B8577">
        <v>7.1609300000000001E-2</v>
      </c>
    </row>
    <row r="8578" spans="1:2" x14ac:dyDescent="0.25">
      <c r="A8578" t="s">
        <v>12019</v>
      </c>
      <c r="B8578">
        <v>7.1599019999999999E-2</v>
      </c>
    </row>
    <row r="8579" spans="1:2" x14ac:dyDescent="0.25">
      <c r="A8579" t="s">
        <v>6872</v>
      </c>
      <c r="B8579">
        <v>7.1586999999999998E-2</v>
      </c>
    </row>
    <row r="8580" spans="1:2" x14ac:dyDescent="0.25">
      <c r="A8580" t="s">
        <v>3818</v>
      </c>
      <c r="B8580">
        <v>7.1586049999999998E-2</v>
      </c>
    </row>
    <row r="8581" spans="1:2" x14ac:dyDescent="0.25">
      <c r="A8581" t="s">
        <v>14044</v>
      </c>
      <c r="B8581">
        <v>7.1566370000000004E-2</v>
      </c>
    </row>
    <row r="8582" spans="1:2" x14ac:dyDescent="0.25">
      <c r="A8582" t="s">
        <v>18253</v>
      </c>
      <c r="B8582">
        <v>7.1562470000000003E-2</v>
      </c>
    </row>
    <row r="8583" spans="1:2" x14ac:dyDescent="0.25">
      <c r="A8583" t="s">
        <v>16554</v>
      </c>
      <c r="B8583">
        <v>7.1558179999999999E-2</v>
      </c>
    </row>
    <row r="8584" spans="1:2" x14ac:dyDescent="0.25">
      <c r="A8584" t="s">
        <v>8362</v>
      </c>
      <c r="B8584">
        <v>7.1557306000000001E-2</v>
      </c>
    </row>
    <row r="8585" spans="1:2" x14ac:dyDescent="0.25">
      <c r="A8585" t="s">
        <v>2837</v>
      </c>
      <c r="B8585">
        <v>7.1553095999999997E-2</v>
      </c>
    </row>
    <row r="8586" spans="1:2" x14ac:dyDescent="0.25">
      <c r="A8586" t="s">
        <v>13651</v>
      </c>
      <c r="B8586">
        <v>7.1531360000000002E-2</v>
      </c>
    </row>
    <row r="8587" spans="1:2" x14ac:dyDescent="0.25">
      <c r="A8587" t="s">
        <v>3635</v>
      </c>
      <c r="B8587">
        <v>7.1524456E-2</v>
      </c>
    </row>
    <row r="8588" spans="1:2" x14ac:dyDescent="0.25">
      <c r="A8588" t="s">
        <v>15670</v>
      </c>
      <c r="B8588">
        <v>7.151217E-2</v>
      </c>
    </row>
    <row r="8589" spans="1:2" x14ac:dyDescent="0.25">
      <c r="A8589" t="s">
        <v>11398</v>
      </c>
      <c r="B8589">
        <v>7.1506449999999999E-2</v>
      </c>
    </row>
    <row r="8590" spans="1:2" x14ac:dyDescent="0.25">
      <c r="A8590" t="s">
        <v>653</v>
      </c>
      <c r="B8590">
        <v>7.1496000000000004E-2</v>
      </c>
    </row>
    <row r="8591" spans="1:2" x14ac:dyDescent="0.25">
      <c r="A8591" t="s">
        <v>1519</v>
      </c>
      <c r="B8591">
        <v>7.1494505E-2</v>
      </c>
    </row>
    <row r="8592" spans="1:2" x14ac:dyDescent="0.25">
      <c r="A8592" t="s">
        <v>2239</v>
      </c>
      <c r="B8592">
        <v>7.1488099999999999E-2</v>
      </c>
    </row>
    <row r="8593" spans="1:2" x14ac:dyDescent="0.25">
      <c r="A8593" t="s">
        <v>8293</v>
      </c>
      <c r="B8593">
        <v>7.1458179999999996E-2</v>
      </c>
    </row>
    <row r="8594" spans="1:2" x14ac:dyDescent="0.25">
      <c r="A8594" t="s">
        <v>11521</v>
      </c>
      <c r="B8594">
        <v>7.1443013999999999E-2</v>
      </c>
    </row>
    <row r="8595" spans="1:2" x14ac:dyDescent="0.25">
      <c r="A8595" t="s">
        <v>13858</v>
      </c>
      <c r="B8595">
        <v>7.1441926000000003E-2</v>
      </c>
    </row>
    <row r="8596" spans="1:2" x14ac:dyDescent="0.25">
      <c r="A8596" t="s">
        <v>8915</v>
      </c>
      <c r="B8596">
        <v>7.1426310000000007E-2</v>
      </c>
    </row>
    <row r="8597" spans="1:2" x14ac:dyDescent="0.25">
      <c r="A8597" t="s">
        <v>16269</v>
      </c>
      <c r="B8597">
        <v>7.1418405000000004E-2</v>
      </c>
    </row>
    <row r="8598" spans="1:2" x14ac:dyDescent="0.25">
      <c r="A8598" t="s">
        <v>19504</v>
      </c>
      <c r="B8598">
        <v>7.1413879999999999E-2</v>
      </c>
    </row>
    <row r="8599" spans="1:2" x14ac:dyDescent="0.25">
      <c r="A8599" t="s">
        <v>17584</v>
      </c>
      <c r="B8599">
        <v>7.1409754000000006E-2</v>
      </c>
    </row>
    <row r="8600" spans="1:2" x14ac:dyDescent="0.25">
      <c r="A8600" t="s">
        <v>432</v>
      </c>
      <c r="B8600">
        <v>7.1409700000000007E-2</v>
      </c>
    </row>
    <row r="8601" spans="1:2" x14ac:dyDescent="0.25">
      <c r="A8601" t="s">
        <v>1540</v>
      </c>
      <c r="B8601">
        <v>7.1398989999999996E-2</v>
      </c>
    </row>
    <row r="8602" spans="1:2" x14ac:dyDescent="0.25">
      <c r="A8602" t="s">
        <v>8798</v>
      </c>
      <c r="B8602">
        <v>7.1374389999999996E-2</v>
      </c>
    </row>
    <row r="8603" spans="1:2" x14ac:dyDescent="0.25">
      <c r="A8603" t="s">
        <v>11236</v>
      </c>
      <c r="B8603">
        <v>7.1355045000000006E-2</v>
      </c>
    </row>
    <row r="8604" spans="1:2" x14ac:dyDescent="0.25">
      <c r="A8604" t="s">
        <v>12354</v>
      </c>
      <c r="B8604">
        <v>7.1336369999999996E-2</v>
      </c>
    </row>
    <row r="8605" spans="1:2" x14ac:dyDescent="0.25">
      <c r="A8605" t="s">
        <v>20123</v>
      </c>
      <c r="B8605">
        <v>7.1332709999999994E-2</v>
      </c>
    </row>
    <row r="8606" spans="1:2" x14ac:dyDescent="0.25">
      <c r="A8606" t="s">
        <v>18423</v>
      </c>
      <c r="B8606">
        <v>7.1324709999999999E-2</v>
      </c>
    </row>
    <row r="8607" spans="1:2" x14ac:dyDescent="0.25">
      <c r="A8607" t="s">
        <v>16672</v>
      </c>
      <c r="B8607">
        <v>7.1311920000000001E-2</v>
      </c>
    </row>
    <row r="8608" spans="1:2" x14ac:dyDescent="0.25">
      <c r="A8608" t="s">
        <v>5145</v>
      </c>
      <c r="B8608">
        <v>7.1304060000000002E-2</v>
      </c>
    </row>
    <row r="8609" spans="1:2" x14ac:dyDescent="0.25">
      <c r="A8609" t="s">
        <v>2729</v>
      </c>
      <c r="B8609">
        <v>7.1296680000000001E-2</v>
      </c>
    </row>
    <row r="8610" spans="1:2" x14ac:dyDescent="0.25">
      <c r="A8610" t="s">
        <v>19676</v>
      </c>
      <c r="B8610">
        <v>7.1282940000000003E-2</v>
      </c>
    </row>
    <row r="8611" spans="1:2" x14ac:dyDescent="0.25">
      <c r="A8611" t="s">
        <v>12539</v>
      </c>
      <c r="B8611">
        <v>7.1282750000000006E-2</v>
      </c>
    </row>
    <row r="8612" spans="1:2" x14ac:dyDescent="0.25">
      <c r="A8612" t="s">
        <v>8813</v>
      </c>
      <c r="B8612">
        <v>7.1282423999999997E-2</v>
      </c>
    </row>
    <row r="8613" spans="1:2" x14ac:dyDescent="0.25">
      <c r="A8613" t="s">
        <v>8910</v>
      </c>
      <c r="B8613">
        <v>7.1275939999999996E-2</v>
      </c>
    </row>
    <row r="8614" spans="1:2" x14ac:dyDescent="0.25">
      <c r="A8614" t="s">
        <v>13299</v>
      </c>
      <c r="B8614">
        <v>7.126979E-2</v>
      </c>
    </row>
    <row r="8615" spans="1:2" x14ac:dyDescent="0.25">
      <c r="A8615" t="s">
        <v>8295</v>
      </c>
      <c r="B8615">
        <v>7.1262619999999999E-2</v>
      </c>
    </row>
    <row r="8616" spans="1:2" x14ac:dyDescent="0.25">
      <c r="A8616" t="s">
        <v>8788</v>
      </c>
      <c r="B8616">
        <v>7.1260820000000002E-2</v>
      </c>
    </row>
    <row r="8617" spans="1:2" x14ac:dyDescent="0.25">
      <c r="A8617" t="s">
        <v>11372</v>
      </c>
      <c r="B8617">
        <v>7.1236974999999994E-2</v>
      </c>
    </row>
    <row r="8618" spans="1:2" x14ac:dyDescent="0.25">
      <c r="A8618" t="s">
        <v>10827</v>
      </c>
      <c r="B8618">
        <v>7.1210234999999997E-2</v>
      </c>
    </row>
    <row r="8619" spans="1:2" x14ac:dyDescent="0.25">
      <c r="A8619" t="s">
        <v>14132</v>
      </c>
      <c r="B8619">
        <v>7.1205089999999999E-2</v>
      </c>
    </row>
    <row r="8620" spans="1:2" x14ac:dyDescent="0.25">
      <c r="A8620" t="s">
        <v>8357</v>
      </c>
      <c r="B8620">
        <v>7.1175693999999998E-2</v>
      </c>
    </row>
    <row r="8621" spans="1:2" x14ac:dyDescent="0.25">
      <c r="A8621" t="s">
        <v>5863</v>
      </c>
      <c r="B8621">
        <v>7.1159299999999995E-2</v>
      </c>
    </row>
    <row r="8622" spans="1:2" x14ac:dyDescent="0.25">
      <c r="A8622" t="s">
        <v>13143</v>
      </c>
      <c r="B8622">
        <v>7.1158970000000002E-2</v>
      </c>
    </row>
    <row r="8623" spans="1:2" x14ac:dyDescent="0.25">
      <c r="A8623" t="s">
        <v>1322</v>
      </c>
      <c r="B8623">
        <v>7.1157460000000006E-2</v>
      </c>
    </row>
    <row r="8624" spans="1:2" x14ac:dyDescent="0.25">
      <c r="A8624" t="s">
        <v>19784</v>
      </c>
      <c r="B8624">
        <v>7.1138224999999999E-2</v>
      </c>
    </row>
    <row r="8625" spans="1:2" x14ac:dyDescent="0.25">
      <c r="A8625" t="s">
        <v>3272</v>
      </c>
      <c r="B8625">
        <v>7.1131885000000006E-2</v>
      </c>
    </row>
    <row r="8626" spans="1:2" x14ac:dyDescent="0.25">
      <c r="A8626" t="s">
        <v>9972</v>
      </c>
      <c r="B8626">
        <v>7.1125090000000002E-2</v>
      </c>
    </row>
    <row r="8627" spans="1:2" x14ac:dyDescent="0.25">
      <c r="A8627" t="s">
        <v>2319</v>
      </c>
      <c r="B8627">
        <v>7.1123764000000006E-2</v>
      </c>
    </row>
    <row r="8628" spans="1:2" x14ac:dyDescent="0.25">
      <c r="A8628" t="s">
        <v>6670</v>
      </c>
      <c r="B8628">
        <v>7.1111450000000007E-2</v>
      </c>
    </row>
    <row r="8629" spans="1:2" x14ac:dyDescent="0.25">
      <c r="A8629" t="s">
        <v>11274</v>
      </c>
      <c r="B8629">
        <v>7.1098560000000005E-2</v>
      </c>
    </row>
    <row r="8630" spans="1:2" x14ac:dyDescent="0.25">
      <c r="A8630" t="s">
        <v>13639</v>
      </c>
      <c r="B8630">
        <v>7.1087399999999995E-2</v>
      </c>
    </row>
    <row r="8631" spans="1:2" x14ac:dyDescent="0.25">
      <c r="A8631" t="s">
        <v>19942</v>
      </c>
      <c r="B8631">
        <v>7.1084770000000005E-2</v>
      </c>
    </row>
    <row r="8632" spans="1:2" x14ac:dyDescent="0.25">
      <c r="A8632" t="s">
        <v>2912</v>
      </c>
      <c r="B8632">
        <v>7.1082099999999995E-2</v>
      </c>
    </row>
    <row r="8633" spans="1:2" x14ac:dyDescent="0.25">
      <c r="A8633" t="s">
        <v>8885</v>
      </c>
      <c r="B8633">
        <v>7.1072540000000003E-2</v>
      </c>
    </row>
    <row r="8634" spans="1:2" x14ac:dyDescent="0.25">
      <c r="A8634" t="s">
        <v>11513</v>
      </c>
      <c r="B8634">
        <v>7.1071393999999996E-2</v>
      </c>
    </row>
    <row r="8635" spans="1:2" x14ac:dyDescent="0.25">
      <c r="A8635" t="s">
        <v>13345</v>
      </c>
      <c r="B8635">
        <v>7.1068809999999996E-2</v>
      </c>
    </row>
    <row r="8636" spans="1:2" x14ac:dyDescent="0.25">
      <c r="A8636" t="s">
        <v>5047</v>
      </c>
      <c r="B8636">
        <v>7.1052039999999997E-2</v>
      </c>
    </row>
    <row r="8637" spans="1:2" x14ac:dyDescent="0.25">
      <c r="A8637" t="s">
        <v>15818</v>
      </c>
      <c r="B8637">
        <v>7.1024455E-2</v>
      </c>
    </row>
    <row r="8638" spans="1:2" x14ac:dyDescent="0.25">
      <c r="A8638" t="s">
        <v>1799</v>
      </c>
      <c r="B8638">
        <v>7.1022699999999994E-2</v>
      </c>
    </row>
    <row r="8639" spans="1:2" x14ac:dyDescent="0.25">
      <c r="A8639" t="s">
        <v>7659</v>
      </c>
      <c r="B8639">
        <v>7.1012005000000003E-2</v>
      </c>
    </row>
    <row r="8640" spans="1:2" x14ac:dyDescent="0.25">
      <c r="A8640" t="s">
        <v>7869</v>
      </c>
      <c r="B8640">
        <v>7.0987700000000001E-2</v>
      </c>
    </row>
    <row r="8641" spans="1:2" x14ac:dyDescent="0.25">
      <c r="A8641" t="s">
        <v>14043</v>
      </c>
      <c r="B8641">
        <v>7.0985900000000005E-2</v>
      </c>
    </row>
    <row r="8642" spans="1:2" x14ac:dyDescent="0.25">
      <c r="A8642" t="s">
        <v>17287</v>
      </c>
      <c r="B8642">
        <v>7.0971549999999994E-2</v>
      </c>
    </row>
    <row r="8643" spans="1:2" x14ac:dyDescent="0.25">
      <c r="A8643" t="s">
        <v>9522</v>
      </c>
      <c r="B8643">
        <v>7.0969760000000007E-2</v>
      </c>
    </row>
    <row r="8644" spans="1:2" x14ac:dyDescent="0.25">
      <c r="A8644" t="s">
        <v>349</v>
      </c>
      <c r="B8644">
        <v>7.0968345000000002E-2</v>
      </c>
    </row>
    <row r="8645" spans="1:2" x14ac:dyDescent="0.25">
      <c r="A8645" t="s">
        <v>7316</v>
      </c>
      <c r="B8645">
        <v>7.0937799999999995E-2</v>
      </c>
    </row>
    <row r="8646" spans="1:2" x14ac:dyDescent="0.25">
      <c r="A8646" t="s">
        <v>18971</v>
      </c>
      <c r="B8646">
        <v>7.0936079999999999E-2</v>
      </c>
    </row>
    <row r="8647" spans="1:2" x14ac:dyDescent="0.25">
      <c r="A8647" t="s">
        <v>10203</v>
      </c>
      <c r="B8647">
        <v>7.0927290000000004E-2</v>
      </c>
    </row>
    <row r="8648" spans="1:2" x14ac:dyDescent="0.25">
      <c r="A8648" t="s">
        <v>2779</v>
      </c>
      <c r="B8648">
        <v>7.0923689999999998E-2</v>
      </c>
    </row>
    <row r="8649" spans="1:2" x14ac:dyDescent="0.25">
      <c r="A8649" t="s">
        <v>19065</v>
      </c>
      <c r="B8649">
        <v>7.091952E-2</v>
      </c>
    </row>
    <row r="8650" spans="1:2" x14ac:dyDescent="0.25">
      <c r="A8650" t="s">
        <v>3846</v>
      </c>
      <c r="B8650">
        <v>7.0906765999999996E-2</v>
      </c>
    </row>
    <row r="8651" spans="1:2" x14ac:dyDescent="0.25">
      <c r="A8651" t="s">
        <v>3507</v>
      </c>
      <c r="B8651">
        <v>7.0904389999999998E-2</v>
      </c>
    </row>
    <row r="8652" spans="1:2" x14ac:dyDescent="0.25">
      <c r="A8652" t="s">
        <v>15215</v>
      </c>
      <c r="B8652">
        <v>7.0890830000000002E-2</v>
      </c>
    </row>
    <row r="8653" spans="1:2" x14ac:dyDescent="0.25">
      <c r="A8653" t="s">
        <v>5843</v>
      </c>
      <c r="B8653">
        <v>7.0855299999999996E-2</v>
      </c>
    </row>
    <row r="8654" spans="1:2" x14ac:dyDescent="0.25">
      <c r="A8654" t="s">
        <v>16285</v>
      </c>
      <c r="B8654">
        <v>7.0853620000000006E-2</v>
      </c>
    </row>
    <row r="8655" spans="1:2" x14ac:dyDescent="0.25">
      <c r="A8655" t="s">
        <v>15155</v>
      </c>
      <c r="B8655">
        <v>7.0837129999999998E-2</v>
      </c>
    </row>
    <row r="8656" spans="1:2" x14ac:dyDescent="0.25">
      <c r="A8656" t="s">
        <v>7739</v>
      </c>
      <c r="B8656">
        <v>7.0808869999999996E-2</v>
      </c>
    </row>
    <row r="8657" spans="1:2" x14ac:dyDescent="0.25">
      <c r="A8657" t="s">
        <v>16936</v>
      </c>
      <c r="B8657">
        <v>7.0801823999999999E-2</v>
      </c>
    </row>
    <row r="8658" spans="1:2" x14ac:dyDescent="0.25">
      <c r="A8658" t="s">
        <v>4139</v>
      </c>
      <c r="B8658">
        <v>7.0787005E-2</v>
      </c>
    </row>
    <row r="8659" spans="1:2" x14ac:dyDescent="0.25">
      <c r="A8659" t="s">
        <v>12939</v>
      </c>
      <c r="B8659">
        <v>7.0781930000000007E-2</v>
      </c>
    </row>
    <row r="8660" spans="1:2" x14ac:dyDescent="0.25">
      <c r="A8660" t="s">
        <v>9583</v>
      </c>
      <c r="B8660">
        <v>7.0777549999999995E-2</v>
      </c>
    </row>
    <row r="8661" spans="1:2" x14ac:dyDescent="0.25">
      <c r="A8661" t="s">
        <v>2703</v>
      </c>
      <c r="B8661">
        <v>7.0765674000000001E-2</v>
      </c>
    </row>
    <row r="8662" spans="1:2" x14ac:dyDescent="0.25">
      <c r="A8662" t="s">
        <v>682</v>
      </c>
      <c r="B8662">
        <v>7.0755180000000001E-2</v>
      </c>
    </row>
    <row r="8663" spans="1:2" x14ac:dyDescent="0.25">
      <c r="A8663" t="s">
        <v>5716</v>
      </c>
      <c r="B8663">
        <v>7.0749629999999994E-2</v>
      </c>
    </row>
    <row r="8664" spans="1:2" x14ac:dyDescent="0.25">
      <c r="A8664" t="s">
        <v>17090</v>
      </c>
      <c r="B8664">
        <v>7.0740834000000002E-2</v>
      </c>
    </row>
    <row r="8665" spans="1:2" x14ac:dyDescent="0.25">
      <c r="A8665" t="s">
        <v>18131</v>
      </c>
      <c r="B8665">
        <v>7.0728384000000005E-2</v>
      </c>
    </row>
    <row r="8666" spans="1:2" x14ac:dyDescent="0.25">
      <c r="A8666" t="s">
        <v>20240</v>
      </c>
      <c r="B8666">
        <v>7.0716630000000003E-2</v>
      </c>
    </row>
    <row r="8667" spans="1:2" x14ac:dyDescent="0.25">
      <c r="A8667" t="s">
        <v>10538</v>
      </c>
      <c r="B8667">
        <v>7.0716344E-2</v>
      </c>
    </row>
    <row r="8668" spans="1:2" x14ac:dyDescent="0.25">
      <c r="A8668" t="s">
        <v>16962</v>
      </c>
      <c r="B8668">
        <v>7.0711369999999996E-2</v>
      </c>
    </row>
    <row r="8669" spans="1:2" x14ac:dyDescent="0.25">
      <c r="A8669" t="s">
        <v>19241</v>
      </c>
      <c r="B8669">
        <v>7.0698049999999998E-2</v>
      </c>
    </row>
    <row r="8670" spans="1:2" x14ac:dyDescent="0.25">
      <c r="A8670" t="s">
        <v>16540</v>
      </c>
      <c r="B8670">
        <v>7.0694309999999996E-2</v>
      </c>
    </row>
    <row r="8671" spans="1:2" x14ac:dyDescent="0.25">
      <c r="A8671" t="s">
        <v>18151</v>
      </c>
      <c r="B8671">
        <v>7.0688664999999998E-2</v>
      </c>
    </row>
    <row r="8672" spans="1:2" x14ac:dyDescent="0.25">
      <c r="A8672" t="s">
        <v>13507</v>
      </c>
      <c r="B8672">
        <v>7.0682969999999998E-2</v>
      </c>
    </row>
    <row r="8673" spans="1:2" x14ac:dyDescent="0.25">
      <c r="A8673" t="s">
        <v>5025</v>
      </c>
      <c r="B8673">
        <v>7.0669560000000006E-2</v>
      </c>
    </row>
    <row r="8674" spans="1:2" x14ac:dyDescent="0.25">
      <c r="A8674" t="s">
        <v>6509</v>
      </c>
      <c r="B8674">
        <v>7.0663384999999995E-2</v>
      </c>
    </row>
    <row r="8675" spans="1:2" x14ac:dyDescent="0.25">
      <c r="A8675" t="s">
        <v>3113</v>
      </c>
      <c r="B8675">
        <v>7.0662946000000004E-2</v>
      </c>
    </row>
    <row r="8676" spans="1:2" x14ac:dyDescent="0.25">
      <c r="A8676" t="s">
        <v>5202</v>
      </c>
      <c r="B8676">
        <v>7.0659414000000004E-2</v>
      </c>
    </row>
    <row r="8677" spans="1:2" x14ac:dyDescent="0.25">
      <c r="A8677" t="s">
        <v>19118</v>
      </c>
      <c r="B8677">
        <v>7.060197E-2</v>
      </c>
    </row>
    <row r="8678" spans="1:2" x14ac:dyDescent="0.25">
      <c r="A8678" t="s">
        <v>10520</v>
      </c>
      <c r="B8678">
        <v>7.0594470000000006E-2</v>
      </c>
    </row>
    <row r="8679" spans="1:2" x14ac:dyDescent="0.25">
      <c r="A8679" t="s">
        <v>18531</v>
      </c>
      <c r="B8679">
        <v>7.0586869999999996E-2</v>
      </c>
    </row>
    <row r="8680" spans="1:2" x14ac:dyDescent="0.25">
      <c r="A8680" t="s">
        <v>14522</v>
      </c>
      <c r="B8680">
        <v>7.0574419999999999E-2</v>
      </c>
    </row>
    <row r="8681" spans="1:2" x14ac:dyDescent="0.25">
      <c r="A8681" t="s">
        <v>11390</v>
      </c>
      <c r="B8681">
        <v>7.0552139999999999E-2</v>
      </c>
    </row>
    <row r="8682" spans="1:2" x14ac:dyDescent="0.25">
      <c r="A8682" t="s">
        <v>13239</v>
      </c>
      <c r="B8682">
        <v>7.0534795999999997E-2</v>
      </c>
    </row>
    <row r="8683" spans="1:2" x14ac:dyDescent="0.25">
      <c r="A8683" t="s">
        <v>20263</v>
      </c>
      <c r="B8683">
        <v>7.0522329999999994E-2</v>
      </c>
    </row>
    <row r="8684" spans="1:2" x14ac:dyDescent="0.25">
      <c r="A8684" t="s">
        <v>14296</v>
      </c>
      <c r="B8684">
        <v>7.0509605000000003E-2</v>
      </c>
    </row>
    <row r="8685" spans="1:2" x14ac:dyDescent="0.25">
      <c r="A8685" t="s">
        <v>8480</v>
      </c>
      <c r="B8685">
        <v>7.0504800000000006E-2</v>
      </c>
    </row>
    <row r="8686" spans="1:2" x14ac:dyDescent="0.25">
      <c r="A8686" t="s">
        <v>16755</v>
      </c>
      <c r="B8686">
        <v>7.0494874999999999E-2</v>
      </c>
    </row>
    <row r="8687" spans="1:2" x14ac:dyDescent="0.25">
      <c r="A8687" t="s">
        <v>18240</v>
      </c>
      <c r="B8687">
        <v>7.0482379999999997E-2</v>
      </c>
    </row>
    <row r="8688" spans="1:2" x14ac:dyDescent="0.25">
      <c r="A8688" t="s">
        <v>15254</v>
      </c>
      <c r="B8688">
        <v>7.0481989999999994E-2</v>
      </c>
    </row>
    <row r="8689" spans="1:2" x14ac:dyDescent="0.25">
      <c r="A8689" t="s">
        <v>4491</v>
      </c>
      <c r="B8689">
        <v>7.0477313999999999E-2</v>
      </c>
    </row>
    <row r="8690" spans="1:2" x14ac:dyDescent="0.25">
      <c r="A8690" t="s">
        <v>1972</v>
      </c>
      <c r="B8690">
        <v>7.0475824000000006E-2</v>
      </c>
    </row>
    <row r="8691" spans="1:2" x14ac:dyDescent="0.25">
      <c r="A8691" t="s">
        <v>6161</v>
      </c>
      <c r="B8691">
        <v>7.0456389999999994E-2</v>
      </c>
    </row>
    <row r="8692" spans="1:2" x14ac:dyDescent="0.25">
      <c r="A8692" t="s">
        <v>20112</v>
      </c>
      <c r="B8692">
        <v>7.0453000000000002E-2</v>
      </c>
    </row>
    <row r="8693" spans="1:2" x14ac:dyDescent="0.25">
      <c r="A8693" t="s">
        <v>1894</v>
      </c>
      <c r="B8693">
        <v>7.0432949999999994E-2</v>
      </c>
    </row>
    <row r="8694" spans="1:2" x14ac:dyDescent="0.25">
      <c r="A8694" t="s">
        <v>16781</v>
      </c>
      <c r="B8694">
        <v>7.0418224000000001E-2</v>
      </c>
    </row>
    <row r="8695" spans="1:2" x14ac:dyDescent="0.25">
      <c r="A8695" t="s">
        <v>4719</v>
      </c>
      <c r="B8695">
        <v>7.0418220000000004E-2</v>
      </c>
    </row>
    <row r="8696" spans="1:2" x14ac:dyDescent="0.25">
      <c r="A8696" t="s">
        <v>7322</v>
      </c>
      <c r="B8696">
        <v>7.0411600000000005E-2</v>
      </c>
    </row>
    <row r="8697" spans="1:2" x14ac:dyDescent="0.25">
      <c r="A8697" t="s">
        <v>2512</v>
      </c>
      <c r="B8697">
        <v>7.0397230000000005E-2</v>
      </c>
    </row>
    <row r="8698" spans="1:2" x14ac:dyDescent="0.25">
      <c r="A8698" t="s">
        <v>11334</v>
      </c>
      <c r="B8698">
        <v>7.0395029999999997E-2</v>
      </c>
    </row>
    <row r="8699" spans="1:2" x14ac:dyDescent="0.25">
      <c r="A8699" t="s">
        <v>6242</v>
      </c>
      <c r="B8699">
        <v>7.0387640000000001E-2</v>
      </c>
    </row>
    <row r="8700" spans="1:2" x14ac:dyDescent="0.25">
      <c r="A8700" t="s">
        <v>3028</v>
      </c>
      <c r="B8700">
        <v>7.0387160000000004E-2</v>
      </c>
    </row>
    <row r="8701" spans="1:2" x14ac:dyDescent="0.25">
      <c r="A8701" t="s">
        <v>7227</v>
      </c>
      <c r="B8701">
        <v>7.0374640000000002E-2</v>
      </c>
    </row>
    <row r="8702" spans="1:2" x14ac:dyDescent="0.25">
      <c r="A8702" t="s">
        <v>10627</v>
      </c>
      <c r="B8702">
        <v>7.0356786000000004E-2</v>
      </c>
    </row>
    <row r="8703" spans="1:2" x14ac:dyDescent="0.25">
      <c r="A8703" t="s">
        <v>16010</v>
      </c>
      <c r="B8703">
        <v>7.0356230000000006E-2</v>
      </c>
    </row>
    <row r="8704" spans="1:2" x14ac:dyDescent="0.25">
      <c r="A8704" t="s">
        <v>15377</v>
      </c>
      <c r="B8704">
        <v>7.0339319999999997E-2</v>
      </c>
    </row>
    <row r="8705" spans="1:2" x14ac:dyDescent="0.25">
      <c r="A8705" t="s">
        <v>6883</v>
      </c>
      <c r="B8705">
        <v>7.0338670000000006E-2</v>
      </c>
    </row>
    <row r="8706" spans="1:2" x14ac:dyDescent="0.25">
      <c r="A8706" t="s">
        <v>10366</v>
      </c>
      <c r="B8706">
        <v>7.0327429999999996E-2</v>
      </c>
    </row>
    <row r="8707" spans="1:2" x14ac:dyDescent="0.25">
      <c r="A8707" t="s">
        <v>9210</v>
      </c>
      <c r="B8707">
        <v>7.0318714000000004E-2</v>
      </c>
    </row>
    <row r="8708" spans="1:2" x14ac:dyDescent="0.25">
      <c r="A8708" t="s">
        <v>736</v>
      </c>
      <c r="B8708">
        <v>7.0306149999999998E-2</v>
      </c>
    </row>
    <row r="8709" spans="1:2" x14ac:dyDescent="0.25">
      <c r="A8709" t="s">
        <v>10434</v>
      </c>
      <c r="B8709">
        <v>7.030074E-2</v>
      </c>
    </row>
    <row r="8710" spans="1:2" x14ac:dyDescent="0.25">
      <c r="A8710" t="s">
        <v>7292</v>
      </c>
      <c r="B8710">
        <v>7.0295415999999999E-2</v>
      </c>
    </row>
    <row r="8711" spans="1:2" x14ac:dyDescent="0.25">
      <c r="A8711" t="s">
        <v>19728</v>
      </c>
      <c r="B8711">
        <v>7.0281850000000007E-2</v>
      </c>
    </row>
    <row r="8712" spans="1:2" x14ac:dyDescent="0.25">
      <c r="A8712" t="s">
        <v>19766</v>
      </c>
      <c r="B8712">
        <v>7.0263709999999993E-2</v>
      </c>
    </row>
    <row r="8713" spans="1:2" x14ac:dyDescent="0.25">
      <c r="A8713" t="s">
        <v>15390</v>
      </c>
      <c r="B8713">
        <v>7.0259950000000002E-2</v>
      </c>
    </row>
    <row r="8714" spans="1:2" x14ac:dyDescent="0.25">
      <c r="A8714" t="s">
        <v>1829</v>
      </c>
      <c r="B8714">
        <v>7.0255990000000004E-2</v>
      </c>
    </row>
    <row r="8715" spans="1:2" x14ac:dyDescent="0.25">
      <c r="A8715" t="s">
        <v>15683</v>
      </c>
      <c r="B8715">
        <v>7.0230230000000005E-2</v>
      </c>
    </row>
    <row r="8716" spans="1:2" x14ac:dyDescent="0.25">
      <c r="A8716" t="s">
        <v>4056</v>
      </c>
      <c r="B8716">
        <v>7.0213339999999999E-2</v>
      </c>
    </row>
    <row r="8717" spans="1:2" x14ac:dyDescent="0.25">
      <c r="A8717" t="s">
        <v>18238</v>
      </c>
      <c r="B8717">
        <v>7.0211746000000005E-2</v>
      </c>
    </row>
    <row r="8718" spans="1:2" x14ac:dyDescent="0.25">
      <c r="A8718" t="s">
        <v>9678</v>
      </c>
      <c r="B8718">
        <v>7.0209659999999993E-2</v>
      </c>
    </row>
    <row r="8719" spans="1:2" x14ac:dyDescent="0.25">
      <c r="A8719" t="s">
        <v>16305</v>
      </c>
      <c r="B8719">
        <v>7.0164009999999999E-2</v>
      </c>
    </row>
    <row r="8720" spans="1:2" x14ac:dyDescent="0.25">
      <c r="A8720" t="s">
        <v>11564</v>
      </c>
      <c r="B8720">
        <v>7.0150680000000007E-2</v>
      </c>
    </row>
    <row r="8721" spans="1:2" x14ac:dyDescent="0.25">
      <c r="A8721" t="s">
        <v>6855</v>
      </c>
      <c r="B8721">
        <v>7.0120109999999999E-2</v>
      </c>
    </row>
    <row r="8722" spans="1:2" x14ac:dyDescent="0.25">
      <c r="A8722" t="s">
        <v>1157</v>
      </c>
      <c r="B8722">
        <v>7.0091959999999995E-2</v>
      </c>
    </row>
    <row r="8723" spans="1:2" x14ac:dyDescent="0.25">
      <c r="A8723" t="s">
        <v>2106</v>
      </c>
      <c r="B8723">
        <v>7.0082925000000004E-2</v>
      </c>
    </row>
    <row r="8724" spans="1:2" x14ac:dyDescent="0.25">
      <c r="A8724" t="s">
        <v>100</v>
      </c>
      <c r="B8724">
        <v>7.0074479999999995E-2</v>
      </c>
    </row>
    <row r="8725" spans="1:2" x14ac:dyDescent="0.25">
      <c r="A8725" t="s">
        <v>5216</v>
      </c>
      <c r="B8725">
        <v>7.0065630000000004E-2</v>
      </c>
    </row>
    <row r="8726" spans="1:2" x14ac:dyDescent="0.25">
      <c r="A8726" t="s">
        <v>13502</v>
      </c>
      <c r="B8726">
        <v>7.0028530000000005E-2</v>
      </c>
    </row>
    <row r="8727" spans="1:2" x14ac:dyDescent="0.25">
      <c r="A8727" t="s">
        <v>19189</v>
      </c>
      <c r="B8727">
        <v>7.0013359999999997E-2</v>
      </c>
    </row>
    <row r="8728" spans="1:2" x14ac:dyDescent="0.25">
      <c r="A8728" t="s">
        <v>3769</v>
      </c>
      <c r="B8728">
        <v>7.0011795000000002E-2</v>
      </c>
    </row>
    <row r="8729" spans="1:2" x14ac:dyDescent="0.25">
      <c r="A8729" t="s">
        <v>2795</v>
      </c>
      <c r="B8729">
        <v>7.0006440000000003E-2</v>
      </c>
    </row>
    <row r="8730" spans="1:2" x14ac:dyDescent="0.25">
      <c r="A8730" t="s">
        <v>8953</v>
      </c>
      <c r="B8730">
        <v>6.9989339999999997E-2</v>
      </c>
    </row>
    <row r="8731" spans="1:2" x14ac:dyDescent="0.25">
      <c r="A8731" t="s">
        <v>9837</v>
      </c>
      <c r="B8731">
        <v>6.9960220000000004E-2</v>
      </c>
    </row>
    <row r="8732" spans="1:2" x14ac:dyDescent="0.25">
      <c r="A8732" t="s">
        <v>12284</v>
      </c>
      <c r="B8732">
        <v>6.9955539999999997E-2</v>
      </c>
    </row>
    <row r="8733" spans="1:2" x14ac:dyDescent="0.25">
      <c r="A8733" t="s">
        <v>14144</v>
      </c>
      <c r="B8733">
        <v>6.995229E-2</v>
      </c>
    </row>
    <row r="8734" spans="1:2" x14ac:dyDescent="0.25">
      <c r="A8734" t="s">
        <v>17667</v>
      </c>
      <c r="B8734">
        <v>6.9943210000000006E-2</v>
      </c>
    </row>
    <row r="8735" spans="1:2" x14ac:dyDescent="0.25">
      <c r="A8735" t="s">
        <v>17687</v>
      </c>
      <c r="B8735">
        <v>6.9934679999999999E-2</v>
      </c>
    </row>
    <row r="8736" spans="1:2" x14ac:dyDescent="0.25">
      <c r="A8736" t="s">
        <v>11316</v>
      </c>
      <c r="B8736">
        <v>6.992276E-2</v>
      </c>
    </row>
    <row r="8737" spans="1:2" x14ac:dyDescent="0.25">
      <c r="A8737" t="s">
        <v>3166</v>
      </c>
      <c r="B8737">
        <v>6.9913216E-2</v>
      </c>
    </row>
    <row r="8738" spans="1:2" x14ac:dyDescent="0.25">
      <c r="A8738" t="s">
        <v>14070</v>
      </c>
      <c r="B8738">
        <v>6.9910020000000003E-2</v>
      </c>
    </row>
    <row r="8739" spans="1:2" x14ac:dyDescent="0.25">
      <c r="A8739" t="s">
        <v>20118</v>
      </c>
      <c r="B8739">
        <v>6.9904536000000003E-2</v>
      </c>
    </row>
    <row r="8740" spans="1:2" x14ac:dyDescent="0.25">
      <c r="A8740" t="s">
        <v>17548</v>
      </c>
      <c r="B8740">
        <v>6.9891510000000004E-2</v>
      </c>
    </row>
    <row r="8741" spans="1:2" x14ac:dyDescent="0.25">
      <c r="A8741" t="s">
        <v>8593</v>
      </c>
      <c r="B8741">
        <v>6.9888346000000004E-2</v>
      </c>
    </row>
    <row r="8742" spans="1:2" x14ac:dyDescent="0.25">
      <c r="A8742" t="s">
        <v>10403</v>
      </c>
      <c r="B8742">
        <v>6.9885429999999998E-2</v>
      </c>
    </row>
    <row r="8743" spans="1:2" x14ac:dyDescent="0.25">
      <c r="A8743" t="s">
        <v>13338</v>
      </c>
      <c r="B8743">
        <v>6.9885395000000003E-2</v>
      </c>
    </row>
    <row r="8744" spans="1:2" x14ac:dyDescent="0.25">
      <c r="A8744" t="s">
        <v>18360</v>
      </c>
      <c r="B8744">
        <v>6.9884959999999996E-2</v>
      </c>
    </row>
    <row r="8745" spans="1:2" x14ac:dyDescent="0.25">
      <c r="A8745" t="s">
        <v>19576</v>
      </c>
      <c r="B8745">
        <v>6.9876394999999994E-2</v>
      </c>
    </row>
    <row r="8746" spans="1:2" x14ac:dyDescent="0.25">
      <c r="A8746" t="s">
        <v>6037</v>
      </c>
      <c r="B8746">
        <v>6.9866449999999997E-2</v>
      </c>
    </row>
    <row r="8747" spans="1:2" x14ac:dyDescent="0.25">
      <c r="A8747" t="s">
        <v>1750</v>
      </c>
      <c r="B8747">
        <v>6.9863170000000002E-2</v>
      </c>
    </row>
    <row r="8748" spans="1:2" x14ac:dyDescent="0.25">
      <c r="A8748" t="s">
        <v>13656</v>
      </c>
      <c r="B8748">
        <v>6.9845879999999999E-2</v>
      </c>
    </row>
    <row r="8749" spans="1:2" x14ac:dyDescent="0.25">
      <c r="A8749" t="s">
        <v>19892</v>
      </c>
      <c r="B8749">
        <v>6.9844180000000006E-2</v>
      </c>
    </row>
    <row r="8750" spans="1:2" x14ac:dyDescent="0.25">
      <c r="A8750" t="s">
        <v>3940</v>
      </c>
      <c r="B8750">
        <v>6.9838709999999998E-2</v>
      </c>
    </row>
    <row r="8751" spans="1:2" x14ac:dyDescent="0.25">
      <c r="A8751" t="s">
        <v>19186</v>
      </c>
      <c r="B8751">
        <v>6.9827490000000006E-2</v>
      </c>
    </row>
    <row r="8752" spans="1:2" x14ac:dyDescent="0.25">
      <c r="A8752" t="s">
        <v>6065</v>
      </c>
      <c r="B8752">
        <v>6.9824890000000001E-2</v>
      </c>
    </row>
    <row r="8753" spans="1:2" x14ac:dyDescent="0.25">
      <c r="A8753" t="s">
        <v>19749</v>
      </c>
      <c r="B8753">
        <v>6.9812390000000002E-2</v>
      </c>
    </row>
    <row r="8754" spans="1:2" x14ac:dyDescent="0.25">
      <c r="A8754" t="s">
        <v>18761</v>
      </c>
      <c r="B8754">
        <v>6.9810263999999997E-2</v>
      </c>
    </row>
    <row r="8755" spans="1:2" x14ac:dyDescent="0.25">
      <c r="A8755" t="s">
        <v>12837</v>
      </c>
      <c r="B8755">
        <v>6.9804210000000005E-2</v>
      </c>
    </row>
    <row r="8756" spans="1:2" x14ac:dyDescent="0.25">
      <c r="A8756" t="s">
        <v>3019</v>
      </c>
      <c r="B8756">
        <v>6.9803649999999995E-2</v>
      </c>
    </row>
    <row r="8757" spans="1:2" x14ac:dyDescent="0.25">
      <c r="A8757" t="s">
        <v>10406</v>
      </c>
      <c r="B8757">
        <v>6.9795830000000003E-2</v>
      </c>
    </row>
    <row r="8758" spans="1:2" x14ac:dyDescent="0.25">
      <c r="A8758" t="s">
        <v>3134</v>
      </c>
      <c r="B8758">
        <v>6.9795473999999996E-2</v>
      </c>
    </row>
    <row r="8759" spans="1:2" x14ac:dyDescent="0.25">
      <c r="A8759" t="s">
        <v>18721</v>
      </c>
      <c r="B8759">
        <v>6.978666E-2</v>
      </c>
    </row>
    <row r="8760" spans="1:2" x14ac:dyDescent="0.25">
      <c r="A8760" t="s">
        <v>19443</v>
      </c>
      <c r="B8760">
        <v>6.977846E-2</v>
      </c>
    </row>
    <row r="8761" spans="1:2" x14ac:dyDescent="0.25">
      <c r="A8761" t="s">
        <v>6398</v>
      </c>
      <c r="B8761">
        <v>6.9774315000000003E-2</v>
      </c>
    </row>
    <row r="8762" spans="1:2" x14ac:dyDescent="0.25">
      <c r="A8762" t="s">
        <v>9513</v>
      </c>
      <c r="B8762">
        <v>6.976831E-2</v>
      </c>
    </row>
    <row r="8763" spans="1:2" x14ac:dyDescent="0.25">
      <c r="A8763" t="s">
        <v>4864</v>
      </c>
      <c r="B8763">
        <v>6.9736370000000006E-2</v>
      </c>
    </row>
    <row r="8764" spans="1:2" x14ac:dyDescent="0.25">
      <c r="A8764" t="s">
        <v>16774</v>
      </c>
      <c r="B8764">
        <v>6.9726369999999996E-2</v>
      </c>
    </row>
    <row r="8765" spans="1:2" x14ac:dyDescent="0.25">
      <c r="A8765" t="s">
        <v>15514</v>
      </c>
      <c r="B8765">
        <v>6.9722350000000002E-2</v>
      </c>
    </row>
    <row r="8766" spans="1:2" x14ac:dyDescent="0.25">
      <c r="A8766" t="s">
        <v>17558</v>
      </c>
      <c r="B8766">
        <v>6.9713449999999996E-2</v>
      </c>
    </row>
    <row r="8767" spans="1:2" x14ac:dyDescent="0.25">
      <c r="A8767" t="s">
        <v>6780</v>
      </c>
      <c r="B8767">
        <v>6.971339E-2</v>
      </c>
    </row>
    <row r="8768" spans="1:2" x14ac:dyDescent="0.25">
      <c r="A8768" t="s">
        <v>3051</v>
      </c>
      <c r="B8768">
        <v>6.9713330000000004E-2</v>
      </c>
    </row>
    <row r="8769" spans="1:2" x14ac:dyDescent="0.25">
      <c r="A8769" t="s">
        <v>1545</v>
      </c>
      <c r="B8769">
        <v>6.9711040000000002E-2</v>
      </c>
    </row>
    <row r="8770" spans="1:2" x14ac:dyDescent="0.25">
      <c r="A8770" t="s">
        <v>7328</v>
      </c>
      <c r="B8770">
        <v>6.9702200000000006E-2</v>
      </c>
    </row>
    <row r="8771" spans="1:2" x14ac:dyDescent="0.25">
      <c r="A8771" t="s">
        <v>4274</v>
      </c>
      <c r="B8771">
        <v>6.9693850000000002E-2</v>
      </c>
    </row>
    <row r="8772" spans="1:2" x14ac:dyDescent="0.25">
      <c r="A8772" t="s">
        <v>3343</v>
      </c>
      <c r="B8772">
        <v>6.9685029999999995E-2</v>
      </c>
    </row>
    <row r="8773" spans="1:2" x14ac:dyDescent="0.25">
      <c r="A8773" t="s">
        <v>595</v>
      </c>
      <c r="B8773">
        <v>6.9681905000000002E-2</v>
      </c>
    </row>
    <row r="8774" spans="1:2" x14ac:dyDescent="0.25">
      <c r="A8774" t="s">
        <v>1518</v>
      </c>
      <c r="B8774">
        <v>6.9677660000000002E-2</v>
      </c>
    </row>
    <row r="8775" spans="1:2" x14ac:dyDescent="0.25">
      <c r="A8775" t="s">
        <v>2263</v>
      </c>
      <c r="B8775">
        <v>6.9675915000000005E-2</v>
      </c>
    </row>
    <row r="8776" spans="1:2" x14ac:dyDescent="0.25">
      <c r="A8776" t="s">
        <v>2567</v>
      </c>
      <c r="B8776">
        <v>6.9628133999999994E-2</v>
      </c>
    </row>
    <row r="8777" spans="1:2" x14ac:dyDescent="0.25">
      <c r="A8777" t="s">
        <v>18698</v>
      </c>
      <c r="B8777">
        <v>6.9621279999999994E-2</v>
      </c>
    </row>
    <row r="8778" spans="1:2" x14ac:dyDescent="0.25">
      <c r="A8778" t="s">
        <v>12344</v>
      </c>
      <c r="B8778">
        <v>6.9577689999999998E-2</v>
      </c>
    </row>
    <row r="8779" spans="1:2" x14ac:dyDescent="0.25">
      <c r="A8779" t="s">
        <v>2574</v>
      </c>
      <c r="B8779">
        <v>6.9567379999999998E-2</v>
      </c>
    </row>
    <row r="8780" spans="1:2" x14ac:dyDescent="0.25">
      <c r="A8780" t="s">
        <v>702</v>
      </c>
      <c r="B8780">
        <v>6.9552909999999996E-2</v>
      </c>
    </row>
    <row r="8781" spans="1:2" x14ac:dyDescent="0.25">
      <c r="A8781" t="s">
        <v>17189</v>
      </c>
      <c r="B8781">
        <v>6.9542909999999999E-2</v>
      </c>
    </row>
    <row r="8782" spans="1:2" x14ac:dyDescent="0.25">
      <c r="A8782" t="s">
        <v>305</v>
      </c>
      <c r="B8782">
        <v>6.9536849999999997E-2</v>
      </c>
    </row>
    <row r="8783" spans="1:2" x14ac:dyDescent="0.25">
      <c r="A8783" t="s">
        <v>9503</v>
      </c>
      <c r="B8783">
        <v>6.9526024000000006E-2</v>
      </c>
    </row>
    <row r="8784" spans="1:2" x14ac:dyDescent="0.25">
      <c r="A8784" t="s">
        <v>13564</v>
      </c>
      <c r="B8784">
        <v>6.9515795000000005E-2</v>
      </c>
    </row>
    <row r="8785" spans="1:2" x14ac:dyDescent="0.25">
      <c r="A8785" t="s">
        <v>1154</v>
      </c>
      <c r="B8785">
        <v>6.9498660000000004E-2</v>
      </c>
    </row>
    <row r="8786" spans="1:2" x14ac:dyDescent="0.25">
      <c r="A8786" t="s">
        <v>5887</v>
      </c>
      <c r="B8786">
        <v>6.9448813999999998E-2</v>
      </c>
    </row>
    <row r="8787" spans="1:2" x14ac:dyDescent="0.25">
      <c r="A8787" t="s">
        <v>1070</v>
      </c>
      <c r="B8787">
        <v>6.9443879999999999E-2</v>
      </c>
    </row>
    <row r="8788" spans="1:2" x14ac:dyDescent="0.25">
      <c r="A8788" t="s">
        <v>8271</v>
      </c>
      <c r="B8788">
        <v>6.9432830000000001E-2</v>
      </c>
    </row>
    <row r="8789" spans="1:2" x14ac:dyDescent="0.25">
      <c r="A8789" t="s">
        <v>12872</v>
      </c>
      <c r="B8789">
        <v>6.9430060000000002E-2</v>
      </c>
    </row>
    <row r="8790" spans="1:2" x14ac:dyDescent="0.25">
      <c r="A8790" t="s">
        <v>16070</v>
      </c>
      <c r="B8790">
        <v>6.9419670000000003E-2</v>
      </c>
    </row>
    <row r="8791" spans="1:2" x14ac:dyDescent="0.25">
      <c r="A8791" t="s">
        <v>8348</v>
      </c>
      <c r="B8791">
        <v>6.9419400000000006E-2</v>
      </c>
    </row>
    <row r="8792" spans="1:2" x14ac:dyDescent="0.25">
      <c r="A8792" t="s">
        <v>12320</v>
      </c>
      <c r="B8792">
        <v>6.941522E-2</v>
      </c>
    </row>
    <row r="8793" spans="1:2" x14ac:dyDescent="0.25">
      <c r="A8793" t="s">
        <v>12150</v>
      </c>
      <c r="B8793">
        <v>6.939563E-2</v>
      </c>
    </row>
    <row r="8794" spans="1:2" x14ac:dyDescent="0.25">
      <c r="A8794" t="s">
        <v>16486</v>
      </c>
      <c r="B8794">
        <v>6.937596E-2</v>
      </c>
    </row>
    <row r="8795" spans="1:2" x14ac:dyDescent="0.25">
      <c r="A8795" t="s">
        <v>16816</v>
      </c>
      <c r="B8795">
        <v>6.9375510000000001E-2</v>
      </c>
    </row>
    <row r="8796" spans="1:2" x14ac:dyDescent="0.25">
      <c r="A8796" t="s">
        <v>19868</v>
      </c>
      <c r="B8796">
        <v>6.9367499999999999E-2</v>
      </c>
    </row>
    <row r="8797" spans="1:2" x14ac:dyDescent="0.25">
      <c r="A8797" t="s">
        <v>3888</v>
      </c>
      <c r="B8797">
        <v>6.935732E-2</v>
      </c>
    </row>
    <row r="8798" spans="1:2" x14ac:dyDescent="0.25">
      <c r="A8798" t="s">
        <v>19347</v>
      </c>
      <c r="B8798">
        <v>6.9341920000000001E-2</v>
      </c>
    </row>
    <row r="8799" spans="1:2" x14ac:dyDescent="0.25">
      <c r="A8799" t="s">
        <v>6092</v>
      </c>
      <c r="B8799">
        <v>6.9340570000000004E-2</v>
      </c>
    </row>
    <row r="8800" spans="1:2" x14ac:dyDescent="0.25">
      <c r="A8800" t="s">
        <v>2968</v>
      </c>
      <c r="B8800">
        <v>6.9333284999999995E-2</v>
      </c>
    </row>
    <row r="8801" spans="1:2" x14ac:dyDescent="0.25">
      <c r="A8801" t="s">
        <v>7818</v>
      </c>
      <c r="B8801">
        <v>6.9331279999999995E-2</v>
      </c>
    </row>
    <row r="8802" spans="1:2" x14ac:dyDescent="0.25">
      <c r="A8802" t="s">
        <v>19917</v>
      </c>
      <c r="B8802">
        <v>6.9307640000000004E-2</v>
      </c>
    </row>
    <row r="8803" spans="1:2" x14ac:dyDescent="0.25">
      <c r="A8803" t="s">
        <v>11104</v>
      </c>
      <c r="B8803">
        <v>6.9307599999999997E-2</v>
      </c>
    </row>
    <row r="8804" spans="1:2" x14ac:dyDescent="0.25">
      <c r="A8804" t="s">
        <v>7226</v>
      </c>
      <c r="B8804">
        <v>6.9229239999999997E-2</v>
      </c>
    </row>
    <row r="8805" spans="1:2" x14ac:dyDescent="0.25">
      <c r="A8805" t="s">
        <v>3994</v>
      </c>
      <c r="B8805">
        <v>6.9219895000000004E-2</v>
      </c>
    </row>
    <row r="8806" spans="1:2" x14ac:dyDescent="0.25">
      <c r="A8806" t="s">
        <v>1916</v>
      </c>
      <c r="B8806">
        <v>6.9216379999999994E-2</v>
      </c>
    </row>
    <row r="8807" spans="1:2" x14ac:dyDescent="0.25">
      <c r="A8807" t="s">
        <v>136</v>
      </c>
      <c r="B8807">
        <v>6.9195290000000007E-2</v>
      </c>
    </row>
    <row r="8808" spans="1:2" x14ac:dyDescent="0.25">
      <c r="A8808" t="s">
        <v>14363</v>
      </c>
      <c r="B8808">
        <v>6.9191635000000001E-2</v>
      </c>
    </row>
    <row r="8809" spans="1:2" x14ac:dyDescent="0.25">
      <c r="A8809" t="s">
        <v>13337</v>
      </c>
      <c r="B8809">
        <v>6.9171739999999995E-2</v>
      </c>
    </row>
    <row r="8810" spans="1:2" x14ac:dyDescent="0.25">
      <c r="A8810" t="s">
        <v>18016</v>
      </c>
      <c r="B8810">
        <v>6.9162323999999997E-2</v>
      </c>
    </row>
    <row r="8811" spans="1:2" x14ac:dyDescent="0.25">
      <c r="A8811" t="s">
        <v>4726</v>
      </c>
      <c r="B8811">
        <v>6.9157965000000002E-2</v>
      </c>
    </row>
    <row r="8812" spans="1:2" x14ac:dyDescent="0.25">
      <c r="A8812" t="s">
        <v>14703</v>
      </c>
      <c r="B8812">
        <v>6.9149890000000006E-2</v>
      </c>
    </row>
    <row r="8813" spans="1:2" x14ac:dyDescent="0.25">
      <c r="A8813" t="s">
        <v>12463</v>
      </c>
      <c r="B8813">
        <v>6.9145545000000003E-2</v>
      </c>
    </row>
    <row r="8814" spans="1:2" x14ac:dyDescent="0.25">
      <c r="A8814" t="s">
        <v>6000</v>
      </c>
      <c r="B8814">
        <v>6.9124959999999999E-2</v>
      </c>
    </row>
    <row r="8815" spans="1:2" x14ac:dyDescent="0.25">
      <c r="A8815" t="s">
        <v>20236</v>
      </c>
      <c r="B8815">
        <v>6.9115579999999996E-2</v>
      </c>
    </row>
    <row r="8816" spans="1:2" x14ac:dyDescent="0.25">
      <c r="A8816" t="s">
        <v>18889</v>
      </c>
      <c r="B8816">
        <v>6.9095110000000001E-2</v>
      </c>
    </row>
    <row r="8817" spans="1:2" x14ac:dyDescent="0.25">
      <c r="A8817" t="s">
        <v>14114</v>
      </c>
      <c r="B8817">
        <v>6.9082290000000005E-2</v>
      </c>
    </row>
    <row r="8818" spans="1:2" x14ac:dyDescent="0.25">
      <c r="A8818" t="s">
        <v>4335</v>
      </c>
      <c r="B8818">
        <v>6.9075145000000004E-2</v>
      </c>
    </row>
    <row r="8819" spans="1:2" x14ac:dyDescent="0.25">
      <c r="A8819" t="s">
        <v>19844</v>
      </c>
      <c r="B8819">
        <v>6.9071725E-2</v>
      </c>
    </row>
    <row r="8820" spans="1:2" x14ac:dyDescent="0.25">
      <c r="A8820" t="s">
        <v>4841</v>
      </c>
      <c r="B8820">
        <v>6.9069989999999998E-2</v>
      </c>
    </row>
    <row r="8821" spans="1:2" x14ac:dyDescent="0.25">
      <c r="A8821" t="s">
        <v>13963</v>
      </c>
      <c r="B8821">
        <v>6.9048040000000005E-2</v>
      </c>
    </row>
    <row r="8822" spans="1:2" x14ac:dyDescent="0.25">
      <c r="A8822" t="s">
        <v>13003</v>
      </c>
      <c r="B8822">
        <v>6.9024650000000007E-2</v>
      </c>
    </row>
    <row r="8823" spans="1:2" x14ac:dyDescent="0.25">
      <c r="A8823" t="s">
        <v>3143</v>
      </c>
      <c r="B8823">
        <v>6.899864E-2</v>
      </c>
    </row>
    <row r="8824" spans="1:2" x14ac:dyDescent="0.25">
      <c r="A8824" t="s">
        <v>18638</v>
      </c>
      <c r="B8824">
        <v>6.8991504999999995E-2</v>
      </c>
    </row>
    <row r="8825" spans="1:2" x14ac:dyDescent="0.25">
      <c r="A8825" t="s">
        <v>5522</v>
      </c>
      <c r="B8825">
        <v>6.8982769999999999E-2</v>
      </c>
    </row>
    <row r="8826" spans="1:2" x14ac:dyDescent="0.25">
      <c r="A8826" t="s">
        <v>17283</v>
      </c>
      <c r="B8826">
        <v>6.8978310000000001E-2</v>
      </c>
    </row>
    <row r="8827" spans="1:2" x14ac:dyDescent="0.25">
      <c r="A8827" t="s">
        <v>12258</v>
      </c>
      <c r="B8827">
        <v>6.8970030000000002E-2</v>
      </c>
    </row>
    <row r="8828" spans="1:2" x14ac:dyDescent="0.25">
      <c r="A8828" t="s">
        <v>3614</v>
      </c>
      <c r="B8828">
        <v>6.8967349999999997E-2</v>
      </c>
    </row>
    <row r="8829" spans="1:2" x14ac:dyDescent="0.25">
      <c r="A8829" t="s">
        <v>9773</v>
      </c>
      <c r="B8829">
        <v>6.8965879999999993E-2</v>
      </c>
    </row>
    <row r="8830" spans="1:2" x14ac:dyDescent="0.25">
      <c r="A8830" t="s">
        <v>140</v>
      </c>
      <c r="B8830">
        <v>6.8936839999999999E-2</v>
      </c>
    </row>
    <row r="8831" spans="1:2" x14ac:dyDescent="0.25">
      <c r="A8831" t="s">
        <v>15269</v>
      </c>
      <c r="B8831">
        <v>6.8935060000000006E-2</v>
      </c>
    </row>
    <row r="8832" spans="1:2" x14ac:dyDescent="0.25">
      <c r="A8832" t="s">
        <v>2477</v>
      </c>
      <c r="B8832">
        <v>6.8931469999999995E-2</v>
      </c>
    </row>
    <row r="8833" spans="1:2" x14ac:dyDescent="0.25">
      <c r="A8833" t="s">
        <v>19280</v>
      </c>
      <c r="B8833">
        <v>6.8910609999999997E-2</v>
      </c>
    </row>
    <row r="8834" spans="1:2" x14ac:dyDescent="0.25">
      <c r="A8834" t="s">
        <v>13343</v>
      </c>
      <c r="B8834">
        <v>6.8910120000000005E-2</v>
      </c>
    </row>
    <row r="8835" spans="1:2" x14ac:dyDescent="0.25">
      <c r="A8835" t="s">
        <v>9697</v>
      </c>
      <c r="B8835">
        <v>6.8896620000000006E-2</v>
      </c>
    </row>
    <row r="8836" spans="1:2" x14ac:dyDescent="0.25">
      <c r="A8836" t="s">
        <v>3322</v>
      </c>
      <c r="B8836">
        <v>6.8881999999999999E-2</v>
      </c>
    </row>
    <row r="8837" spans="1:2" x14ac:dyDescent="0.25">
      <c r="A8837" t="s">
        <v>5012</v>
      </c>
      <c r="B8837">
        <v>6.8867339999999999E-2</v>
      </c>
    </row>
    <row r="8838" spans="1:2" x14ac:dyDescent="0.25">
      <c r="A8838" t="s">
        <v>14998</v>
      </c>
      <c r="B8838">
        <v>6.8856663999999998E-2</v>
      </c>
    </row>
    <row r="8839" spans="1:2" x14ac:dyDescent="0.25">
      <c r="A8839" t="s">
        <v>18292</v>
      </c>
      <c r="B8839">
        <v>6.8841219999999995E-2</v>
      </c>
    </row>
    <row r="8840" spans="1:2" x14ac:dyDescent="0.25">
      <c r="A8840" t="s">
        <v>19916</v>
      </c>
      <c r="B8840">
        <v>6.8837350000000005E-2</v>
      </c>
    </row>
    <row r="8841" spans="1:2" x14ac:dyDescent="0.25">
      <c r="A8841" t="s">
        <v>8216</v>
      </c>
      <c r="B8841">
        <v>6.8830429999999998E-2</v>
      </c>
    </row>
    <row r="8842" spans="1:2" x14ac:dyDescent="0.25">
      <c r="A8842" t="s">
        <v>3021</v>
      </c>
      <c r="B8842">
        <v>6.8818710000000005E-2</v>
      </c>
    </row>
    <row r="8843" spans="1:2" x14ac:dyDescent="0.25">
      <c r="A8843" t="s">
        <v>8707</v>
      </c>
      <c r="B8843">
        <v>6.8796999999999997E-2</v>
      </c>
    </row>
    <row r="8844" spans="1:2" x14ac:dyDescent="0.25">
      <c r="A8844" t="s">
        <v>12874</v>
      </c>
      <c r="B8844">
        <v>6.8757914000000003E-2</v>
      </c>
    </row>
    <row r="8845" spans="1:2" x14ac:dyDescent="0.25">
      <c r="A8845" t="s">
        <v>19418</v>
      </c>
      <c r="B8845">
        <v>6.8755830000000004E-2</v>
      </c>
    </row>
    <row r="8846" spans="1:2" x14ac:dyDescent="0.25">
      <c r="A8846" t="s">
        <v>9002</v>
      </c>
      <c r="B8846">
        <v>6.8751329999999999E-2</v>
      </c>
    </row>
    <row r="8847" spans="1:2" x14ac:dyDescent="0.25">
      <c r="A8847" t="s">
        <v>7158</v>
      </c>
      <c r="B8847">
        <v>6.8749560000000001E-2</v>
      </c>
    </row>
    <row r="8848" spans="1:2" x14ac:dyDescent="0.25">
      <c r="A8848" t="s">
        <v>17693</v>
      </c>
      <c r="B8848">
        <v>6.8747089999999997E-2</v>
      </c>
    </row>
    <row r="8849" spans="1:2" x14ac:dyDescent="0.25">
      <c r="A8849" t="s">
        <v>10408</v>
      </c>
      <c r="B8849">
        <v>6.8743410000000005E-2</v>
      </c>
    </row>
    <row r="8850" spans="1:2" x14ac:dyDescent="0.25">
      <c r="A8850" t="s">
        <v>6911</v>
      </c>
      <c r="B8850">
        <v>6.8726200000000001E-2</v>
      </c>
    </row>
    <row r="8851" spans="1:2" x14ac:dyDescent="0.25">
      <c r="A8851" t="s">
        <v>20115</v>
      </c>
      <c r="B8851">
        <v>6.8689584999999997E-2</v>
      </c>
    </row>
    <row r="8852" spans="1:2" x14ac:dyDescent="0.25">
      <c r="A8852" t="s">
        <v>15446</v>
      </c>
      <c r="B8852">
        <v>6.8655900000000006E-2</v>
      </c>
    </row>
    <row r="8853" spans="1:2" x14ac:dyDescent="0.25">
      <c r="A8853" t="s">
        <v>10830</v>
      </c>
      <c r="B8853">
        <v>6.8645490000000003E-2</v>
      </c>
    </row>
    <row r="8854" spans="1:2" x14ac:dyDescent="0.25">
      <c r="A8854" t="s">
        <v>4312</v>
      </c>
      <c r="B8854">
        <v>6.8607225999999993E-2</v>
      </c>
    </row>
    <row r="8855" spans="1:2" x14ac:dyDescent="0.25">
      <c r="A8855" t="s">
        <v>13020</v>
      </c>
      <c r="B8855">
        <v>6.8597465999999996E-2</v>
      </c>
    </row>
    <row r="8856" spans="1:2" x14ac:dyDescent="0.25">
      <c r="A8856" t="s">
        <v>14761</v>
      </c>
      <c r="B8856">
        <v>6.859606E-2</v>
      </c>
    </row>
    <row r="8857" spans="1:2" x14ac:dyDescent="0.25">
      <c r="A8857" t="s">
        <v>5931</v>
      </c>
      <c r="B8857">
        <v>6.8584839999999994E-2</v>
      </c>
    </row>
    <row r="8858" spans="1:2" x14ac:dyDescent="0.25">
      <c r="A8858" t="s">
        <v>19755</v>
      </c>
      <c r="B8858">
        <v>6.8584770000000003E-2</v>
      </c>
    </row>
    <row r="8859" spans="1:2" x14ac:dyDescent="0.25">
      <c r="A8859" t="s">
        <v>3159</v>
      </c>
      <c r="B8859">
        <v>6.8571339999999995E-2</v>
      </c>
    </row>
    <row r="8860" spans="1:2" x14ac:dyDescent="0.25">
      <c r="A8860" t="s">
        <v>9517</v>
      </c>
      <c r="B8860">
        <v>6.8566660000000001E-2</v>
      </c>
    </row>
    <row r="8861" spans="1:2" x14ac:dyDescent="0.25">
      <c r="A8861" t="s">
        <v>16872</v>
      </c>
      <c r="B8861">
        <v>6.8562545000000003E-2</v>
      </c>
    </row>
    <row r="8862" spans="1:2" x14ac:dyDescent="0.25">
      <c r="A8862" t="s">
        <v>4362</v>
      </c>
      <c r="B8862">
        <v>6.853339E-2</v>
      </c>
    </row>
    <row r="8863" spans="1:2" x14ac:dyDescent="0.25">
      <c r="A8863" t="s">
        <v>17901</v>
      </c>
      <c r="B8863">
        <v>6.8522230000000003E-2</v>
      </c>
    </row>
    <row r="8864" spans="1:2" x14ac:dyDescent="0.25">
      <c r="A8864" t="s">
        <v>16974</v>
      </c>
      <c r="B8864">
        <v>6.8514870000000005E-2</v>
      </c>
    </row>
    <row r="8865" spans="1:2" x14ac:dyDescent="0.25">
      <c r="A8865" t="s">
        <v>5917</v>
      </c>
      <c r="B8865">
        <v>6.8491910000000003E-2</v>
      </c>
    </row>
    <row r="8866" spans="1:2" x14ac:dyDescent="0.25">
      <c r="A8866" t="s">
        <v>10911</v>
      </c>
      <c r="B8866">
        <v>6.8488660000000007E-2</v>
      </c>
    </row>
    <row r="8867" spans="1:2" x14ac:dyDescent="0.25">
      <c r="A8867" t="s">
        <v>194</v>
      </c>
      <c r="B8867">
        <v>6.8487329999999999E-2</v>
      </c>
    </row>
    <row r="8868" spans="1:2" x14ac:dyDescent="0.25">
      <c r="A8868" t="s">
        <v>5418</v>
      </c>
      <c r="B8868">
        <v>6.8478159999999996E-2</v>
      </c>
    </row>
    <row r="8869" spans="1:2" x14ac:dyDescent="0.25">
      <c r="A8869" t="s">
        <v>9407</v>
      </c>
      <c r="B8869">
        <v>6.8468230000000005E-2</v>
      </c>
    </row>
    <row r="8870" spans="1:2" x14ac:dyDescent="0.25">
      <c r="A8870" t="s">
        <v>1760</v>
      </c>
      <c r="B8870">
        <v>6.8456925000000002E-2</v>
      </c>
    </row>
    <row r="8871" spans="1:2" x14ac:dyDescent="0.25">
      <c r="A8871" t="s">
        <v>11340</v>
      </c>
      <c r="B8871">
        <v>6.8444679999999994E-2</v>
      </c>
    </row>
    <row r="8872" spans="1:2" x14ac:dyDescent="0.25">
      <c r="A8872" t="s">
        <v>17775</v>
      </c>
      <c r="B8872">
        <v>6.8440390000000004E-2</v>
      </c>
    </row>
    <row r="8873" spans="1:2" x14ac:dyDescent="0.25">
      <c r="A8873" t="s">
        <v>12924</v>
      </c>
      <c r="B8873">
        <v>6.8438910000000006E-2</v>
      </c>
    </row>
    <row r="8874" spans="1:2" x14ac:dyDescent="0.25">
      <c r="A8874" t="s">
        <v>18490</v>
      </c>
      <c r="B8874">
        <v>6.8433339999999995E-2</v>
      </c>
    </row>
    <row r="8875" spans="1:2" x14ac:dyDescent="0.25">
      <c r="A8875" t="s">
        <v>16236</v>
      </c>
      <c r="B8875">
        <v>6.8432809999999997E-2</v>
      </c>
    </row>
    <row r="8876" spans="1:2" x14ac:dyDescent="0.25">
      <c r="A8876" t="s">
        <v>19473</v>
      </c>
      <c r="B8876">
        <v>6.8429455E-2</v>
      </c>
    </row>
    <row r="8877" spans="1:2" x14ac:dyDescent="0.25">
      <c r="A8877" t="s">
        <v>19541</v>
      </c>
      <c r="B8877">
        <v>6.8418270000000003E-2</v>
      </c>
    </row>
    <row r="8878" spans="1:2" x14ac:dyDescent="0.25">
      <c r="A8878" t="s">
        <v>20326</v>
      </c>
      <c r="B8878">
        <v>6.8410135999999996E-2</v>
      </c>
    </row>
    <row r="8879" spans="1:2" x14ac:dyDescent="0.25">
      <c r="A8879" t="s">
        <v>17980</v>
      </c>
      <c r="B8879">
        <v>6.8405255999999998E-2</v>
      </c>
    </row>
    <row r="8880" spans="1:2" x14ac:dyDescent="0.25">
      <c r="A8880" t="s">
        <v>18330</v>
      </c>
      <c r="B8880">
        <v>6.8404905000000002E-2</v>
      </c>
    </row>
    <row r="8881" spans="1:2" x14ac:dyDescent="0.25">
      <c r="A8881" t="s">
        <v>15759</v>
      </c>
      <c r="B8881">
        <v>6.8397169999999993E-2</v>
      </c>
    </row>
    <row r="8882" spans="1:2" x14ac:dyDescent="0.25">
      <c r="A8882" t="s">
        <v>11001</v>
      </c>
      <c r="B8882">
        <v>6.8390325000000002E-2</v>
      </c>
    </row>
    <row r="8883" spans="1:2" x14ac:dyDescent="0.25">
      <c r="A8883" t="s">
        <v>11863</v>
      </c>
      <c r="B8883">
        <v>6.8377090000000001E-2</v>
      </c>
    </row>
    <row r="8884" spans="1:2" x14ac:dyDescent="0.25">
      <c r="A8884" t="s">
        <v>309</v>
      </c>
      <c r="B8884">
        <v>6.8368730000000003E-2</v>
      </c>
    </row>
    <row r="8885" spans="1:2" x14ac:dyDescent="0.25">
      <c r="A8885" t="s">
        <v>14966</v>
      </c>
      <c r="B8885">
        <v>6.8363324000000003E-2</v>
      </c>
    </row>
    <row r="8886" spans="1:2" x14ac:dyDescent="0.25">
      <c r="A8886" t="s">
        <v>16924</v>
      </c>
      <c r="B8886">
        <v>6.8347030000000003E-2</v>
      </c>
    </row>
    <row r="8887" spans="1:2" x14ac:dyDescent="0.25">
      <c r="A8887" t="s">
        <v>14057</v>
      </c>
      <c r="B8887">
        <v>6.8333389999999994E-2</v>
      </c>
    </row>
    <row r="8888" spans="1:2" x14ac:dyDescent="0.25">
      <c r="A8888" t="s">
        <v>11478</v>
      </c>
      <c r="B8888">
        <v>6.8319573999999994E-2</v>
      </c>
    </row>
    <row r="8889" spans="1:2" x14ac:dyDescent="0.25">
      <c r="A8889" t="s">
        <v>7507</v>
      </c>
      <c r="B8889">
        <v>6.8302944000000004E-2</v>
      </c>
    </row>
    <row r="8890" spans="1:2" x14ac:dyDescent="0.25">
      <c r="A8890" t="s">
        <v>12497</v>
      </c>
      <c r="B8890">
        <v>6.8295330000000001E-2</v>
      </c>
    </row>
    <row r="8891" spans="1:2" x14ac:dyDescent="0.25">
      <c r="A8891" t="s">
        <v>12106</v>
      </c>
      <c r="B8891">
        <v>6.8283659999999996E-2</v>
      </c>
    </row>
    <row r="8892" spans="1:2" x14ac:dyDescent="0.25">
      <c r="A8892" t="s">
        <v>17580</v>
      </c>
      <c r="B8892">
        <v>6.8282469999999998E-2</v>
      </c>
    </row>
    <row r="8893" spans="1:2" x14ac:dyDescent="0.25">
      <c r="A8893" t="s">
        <v>6669</v>
      </c>
      <c r="B8893">
        <v>6.8280339999999995E-2</v>
      </c>
    </row>
    <row r="8894" spans="1:2" x14ac:dyDescent="0.25">
      <c r="A8894" t="s">
        <v>13401</v>
      </c>
      <c r="B8894">
        <v>6.8268709999999996E-2</v>
      </c>
    </row>
    <row r="8895" spans="1:2" x14ac:dyDescent="0.25">
      <c r="A8895" t="s">
        <v>4075</v>
      </c>
      <c r="B8895">
        <v>6.8253980000000006E-2</v>
      </c>
    </row>
    <row r="8896" spans="1:2" x14ac:dyDescent="0.25">
      <c r="A8896" t="s">
        <v>12551</v>
      </c>
      <c r="B8896">
        <v>6.8247000000000002E-2</v>
      </c>
    </row>
    <row r="8897" spans="1:2" x14ac:dyDescent="0.25">
      <c r="A8897" t="s">
        <v>20170</v>
      </c>
      <c r="B8897">
        <v>6.8227529999999995E-2</v>
      </c>
    </row>
    <row r="8898" spans="1:2" x14ac:dyDescent="0.25">
      <c r="A8898" t="s">
        <v>8412</v>
      </c>
      <c r="B8898">
        <v>6.8216234000000001E-2</v>
      </c>
    </row>
    <row r="8899" spans="1:2" x14ac:dyDescent="0.25">
      <c r="A8899" t="s">
        <v>19600</v>
      </c>
      <c r="B8899">
        <v>6.8185960000000004E-2</v>
      </c>
    </row>
    <row r="8900" spans="1:2" x14ac:dyDescent="0.25">
      <c r="A8900" t="s">
        <v>19291</v>
      </c>
      <c r="B8900">
        <v>6.8185850000000006E-2</v>
      </c>
    </row>
    <row r="8901" spans="1:2" x14ac:dyDescent="0.25">
      <c r="A8901" t="s">
        <v>17274</v>
      </c>
      <c r="B8901">
        <v>6.8185330000000002E-2</v>
      </c>
    </row>
    <row r="8902" spans="1:2" x14ac:dyDescent="0.25">
      <c r="A8902" t="s">
        <v>5497</v>
      </c>
      <c r="B8902">
        <v>6.8151996000000006E-2</v>
      </c>
    </row>
    <row r="8903" spans="1:2" x14ac:dyDescent="0.25">
      <c r="A8903" t="s">
        <v>9467</v>
      </c>
      <c r="B8903">
        <v>6.8145570000000003E-2</v>
      </c>
    </row>
    <row r="8904" spans="1:2" x14ac:dyDescent="0.25">
      <c r="A8904" t="s">
        <v>1671</v>
      </c>
      <c r="B8904">
        <v>6.8143449999999994E-2</v>
      </c>
    </row>
    <row r="8905" spans="1:2" x14ac:dyDescent="0.25">
      <c r="A8905" t="s">
        <v>7514</v>
      </c>
      <c r="B8905">
        <v>6.8141560000000004E-2</v>
      </c>
    </row>
    <row r="8906" spans="1:2" x14ac:dyDescent="0.25">
      <c r="A8906" t="s">
        <v>9298</v>
      </c>
      <c r="B8906">
        <v>6.8128820000000007E-2</v>
      </c>
    </row>
    <row r="8907" spans="1:2" x14ac:dyDescent="0.25">
      <c r="A8907" t="s">
        <v>134</v>
      </c>
      <c r="B8907">
        <v>6.8125575999999993E-2</v>
      </c>
    </row>
    <row r="8908" spans="1:2" x14ac:dyDescent="0.25">
      <c r="A8908" t="s">
        <v>4736</v>
      </c>
      <c r="B8908">
        <v>6.8121693999999997E-2</v>
      </c>
    </row>
    <row r="8909" spans="1:2" x14ac:dyDescent="0.25">
      <c r="A8909" t="s">
        <v>14013</v>
      </c>
      <c r="B8909">
        <v>6.8092360000000005E-2</v>
      </c>
    </row>
    <row r="8910" spans="1:2" x14ac:dyDescent="0.25">
      <c r="A8910" t="s">
        <v>572</v>
      </c>
      <c r="B8910">
        <v>6.8091280000000004E-2</v>
      </c>
    </row>
    <row r="8911" spans="1:2" x14ac:dyDescent="0.25">
      <c r="A8911" t="s">
        <v>9255</v>
      </c>
      <c r="B8911">
        <v>6.8082970000000007E-2</v>
      </c>
    </row>
    <row r="8912" spans="1:2" x14ac:dyDescent="0.25">
      <c r="A8912" t="s">
        <v>14284</v>
      </c>
      <c r="B8912">
        <v>6.8080509999999997E-2</v>
      </c>
    </row>
    <row r="8913" spans="1:2" x14ac:dyDescent="0.25">
      <c r="A8913" t="s">
        <v>1521</v>
      </c>
      <c r="B8913">
        <v>6.8066249999999995E-2</v>
      </c>
    </row>
    <row r="8914" spans="1:2" x14ac:dyDescent="0.25">
      <c r="A8914" t="s">
        <v>13587</v>
      </c>
      <c r="B8914">
        <v>6.8034010000000006E-2</v>
      </c>
    </row>
    <row r="8915" spans="1:2" x14ac:dyDescent="0.25">
      <c r="A8915" t="s">
        <v>6683</v>
      </c>
      <c r="B8915">
        <v>6.8023490000000006E-2</v>
      </c>
    </row>
    <row r="8916" spans="1:2" x14ac:dyDescent="0.25">
      <c r="A8916" t="s">
        <v>20008</v>
      </c>
      <c r="B8916">
        <v>6.8020746000000007E-2</v>
      </c>
    </row>
    <row r="8917" spans="1:2" x14ac:dyDescent="0.25">
      <c r="A8917" t="s">
        <v>15764</v>
      </c>
      <c r="B8917">
        <v>6.8016074999999995E-2</v>
      </c>
    </row>
    <row r="8918" spans="1:2" x14ac:dyDescent="0.25">
      <c r="A8918" t="s">
        <v>2416</v>
      </c>
      <c r="B8918">
        <v>6.8009360000000005E-2</v>
      </c>
    </row>
    <row r="8919" spans="1:2" x14ac:dyDescent="0.25">
      <c r="A8919" t="s">
        <v>19245</v>
      </c>
      <c r="B8919">
        <v>6.8000840000000007E-2</v>
      </c>
    </row>
    <row r="8920" spans="1:2" x14ac:dyDescent="0.25">
      <c r="A8920" t="s">
        <v>10279</v>
      </c>
      <c r="B8920">
        <v>6.7996849999999998E-2</v>
      </c>
    </row>
    <row r="8921" spans="1:2" x14ac:dyDescent="0.25">
      <c r="A8921" t="s">
        <v>8274</v>
      </c>
      <c r="B8921">
        <v>6.7994899999999997E-2</v>
      </c>
    </row>
    <row r="8922" spans="1:2" x14ac:dyDescent="0.25">
      <c r="A8922" t="s">
        <v>8476</v>
      </c>
      <c r="B8922">
        <v>6.7991469999999998E-2</v>
      </c>
    </row>
    <row r="8923" spans="1:2" x14ac:dyDescent="0.25">
      <c r="A8923" t="s">
        <v>4097</v>
      </c>
      <c r="B8923">
        <v>6.7979865E-2</v>
      </c>
    </row>
    <row r="8924" spans="1:2" x14ac:dyDescent="0.25">
      <c r="A8924" t="s">
        <v>15856</v>
      </c>
      <c r="B8924">
        <v>6.7960665000000003E-2</v>
      </c>
    </row>
    <row r="8925" spans="1:2" x14ac:dyDescent="0.25">
      <c r="A8925" t="s">
        <v>3006</v>
      </c>
      <c r="B8925">
        <v>6.7959900000000004E-2</v>
      </c>
    </row>
    <row r="8926" spans="1:2" x14ac:dyDescent="0.25">
      <c r="A8926" t="s">
        <v>19791</v>
      </c>
      <c r="B8926">
        <v>6.7938834000000003E-2</v>
      </c>
    </row>
    <row r="8927" spans="1:2" x14ac:dyDescent="0.25">
      <c r="A8927" t="s">
        <v>810</v>
      </c>
      <c r="B8927">
        <v>6.7932225999999998E-2</v>
      </c>
    </row>
    <row r="8928" spans="1:2" x14ac:dyDescent="0.25">
      <c r="A8928" t="s">
        <v>7361</v>
      </c>
      <c r="B8928">
        <v>6.7917779999999997E-2</v>
      </c>
    </row>
    <row r="8929" spans="1:2" x14ac:dyDescent="0.25">
      <c r="A8929" t="s">
        <v>7147</v>
      </c>
      <c r="B8929">
        <v>6.7910880000000007E-2</v>
      </c>
    </row>
    <row r="8930" spans="1:2" x14ac:dyDescent="0.25">
      <c r="A8930" t="s">
        <v>641</v>
      </c>
      <c r="B8930">
        <v>6.7898676000000005E-2</v>
      </c>
    </row>
    <row r="8931" spans="1:2" x14ac:dyDescent="0.25">
      <c r="A8931" t="s">
        <v>12558</v>
      </c>
      <c r="B8931">
        <v>6.7879960000000003E-2</v>
      </c>
    </row>
    <row r="8932" spans="1:2" x14ac:dyDescent="0.25">
      <c r="A8932" t="s">
        <v>3713</v>
      </c>
      <c r="B8932">
        <v>6.7864640000000004E-2</v>
      </c>
    </row>
    <row r="8933" spans="1:2" x14ac:dyDescent="0.25">
      <c r="A8933" t="s">
        <v>7928</v>
      </c>
      <c r="B8933">
        <v>6.7849300000000001E-2</v>
      </c>
    </row>
    <row r="8934" spans="1:2" x14ac:dyDescent="0.25">
      <c r="A8934" t="s">
        <v>6133</v>
      </c>
      <c r="B8934">
        <v>6.7848030000000004E-2</v>
      </c>
    </row>
    <row r="8935" spans="1:2" x14ac:dyDescent="0.25">
      <c r="A8935" t="s">
        <v>7205</v>
      </c>
      <c r="B8935">
        <v>6.7790866000000005E-2</v>
      </c>
    </row>
    <row r="8936" spans="1:2" x14ac:dyDescent="0.25">
      <c r="A8936" t="s">
        <v>1790</v>
      </c>
      <c r="B8936">
        <v>6.7788029999999999E-2</v>
      </c>
    </row>
    <row r="8937" spans="1:2" x14ac:dyDescent="0.25">
      <c r="A8937" t="s">
        <v>18038</v>
      </c>
      <c r="B8937">
        <v>6.7785789999999999E-2</v>
      </c>
    </row>
    <row r="8938" spans="1:2" x14ac:dyDescent="0.25">
      <c r="A8938" t="s">
        <v>3855</v>
      </c>
      <c r="B8938">
        <v>6.7779790000000006E-2</v>
      </c>
    </row>
    <row r="8939" spans="1:2" x14ac:dyDescent="0.25">
      <c r="A8939" t="s">
        <v>18802</v>
      </c>
      <c r="B8939">
        <v>6.7775550000000004E-2</v>
      </c>
    </row>
    <row r="8940" spans="1:2" x14ac:dyDescent="0.25">
      <c r="A8940" t="s">
        <v>3877</v>
      </c>
      <c r="B8940">
        <v>6.7773849999999997E-2</v>
      </c>
    </row>
    <row r="8941" spans="1:2" x14ac:dyDescent="0.25">
      <c r="A8941" t="s">
        <v>5659</v>
      </c>
      <c r="B8941">
        <v>6.7768590000000004E-2</v>
      </c>
    </row>
    <row r="8942" spans="1:2" x14ac:dyDescent="0.25">
      <c r="A8942" t="s">
        <v>13757</v>
      </c>
      <c r="B8942">
        <v>6.7756385000000002E-2</v>
      </c>
    </row>
    <row r="8943" spans="1:2" x14ac:dyDescent="0.25">
      <c r="A8943" t="s">
        <v>1281</v>
      </c>
      <c r="B8943">
        <v>6.7748279999999994E-2</v>
      </c>
    </row>
    <row r="8944" spans="1:2" x14ac:dyDescent="0.25">
      <c r="A8944" t="s">
        <v>10759</v>
      </c>
      <c r="B8944">
        <v>6.7746710000000002E-2</v>
      </c>
    </row>
    <row r="8945" spans="1:2" x14ac:dyDescent="0.25">
      <c r="A8945" t="s">
        <v>1478</v>
      </c>
      <c r="B8945">
        <v>6.7746000000000001E-2</v>
      </c>
    </row>
    <row r="8946" spans="1:2" x14ac:dyDescent="0.25">
      <c r="A8946" t="s">
        <v>474</v>
      </c>
      <c r="B8946">
        <v>6.7737179999999994E-2</v>
      </c>
    </row>
    <row r="8947" spans="1:2" x14ac:dyDescent="0.25">
      <c r="A8947" t="s">
        <v>6403</v>
      </c>
      <c r="B8947">
        <v>6.7727839999999997E-2</v>
      </c>
    </row>
    <row r="8948" spans="1:2" x14ac:dyDescent="0.25">
      <c r="A8948" t="s">
        <v>5054</v>
      </c>
      <c r="B8948">
        <v>6.772272E-2</v>
      </c>
    </row>
    <row r="8949" spans="1:2" x14ac:dyDescent="0.25">
      <c r="A8949" t="s">
        <v>19264</v>
      </c>
      <c r="B8949">
        <v>6.7717224000000006E-2</v>
      </c>
    </row>
    <row r="8950" spans="1:2" x14ac:dyDescent="0.25">
      <c r="A8950" t="s">
        <v>18065</v>
      </c>
      <c r="B8950">
        <v>6.7695740000000004E-2</v>
      </c>
    </row>
    <row r="8951" spans="1:2" x14ac:dyDescent="0.25">
      <c r="A8951" t="s">
        <v>7637</v>
      </c>
      <c r="B8951">
        <v>6.7691360000000006E-2</v>
      </c>
    </row>
    <row r="8952" spans="1:2" x14ac:dyDescent="0.25">
      <c r="A8952" t="s">
        <v>13205</v>
      </c>
      <c r="B8952">
        <v>6.7688239999999997E-2</v>
      </c>
    </row>
    <row r="8953" spans="1:2" x14ac:dyDescent="0.25">
      <c r="A8953" t="s">
        <v>9734</v>
      </c>
      <c r="B8953">
        <v>6.7682220000000001E-2</v>
      </c>
    </row>
    <row r="8954" spans="1:2" x14ac:dyDescent="0.25">
      <c r="A8954" t="s">
        <v>1318</v>
      </c>
      <c r="B8954">
        <v>6.7681863999999994E-2</v>
      </c>
    </row>
    <row r="8955" spans="1:2" x14ac:dyDescent="0.25">
      <c r="A8955" t="s">
        <v>20181</v>
      </c>
      <c r="B8955">
        <v>6.7681210000000006E-2</v>
      </c>
    </row>
    <row r="8956" spans="1:2" x14ac:dyDescent="0.25">
      <c r="A8956" t="s">
        <v>10489</v>
      </c>
      <c r="B8956">
        <v>6.7677650000000006E-2</v>
      </c>
    </row>
    <row r="8957" spans="1:2" x14ac:dyDescent="0.25">
      <c r="A8957" t="s">
        <v>2977</v>
      </c>
      <c r="B8957">
        <v>6.7667679999999994E-2</v>
      </c>
    </row>
    <row r="8958" spans="1:2" x14ac:dyDescent="0.25">
      <c r="A8958" t="s">
        <v>73</v>
      </c>
      <c r="B8958">
        <v>6.7647269999999995E-2</v>
      </c>
    </row>
    <row r="8959" spans="1:2" x14ac:dyDescent="0.25">
      <c r="A8959" t="s">
        <v>15823</v>
      </c>
      <c r="B8959">
        <v>6.7637876E-2</v>
      </c>
    </row>
    <row r="8960" spans="1:2" x14ac:dyDescent="0.25">
      <c r="A8960" t="s">
        <v>13135</v>
      </c>
      <c r="B8960">
        <v>6.7632525999999998E-2</v>
      </c>
    </row>
    <row r="8961" spans="1:2" x14ac:dyDescent="0.25">
      <c r="A8961" t="s">
        <v>15140</v>
      </c>
      <c r="B8961">
        <v>6.7630289999999996E-2</v>
      </c>
    </row>
    <row r="8962" spans="1:2" x14ac:dyDescent="0.25">
      <c r="A8962" t="s">
        <v>18975</v>
      </c>
      <c r="B8962">
        <v>6.7611530000000003E-2</v>
      </c>
    </row>
    <row r="8963" spans="1:2" x14ac:dyDescent="0.25">
      <c r="A8963" t="s">
        <v>19093</v>
      </c>
      <c r="B8963">
        <v>6.7608310000000005E-2</v>
      </c>
    </row>
    <row r="8964" spans="1:2" x14ac:dyDescent="0.25">
      <c r="A8964" t="s">
        <v>3244</v>
      </c>
      <c r="B8964">
        <v>6.7582829999999997E-2</v>
      </c>
    </row>
    <row r="8965" spans="1:2" x14ac:dyDescent="0.25">
      <c r="A8965" t="s">
        <v>3454</v>
      </c>
      <c r="B8965">
        <v>6.7582779999999995E-2</v>
      </c>
    </row>
    <row r="8966" spans="1:2" x14ac:dyDescent="0.25">
      <c r="A8966" t="s">
        <v>19794</v>
      </c>
      <c r="B8966">
        <v>6.7578009999999994E-2</v>
      </c>
    </row>
    <row r="8967" spans="1:2" x14ac:dyDescent="0.25">
      <c r="A8967" t="s">
        <v>10446</v>
      </c>
      <c r="B8967">
        <v>6.7573709999999995E-2</v>
      </c>
    </row>
    <row r="8968" spans="1:2" x14ac:dyDescent="0.25">
      <c r="A8968" t="s">
        <v>8470</v>
      </c>
      <c r="B8968">
        <v>6.7566799999999996E-2</v>
      </c>
    </row>
    <row r="8969" spans="1:2" x14ac:dyDescent="0.25">
      <c r="A8969" t="s">
        <v>1975</v>
      </c>
      <c r="B8969">
        <v>6.7549869999999998E-2</v>
      </c>
    </row>
    <row r="8970" spans="1:2" x14ac:dyDescent="0.25">
      <c r="A8970" t="s">
        <v>4598</v>
      </c>
      <c r="B8970">
        <v>6.7546220000000004E-2</v>
      </c>
    </row>
    <row r="8971" spans="1:2" x14ac:dyDescent="0.25">
      <c r="A8971" t="s">
        <v>2168</v>
      </c>
      <c r="B8971">
        <v>6.7531750000000001E-2</v>
      </c>
    </row>
    <row r="8972" spans="1:2" x14ac:dyDescent="0.25">
      <c r="A8972" t="s">
        <v>20174</v>
      </c>
      <c r="B8972">
        <v>6.7527329999999997E-2</v>
      </c>
    </row>
    <row r="8973" spans="1:2" x14ac:dyDescent="0.25">
      <c r="A8973" t="s">
        <v>6300</v>
      </c>
      <c r="B8973">
        <v>6.7506730000000001E-2</v>
      </c>
    </row>
    <row r="8974" spans="1:2" x14ac:dyDescent="0.25">
      <c r="A8974" t="s">
        <v>3878</v>
      </c>
      <c r="B8974">
        <v>6.7503444999999995E-2</v>
      </c>
    </row>
    <row r="8975" spans="1:2" x14ac:dyDescent="0.25">
      <c r="A8975" t="s">
        <v>5399</v>
      </c>
      <c r="B8975">
        <v>6.7500729999999995E-2</v>
      </c>
    </row>
    <row r="8976" spans="1:2" x14ac:dyDescent="0.25">
      <c r="A8976" t="s">
        <v>9998</v>
      </c>
      <c r="B8976">
        <v>6.748796E-2</v>
      </c>
    </row>
    <row r="8977" spans="1:2" x14ac:dyDescent="0.25">
      <c r="A8977" t="s">
        <v>11539</v>
      </c>
      <c r="B8977">
        <v>6.7474489999999998E-2</v>
      </c>
    </row>
    <row r="8978" spans="1:2" x14ac:dyDescent="0.25">
      <c r="A8978" t="s">
        <v>82</v>
      </c>
      <c r="B8978">
        <v>6.7471219999999998E-2</v>
      </c>
    </row>
    <row r="8979" spans="1:2" x14ac:dyDescent="0.25">
      <c r="A8979" t="s">
        <v>20162</v>
      </c>
      <c r="B8979">
        <v>6.7465140000000007E-2</v>
      </c>
    </row>
    <row r="8980" spans="1:2" x14ac:dyDescent="0.25">
      <c r="A8980" t="s">
        <v>19485</v>
      </c>
      <c r="B8980">
        <v>6.7463899999999993E-2</v>
      </c>
    </row>
    <row r="8981" spans="1:2" x14ac:dyDescent="0.25">
      <c r="A8981" t="s">
        <v>2229</v>
      </c>
      <c r="B8981">
        <v>6.7460640000000002E-2</v>
      </c>
    </row>
    <row r="8982" spans="1:2" x14ac:dyDescent="0.25">
      <c r="A8982" t="s">
        <v>19417</v>
      </c>
      <c r="B8982">
        <v>6.7421040000000002E-2</v>
      </c>
    </row>
    <row r="8983" spans="1:2" x14ac:dyDescent="0.25">
      <c r="A8983" t="s">
        <v>9171</v>
      </c>
      <c r="B8983">
        <v>6.7415215000000001E-2</v>
      </c>
    </row>
    <row r="8984" spans="1:2" x14ac:dyDescent="0.25">
      <c r="A8984" t="s">
        <v>1197</v>
      </c>
      <c r="B8984">
        <v>6.7395679999999999E-2</v>
      </c>
    </row>
    <row r="8985" spans="1:2" x14ac:dyDescent="0.25">
      <c r="A8985" t="s">
        <v>16080</v>
      </c>
      <c r="B8985">
        <v>6.7394869999999996E-2</v>
      </c>
    </row>
    <row r="8986" spans="1:2" x14ac:dyDescent="0.25">
      <c r="A8986" t="s">
        <v>19978</v>
      </c>
      <c r="B8986">
        <v>6.7378370000000007E-2</v>
      </c>
    </row>
    <row r="8987" spans="1:2" x14ac:dyDescent="0.25">
      <c r="A8987" t="s">
        <v>4216</v>
      </c>
      <c r="B8987">
        <v>6.7372699999999994E-2</v>
      </c>
    </row>
    <row r="8988" spans="1:2" x14ac:dyDescent="0.25">
      <c r="A8988" t="s">
        <v>15052</v>
      </c>
      <c r="B8988">
        <v>6.7359269999999999E-2</v>
      </c>
    </row>
    <row r="8989" spans="1:2" x14ac:dyDescent="0.25">
      <c r="A8989" t="s">
        <v>5178</v>
      </c>
      <c r="B8989">
        <v>6.7345719999999998E-2</v>
      </c>
    </row>
    <row r="8990" spans="1:2" x14ac:dyDescent="0.25">
      <c r="A8990" t="s">
        <v>11541</v>
      </c>
      <c r="B8990">
        <v>6.7331139999999998E-2</v>
      </c>
    </row>
    <row r="8991" spans="1:2" x14ac:dyDescent="0.25">
      <c r="A8991" t="s">
        <v>18641</v>
      </c>
      <c r="B8991">
        <v>6.7317959999999996E-2</v>
      </c>
    </row>
    <row r="8992" spans="1:2" x14ac:dyDescent="0.25">
      <c r="A8992" t="s">
        <v>11834</v>
      </c>
      <c r="B8992">
        <v>6.7313520000000002E-2</v>
      </c>
    </row>
    <row r="8993" spans="1:2" x14ac:dyDescent="0.25">
      <c r="A8993" t="s">
        <v>4627</v>
      </c>
      <c r="B8993">
        <v>6.7309155999999995E-2</v>
      </c>
    </row>
    <row r="8994" spans="1:2" x14ac:dyDescent="0.25">
      <c r="A8994" t="s">
        <v>495</v>
      </c>
      <c r="B8994">
        <v>6.7301415000000003E-2</v>
      </c>
    </row>
    <row r="8995" spans="1:2" x14ac:dyDescent="0.25">
      <c r="A8995" t="s">
        <v>1293</v>
      </c>
      <c r="B8995">
        <v>6.7281110000000005E-2</v>
      </c>
    </row>
    <row r="8996" spans="1:2" x14ac:dyDescent="0.25">
      <c r="A8996" t="s">
        <v>4452</v>
      </c>
      <c r="B8996">
        <v>6.7278089999999999E-2</v>
      </c>
    </row>
    <row r="8997" spans="1:2" x14ac:dyDescent="0.25">
      <c r="A8997" t="s">
        <v>14922</v>
      </c>
      <c r="B8997">
        <v>6.725283E-2</v>
      </c>
    </row>
    <row r="8998" spans="1:2" x14ac:dyDescent="0.25">
      <c r="A8998" t="s">
        <v>5648</v>
      </c>
      <c r="B8998">
        <v>6.7233860000000006E-2</v>
      </c>
    </row>
    <row r="8999" spans="1:2" x14ac:dyDescent="0.25">
      <c r="A8999" t="s">
        <v>20024</v>
      </c>
      <c r="B8999">
        <v>6.7227765999999994E-2</v>
      </c>
    </row>
    <row r="9000" spans="1:2" x14ac:dyDescent="0.25">
      <c r="A9000" t="s">
        <v>18692</v>
      </c>
      <c r="B9000">
        <v>6.7227400000000007E-2</v>
      </c>
    </row>
    <row r="9001" spans="1:2" x14ac:dyDescent="0.25">
      <c r="A9001" t="s">
        <v>1571</v>
      </c>
      <c r="B9001">
        <v>6.7213149999999999E-2</v>
      </c>
    </row>
    <row r="9002" spans="1:2" x14ac:dyDescent="0.25">
      <c r="A9002" t="s">
        <v>7464</v>
      </c>
      <c r="B9002">
        <v>6.7195569999999996E-2</v>
      </c>
    </row>
    <row r="9003" spans="1:2" x14ac:dyDescent="0.25">
      <c r="A9003" t="s">
        <v>15559</v>
      </c>
      <c r="B9003">
        <v>6.7188929999999994E-2</v>
      </c>
    </row>
    <row r="9004" spans="1:2" x14ac:dyDescent="0.25">
      <c r="A9004" t="s">
        <v>16723</v>
      </c>
      <c r="B9004">
        <v>6.7185120000000001E-2</v>
      </c>
    </row>
    <row r="9005" spans="1:2" x14ac:dyDescent="0.25">
      <c r="A9005" t="s">
        <v>11645</v>
      </c>
      <c r="B9005">
        <v>6.7172270000000006E-2</v>
      </c>
    </row>
    <row r="9006" spans="1:2" x14ac:dyDescent="0.25">
      <c r="A9006" t="s">
        <v>8767</v>
      </c>
      <c r="B9006">
        <v>6.7166729999999994E-2</v>
      </c>
    </row>
    <row r="9007" spans="1:2" x14ac:dyDescent="0.25">
      <c r="A9007" t="s">
        <v>13131</v>
      </c>
      <c r="B9007">
        <v>6.7151143999999996E-2</v>
      </c>
    </row>
    <row r="9008" spans="1:2" x14ac:dyDescent="0.25">
      <c r="A9008" t="s">
        <v>18475</v>
      </c>
      <c r="B9008">
        <v>6.7113160000000005E-2</v>
      </c>
    </row>
    <row r="9009" spans="1:2" x14ac:dyDescent="0.25">
      <c r="A9009" t="s">
        <v>15720</v>
      </c>
      <c r="B9009">
        <v>6.7065163999999997E-2</v>
      </c>
    </row>
    <row r="9010" spans="1:2" x14ac:dyDescent="0.25">
      <c r="A9010" t="s">
        <v>20108</v>
      </c>
      <c r="B9010">
        <v>6.7061510000000005E-2</v>
      </c>
    </row>
    <row r="9011" spans="1:2" x14ac:dyDescent="0.25">
      <c r="A9011" t="s">
        <v>2425</v>
      </c>
      <c r="B9011">
        <v>6.7038015000000006E-2</v>
      </c>
    </row>
    <row r="9012" spans="1:2" x14ac:dyDescent="0.25">
      <c r="A9012" t="s">
        <v>3249</v>
      </c>
      <c r="B9012">
        <v>6.7022750000000006E-2</v>
      </c>
    </row>
    <row r="9013" spans="1:2" x14ac:dyDescent="0.25">
      <c r="A9013" t="s">
        <v>3360</v>
      </c>
      <c r="B9013">
        <v>6.7006220000000005E-2</v>
      </c>
    </row>
    <row r="9014" spans="1:2" x14ac:dyDescent="0.25">
      <c r="A9014" t="s">
        <v>16921</v>
      </c>
      <c r="B9014">
        <v>6.7004900000000006E-2</v>
      </c>
    </row>
    <row r="9015" spans="1:2" x14ac:dyDescent="0.25">
      <c r="A9015" t="s">
        <v>2397</v>
      </c>
      <c r="B9015">
        <v>6.7000433999999998E-2</v>
      </c>
    </row>
    <row r="9016" spans="1:2" x14ac:dyDescent="0.25">
      <c r="A9016" t="s">
        <v>280</v>
      </c>
      <c r="B9016">
        <v>6.6995315E-2</v>
      </c>
    </row>
    <row r="9017" spans="1:2" x14ac:dyDescent="0.25">
      <c r="A9017" t="s">
        <v>7759</v>
      </c>
      <c r="B9017">
        <v>6.6980579999999998E-2</v>
      </c>
    </row>
    <row r="9018" spans="1:2" x14ac:dyDescent="0.25">
      <c r="A9018" t="s">
        <v>15139</v>
      </c>
      <c r="B9018">
        <v>6.6971465999999993E-2</v>
      </c>
    </row>
    <row r="9019" spans="1:2" x14ac:dyDescent="0.25">
      <c r="A9019" t="s">
        <v>1626</v>
      </c>
      <c r="B9019">
        <v>6.6954459999999993E-2</v>
      </c>
    </row>
    <row r="9020" spans="1:2" x14ac:dyDescent="0.25">
      <c r="A9020" t="s">
        <v>1797</v>
      </c>
      <c r="B9020">
        <v>6.6951220000000006E-2</v>
      </c>
    </row>
    <row r="9021" spans="1:2" x14ac:dyDescent="0.25">
      <c r="A9021" t="s">
        <v>14343</v>
      </c>
      <c r="B9021">
        <v>6.6938139999999993E-2</v>
      </c>
    </row>
    <row r="9022" spans="1:2" x14ac:dyDescent="0.25">
      <c r="A9022" t="s">
        <v>7607</v>
      </c>
      <c r="B9022">
        <v>6.690873E-2</v>
      </c>
    </row>
    <row r="9023" spans="1:2" x14ac:dyDescent="0.25">
      <c r="A9023" t="s">
        <v>10955</v>
      </c>
      <c r="B9023">
        <v>6.6893495999999997E-2</v>
      </c>
    </row>
    <row r="9024" spans="1:2" x14ac:dyDescent="0.25">
      <c r="A9024" t="s">
        <v>13078</v>
      </c>
      <c r="B9024">
        <v>6.6893174999999999E-2</v>
      </c>
    </row>
    <row r="9025" spans="1:2" x14ac:dyDescent="0.25">
      <c r="A9025" t="s">
        <v>18835</v>
      </c>
      <c r="B9025">
        <v>6.6851820000000006E-2</v>
      </c>
    </row>
    <row r="9026" spans="1:2" x14ac:dyDescent="0.25">
      <c r="A9026" t="s">
        <v>2457</v>
      </c>
      <c r="B9026">
        <v>6.6848143999999998E-2</v>
      </c>
    </row>
    <row r="9027" spans="1:2" x14ac:dyDescent="0.25">
      <c r="A9027" t="s">
        <v>17140</v>
      </c>
      <c r="B9027">
        <v>6.6845379999999996E-2</v>
      </c>
    </row>
    <row r="9028" spans="1:2" x14ac:dyDescent="0.25">
      <c r="A9028" t="s">
        <v>16191</v>
      </c>
      <c r="B9028">
        <v>6.6845150000000006E-2</v>
      </c>
    </row>
    <row r="9029" spans="1:2" x14ac:dyDescent="0.25">
      <c r="A9029" t="s">
        <v>10013</v>
      </c>
      <c r="B9029">
        <v>6.6844239999999999E-2</v>
      </c>
    </row>
    <row r="9030" spans="1:2" x14ac:dyDescent="0.25">
      <c r="A9030" t="s">
        <v>20319</v>
      </c>
      <c r="B9030">
        <v>6.6838709999999996E-2</v>
      </c>
    </row>
    <row r="9031" spans="1:2" x14ac:dyDescent="0.25">
      <c r="A9031" t="s">
        <v>16468</v>
      </c>
      <c r="B9031">
        <v>6.6804760000000005E-2</v>
      </c>
    </row>
    <row r="9032" spans="1:2" x14ac:dyDescent="0.25">
      <c r="A9032" t="s">
        <v>14187</v>
      </c>
      <c r="B9032">
        <v>6.6802083999999998E-2</v>
      </c>
    </row>
    <row r="9033" spans="1:2" x14ac:dyDescent="0.25">
      <c r="A9033" t="s">
        <v>17220</v>
      </c>
      <c r="B9033">
        <v>6.6785200000000003E-2</v>
      </c>
    </row>
    <row r="9034" spans="1:2" x14ac:dyDescent="0.25">
      <c r="A9034" t="s">
        <v>8533</v>
      </c>
      <c r="B9034">
        <v>6.6784410000000002E-2</v>
      </c>
    </row>
    <row r="9035" spans="1:2" x14ac:dyDescent="0.25">
      <c r="A9035" t="s">
        <v>4827</v>
      </c>
      <c r="B9035">
        <v>6.6775409999999993E-2</v>
      </c>
    </row>
    <row r="9036" spans="1:2" x14ac:dyDescent="0.25">
      <c r="A9036" t="s">
        <v>13402</v>
      </c>
      <c r="B9036">
        <v>6.6760009999999995E-2</v>
      </c>
    </row>
    <row r="9037" spans="1:2" x14ac:dyDescent="0.25">
      <c r="A9037" t="s">
        <v>579</v>
      </c>
      <c r="B9037">
        <v>6.6759289999999999E-2</v>
      </c>
    </row>
    <row r="9038" spans="1:2" x14ac:dyDescent="0.25">
      <c r="A9038" t="s">
        <v>19885</v>
      </c>
      <c r="B9038">
        <v>6.6758595000000004E-2</v>
      </c>
    </row>
    <row r="9039" spans="1:2" x14ac:dyDescent="0.25">
      <c r="A9039" t="s">
        <v>9167</v>
      </c>
      <c r="B9039">
        <v>6.674911E-2</v>
      </c>
    </row>
    <row r="9040" spans="1:2" x14ac:dyDescent="0.25">
      <c r="A9040" t="s">
        <v>19285</v>
      </c>
      <c r="B9040">
        <v>6.6746169999999994E-2</v>
      </c>
    </row>
    <row r="9041" spans="1:2" x14ac:dyDescent="0.25">
      <c r="A9041" t="s">
        <v>5894</v>
      </c>
      <c r="B9041">
        <v>6.6736779999999996E-2</v>
      </c>
    </row>
    <row r="9042" spans="1:2" x14ac:dyDescent="0.25">
      <c r="A9042" t="s">
        <v>19035</v>
      </c>
      <c r="B9042">
        <v>6.6722450000000003E-2</v>
      </c>
    </row>
    <row r="9043" spans="1:2" x14ac:dyDescent="0.25">
      <c r="A9043" t="s">
        <v>17227</v>
      </c>
      <c r="B9043">
        <v>6.6709569999999996E-2</v>
      </c>
    </row>
    <row r="9044" spans="1:2" x14ac:dyDescent="0.25">
      <c r="A9044" t="s">
        <v>14649</v>
      </c>
      <c r="B9044">
        <v>6.6708089999999998E-2</v>
      </c>
    </row>
    <row r="9045" spans="1:2" x14ac:dyDescent="0.25">
      <c r="A9045" t="s">
        <v>7503</v>
      </c>
      <c r="B9045">
        <v>6.6705555E-2</v>
      </c>
    </row>
    <row r="9046" spans="1:2" x14ac:dyDescent="0.25">
      <c r="A9046" t="s">
        <v>2095</v>
      </c>
      <c r="B9046">
        <v>6.6702109999999995E-2</v>
      </c>
    </row>
    <row r="9047" spans="1:2" x14ac:dyDescent="0.25">
      <c r="A9047" t="s">
        <v>9631</v>
      </c>
      <c r="B9047">
        <v>6.6691890000000004E-2</v>
      </c>
    </row>
    <row r="9048" spans="1:2" x14ac:dyDescent="0.25">
      <c r="A9048" t="s">
        <v>633</v>
      </c>
      <c r="B9048">
        <v>6.6654619999999998E-2</v>
      </c>
    </row>
    <row r="9049" spans="1:2" x14ac:dyDescent="0.25">
      <c r="A9049" t="s">
        <v>10379</v>
      </c>
      <c r="B9049">
        <v>6.6649310000000003E-2</v>
      </c>
    </row>
    <row r="9050" spans="1:2" x14ac:dyDescent="0.25">
      <c r="A9050" t="s">
        <v>15520</v>
      </c>
      <c r="B9050">
        <v>6.6631979999999993E-2</v>
      </c>
    </row>
    <row r="9051" spans="1:2" x14ac:dyDescent="0.25">
      <c r="A9051" t="s">
        <v>12508</v>
      </c>
      <c r="B9051">
        <v>6.6602519999999998E-2</v>
      </c>
    </row>
    <row r="9052" spans="1:2" x14ac:dyDescent="0.25">
      <c r="A9052" t="s">
        <v>9558</v>
      </c>
      <c r="B9052">
        <v>6.6601679999999996E-2</v>
      </c>
    </row>
    <row r="9053" spans="1:2" x14ac:dyDescent="0.25">
      <c r="A9053" t="s">
        <v>2742</v>
      </c>
      <c r="B9053">
        <v>6.6601515E-2</v>
      </c>
    </row>
    <row r="9054" spans="1:2" x14ac:dyDescent="0.25">
      <c r="A9054" t="s">
        <v>9278</v>
      </c>
      <c r="B9054">
        <v>6.6594009999999995E-2</v>
      </c>
    </row>
    <row r="9055" spans="1:2" x14ac:dyDescent="0.25">
      <c r="A9055" t="s">
        <v>15133</v>
      </c>
      <c r="B9055">
        <v>6.6593050000000001E-2</v>
      </c>
    </row>
    <row r="9056" spans="1:2" x14ac:dyDescent="0.25">
      <c r="A9056" t="s">
        <v>9901</v>
      </c>
      <c r="B9056">
        <v>6.6592689999999996E-2</v>
      </c>
    </row>
    <row r="9057" spans="1:2" x14ac:dyDescent="0.25">
      <c r="A9057" t="s">
        <v>12672</v>
      </c>
      <c r="B9057">
        <v>6.6586629999999994E-2</v>
      </c>
    </row>
    <row r="9058" spans="1:2" x14ac:dyDescent="0.25">
      <c r="A9058" t="s">
        <v>8979</v>
      </c>
      <c r="B9058">
        <v>6.6582150000000007E-2</v>
      </c>
    </row>
    <row r="9059" spans="1:2" x14ac:dyDescent="0.25">
      <c r="A9059" t="s">
        <v>18722</v>
      </c>
      <c r="B9059">
        <v>6.6561885000000001E-2</v>
      </c>
    </row>
    <row r="9060" spans="1:2" x14ac:dyDescent="0.25">
      <c r="A9060" t="s">
        <v>4664</v>
      </c>
      <c r="B9060">
        <v>6.6551483999999994E-2</v>
      </c>
    </row>
    <row r="9061" spans="1:2" x14ac:dyDescent="0.25">
      <c r="A9061" t="s">
        <v>15760</v>
      </c>
      <c r="B9061">
        <v>6.6549440000000001E-2</v>
      </c>
    </row>
    <row r="9062" spans="1:2" x14ac:dyDescent="0.25">
      <c r="A9062" t="s">
        <v>11512</v>
      </c>
      <c r="B9062">
        <v>6.6549259999999999E-2</v>
      </c>
    </row>
    <row r="9063" spans="1:2" x14ac:dyDescent="0.25">
      <c r="A9063" t="s">
        <v>2960</v>
      </c>
      <c r="B9063">
        <v>6.6537299999999994E-2</v>
      </c>
    </row>
    <row r="9064" spans="1:2" x14ac:dyDescent="0.25">
      <c r="A9064" t="s">
        <v>10548</v>
      </c>
      <c r="B9064">
        <v>6.6530443999999994E-2</v>
      </c>
    </row>
    <row r="9065" spans="1:2" x14ac:dyDescent="0.25">
      <c r="A9065" t="s">
        <v>6291</v>
      </c>
      <c r="B9065">
        <v>6.6530069999999997E-2</v>
      </c>
    </row>
    <row r="9066" spans="1:2" x14ac:dyDescent="0.25">
      <c r="A9066" t="s">
        <v>17516</v>
      </c>
      <c r="B9066">
        <v>6.6510475999999999E-2</v>
      </c>
    </row>
    <row r="9067" spans="1:2" x14ac:dyDescent="0.25">
      <c r="A9067" t="s">
        <v>12423</v>
      </c>
      <c r="B9067">
        <v>6.6503614000000003E-2</v>
      </c>
    </row>
    <row r="9068" spans="1:2" x14ac:dyDescent="0.25">
      <c r="A9068" t="s">
        <v>7270</v>
      </c>
      <c r="B9068">
        <v>6.6495239999999997E-2</v>
      </c>
    </row>
    <row r="9069" spans="1:2" x14ac:dyDescent="0.25">
      <c r="A9069" t="s">
        <v>9759</v>
      </c>
      <c r="B9069">
        <v>6.6466704000000001E-2</v>
      </c>
    </row>
    <row r="9070" spans="1:2" x14ac:dyDescent="0.25">
      <c r="A9070" t="s">
        <v>12436</v>
      </c>
      <c r="B9070">
        <v>6.6459509999999999E-2</v>
      </c>
    </row>
    <row r="9071" spans="1:2" x14ac:dyDescent="0.25">
      <c r="A9071" t="s">
        <v>15284</v>
      </c>
      <c r="B9071">
        <v>6.6454379999999993E-2</v>
      </c>
    </row>
    <row r="9072" spans="1:2" x14ac:dyDescent="0.25">
      <c r="A9072" t="s">
        <v>18480</v>
      </c>
      <c r="B9072">
        <v>6.6453694999999993E-2</v>
      </c>
    </row>
    <row r="9073" spans="1:2" x14ac:dyDescent="0.25">
      <c r="A9073" t="s">
        <v>17486</v>
      </c>
      <c r="B9073">
        <v>6.6442706000000004E-2</v>
      </c>
    </row>
    <row r="9074" spans="1:2" x14ac:dyDescent="0.25">
      <c r="A9074" t="s">
        <v>15804</v>
      </c>
      <c r="B9074">
        <v>6.6429089999999996E-2</v>
      </c>
    </row>
    <row r="9075" spans="1:2" x14ac:dyDescent="0.25">
      <c r="A9075" t="s">
        <v>3934</v>
      </c>
      <c r="B9075">
        <v>6.6412230000000003E-2</v>
      </c>
    </row>
    <row r="9076" spans="1:2" x14ac:dyDescent="0.25">
      <c r="A9076" t="s">
        <v>19638</v>
      </c>
      <c r="B9076">
        <v>6.6402920000000004E-2</v>
      </c>
    </row>
    <row r="9077" spans="1:2" x14ac:dyDescent="0.25">
      <c r="A9077" t="s">
        <v>12202</v>
      </c>
      <c r="B9077">
        <v>6.6398830000000006E-2</v>
      </c>
    </row>
    <row r="9078" spans="1:2" x14ac:dyDescent="0.25">
      <c r="A9078" t="s">
        <v>13187</v>
      </c>
      <c r="B9078">
        <v>6.6397614999999993E-2</v>
      </c>
    </row>
    <row r="9079" spans="1:2" x14ac:dyDescent="0.25">
      <c r="A9079" t="s">
        <v>18270</v>
      </c>
      <c r="B9079">
        <v>6.6395044E-2</v>
      </c>
    </row>
    <row r="9080" spans="1:2" x14ac:dyDescent="0.25">
      <c r="A9080" t="s">
        <v>14991</v>
      </c>
      <c r="B9080">
        <v>6.6393809999999998E-2</v>
      </c>
    </row>
    <row r="9081" spans="1:2" x14ac:dyDescent="0.25">
      <c r="A9081" t="s">
        <v>12112</v>
      </c>
      <c r="B9081">
        <v>6.6388994000000007E-2</v>
      </c>
    </row>
    <row r="9082" spans="1:2" x14ac:dyDescent="0.25">
      <c r="A9082" t="s">
        <v>17215</v>
      </c>
      <c r="B9082">
        <v>6.6286730000000002E-2</v>
      </c>
    </row>
    <row r="9083" spans="1:2" x14ac:dyDescent="0.25">
      <c r="A9083" t="s">
        <v>13928</v>
      </c>
      <c r="B9083">
        <v>6.6277569999999994E-2</v>
      </c>
    </row>
    <row r="9084" spans="1:2" x14ac:dyDescent="0.25">
      <c r="A9084" t="s">
        <v>12665</v>
      </c>
      <c r="B9084">
        <v>6.6276790000000002E-2</v>
      </c>
    </row>
    <row r="9085" spans="1:2" x14ac:dyDescent="0.25">
      <c r="A9085" t="s">
        <v>17878</v>
      </c>
      <c r="B9085">
        <v>6.6275730000000005E-2</v>
      </c>
    </row>
    <row r="9086" spans="1:2" x14ac:dyDescent="0.25">
      <c r="A9086" t="s">
        <v>18857</v>
      </c>
      <c r="B9086">
        <v>6.6264290000000003E-2</v>
      </c>
    </row>
    <row r="9087" spans="1:2" x14ac:dyDescent="0.25">
      <c r="A9087" t="s">
        <v>2171</v>
      </c>
      <c r="B9087">
        <v>6.6262476000000001E-2</v>
      </c>
    </row>
    <row r="9088" spans="1:2" x14ac:dyDescent="0.25">
      <c r="A9088" t="s">
        <v>1194</v>
      </c>
      <c r="B9088">
        <v>6.6254370000000007E-2</v>
      </c>
    </row>
    <row r="9089" spans="1:2" x14ac:dyDescent="0.25">
      <c r="A9089" t="s">
        <v>16633</v>
      </c>
      <c r="B9089">
        <v>6.6237519999999994E-2</v>
      </c>
    </row>
    <row r="9090" spans="1:2" x14ac:dyDescent="0.25">
      <c r="A9090" t="s">
        <v>1094</v>
      </c>
      <c r="B9090">
        <v>6.6208236000000004E-2</v>
      </c>
    </row>
    <row r="9091" spans="1:2" x14ac:dyDescent="0.25">
      <c r="A9091" t="s">
        <v>16815</v>
      </c>
      <c r="B9091">
        <v>6.6205349999999996E-2</v>
      </c>
    </row>
    <row r="9092" spans="1:2" x14ac:dyDescent="0.25">
      <c r="A9092" t="s">
        <v>17074</v>
      </c>
      <c r="B9092">
        <v>6.619411E-2</v>
      </c>
    </row>
    <row r="9093" spans="1:2" x14ac:dyDescent="0.25">
      <c r="A9093" t="s">
        <v>11869</v>
      </c>
      <c r="B9093">
        <v>6.6190735000000001E-2</v>
      </c>
    </row>
    <row r="9094" spans="1:2" x14ac:dyDescent="0.25">
      <c r="A9094" t="s">
        <v>6747</v>
      </c>
      <c r="B9094">
        <v>6.6162139999999994E-2</v>
      </c>
    </row>
    <row r="9095" spans="1:2" x14ac:dyDescent="0.25">
      <c r="A9095" t="s">
        <v>10152</v>
      </c>
      <c r="B9095">
        <v>6.6147170000000005E-2</v>
      </c>
    </row>
    <row r="9096" spans="1:2" x14ac:dyDescent="0.25">
      <c r="A9096" t="s">
        <v>11748</v>
      </c>
      <c r="B9096">
        <v>6.6146029999999995E-2</v>
      </c>
    </row>
    <row r="9097" spans="1:2" x14ac:dyDescent="0.25">
      <c r="A9097" t="s">
        <v>5686</v>
      </c>
      <c r="B9097">
        <v>6.6131700000000002E-2</v>
      </c>
    </row>
    <row r="9098" spans="1:2" x14ac:dyDescent="0.25">
      <c r="A9098" t="s">
        <v>9376</v>
      </c>
      <c r="B9098">
        <v>6.6131410000000002E-2</v>
      </c>
    </row>
    <row r="9099" spans="1:2" x14ac:dyDescent="0.25">
      <c r="A9099" t="s">
        <v>2850</v>
      </c>
      <c r="B9099">
        <v>6.6129049999999995E-2</v>
      </c>
    </row>
    <row r="9100" spans="1:2" x14ac:dyDescent="0.25">
      <c r="A9100" t="s">
        <v>13848</v>
      </c>
      <c r="B9100">
        <v>6.612751E-2</v>
      </c>
    </row>
    <row r="9101" spans="1:2" x14ac:dyDescent="0.25">
      <c r="A9101" t="s">
        <v>18803</v>
      </c>
      <c r="B9101">
        <v>6.6116949999999994E-2</v>
      </c>
    </row>
    <row r="9102" spans="1:2" x14ac:dyDescent="0.25">
      <c r="A9102" t="s">
        <v>12644</v>
      </c>
      <c r="B9102">
        <v>6.6113119999999997E-2</v>
      </c>
    </row>
    <row r="9103" spans="1:2" x14ac:dyDescent="0.25">
      <c r="A9103" t="s">
        <v>2266</v>
      </c>
      <c r="B9103">
        <v>6.6111100000000006E-2</v>
      </c>
    </row>
    <row r="9104" spans="1:2" x14ac:dyDescent="0.25">
      <c r="A9104" t="s">
        <v>4786</v>
      </c>
      <c r="B9104">
        <v>6.6102705999999997E-2</v>
      </c>
    </row>
    <row r="9105" spans="1:2" x14ac:dyDescent="0.25">
      <c r="A9105" t="s">
        <v>4900</v>
      </c>
      <c r="B9105">
        <v>6.6095494000000005E-2</v>
      </c>
    </row>
    <row r="9106" spans="1:2" x14ac:dyDescent="0.25">
      <c r="A9106" t="s">
        <v>11038</v>
      </c>
      <c r="B9106">
        <v>6.609131E-2</v>
      </c>
    </row>
    <row r="9107" spans="1:2" x14ac:dyDescent="0.25">
      <c r="A9107" t="s">
        <v>10944</v>
      </c>
      <c r="B9107">
        <v>6.6085969999999994E-2</v>
      </c>
    </row>
    <row r="9108" spans="1:2" x14ac:dyDescent="0.25">
      <c r="A9108" t="s">
        <v>10273</v>
      </c>
      <c r="B9108">
        <v>6.6077640000000007E-2</v>
      </c>
    </row>
    <row r="9109" spans="1:2" x14ac:dyDescent="0.25">
      <c r="A9109" t="s">
        <v>678</v>
      </c>
      <c r="B9109">
        <v>6.6055304999999995E-2</v>
      </c>
    </row>
    <row r="9110" spans="1:2" x14ac:dyDescent="0.25">
      <c r="A9110" t="s">
        <v>4340</v>
      </c>
      <c r="B9110">
        <v>6.6023490000000004E-2</v>
      </c>
    </row>
    <row r="9111" spans="1:2" x14ac:dyDescent="0.25">
      <c r="A9111" t="s">
        <v>10951</v>
      </c>
      <c r="B9111">
        <v>6.6021469999999999E-2</v>
      </c>
    </row>
    <row r="9112" spans="1:2" x14ac:dyDescent="0.25">
      <c r="A9112" t="s">
        <v>8001</v>
      </c>
      <c r="B9112">
        <v>6.6015809999999994E-2</v>
      </c>
    </row>
    <row r="9113" spans="1:2" x14ac:dyDescent="0.25">
      <c r="A9113" t="s">
        <v>6614</v>
      </c>
      <c r="B9113">
        <v>6.6004253999999998E-2</v>
      </c>
    </row>
    <row r="9114" spans="1:2" x14ac:dyDescent="0.25">
      <c r="A9114" t="s">
        <v>13535</v>
      </c>
      <c r="B9114">
        <v>6.5991980000000006E-2</v>
      </c>
    </row>
    <row r="9115" spans="1:2" x14ac:dyDescent="0.25">
      <c r="A9115" t="s">
        <v>10621</v>
      </c>
      <c r="B9115">
        <v>6.5982620000000006E-2</v>
      </c>
    </row>
    <row r="9116" spans="1:2" x14ac:dyDescent="0.25">
      <c r="A9116" t="s">
        <v>5015</v>
      </c>
      <c r="B9116">
        <v>6.5975530000000004E-2</v>
      </c>
    </row>
    <row r="9117" spans="1:2" x14ac:dyDescent="0.25">
      <c r="A9117" t="s">
        <v>16416</v>
      </c>
      <c r="B9117">
        <v>6.597277E-2</v>
      </c>
    </row>
    <row r="9118" spans="1:2" x14ac:dyDescent="0.25">
      <c r="A9118" t="s">
        <v>9531</v>
      </c>
      <c r="B9118">
        <v>6.5972454999999999E-2</v>
      </c>
    </row>
    <row r="9119" spans="1:2" x14ac:dyDescent="0.25">
      <c r="A9119" t="s">
        <v>3535</v>
      </c>
      <c r="B9119">
        <v>6.5959855999999997E-2</v>
      </c>
    </row>
    <row r="9120" spans="1:2" x14ac:dyDescent="0.25">
      <c r="A9120" t="s">
        <v>12485</v>
      </c>
      <c r="B9120">
        <v>6.5954774999999993E-2</v>
      </c>
    </row>
    <row r="9121" spans="1:2" x14ac:dyDescent="0.25">
      <c r="A9121" t="s">
        <v>19412</v>
      </c>
      <c r="B9121">
        <v>6.5949515E-2</v>
      </c>
    </row>
    <row r="9122" spans="1:2" x14ac:dyDescent="0.25">
      <c r="A9122" t="s">
        <v>19145</v>
      </c>
      <c r="B9122">
        <v>6.594506E-2</v>
      </c>
    </row>
    <row r="9123" spans="1:2" x14ac:dyDescent="0.25">
      <c r="A9123" t="s">
        <v>12244</v>
      </c>
      <c r="B9123">
        <v>6.5926709999999999E-2</v>
      </c>
    </row>
    <row r="9124" spans="1:2" x14ac:dyDescent="0.25">
      <c r="A9124" t="s">
        <v>18954</v>
      </c>
      <c r="B9124">
        <v>6.5924350000000007E-2</v>
      </c>
    </row>
    <row r="9125" spans="1:2" x14ac:dyDescent="0.25">
      <c r="A9125" t="s">
        <v>11002</v>
      </c>
      <c r="B9125">
        <v>6.5917660000000003E-2</v>
      </c>
    </row>
    <row r="9126" spans="1:2" x14ac:dyDescent="0.25">
      <c r="A9126" t="s">
        <v>3206</v>
      </c>
      <c r="B9126">
        <v>6.5916605000000003E-2</v>
      </c>
    </row>
    <row r="9127" spans="1:2" x14ac:dyDescent="0.25">
      <c r="A9127" t="s">
        <v>721</v>
      </c>
      <c r="B9127">
        <v>6.5873959999999995E-2</v>
      </c>
    </row>
    <row r="9128" spans="1:2" x14ac:dyDescent="0.25">
      <c r="A9128" t="s">
        <v>4165</v>
      </c>
      <c r="B9128">
        <v>6.5841845999999996E-2</v>
      </c>
    </row>
    <row r="9129" spans="1:2" x14ac:dyDescent="0.25">
      <c r="A9129" t="s">
        <v>16634</v>
      </c>
      <c r="B9129">
        <v>6.5831794999999999E-2</v>
      </c>
    </row>
    <row r="9130" spans="1:2" x14ac:dyDescent="0.25">
      <c r="A9130" t="s">
        <v>10852</v>
      </c>
      <c r="B9130">
        <v>6.5806420000000004E-2</v>
      </c>
    </row>
    <row r="9131" spans="1:2" x14ac:dyDescent="0.25">
      <c r="A9131" t="s">
        <v>16661</v>
      </c>
      <c r="B9131">
        <v>6.5802700000000006E-2</v>
      </c>
    </row>
    <row r="9132" spans="1:2" x14ac:dyDescent="0.25">
      <c r="A9132" t="s">
        <v>15745</v>
      </c>
      <c r="B9132">
        <v>6.5789719999999996E-2</v>
      </c>
    </row>
    <row r="9133" spans="1:2" x14ac:dyDescent="0.25">
      <c r="A9133" t="s">
        <v>7993</v>
      </c>
      <c r="B9133">
        <v>6.5785594000000003E-2</v>
      </c>
    </row>
    <row r="9134" spans="1:2" x14ac:dyDescent="0.25">
      <c r="A9134" t="s">
        <v>13328</v>
      </c>
      <c r="B9134">
        <v>6.5774520000000003E-2</v>
      </c>
    </row>
    <row r="9135" spans="1:2" x14ac:dyDescent="0.25">
      <c r="A9135" t="s">
        <v>4927</v>
      </c>
      <c r="B9135">
        <v>6.577442E-2</v>
      </c>
    </row>
    <row r="9136" spans="1:2" x14ac:dyDescent="0.25">
      <c r="A9136" t="s">
        <v>10487</v>
      </c>
      <c r="B9136">
        <v>6.5755250000000001E-2</v>
      </c>
    </row>
    <row r="9137" spans="1:2" x14ac:dyDescent="0.25">
      <c r="A9137" t="s">
        <v>4431</v>
      </c>
      <c r="B9137">
        <v>6.5753590000000001E-2</v>
      </c>
    </row>
    <row r="9138" spans="1:2" x14ac:dyDescent="0.25">
      <c r="A9138" t="s">
        <v>18098</v>
      </c>
      <c r="B9138">
        <v>6.575193E-2</v>
      </c>
    </row>
    <row r="9139" spans="1:2" x14ac:dyDescent="0.25">
      <c r="A9139" t="s">
        <v>8757</v>
      </c>
      <c r="B9139">
        <v>6.5751610000000002E-2</v>
      </c>
    </row>
    <row r="9140" spans="1:2" x14ac:dyDescent="0.25">
      <c r="A9140" t="s">
        <v>9088</v>
      </c>
      <c r="B9140">
        <v>6.5749033999999998E-2</v>
      </c>
    </row>
    <row r="9141" spans="1:2" x14ac:dyDescent="0.25">
      <c r="A9141" t="s">
        <v>12667</v>
      </c>
      <c r="B9141">
        <v>6.5745059999999994E-2</v>
      </c>
    </row>
    <row r="9142" spans="1:2" x14ac:dyDescent="0.25">
      <c r="A9142" t="s">
        <v>11192</v>
      </c>
      <c r="B9142">
        <v>6.5733990000000006E-2</v>
      </c>
    </row>
    <row r="9143" spans="1:2" x14ac:dyDescent="0.25">
      <c r="A9143" t="s">
        <v>3884</v>
      </c>
      <c r="B9143">
        <v>6.5714195000000003E-2</v>
      </c>
    </row>
    <row r="9144" spans="1:2" x14ac:dyDescent="0.25">
      <c r="A9144" t="s">
        <v>10304</v>
      </c>
      <c r="B9144">
        <v>6.5708265000000002E-2</v>
      </c>
    </row>
    <row r="9145" spans="1:2" x14ac:dyDescent="0.25">
      <c r="A9145" t="s">
        <v>9252</v>
      </c>
      <c r="B9145">
        <v>6.5702750000000004E-2</v>
      </c>
    </row>
    <row r="9146" spans="1:2" x14ac:dyDescent="0.25">
      <c r="A9146" t="s">
        <v>16579</v>
      </c>
      <c r="B9146">
        <v>6.5673200000000001E-2</v>
      </c>
    </row>
    <row r="9147" spans="1:2" x14ac:dyDescent="0.25">
      <c r="A9147" t="s">
        <v>13134</v>
      </c>
      <c r="B9147">
        <v>6.5649990000000005E-2</v>
      </c>
    </row>
    <row r="9148" spans="1:2" x14ac:dyDescent="0.25">
      <c r="A9148" t="s">
        <v>16929</v>
      </c>
      <c r="B9148">
        <v>6.5628160000000005E-2</v>
      </c>
    </row>
    <row r="9149" spans="1:2" x14ac:dyDescent="0.25">
      <c r="A9149" t="s">
        <v>5081</v>
      </c>
      <c r="B9149">
        <v>6.5610303999999994E-2</v>
      </c>
    </row>
    <row r="9150" spans="1:2" x14ac:dyDescent="0.25">
      <c r="A9150" t="s">
        <v>12383</v>
      </c>
      <c r="B9150">
        <v>6.5608299999999994E-2</v>
      </c>
    </row>
    <row r="9151" spans="1:2" x14ac:dyDescent="0.25">
      <c r="A9151" t="s">
        <v>4693</v>
      </c>
      <c r="B9151">
        <v>6.5605109999999994E-2</v>
      </c>
    </row>
    <row r="9152" spans="1:2" x14ac:dyDescent="0.25">
      <c r="A9152" t="s">
        <v>9137</v>
      </c>
      <c r="B9152">
        <v>6.5585669999999999E-2</v>
      </c>
    </row>
    <row r="9153" spans="1:2" x14ac:dyDescent="0.25">
      <c r="A9153" t="s">
        <v>2655</v>
      </c>
      <c r="B9153">
        <v>6.5570734000000006E-2</v>
      </c>
    </row>
    <row r="9154" spans="1:2" x14ac:dyDescent="0.25">
      <c r="A9154" t="s">
        <v>9245</v>
      </c>
      <c r="B9154">
        <v>6.5558284999999994E-2</v>
      </c>
    </row>
    <row r="9155" spans="1:2" x14ac:dyDescent="0.25">
      <c r="A9155" t="s">
        <v>7736</v>
      </c>
      <c r="B9155">
        <v>6.5551830000000005E-2</v>
      </c>
    </row>
    <row r="9156" spans="1:2" x14ac:dyDescent="0.25">
      <c r="A9156" t="s">
        <v>12144</v>
      </c>
      <c r="B9156">
        <v>6.5551646000000005E-2</v>
      </c>
    </row>
    <row r="9157" spans="1:2" x14ac:dyDescent="0.25">
      <c r="A9157" t="s">
        <v>6222</v>
      </c>
      <c r="B9157">
        <v>6.5547876000000005E-2</v>
      </c>
    </row>
    <row r="9158" spans="1:2" x14ac:dyDescent="0.25">
      <c r="A9158" t="s">
        <v>12669</v>
      </c>
      <c r="B9158">
        <v>6.554074E-2</v>
      </c>
    </row>
    <row r="9159" spans="1:2" x14ac:dyDescent="0.25">
      <c r="A9159" t="s">
        <v>8506</v>
      </c>
      <c r="B9159">
        <v>6.5535784E-2</v>
      </c>
    </row>
    <row r="9160" spans="1:2" x14ac:dyDescent="0.25">
      <c r="A9160" t="s">
        <v>12332</v>
      </c>
      <c r="B9160">
        <v>6.5527130000000003E-2</v>
      </c>
    </row>
    <row r="9161" spans="1:2" x14ac:dyDescent="0.25">
      <c r="A9161" t="s">
        <v>2521</v>
      </c>
      <c r="B9161">
        <v>6.551941E-2</v>
      </c>
    </row>
    <row r="9162" spans="1:2" x14ac:dyDescent="0.25">
      <c r="A9162" t="s">
        <v>14311</v>
      </c>
      <c r="B9162">
        <v>6.5511234000000002E-2</v>
      </c>
    </row>
    <row r="9163" spans="1:2" x14ac:dyDescent="0.25">
      <c r="A9163" t="s">
        <v>19000</v>
      </c>
      <c r="B9163">
        <v>6.5503629999999993E-2</v>
      </c>
    </row>
    <row r="9164" spans="1:2" x14ac:dyDescent="0.25">
      <c r="A9164" t="s">
        <v>12041</v>
      </c>
      <c r="B9164">
        <v>6.5499829999999995E-2</v>
      </c>
    </row>
    <row r="9165" spans="1:2" x14ac:dyDescent="0.25">
      <c r="A9165" t="s">
        <v>5111</v>
      </c>
      <c r="B9165">
        <v>6.5493904000000006E-2</v>
      </c>
    </row>
    <row r="9166" spans="1:2" x14ac:dyDescent="0.25">
      <c r="A9166" t="s">
        <v>12945</v>
      </c>
      <c r="B9166">
        <v>6.5493570000000001E-2</v>
      </c>
    </row>
    <row r="9167" spans="1:2" x14ac:dyDescent="0.25">
      <c r="A9167" t="s">
        <v>13739</v>
      </c>
      <c r="B9167">
        <v>6.5487809999999994E-2</v>
      </c>
    </row>
    <row r="9168" spans="1:2" x14ac:dyDescent="0.25">
      <c r="A9168" t="s">
        <v>11225</v>
      </c>
      <c r="B9168">
        <v>6.5487130000000005E-2</v>
      </c>
    </row>
    <row r="9169" spans="1:2" x14ac:dyDescent="0.25">
      <c r="A9169" t="s">
        <v>19811</v>
      </c>
      <c r="B9169">
        <v>6.5484239999999999E-2</v>
      </c>
    </row>
    <row r="9170" spans="1:2" x14ac:dyDescent="0.25">
      <c r="A9170" t="s">
        <v>7569</v>
      </c>
      <c r="B9170">
        <v>6.5448690000000004E-2</v>
      </c>
    </row>
    <row r="9171" spans="1:2" x14ac:dyDescent="0.25">
      <c r="A9171" t="s">
        <v>7790</v>
      </c>
      <c r="B9171">
        <v>6.5445766000000002E-2</v>
      </c>
    </row>
    <row r="9172" spans="1:2" x14ac:dyDescent="0.25">
      <c r="A9172" t="s">
        <v>17202</v>
      </c>
      <c r="B9172">
        <v>6.5443194999999996E-2</v>
      </c>
    </row>
    <row r="9173" spans="1:2" x14ac:dyDescent="0.25">
      <c r="A9173" t="s">
        <v>13735</v>
      </c>
      <c r="B9173">
        <v>6.5439520000000001E-2</v>
      </c>
    </row>
    <row r="9174" spans="1:2" x14ac:dyDescent="0.25">
      <c r="A9174" t="s">
        <v>410</v>
      </c>
      <c r="B9174">
        <v>6.5398015000000004E-2</v>
      </c>
    </row>
    <row r="9175" spans="1:2" x14ac:dyDescent="0.25">
      <c r="A9175" t="s">
        <v>18339</v>
      </c>
      <c r="B9175">
        <v>6.5364350000000002E-2</v>
      </c>
    </row>
    <row r="9176" spans="1:2" x14ac:dyDescent="0.25">
      <c r="A9176" t="s">
        <v>5477</v>
      </c>
      <c r="B9176">
        <v>6.5360926E-2</v>
      </c>
    </row>
    <row r="9177" spans="1:2" x14ac:dyDescent="0.25">
      <c r="A9177" t="s">
        <v>19636</v>
      </c>
      <c r="B9177">
        <v>6.5322939999999996E-2</v>
      </c>
    </row>
    <row r="9178" spans="1:2" x14ac:dyDescent="0.25">
      <c r="A9178" t="s">
        <v>10695</v>
      </c>
      <c r="B9178">
        <v>6.5314664999999994E-2</v>
      </c>
    </row>
    <row r="9179" spans="1:2" x14ac:dyDescent="0.25">
      <c r="A9179" t="s">
        <v>7398</v>
      </c>
      <c r="B9179">
        <v>6.5283610000000006E-2</v>
      </c>
    </row>
    <row r="9180" spans="1:2" x14ac:dyDescent="0.25">
      <c r="A9180" t="s">
        <v>11423</v>
      </c>
      <c r="B9180">
        <v>6.5282610000000005E-2</v>
      </c>
    </row>
    <row r="9181" spans="1:2" x14ac:dyDescent="0.25">
      <c r="A9181" t="s">
        <v>8275</v>
      </c>
      <c r="B9181">
        <v>6.5278500000000003E-2</v>
      </c>
    </row>
    <row r="9182" spans="1:2" x14ac:dyDescent="0.25">
      <c r="A9182" t="s">
        <v>12234</v>
      </c>
      <c r="B9182">
        <v>6.5273895999999998E-2</v>
      </c>
    </row>
    <row r="9183" spans="1:2" x14ac:dyDescent="0.25">
      <c r="A9183" t="s">
        <v>19454</v>
      </c>
      <c r="B9183">
        <v>6.5273360000000002E-2</v>
      </c>
    </row>
    <row r="9184" spans="1:2" x14ac:dyDescent="0.25">
      <c r="A9184" t="s">
        <v>3128</v>
      </c>
      <c r="B9184">
        <v>6.5264829999999996E-2</v>
      </c>
    </row>
    <row r="9185" spans="1:2" x14ac:dyDescent="0.25">
      <c r="A9185" t="s">
        <v>16434</v>
      </c>
      <c r="B9185">
        <v>6.5236769999999999E-2</v>
      </c>
    </row>
    <row r="9186" spans="1:2" x14ac:dyDescent="0.25">
      <c r="A9186" t="s">
        <v>14833</v>
      </c>
      <c r="B9186">
        <v>6.5235466000000006E-2</v>
      </c>
    </row>
    <row r="9187" spans="1:2" x14ac:dyDescent="0.25">
      <c r="A9187" t="s">
        <v>6769</v>
      </c>
      <c r="B9187">
        <v>6.5234600000000004E-2</v>
      </c>
    </row>
    <row r="9188" spans="1:2" x14ac:dyDescent="0.25">
      <c r="A9188" t="s">
        <v>19793</v>
      </c>
      <c r="B9188">
        <v>6.5221294999999999E-2</v>
      </c>
    </row>
    <row r="9189" spans="1:2" x14ac:dyDescent="0.25">
      <c r="A9189" t="s">
        <v>5989</v>
      </c>
      <c r="B9189">
        <v>6.5204739999999997E-2</v>
      </c>
    </row>
    <row r="9190" spans="1:2" x14ac:dyDescent="0.25">
      <c r="A9190" t="s">
        <v>2551</v>
      </c>
      <c r="B9190">
        <v>6.5203965000000003E-2</v>
      </c>
    </row>
    <row r="9191" spans="1:2" x14ac:dyDescent="0.25">
      <c r="A9191" t="s">
        <v>13283</v>
      </c>
      <c r="B9191">
        <v>6.5198354E-2</v>
      </c>
    </row>
    <row r="9192" spans="1:2" x14ac:dyDescent="0.25">
      <c r="A9192" t="s">
        <v>2791</v>
      </c>
      <c r="B9192">
        <v>6.516661E-2</v>
      </c>
    </row>
    <row r="9193" spans="1:2" x14ac:dyDescent="0.25">
      <c r="A9193" t="s">
        <v>6060</v>
      </c>
      <c r="B9193">
        <v>6.5166109999999999E-2</v>
      </c>
    </row>
    <row r="9194" spans="1:2" x14ac:dyDescent="0.25">
      <c r="A9194" t="s">
        <v>10425</v>
      </c>
      <c r="B9194">
        <v>6.5163693999999994E-2</v>
      </c>
    </row>
    <row r="9195" spans="1:2" x14ac:dyDescent="0.25">
      <c r="A9195" t="s">
        <v>347</v>
      </c>
      <c r="B9195">
        <v>6.5161289999999997E-2</v>
      </c>
    </row>
    <row r="9196" spans="1:2" x14ac:dyDescent="0.25">
      <c r="A9196" t="s">
        <v>2547</v>
      </c>
      <c r="B9196">
        <v>6.5148380000000006E-2</v>
      </c>
    </row>
    <row r="9197" spans="1:2" x14ac:dyDescent="0.25">
      <c r="A9197" t="s">
        <v>13611</v>
      </c>
      <c r="B9197">
        <v>6.5144350000000004E-2</v>
      </c>
    </row>
    <row r="9198" spans="1:2" x14ac:dyDescent="0.25">
      <c r="A9198" t="s">
        <v>5114</v>
      </c>
      <c r="B9198">
        <v>6.5142320000000004E-2</v>
      </c>
    </row>
    <row r="9199" spans="1:2" x14ac:dyDescent="0.25">
      <c r="A9199" t="s">
        <v>2699</v>
      </c>
      <c r="B9199">
        <v>6.5131010000000003E-2</v>
      </c>
    </row>
    <row r="9200" spans="1:2" x14ac:dyDescent="0.25">
      <c r="A9200" t="s">
        <v>15480</v>
      </c>
      <c r="B9200">
        <v>6.5129175999999997E-2</v>
      </c>
    </row>
    <row r="9201" spans="1:2" x14ac:dyDescent="0.25">
      <c r="A9201" t="s">
        <v>8926</v>
      </c>
      <c r="B9201">
        <v>6.5122633999999999E-2</v>
      </c>
    </row>
    <row r="9202" spans="1:2" x14ac:dyDescent="0.25">
      <c r="A9202" t="s">
        <v>4469</v>
      </c>
      <c r="B9202">
        <v>6.5120150000000002E-2</v>
      </c>
    </row>
    <row r="9203" spans="1:2" x14ac:dyDescent="0.25">
      <c r="A9203" t="s">
        <v>19402</v>
      </c>
      <c r="B9203">
        <v>6.5101236000000007E-2</v>
      </c>
    </row>
    <row r="9204" spans="1:2" x14ac:dyDescent="0.25">
      <c r="A9204" t="s">
        <v>7674</v>
      </c>
      <c r="B9204">
        <v>6.5084316000000003E-2</v>
      </c>
    </row>
    <row r="9205" spans="1:2" x14ac:dyDescent="0.25">
      <c r="A9205" t="s">
        <v>9060</v>
      </c>
      <c r="B9205">
        <v>6.5071980000000001E-2</v>
      </c>
    </row>
    <row r="9206" spans="1:2" x14ac:dyDescent="0.25">
      <c r="A9206" t="s">
        <v>8083</v>
      </c>
      <c r="B9206">
        <v>6.5059939999999997E-2</v>
      </c>
    </row>
    <row r="9207" spans="1:2" x14ac:dyDescent="0.25">
      <c r="A9207" t="s">
        <v>7997</v>
      </c>
      <c r="B9207">
        <v>6.5049893999999997E-2</v>
      </c>
    </row>
    <row r="9208" spans="1:2" x14ac:dyDescent="0.25">
      <c r="A9208" t="s">
        <v>703</v>
      </c>
      <c r="B9208">
        <v>6.5048579999999995E-2</v>
      </c>
    </row>
    <row r="9209" spans="1:2" x14ac:dyDescent="0.25">
      <c r="A9209" t="s">
        <v>13492</v>
      </c>
      <c r="B9209">
        <v>6.5003649999999996E-2</v>
      </c>
    </row>
    <row r="9210" spans="1:2" x14ac:dyDescent="0.25">
      <c r="A9210" t="s">
        <v>8786</v>
      </c>
      <c r="B9210">
        <v>6.50033E-2</v>
      </c>
    </row>
    <row r="9211" spans="1:2" x14ac:dyDescent="0.25">
      <c r="A9211" t="s">
        <v>12247</v>
      </c>
      <c r="B9211">
        <v>6.4994479999999993E-2</v>
      </c>
    </row>
    <row r="9212" spans="1:2" x14ac:dyDescent="0.25">
      <c r="A9212" t="s">
        <v>6761</v>
      </c>
      <c r="B9212">
        <v>6.4968880000000007E-2</v>
      </c>
    </row>
    <row r="9213" spans="1:2" x14ac:dyDescent="0.25">
      <c r="A9213" s="1">
        <v>40422</v>
      </c>
      <c r="B9213">
        <v>6.4960554000000004E-2</v>
      </c>
    </row>
    <row r="9214" spans="1:2" x14ac:dyDescent="0.25">
      <c r="A9214" t="s">
        <v>12515</v>
      </c>
      <c r="B9214">
        <v>6.4956710000000001E-2</v>
      </c>
    </row>
    <row r="9215" spans="1:2" x14ac:dyDescent="0.25">
      <c r="A9215" t="s">
        <v>12577</v>
      </c>
      <c r="B9215">
        <v>6.4920544999999996E-2</v>
      </c>
    </row>
    <row r="9216" spans="1:2" x14ac:dyDescent="0.25">
      <c r="A9216" t="s">
        <v>10715</v>
      </c>
      <c r="B9216">
        <v>6.4917155000000004E-2</v>
      </c>
    </row>
    <row r="9217" spans="1:2" x14ac:dyDescent="0.25">
      <c r="A9217" t="s">
        <v>17776</v>
      </c>
      <c r="B9217">
        <v>6.4914994000000004E-2</v>
      </c>
    </row>
    <row r="9218" spans="1:2" x14ac:dyDescent="0.25">
      <c r="A9218" t="s">
        <v>14899</v>
      </c>
      <c r="B9218">
        <v>6.4908439999999998E-2</v>
      </c>
    </row>
    <row r="9219" spans="1:2" x14ac:dyDescent="0.25">
      <c r="A9219" t="s">
        <v>15432</v>
      </c>
      <c r="B9219">
        <v>6.4906920000000007E-2</v>
      </c>
    </row>
    <row r="9220" spans="1:2" x14ac:dyDescent="0.25">
      <c r="A9220" t="s">
        <v>1414</v>
      </c>
      <c r="B9220">
        <v>6.4903870000000002E-2</v>
      </c>
    </row>
    <row r="9221" spans="1:2" x14ac:dyDescent="0.25">
      <c r="A9221" t="s">
        <v>13109</v>
      </c>
      <c r="B9221">
        <v>6.4890429999999999E-2</v>
      </c>
    </row>
    <row r="9222" spans="1:2" x14ac:dyDescent="0.25">
      <c r="A9222" t="s">
        <v>5910</v>
      </c>
      <c r="B9222">
        <v>6.488033E-2</v>
      </c>
    </row>
    <row r="9223" spans="1:2" x14ac:dyDescent="0.25">
      <c r="A9223" t="s">
        <v>19309</v>
      </c>
      <c r="B9223">
        <v>6.4879610000000004E-2</v>
      </c>
    </row>
    <row r="9224" spans="1:2" x14ac:dyDescent="0.25">
      <c r="A9224" t="s">
        <v>4023</v>
      </c>
      <c r="B9224">
        <v>6.4874689999999999E-2</v>
      </c>
    </row>
    <row r="9225" spans="1:2" x14ac:dyDescent="0.25">
      <c r="A9225" t="s">
        <v>12674</v>
      </c>
      <c r="B9225">
        <v>6.4871885000000004E-2</v>
      </c>
    </row>
    <row r="9226" spans="1:2" x14ac:dyDescent="0.25">
      <c r="A9226" t="s">
        <v>2871</v>
      </c>
      <c r="B9226">
        <v>6.4867859999999999E-2</v>
      </c>
    </row>
    <row r="9227" spans="1:2" x14ac:dyDescent="0.25">
      <c r="A9227" t="s">
        <v>2231</v>
      </c>
      <c r="B9227">
        <v>6.4864920000000006E-2</v>
      </c>
    </row>
    <row r="9228" spans="1:2" x14ac:dyDescent="0.25">
      <c r="A9228" t="s">
        <v>5056</v>
      </c>
      <c r="B9228">
        <v>6.4849115999999998E-2</v>
      </c>
    </row>
    <row r="9229" spans="1:2" x14ac:dyDescent="0.25">
      <c r="A9229" t="s">
        <v>2489</v>
      </c>
      <c r="B9229">
        <v>6.4808000000000004E-2</v>
      </c>
    </row>
    <row r="9230" spans="1:2" x14ac:dyDescent="0.25">
      <c r="A9230" t="s">
        <v>11803</v>
      </c>
      <c r="B9230">
        <v>6.4806950000000002E-2</v>
      </c>
    </row>
    <row r="9231" spans="1:2" x14ac:dyDescent="0.25">
      <c r="A9231" t="s">
        <v>6974</v>
      </c>
      <c r="B9231">
        <v>6.4803550000000001E-2</v>
      </c>
    </row>
    <row r="9232" spans="1:2" x14ac:dyDescent="0.25">
      <c r="A9232" t="s">
        <v>12841</v>
      </c>
      <c r="B9232">
        <v>6.4792009999999997E-2</v>
      </c>
    </row>
    <row r="9233" spans="1:18" x14ac:dyDescent="0.25">
      <c r="A9233" t="s">
        <v>13655</v>
      </c>
      <c r="B9233">
        <v>6.4788945000000001E-2</v>
      </c>
    </row>
    <row r="9234" spans="1:18" x14ac:dyDescent="0.25">
      <c r="A9234" t="s">
        <v>2383</v>
      </c>
      <c r="B9234">
        <v>6.4783740000000006E-2</v>
      </c>
    </row>
    <row r="9235" spans="1:18" x14ac:dyDescent="0.25">
      <c r="A9235" t="s">
        <v>14655</v>
      </c>
      <c r="B9235">
        <v>6.4783099999999996E-2</v>
      </c>
    </row>
    <row r="9236" spans="1:18" x14ac:dyDescent="0.25">
      <c r="A9236" t="s">
        <v>18162</v>
      </c>
      <c r="B9236">
        <v>6.4781130000000006E-2</v>
      </c>
      <c r="R9236" s="1"/>
    </row>
    <row r="9237" spans="1:18" x14ac:dyDescent="0.25">
      <c r="A9237" t="s">
        <v>10309</v>
      </c>
      <c r="B9237">
        <v>6.4779119999999996E-2</v>
      </c>
    </row>
    <row r="9238" spans="1:18" x14ac:dyDescent="0.25">
      <c r="A9238" t="s">
        <v>15201</v>
      </c>
      <c r="B9238">
        <v>6.4770765999999994E-2</v>
      </c>
    </row>
    <row r="9239" spans="1:18" x14ac:dyDescent="0.25">
      <c r="A9239" t="s">
        <v>19408</v>
      </c>
      <c r="B9239">
        <v>6.4756154999999996E-2</v>
      </c>
    </row>
    <row r="9240" spans="1:18" x14ac:dyDescent="0.25">
      <c r="A9240" t="s">
        <v>17174</v>
      </c>
      <c r="B9240">
        <v>6.4755869999999993E-2</v>
      </c>
    </row>
    <row r="9241" spans="1:18" x14ac:dyDescent="0.25">
      <c r="A9241" t="s">
        <v>16419</v>
      </c>
      <c r="B9241">
        <v>6.4753749999999999E-2</v>
      </c>
    </row>
    <row r="9242" spans="1:18" x14ac:dyDescent="0.25">
      <c r="A9242" t="s">
        <v>793</v>
      </c>
      <c r="B9242">
        <v>6.4733095000000004E-2</v>
      </c>
    </row>
    <row r="9243" spans="1:18" x14ac:dyDescent="0.25">
      <c r="A9243" t="s">
        <v>8113</v>
      </c>
      <c r="B9243">
        <v>6.4727800000000002E-2</v>
      </c>
    </row>
    <row r="9244" spans="1:18" x14ac:dyDescent="0.25">
      <c r="A9244" t="s">
        <v>13641</v>
      </c>
      <c r="B9244">
        <v>6.472E-2</v>
      </c>
    </row>
    <row r="9245" spans="1:18" x14ac:dyDescent="0.25">
      <c r="A9245" t="s">
        <v>19383</v>
      </c>
      <c r="B9245">
        <v>6.4709744999999999E-2</v>
      </c>
    </row>
    <row r="9246" spans="1:18" x14ac:dyDescent="0.25">
      <c r="A9246" t="s">
        <v>11785</v>
      </c>
      <c r="B9246">
        <v>6.4704120000000004E-2</v>
      </c>
    </row>
    <row r="9247" spans="1:18" x14ac:dyDescent="0.25">
      <c r="A9247" t="s">
        <v>7842</v>
      </c>
      <c r="B9247">
        <v>6.4679979999999998E-2</v>
      </c>
    </row>
    <row r="9248" spans="1:18" x14ac:dyDescent="0.25">
      <c r="A9248" t="s">
        <v>4934</v>
      </c>
      <c r="B9248">
        <v>6.4679879999999995E-2</v>
      </c>
    </row>
    <row r="9249" spans="1:2" x14ac:dyDescent="0.25">
      <c r="A9249" t="s">
        <v>3534</v>
      </c>
      <c r="B9249">
        <v>6.4652169999999995E-2</v>
      </c>
    </row>
    <row r="9250" spans="1:2" x14ac:dyDescent="0.25">
      <c r="A9250" t="s">
        <v>11407</v>
      </c>
      <c r="B9250">
        <v>6.4632049999999996E-2</v>
      </c>
    </row>
    <row r="9251" spans="1:2" x14ac:dyDescent="0.25">
      <c r="A9251" t="s">
        <v>1660</v>
      </c>
      <c r="B9251">
        <v>6.4620159999999996E-2</v>
      </c>
    </row>
    <row r="9252" spans="1:2" x14ac:dyDescent="0.25">
      <c r="A9252" t="s">
        <v>2026</v>
      </c>
      <c r="B9252">
        <v>6.4614414999999994E-2</v>
      </c>
    </row>
    <row r="9253" spans="1:2" x14ac:dyDescent="0.25">
      <c r="A9253" t="s">
        <v>15372</v>
      </c>
      <c r="B9253">
        <v>6.459558E-2</v>
      </c>
    </row>
    <row r="9254" spans="1:2" x14ac:dyDescent="0.25">
      <c r="A9254" t="s">
        <v>3330</v>
      </c>
      <c r="B9254">
        <v>6.4594890000000002E-2</v>
      </c>
    </row>
    <row r="9255" spans="1:2" x14ac:dyDescent="0.25">
      <c r="A9255" t="s">
        <v>17359</v>
      </c>
      <c r="B9255">
        <v>6.4581799999999995E-2</v>
      </c>
    </row>
    <row r="9256" spans="1:2" x14ac:dyDescent="0.25">
      <c r="A9256" t="s">
        <v>9251</v>
      </c>
      <c r="B9256">
        <v>6.4575460000000001E-2</v>
      </c>
    </row>
    <row r="9257" spans="1:2" x14ac:dyDescent="0.25">
      <c r="A9257" t="s">
        <v>3852</v>
      </c>
      <c r="B9257">
        <v>6.4570524000000004E-2</v>
      </c>
    </row>
    <row r="9258" spans="1:2" x14ac:dyDescent="0.25">
      <c r="A9258" t="s">
        <v>9632</v>
      </c>
      <c r="B9258">
        <v>6.4570130000000003E-2</v>
      </c>
    </row>
    <row r="9259" spans="1:2" x14ac:dyDescent="0.25">
      <c r="A9259" t="s">
        <v>103</v>
      </c>
      <c r="B9259">
        <v>6.4568310000000004E-2</v>
      </c>
    </row>
    <row r="9260" spans="1:2" x14ac:dyDescent="0.25">
      <c r="A9260" t="s">
        <v>4176</v>
      </c>
      <c r="B9260">
        <v>6.4547986000000002E-2</v>
      </c>
    </row>
    <row r="9261" spans="1:2" x14ac:dyDescent="0.25">
      <c r="A9261" t="s">
        <v>18735</v>
      </c>
      <c r="B9261">
        <v>6.4542260000000004E-2</v>
      </c>
    </row>
    <row r="9262" spans="1:2" x14ac:dyDescent="0.25">
      <c r="A9262" t="s">
        <v>1111</v>
      </c>
      <c r="B9262">
        <v>6.4532640000000002E-2</v>
      </c>
    </row>
    <row r="9263" spans="1:2" x14ac:dyDescent="0.25">
      <c r="A9263" t="s">
        <v>3448</v>
      </c>
      <c r="B9263">
        <v>6.4529723999999997E-2</v>
      </c>
    </row>
    <row r="9264" spans="1:2" x14ac:dyDescent="0.25">
      <c r="A9264" t="s">
        <v>11987</v>
      </c>
      <c r="B9264">
        <v>6.4523319999999995E-2</v>
      </c>
    </row>
    <row r="9265" spans="1:2" x14ac:dyDescent="0.25">
      <c r="A9265" t="s">
        <v>14441</v>
      </c>
      <c r="B9265">
        <v>6.4516199999999996E-2</v>
      </c>
    </row>
    <row r="9266" spans="1:2" x14ac:dyDescent="0.25">
      <c r="A9266" t="s">
        <v>8634</v>
      </c>
      <c r="B9266">
        <v>6.4504779999999998E-2</v>
      </c>
    </row>
    <row r="9267" spans="1:2" x14ac:dyDescent="0.25">
      <c r="A9267" t="s">
        <v>10582</v>
      </c>
      <c r="B9267">
        <v>6.4488139999999999E-2</v>
      </c>
    </row>
    <row r="9268" spans="1:2" x14ac:dyDescent="0.25">
      <c r="A9268" t="s">
        <v>18805</v>
      </c>
      <c r="B9268">
        <v>6.4475519999999995E-2</v>
      </c>
    </row>
    <row r="9269" spans="1:2" x14ac:dyDescent="0.25">
      <c r="A9269" t="s">
        <v>13093</v>
      </c>
      <c r="B9269">
        <v>6.4475395000000005E-2</v>
      </c>
    </row>
    <row r="9270" spans="1:2" x14ac:dyDescent="0.25">
      <c r="A9270" t="s">
        <v>6891</v>
      </c>
      <c r="B9270">
        <v>6.4459240000000001E-2</v>
      </c>
    </row>
    <row r="9271" spans="1:2" x14ac:dyDescent="0.25">
      <c r="A9271" t="s">
        <v>19635</v>
      </c>
      <c r="B9271">
        <v>6.445824E-2</v>
      </c>
    </row>
    <row r="9272" spans="1:2" x14ac:dyDescent="0.25">
      <c r="A9272" t="s">
        <v>17456</v>
      </c>
      <c r="B9272">
        <v>6.4457886000000006E-2</v>
      </c>
    </row>
    <row r="9273" spans="1:2" x14ac:dyDescent="0.25">
      <c r="A9273" t="s">
        <v>381</v>
      </c>
      <c r="B9273">
        <v>6.4456349999999996E-2</v>
      </c>
    </row>
    <row r="9274" spans="1:2" x14ac:dyDescent="0.25">
      <c r="A9274" t="s">
        <v>6589</v>
      </c>
      <c r="B9274">
        <v>6.4445760000000005E-2</v>
      </c>
    </row>
    <row r="9275" spans="1:2" x14ac:dyDescent="0.25">
      <c r="A9275" t="s">
        <v>12419</v>
      </c>
      <c r="B9275">
        <v>6.4441079999999998E-2</v>
      </c>
    </row>
    <row r="9276" spans="1:2" x14ac:dyDescent="0.25">
      <c r="A9276" t="s">
        <v>11428</v>
      </c>
      <c r="B9276">
        <v>6.4439640000000006E-2</v>
      </c>
    </row>
    <row r="9277" spans="1:2" x14ac:dyDescent="0.25">
      <c r="A9277" t="s">
        <v>11671</v>
      </c>
      <c r="B9277">
        <v>6.4428260000000001E-2</v>
      </c>
    </row>
    <row r="9278" spans="1:2" x14ac:dyDescent="0.25">
      <c r="A9278" t="s">
        <v>13836</v>
      </c>
      <c r="B9278">
        <v>6.4406686000000005E-2</v>
      </c>
    </row>
    <row r="9279" spans="1:2" x14ac:dyDescent="0.25">
      <c r="A9279" t="s">
        <v>15419</v>
      </c>
      <c r="B9279">
        <v>6.4380414999999996E-2</v>
      </c>
    </row>
    <row r="9280" spans="1:2" x14ac:dyDescent="0.25">
      <c r="A9280" t="s">
        <v>10295</v>
      </c>
      <c r="B9280">
        <v>6.4362799999999998E-2</v>
      </c>
    </row>
    <row r="9281" spans="1:2" x14ac:dyDescent="0.25">
      <c r="A9281" t="s">
        <v>9750</v>
      </c>
      <c r="B9281">
        <v>6.4359433999999993E-2</v>
      </c>
    </row>
    <row r="9282" spans="1:2" x14ac:dyDescent="0.25">
      <c r="A9282" t="s">
        <v>11097</v>
      </c>
      <c r="B9282">
        <v>6.4349719999999999E-2</v>
      </c>
    </row>
    <row r="9283" spans="1:2" x14ac:dyDescent="0.25">
      <c r="A9283" t="s">
        <v>13354</v>
      </c>
      <c r="B9283">
        <v>6.4346449999999999E-2</v>
      </c>
    </row>
    <row r="9284" spans="1:2" x14ac:dyDescent="0.25">
      <c r="A9284" t="s">
        <v>14403</v>
      </c>
      <c r="B9284">
        <v>6.4315096000000002E-2</v>
      </c>
    </row>
    <row r="9285" spans="1:2" x14ac:dyDescent="0.25">
      <c r="A9285" t="s">
        <v>14341</v>
      </c>
      <c r="B9285">
        <v>6.430661E-2</v>
      </c>
    </row>
    <row r="9286" spans="1:2" x14ac:dyDescent="0.25">
      <c r="A9286" t="s">
        <v>19678</v>
      </c>
      <c r="B9286">
        <v>6.4296619999999999E-2</v>
      </c>
    </row>
    <row r="9287" spans="1:2" x14ac:dyDescent="0.25">
      <c r="A9287" t="s">
        <v>16864</v>
      </c>
      <c r="B9287">
        <v>6.4289059999999995E-2</v>
      </c>
    </row>
    <row r="9288" spans="1:2" x14ac:dyDescent="0.25">
      <c r="A9288" t="s">
        <v>19878</v>
      </c>
      <c r="B9288">
        <v>6.4280690000000001E-2</v>
      </c>
    </row>
    <row r="9289" spans="1:2" x14ac:dyDescent="0.25">
      <c r="A9289" t="s">
        <v>14052</v>
      </c>
      <c r="B9289">
        <v>6.4275650000000004E-2</v>
      </c>
    </row>
    <row r="9290" spans="1:2" x14ac:dyDescent="0.25">
      <c r="A9290" t="s">
        <v>1015</v>
      </c>
      <c r="B9290">
        <v>6.4272860000000001E-2</v>
      </c>
    </row>
    <row r="9291" spans="1:2" x14ac:dyDescent="0.25">
      <c r="A9291" t="s">
        <v>7299</v>
      </c>
      <c r="B9291">
        <v>6.4272770000000007E-2</v>
      </c>
    </row>
    <row r="9292" spans="1:2" x14ac:dyDescent="0.25">
      <c r="A9292" t="s">
        <v>17589</v>
      </c>
      <c r="B9292">
        <v>6.4262269999999996E-2</v>
      </c>
    </row>
    <row r="9293" spans="1:2" x14ac:dyDescent="0.25">
      <c r="A9293" t="s">
        <v>10341</v>
      </c>
      <c r="B9293">
        <v>6.4256065000000001E-2</v>
      </c>
    </row>
    <row r="9294" spans="1:2" x14ac:dyDescent="0.25">
      <c r="A9294" t="s">
        <v>1261</v>
      </c>
      <c r="B9294">
        <v>6.4248520000000003E-2</v>
      </c>
    </row>
    <row r="9295" spans="1:2" x14ac:dyDescent="0.25">
      <c r="A9295" t="s">
        <v>3009</v>
      </c>
      <c r="B9295">
        <v>6.4234639999999996E-2</v>
      </c>
    </row>
    <row r="9296" spans="1:2" x14ac:dyDescent="0.25">
      <c r="A9296" t="s">
        <v>4852</v>
      </c>
      <c r="B9296">
        <v>6.4228460000000001E-2</v>
      </c>
    </row>
    <row r="9297" spans="1:2" x14ac:dyDescent="0.25">
      <c r="A9297" t="s">
        <v>11170</v>
      </c>
      <c r="B9297">
        <v>6.4226030000000003E-2</v>
      </c>
    </row>
    <row r="9298" spans="1:2" x14ac:dyDescent="0.25">
      <c r="A9298" t="s">
        <v>12811</v>
      </c>
      <c r="B9298">
        <v>6.4212439999999996E-2</v>
      </c>
    </row>
    <row r="9299" spans="1:2" x14ac:dyDescent="0.25">
      <c r="A9299" t="s">
        <v>18582</v>
      </c>
      <c r="B9299">
        <v>6.4208139999999997E-2</v>
      </c>
    </row>
    <row r="9300" spans="1:2" x14ac:dyDescent="0.25">
      <c r="A9300" t="s">
        <v>15937</v>
      </c>
      <c r="B9300">
        <v>6.4173599999999997E-2</v>
      </c>
    </row>
    <row r="9301" spans="1:2" x14ac:dyDescent="0.25">
      <c r="A9301" t="s">
        <v>17417</v>
      </c>
      <c r="B9301">
        <v>6.41544E-2</v>
      </c>
    </row>
    <row r="9302" spans="1:2" x14ac:dyDescent="0.25">
      <c r="A9302" t="s">
        <v>17376</v>
      </c>
      <c r="B9302">
        <v>6.4137949999999999E-2</v>
      </c>
    </row>
    <row r="9303" spans="1:2" x14ac:dyDescent="0.25">
      <c r="A9303" t="s">
        <v>401</v>
      </c>
      <c r="B9303">
        <v>6.4123310000000003E-2</v>
      </c>
    </row>
    <row r="9304" spans="1:2" x14ac:dyDescent="0.25">
      <c r="A9304" t="s">
        <v>164</v>
      </c>
      <c r="B9304">
        <v>6.4116290000000006E-2</v>
      </c>
    </row>
    <row r="9305" spans="1:2" x14ac:dyDescent="0.25">
      <c r="A9305" t="s">
        <v>7714</v>
      </c>
      <c r="B9305">
        <v>6.4108680000000001E-2</v>
      </c>
    </row>
    <row r="9306" spans="1:2" x14ac:dyDescent="0.25">
      <c r="A9306" t="s">
        <v>10679</v>
      </c>
      <c r="B9306">
        <v>6.4101329999999998E-2</v>
      </c>
    </row>
    <row r="9307" spans="1:2" x14ac:dyDescent="0.25">
      <c r="A9307" t="s">
        <v>9273</v>
      </c>
      <c r="B9307">
        <v>6.4101144999999998E-2</v>
      </c>
    </row>
    <row r="9308" spans="1:2" x14ac:dyDescent="0.25">
      <c r="A9308" t="s">
        <v>12437</v>
      </c>
      <c r="B9308">
        <v>6.4090770000000005E-2</v>
      </c>
    </row>
    <row r="9309" spans="1:2" x14ac:dyDescent="0.25">
      <c r="A9309" t="s">
        <v>16598</v>
      </c>
      <c r="B9309">
        <v>6.4088770000000003E-2</v>
      </c>
    </row>
    <row r="9310" spans="1:2" x14ac:dyDescent="0.25">
      <c r="A9310" t="s">
        <v>4592</v>
      </c>
      <c r="B9310">
        <v>6.4087549999999993E-2</v>
      </c>
    </row>
    <row r="9311" spans="1:2" x14ac:dyDescent="0.25">
      <c r="A9311" t="s">
        <v>3461</v>
      </c>
      <c r="B9311">
        <v>6.4073610000000003E-2</v>
      </c>
    </row>
    <row r="9312" spans="1:2" x14ac:dyDescent="0.25">
      <c r="A9312" t="s">
        <v>13208</v>
      </c>
      <c r="B9312">
        <v>6.4062339999999995E-2</v>
      </c>
    </row>
    <row r="9313" spans="1:2" x14ac:dyDescent="0.25">
      <c r="A9313" t="s">
        <v>18978</v>
      </c>
      <c r="B9313">
        <v>6.4046000000000006E-2</v>
      </c>
    </row>
    <row r="9314" spans="1:2" x14ac:dyDescent="0.25">
      <c r="A9314" t="s">
        <v>13526</v>
      </c>
      <c r="B9314">
        <v>6.4040970000000003E-2</v>
      </c>
    </row>
    <row r="9315" spans="1:2" x14ac:dyDescent="0.25">
      <c r="A9315" t="s">
        <v>15516</v>
      </c>
      <c r="B9315">
        <v>6.3995055999999995E-2</v>
      </c>
    </row>
    <row r="9316" spans="1:2" x14ac:dyDescent="0.25">
      <c r="A9316" t="s">
        <v>9425</v>
      </c>
      <c r="B9316">
        <v>6.3989580000000004E-2</v>
      </c>
    </row>
    <row r="9317" spans="1:2" x14ac:dyDescent="0.25">
      <c r="A9317" t="s">
        <v>18895</v>
      </c>
      <c r="B9317">
        <v>6.3988310000000007E-2</v>
      </c>
    </row>
    <row r="9318" spans="1:2" x14ac:dyDescent="0.25">
      <c r="A9318" t="s">
        <v>12158</v>
      </c>
      <c r="B9318">
        <v>6.3981414E-2</v>
      </c>
    </row>
    <row r="9319" spans="1:2" x14ac:dyDescent="0.25">
      <c r="A9319" t="s">
        <v>14426</v>
      </c>
      <c r="B9319">
        <v>6.3976080000000005E-2</v>
      </c>
    </row>
    <row r="9320" spans="1:2" x14ac:dyDescent="0.25">
      <c r="A9320" t="s">
        <v>10488</v>
      </c>
      <c r="B9320">
        <v>6.3974160000000002E-2</v>
      </c>
    </row>
    <row r="9321" spans="1:2" x14ac:dyDescent="0.25">
      <c r="A9321" t="s">
        <v>10966</v>
      </c>
      <c r="B9321">
        <v>6.3967490000000002E-2</v>
      </c>
    </row>
    <row r="9322" spans="1:2" x14ac:dyDescent="0.25">
      <c r="A9322" t="s">
        <v>3324</v>
      </c>
      <c r="B9322">
        <v>6.3962469999999993E-2</v>
      </c>
    </row>
    <row r="9323" spans="1:2" x14ac:dyDescent="0.25">
      <c r="A9323" t="s">
        <v>2665</v>
      </c>
      <c r="B9323">
        <v>6.395911E-2</v>
      </c>
    </row>
    <row r="9324" spans="1:2" x14ac:dyDescent="0.25">
      <c r="A9324" t="s">
        <v>20014</v>
      </c>
      <c r="B9324">
        <v>6.3955789999999998E-2</v>
      </c>
    </row>
    <row r="9325" spans="1:2" x14ac:dyDescent="0.25">
      <c r="A9325" t="s">
        <v>1462</v>
      </c>
      <c r="B9325">
        <v>6.395344E-2</v>
      </c>
    </row>
    <row r="9326" spans="1:2" x14ac:dyDescent="0.25">
      <c r="A9326" t="s">
        <v>2217</v>
      </c>
      <c r="B9326">
        <v>6.3944384000000007E-2</v>
      </c>
    </row>
    <row r="9327" spans="1:2" x14ac:dyDescent="0.25">
      <c r="A9327" t="s">
        <v>14026</v>
      </c>
      <c r="B9327">
        <v>6.3943310000000003E-2</v>
      </c>
    </row>
    <row r="9328" spans="1:2" x14ac:dyDescent="0.25">
      <c r="A9328" t="s">
        <v>17814</v>
      </c>
      <c r="B9328">
        <v>6.3943089999999994E-2</v>
      </c>
    </row>
    <row r="9329" spans="1:2" x14ac:dyDescent="0.25">
      <c r="A9329" t="s">
        <v>5253</v>
      </c>
      <c r="B9329">
        <v>6.3913054999999996E-2</v>
      </c>
    </row>
    <row r="9330" spans="1:2" x14ac:dyDescent="0.25">
      <c r="A9330" t="s">
        <v>16943</v>
      </c>
      <c r="B9330">
        <v>6.3903950000000001E-2</v>
      </c>
    </row>
    <row r="9331" spans="1:2" x14ac:dyDescent="0.25">
      <c r="A9331" t="s">
        <v>13424</v>
      </c>
      <c r="B9331">
        <v>6.3901453999999996E-2</v>
      </c>
    </row>
    <row r="9332" spans="1:2" x14ac:dyDescent="0.25">
      <c r="A9332" t="s">
        <v>12422</v>
      </c>
      <c r="B9332">
        <v>6.3900200000000004E-2</v>
      </c>
    </row>
    <row r="9333" spans="1:2" x14ac:dyDescent="0.25">
      <c r="A9333" t="s">
        <v>14691</v>
      </c>
      <c r="B9333">
        <v>6.3897389999999998E-2</v>
      </c>
    </row>
    <row r="9334" spans="1:2" x14ac:dyDescent="0.25">
      <c r="A9334" t="s">
        <v>4795</v>
      </c>
      <c r="B9334">
        <v>6.3883860000000001E-2</v>
      </c>
    </row>
    <row r="9335" spans="1:2" x14ac:dyDescent="0.25">
      <c r="A9335" t="s">
        <v>15535</v>
      </c>
      <c r="B9335">
        <v>6.3883830000000003E-2</v>
      </c>
    </row>
    <row r="9336" spans="1:2" x14ac:dyDescent="0.25">
      <c r="A9336" t="s">
        <v>10878</v>
      </c>
      <c r="B9336">
        <v>6.3882455000000005E-2</v>
      </c>
    </row>
    <row r="9337" spans="1:2" x14ac:dyDescent="0.25">
      <c r="A9337" t="s">
        <v>18550</v>
      </c>
      <c r="B9337">
        <v>6.3874304000000007E-2</v>
      </c>
    </row>
    <row r="9338" spans="1:2" x14ac:dyDescent="0.25">
      <c r="A9338" t="s">
        <v>4488</v>
      </c>
      <c r="B9338">
        <v>6.3858590000000007E-2</v>
      </c>
    </row>
    <row r="9339" spans="1:2" x14ac:dyDescent="0.25">
      <c r="A9339" t="s">
        <v>15022</v>
      </c>
      <c r="B9339">
        <v>6.3842270000000007E-2</v>
      </c>
    </row>
    <row r="9340" spans="1:2" x14ac:dyDescent="0.25">
      <c r="A9340" t="s">
        <v>45</v>
      </c>
      <c r="B9340">
        <v>6.3835569999999994E-2</v>
      </c>
    </row>
    <row r="9341" spans="1:2" x14ac:dyDescent="0.25">
      <c r="A9341" t="s">
        <v>18775</v>
      </c>
      <c r="B9341">
        <v>6.3832379999999994E-2</v>
      </c>
    </row>
    <row r="9342" spans="1:2" x14ac:dyDescent="0.25">
      <c r="A9342" t="s">
        <v>5861</v>
      </c>
      <c r="B9342">
        <v>6.3831100000000002E-2</v>
      </c>
    </row>
    <row r="9343" spans="1:2" x14ac:dyDescent="0.25">
      <c r="A9343" t="s">
        <v>5398</v>
      </c>
      <c r="B9343">
        <v>6.3823454000000002E-2</v>
      </c>
    </row>
    <row r="9344" spans="1:2" x14ac:dyDescent="0.25">
      <c r="A9344" t="s">
        <v>3250</v>
      </c>
      <c r="B9344">
        <v>6.3813079999999994E-2</v>
      </c>
    </row>
    <row r="9345" spans="1:2" x14ac:dyDescent="0.25">
      <c r="A9345" t="s">
        <v>18462</v>
      </c>
      <c r="B9345">
        <v>6.3812629999999995E-2</v>
      </c>
    </row>
    <row r="9346" spans="1:2" x14ac:dyDescent="0.25">
      <c r="A9346" t="s">
        <v>3745</v>
      </c>
      <c r="B9346">
        <v>6.3811720000000002E-2</v>
      </c>
    </row>
    <row r="9347" spans="1:2" x14ac:dyDescent="0.25">
      <c r="A9347" t="s">
        <v>19588</v>
      </c>
      <c r="B9347">
        <v>6.3794089999999998E-2</v>
      </c>
    </row>
    <row r="9348" spans="1:2" x14ac:dyDescent="0.25">
      <c r="A9348" t="s">
        <v>1692</v>
      </c>
      <c r="B9348">
        <v>6.3788200000000003E-2</v>
      </c>
    </row>
    <row r="9349" spans="1:2" x14ac:dyDescent="0.25">
      <c r="A9349" t="s">
        <v>7559</v>
      </c>
      <c r="B9349">
        <v>6.3782350000000002E-2</v>
      </c>
    </row>
    <row r="9350" spans="1:2" x14ac:dyDescent="0.25">
      <c r="A9350" t="s">
        <v>17024</v>
      </c>
      <c r="B9350">
        <v>6.3763574000000003E-2</v>
      </c>
    </row>
    <row r="9351" spans="1:2" x14ac:dyDescent="0.25">
      <c r="A9351" t="s">
        <v>20006</v>
      </c>
      <c r="B9351">
        <v>6.3760239999999996E-2</v>
      </c>
    </row>
    <row r="9352" spans="1:2" x14ac:dyDescent="0.25">
      <c r="A9352" t="s">
        <v>11320</v>
      </c>
      <c r="B9352">
        <v>6.3711139999999999E-2</v>
      </c>
    </row>
    <row r="9353" spans="1:2" x14ac:dyDescent="0.25">
      <c r="A9353" t="s">
        <v>8139</v>
      </c>
      <c r="B9353">
        <v>6.3696556000000001E-2</v>
      </c>
    </row>
    <row r="9354" spans="1:2" x14ac:dyDescent="0.25">
      <c r="A9354" t="s">
        <v>5933</v>
      </c>
      <c r="B9354">
        <v>6.3688880000000003E-2</v>
      </c>
    </row>
    <row r="9355" spans="1:2" x14ac:dyDescent="0.25">
      <c r="A9355" t="s">
        <v>17596</v>
      </c>
      <c r="B9355">
        <v>6.3684050000000006E-2</v>
      </c>
    </row>
    <row r="9356" spans="1:2" x14ac:dyDescent="0.25">
      <c r="A9356" t="s">
        <v>4207</v>
      </c>
      <c r="B9356">
        <v>6.3668660000000002E-2</v>
      </c>
    </row>
    <row r="9357" spans="1:2" x14ac:dyDescent="0.25">
      <c r="A9357" t="s">
        <v>16577</v>
      </c>
      <c r="B9357">
        <v>6.3664085999999995E-2</v>
      </c>
    </row>
    <row r="9358" spans="1:2" x14ac:dyDescent="0.25">
      <c r="A9358" t="s">
        <v>7436</v>
      </c>
      <c r="B9358">
        <v>6.3641705000000007E-2</v>
      </c>
    </row>
    <row r="9359" spans="1:2" x14ac:dyDescent="0.25">
      <c r="A9359" t="s">
        <v>13895</v>
      </c>
      <c r="B9359">
        <v>6.3641310000000006E-2</v>
      </c>
    </row>
    <row r="9360" spans="1:2" x14ac:dyDescent="0.25">
      <c r="A9360" t="s">
        <v>7212</v>
      </c>
      <c r="B9360">
        <v>6.3624344999999999E-2</v>
      </c>
    </row>
    <row r="9361" spans="1:2" x14ac:dyDescent="0.25">
      <c r="A9361" t="s">
        <v>9745</v>
      </c>
      <c r="B9361">
        <v>6.3615489999999997E-2</v>
      </c>
    </row>
    <row r="9362" spans="1:2" x14ac:dyDescent="0.25">
      <c r="A9362" t="s">
        <v>7907</v>
      </c>
      <c r="B9362">
        <v>6.3610494000000004E-2</v>
      </c>
    </row>
    <row r="9363" spans="1:2" x14ac:dyDescent="0.25">
      <c r="A9363" t="s">
        <v>3624</v>
      </c>
      <c r="B9363">
        <v>6.3610490000000006E-2</v>
      </c>
    </row>
    <row r="9364" spans="1:2" x14ac:dyDescent="0.25">
      <c r="A9364" t="s">
        <v>14513</v>
      </c>
      <c r="B9364">
        <v>6.3581460000000006E-2</v>
      </c>
    </row>
    <row r="9365" spans="1:2" x14ac:dyDescent="0.25">
      <c r="A9365" t="s">
        <v>3967</v>
      </c>
      <c r="B9365">
        <v>6.3572235000000005E-2</v>
      </c>
    </row>
    <row r="9366" spans="1:2" x14ac:dyDescent="0.25">
      <c r="A9366" t="s">
        <v>11187</v>
      </c>
      <c r="B9366">
        <v>6.35545E-2</v>
      </c>
    </row>
    <row r="9367" spans="1:2" x14ac:dyDescent="0.25">
      <c r="A9367" t="s">
        <v>12639</v>
      </c>
      <c r="B9367">
        <v>6.3550800000000005E-2</v>
      </c>
    </row>
    <row r="9368" spans="1:2" x14ac:dyDescent="0.25">
      <c r="A9368" t="s">
        <v>8173</v>
      </c>
      <c r="B9368">
        <v>6.3543769999999999E-2</v>
      </c>
    </row>
    <row r="9369" spans="1:2" x14ac:dyDescent="0.25">
      <c r="A9369" t="s">
        <v>10449</v>
      </c>
      <c r="B9369">
        <v>6.3538700000000004E-2</v>
      </c>
    </row>
    <row r="9370" spans="1:2" x14ac:dyDescent="0.25">
      <c r="A9370" t="s">
        <v>6848</v>
      </c>
      <c r="B9370">
        <v>6.3516030000000001E-2</v>
      </c>
    </row>
    <row r="9371" spans="1:2" x14ac:dyDescent="0.25">
      <c r="A9371" t="s">
        <v>4772</v>
      </c>
      <c r="B9371">
        <v>6.3508733999999997E-2</v>
      </c>
    </row>
    <row r="9372" spans="1:2" x14ac:dyDescent="0.25">
      <c r="A9372" t="s">
        <v>17434</v>
      </c>
      <c r="B9372">
        <v>6.3505599999999995E-2</v>
      </c>
    </row>
    <row r="9373" spans="1:2" x14ac:dyDescent="0.25">
      <c r="A9373" t="s">
        <v>17364</v>
      </c>
      <c r="B9373">
        <v>6.3502520000000007E-2</v>
      </c>
    </row>
    <row r="9374" spans="1:2" x14ac:dyDescent="0.25">
      <c r="A9374" t="s">
        <v>7805</v>
      </c>
      <c r="B9374">
        <v>6.3464629999999994E-2</v>
      </c>
    </row>
    <row r="9375" spans="1:2" x14ac:dyDescent="0.25">
      <c r="A9375" t="s">
        <v>12862</v>
      </c>
      <c r="B9375">
        <v>6.3464419999999994E-2</v>
      </c>
    </row>
    <row r="9376" spans="1:2" x14ac:dyDescent="0.25">
      <c r="A9376" t="s">
        <v>10206</v>
      </c>
      <c r="B9376">
        <v>6.3463740000000005E-2</v>
      </c>
    </row>
    <row r="9377" spans="1:2" x14ac:dyDescent="0.25">
      <c r="A9377" t="s">
        <v>6451</v>
      </c>
      <c r="B9377">
        <v>6.3445784000000005E-2</v>
      </c>
    </row>
    <row r="9378" spans="1:2" x14ac:dyDescent="0.25">
      <c r="A9378" t="s">
        <v>19178</v>
      </c>
      <c r="B9378">
        <v>6.3443739999999998E-2</v>
      </c>
    </row>
    <row r="9379" spans="1:2" x14ac:dyDescent="0.25">
      <c r="A9379" t="s">
        <v>8121</v>
      </c>
      <c r="B9379">
        <v>6.3397869999999995E-2</v>
      </c>
    </row>
    <row r="9380" spans="1:2" x14ac:dyDescent="0.25">
      <c r="A9380" t="s">
        <v>1921</v>
      </c>
      <c r="B9380">
        <v>6.3382939999999999E-2</v>
      </c>
    </row>
    <row r="9381" spans="1:2" x14ac:dyDescent="0.25">
      <c r="A9381" t="s">
        <v>4077</v>
      </c>
      <c r="B9381">
        <v>6.3338679999999994E-2</v>
      </c>
    </row>
    <row r="9382" spans="1:2" x14ac:dyDescent="0.25">
      <c r="A9382" t="s">
        <v>1815</v>
      </c>
      <c r="B9382">
        <v>6.3318869999999999E-2</v>
      </c>
    </row>
    <row r="9383" spans="1:2" x14ac:dyDescent="0.25">
      <c r="A9383" t="s">
        <v>15297</v>
      </c>
      <c r="B9383">
        <v>6.3267304999999996E-2</v>
      </c>
    </row>
    <row r="9384" spans="1:2" x14ac:dyDescent="0.25">
      <c r="A9384" t="s">
        <v>10170</v>
      </c>
      <c r="B9384">
        <v>6.3258809999999999E-2</v>
      </c>
    </row>
    <row r="9385" spans="1:2" x14ac:dyDescent="0.25">
      <c r="A9385" t="s">
        <v>14183</v>
      </c>
      <c r="B9385">
        <v>6.3253429999999999E-2</v>
      </c>
    </row>
    <row r="9386" spans="1:2" x14ac:dyDescent="0.25">
      <c r="A9386" t="s">
        <v>17451</v>
      </c>
      <c r="B9386">
        <v>6.3247499999999998E-2</v>
      </c>
    </row>
    <row r="9387" spans="1:2" x14ac:dyDescent="0.25">
      <c r="A9387" t="s">
        <v>10030</v>
      </c>
      <c r="B9387">
        <v>6.3247349999999994E-2</v>
      </c>
    </row>
    <row r="9388" spans="1:2" x14ac:dyDescent="0.25">
      <c r="A9388" t="s">
        <v>13876</v>
      </c>
      <c r="B9388">
        <v>6.3242729999999997E-2</v>
      </c>
    </row>
    <row r="9389" spans="1:2" x14ac:dyDescent="0.25">
      <c r="A9389" t="s">
        <v>5312</v>
      </c>
      <c r="B9389">
        <v>6.3231319999999994E-2</v>
      </c>
    </row>
    <row r="9390" spans="1:2" x14ac:dyDescent="0.25">
      <c r="A9390" t="s">
        <v>11790</v>
      </c>
      <c r="B9390">
        <v>6.3220509999999994E-2</v>
      </c>
    </row>
    <row r="9391" spans="1:2" x14ac:dyDescent="0.25">
      <c r="A9391" t="s">
        <v>1001</v>
      </c>
      <c r="B9391">
        <v>6.3218490000000002E-2</v>
      </c>
    </row>
    <row r="9392" spans="1:2" x14ac:dyDescent="0.25">
      <c r="A9392" t="s">
        <v>4762</v>
      </c>
      <c r="B9392">
        <v>6.3215575999999996E-2</v>
      </c>
    </row>
    <row r="9393" spans="1:2" x14ac:dyDescent="0.25">
      <c r="A9393" t="s">
        <v>7006</v>
      </c>
      <c r="B9393">
        <v>6.3209474000000002E-2</v>
      </c>
    </row>
    <row r="9394" spans="1:2" x14ac:dyDescent="0.25">
      <c r="A9394" t="s">
        <v>11772</v>
      </c>
      <c r="B9394">
        <v>6.32075E-2</v>
      </c>
    </row>
    <row r="9395" spans="1:2" x14ac:dyDescent="0.25">
      <c r="A9395" t="s">
        <v>12495</v>
      </c>
      <c r="B9395">
        <v>6.3202426000000006E-2</v>
      </c>
    </row>
    <row r="9396" spans="1:2" x14ac:dyDescent="0.25">
      <c r="A9396" t="s">
        <v>14801</v>
      </c>
      <c r="B9396">
        <v>6.3186010000000001E-2</v>
      </c>
    </row>
    <row r="9397" spans="1:2" x14ac:dyDescent="0.25">
      <c r="A9397" t="s">
        <v>1988</v>
      </c>
      <c r="B9397">
        <v>6.3157304999999997E-2</v>
      </c>
    </row>
    <row r="9398" spans="1:2" x14ac:dyDescent="0.25">
      <c r="A9398" t="s">
        <v>15117</v>
      </c>
      <c r="B9398">
        <v>6.3155359999999994E-2</v>
      </c>
    </row>
    <row r="9399" spans="1:2" x14ac:dyDescent="0.25">
      <c r="A9399" t="s">
        <v>5393</v>
      </c>
      <c r="B9399">
        <v>6.3154440000000006E-2</v>
      </c>
    </row>
    <row r="9400" spans="1:2" x14ac:dyDescent="0.25">
      <c r="A9400" t="s">
        <v>13170</v>
      </c>
      <c r="B9400">
        <v>6.3148856000000003E-2</v>
      </c>
    </row>
    <row r="9401" spans="1:2" x14ac:dyDescent="0.25">
      <c r="A9401" t="s">
        <v>7282</v>
      </c>
      <c r="B9401">
        <v>6.3146934000000002E-2</v>
      </c>
    </row>
    <row r="9402" spans="1:2" x14ac:dyDescent="0.25">
      <c r="A9402" t="s">
        <v>8332</v>
      </c>
      <c r="B9402">
        <v>6.3144140000000001E-2</v>
      </c>
    </row>
    <row r="9403" spans="1:2" x14ac:dyDescent="0.25">
      <c r="A9403" t="s">
        <v>16062</v>
      </c>
      <c r="B9403">
        <v>6.3134609999999994E-2</v>
      </c>
    </row>
    <row r="9404" spans="1:2" x14ac:dyDescent="0.25">
      <c r="A9404" t="s">
        <v>9000</v>
      </c>
      <c r="B9404">
        <v>6.3131209999999993E-2</v>
      </c>
    </row>
    <row r="9405" spans="1:2" x14ac:dyDescent="0.25">
      <c r="A9405" t="s">
        <v>4517</v>
      </c>
      <c r="B9405">
        <v>6.3120659999999995E-2</v>
      </c>
    </row>
    <row r="9406" spans="1:2" x14ac:dyDescent="0.25">
      <c r="A9406" t="s">
        <v>1734</v>
      </c>
      <c r="B9406">
        <v>6.3104234999999995E-2</v>
      </c>
    </row>
    <row r="9407" spans="1:2" x14ac:dyDescent="0.25">
      <c r="A9407" t="s">
        <v>5718</v>
      </c>
      <c r="B9407">
        <v>6.3063419999999995E-2</v>
      </c>
    </row>
    <row r="9408" spans="1:2" x14ac:dyDescent="0.25">
      <c r="A9408" t="s">
        <v>10277</v>
      </c>
      <c r="B9408">
        <v>6.3063233999999996E-2</v>
      </c>
    </row>
    <row r="9409" spans="1:2" x14ac:dyDescent="0.25">
      <c r="A9409" t="s">
        <v>19356</v>
      </c>
      <c r="B9409">
        <v>6.305653E-2</v>
      </c>
    </row>
    <row r="9410" spans="1:2" x14ac:dyDescent="0.25">
      <c r="A9410" t="s">
        <v>12266</v>
      </c>
      <c r="B9410">
        <v>6.3055799999999995E-2</v>
      </c>
    </row>
    <row r="9411" spans="1:2" x14ac:dyDescent="0.25">
      <c r="A9411" t="s">
        <v>18289</v>
      </c>
      <c r="B9411">
        <v>6.3036460000000002E-2</v>
      </c>
    </row>
    <row r="9412" spans="1:2" x14ac:dyDescent="0.25">
      <c r="A9412" t="s">
        <v>5928</v>
      </c>
      <c r="B9412">
        <v>6.3033019999999995E-2</v>
      </c>
    </row>
    <row r="9413" spans="1:2" x14ac:dyDescent="0.25">
      <c r="A9413" t="s">
        <v>14103</v>
      </c>
      <c r="B9413">
        <v>6.298782E-2</v>
      </c>
    </row>
    <row r="9414" spans="1:2" x14ac:dyDescent="0.25">
      <c r="A9414" t="s">
        <v>18732</v>
      </c>
      <c r="B9414">
        <v>6.2973245999999997E-2</v>
      </c>
    </row>
    <row r="9415" spans="1:2" x14ac:dyDescent="0.25">
      <c r="A9415" t="s">
        <v>16503</v>
      </c>
      <c r="B9415">
        <v>6.2972050000000002E-2</v>
      </c>
    </row>
    <row r="9416" spans="1:2" x14ac:dyDescent="0.25">
      <c r="A9416" t="s">
        <v>4138</v>
      </c>
      <c r="B9416">
        <v>6.2960070000000007E-2</v>
      </c>
    </row>
    <row r="9417" spans="1:2" x14ac:dyDescent="0.25">
      <c r="A9417" t="s">
        <v>18689</v>
      </c>
      <c r="B9417">
        <v>6.2934569999999995E-2</v>
      </c>
    </row>
    <row r="9418" spans="1:2" x14ac:dyDescent="0.25">
      <c r="A9418" t="s">
        <v>15855</v>
      </c>
      <c r="B9418">
        <v>6.2929444000000001E-2</v>
      </c>
    </row>
    <row r="9419" spans="1:2" x14ac:dyDescent="0.25">
      <c r="A9419" t="s">
        <v>3700</v>
      </c>
      <c r="B9419">
        <v>6.2925494999999998E-2</v>
      </c>
    </row>
    <row r="9420" spans="1:2" x14ac:dyDescent="0.25">
      <c r="A9420" t="s">
        <v>3467</v>
      </c>
      <c r="B9420">
        <v>6.2901533999999995E-2</v>
      </c>
    </row>
    <row r="9421" spans="1:2" x14ac:dyDescent="0.25">
      <c r="A9421" t="s">
        <v>3781</v>
      </c>
      <c r="B9421">
        <v>6.2897770000000006E-2</v>
      </c>
    </row>
    <row r="9422" spans="1:2" x14ac:dyDescent="0.25">
      <c r="A9422" t="s">
        <v>15549</v>
      </c>
      <c r="B9422">
        <v>6.2828380000000003E-2</v>
      </c>
    </row>
    <row r="9423" spans="1:2" x14ac:dyDescent="0.25">
      <c r="A9423" t="s">
        <v>17255</v>
      </c>
      <c r="B9423">
        <v>6.2801494999999999E-2</v>
      </c>
    </row>
    <row r="9424" spans="1:2" x14ac:dyDescent="0.25">
      <c r="A9424" t="s">
        <v>6980</v>
      </c>
      <c r="B9424">
        <v>6.2793929999999998E-2</v>
      </c>
    </row>
    <row r="9425" spans="1:2" x14ac:dyDescent="0.25">
      <c r="A9425" t="s">
        <v>2955</v>
      </c>
      <c r="B9425">
        <v>6.2788725000000004E-2</v>
      </c>
    </row>
    <row r="9426" spans="1:2" x14ac:dyDescent="0.25">
      <c r="A9426" t="s">
        <v>18919</v>
      </c>
      <c r="B9426">
        <v>6.2788559999999993E-2</v>
      </c>
    </row>
    <row r="9427" spans="1:2" x14ac:dyDescent="0.25">
      <c r="A9427" t="s">
        <v>9846</v>
      </c>
      <c r="B9427">
        <v>6.2774374999999993E-2</v>
      </c>
    </row>
    <row r="9428" spans="1:2" x14ac:dyDescent="0.25">
      <c r="A9428" t="s">
        <v>3282</v>
      </c>
      <c r="B9428">
        <v>6.2765650000000006E-2</v>
      </c>
    </row>
    <row r="9429" spans="1:2" x14ac:dyDescent="0.25">
      <c r="A9429" t="s">
        <v>13628</v>
      </c>
      <c r="B9429">
        <v>6.2741644999999999E-2</v>
      </c>
    </row>
    <row r="9430" spans="1:2" x14ac:dyDescent="0.25">
      <c r="A9430" t="s">
        <v>16438</v>
      </c>
      <c r="B9430">
        <v>6.2737699999999993E-2</v>
      </c>
    </row>
    <row r="9431" spans="1:2" x14ac:dyDescent="0.25">
      <c r="A9431" t="s">
        <v>10047</v>
      </c>
      <c r="B9431">
        <v>6.2732969999999999E-2</v>
      </c>
    </row>
    <row r="9432" spans="1:2" x14ac:dyDescent="0.25">
      <c r="A9432" t="s">
        <v>7926</v>
      </c>
      <c r="B9432">
        <v>6.2728859999999997E-2</v>
      </c>
    </row>
    <row r="9433" spans="1:2" x14ac:dyDescent="0.25">
      <c r="A9433" t="s">
        <v>13058</v>
      </c>
      <c r="B9433">
        <v>6.272208E-2</v>
      </c>
    </row>
    <row r="9434" spans="1:2" x14ac:dyDescent="0.25">
      <c r="A9434" t="s">
        <v>8827</v>
      </c>
      <c r="B9434">
        <v>6.2721780000000005E-2</v>
      </c>
    </row>
    <row r="9435" spans="1:2" x14ac:dyDescent="0.25">
      <c r="A9435" t="s">
        <v>645</v>
      </c>
      <c r="B9435">
        <v>6.2716484000000003E-2</v>
      </c>
    </row>
    <row r="9436" spans="1:2" x14ac:dyDescent="0.25">
      <c r="A9436" t="s">
        <v>16949</v>
      </c>
      <c r="B9436">
        <v>6.2686870000000006E-2</v>
      </c>
    </row>
    <row r="9437" spans="1:2" x14ac:dyDescent="0.25">
      <c r="A9437" t="s">
        <v>20394</v>
      </c>
      <c r="B9437">
        <v>6.2664605999999998E-2</v>
      </c>
    </row>
    <row r="9438" spans="1:2" x14ac:dyDescent="0.25">
      <c r="A9438" t="s">
        <v>2256</v>
      </c>
      <c r="B9438">
        <v>6.2653210000000001E-2</v>
      </c>
    </row>
    <row r="9439" spans="1:2" x14ac:dyDescent="0.25">
      <c r="A9439" t="s">
        <v>1538</v>
      </c>
      <c r="B9439">
        <v>6.2650330000000004E-2</v>
      </c>
    </row>
    <row r="9440" spans="1:2" x14ac:dyDescent="0.25">
      <c r="A9440" t="s">
        <v>6699</v>
      </c>
      <c r="B9440">
        <v>6.2645699999999999E-2</v>
      </c>
    </row>
    <row r="9441" spans="1:2" x14ac:dyDescent="0.25">
      <c r="A9441" t="s">
        <v>1290</v>
      </c>
      <c r="B9441">
        <v>6.2607930000000006E-2</v>
      </c>
    </row>
    <row r="9442" spans="1:2" x14ac:dyDescent="0.25">
      <c r="A9442" t="s">
        <v>18033</v>
      </c>
      <c r="B9442">
        <v>6.2592975999999995E-2</v>
      </c>
    </row>
    <row r="9443" spans="1:2" x14ac:dyDescent="0.25">
      <c r="A9443" t="s">
        <v>18164</v>
      </c>
      <c r="B9443">
        <v>6.2591330000000001E-2</v>
      </c>
    </row>
    <row r="9444" spans="1:2" x14ac:dyDescent="0.25">
      <c r="A9444" t="s">
        <v>10704</v>
      </c>
      <c r="B9444">
        <v>6.2566490000000002E-2</v>
      </c>
    </row>
    <row r="9445" spans="1:2" x14ac:dyDescent="0.25">
      <c r="A9445" t="s">
        <v>9129</v>
      </c>
      <c r="B9445">
        <v>6.2546270000000001E-2</v>
      </c>
    </row>
    <row r="9446" spans="1:2" x14ac:dyDescent="0.25">
      <c r="A9446" t="s">
        <v>14350</v>
      </c>
      <c r="B9446">
        <v>6.2539734E-2</v>
      </c>
    </row>
    <row r="9447" spans="1:2" x14ac:dyDescent="0.25">
      <c r="A9447" t="s">
        <v>6819</v>
      </c>
      <c r="B9447">
        <v>6.2529050000000003E-2</v>
      </c>
    </row>
    <row r="9448" spans="1:2" x14ac:dyDescent="0.25">
      <c r="A9448" t="s">
        <v>10514</v>
      </c>
      <c r="B9448">
        <v>6.2526819999999997E-2</v>
      </c>
    </row>
    <row r="9449" spans="1:2" x14ac:dyDescent="0.25">
      <c r="A9449" t="s">
        <v>2652</v>
      </c>
      <c r="B9449">
        <v>6.2519279999999997E-2</v>
      </c>
    </row>
    <row r="9450" spans="1:2" x14ac:dyDescent="0.25">
      <c r="A9450" t="s">
        <v>10171</v>
      </c>
      <c r="B9450">
        <v>6.2518610000000002E-2</v>
      </c>
    </row>
    <row r="9451" spans="1:2" x14ac:dyDescent="0.25">
      <c r="A9451" t="s">
        <v>418</v>
      </c>
      <c r="B9451">
        <v>6.2510743999999993E-2</v>
      </c>
    </row>
    <row r="9452" spans="1:2" x14ac:dyDescent="0.25">
      <c r="A9452" t="s">
        <v>14231</v>
      </c>
      <c r="B9452">
        <v>6.2506010000000001E-2</v>
      </c>
    </row>
    <row r="9453" spans="1:2" x14ac:dyDescent="0.25">
      <c r="A9453" t="s">
        <v>110</v>
      </c>
      <c r="B9453">
        <v>6.2499187999999997E-2</v>
      </c>
    </row>
    <row r="9454" spans="1:2" x14ac:dyDescent="0.25">
      <c r="A9454" t="s">
        <v>7682</v>
      </c>
      <c r="B9454">
        <v>6.2464106999999998E-2</v>
      </c>
    </row>
    <row r="9455" spans="1:2" x14ac:dyDescent="0.25">
      <c r="A9455" t="s">
        <v>19884</v>
      </c>
      <c r="B9455">
        <v>6.2444991999999998E-2</v>
      </c>
    </row>
    <row r="9456" spans="1:2" x14ac:dyDescent="0.25">
      <c r="A9456" t="s">
        <v>11139</v>
      </c>
      <c r="B9456">
        <v>6.2424403000000003E-2</v>
      </c>
    </row>
    <row r="9457" spans="1:2" x14ac:dyDescent="0.25">
      <c r="A9457" t="s">
        <v>8804</v>
      </c>
      <c r="B9457">
        <v>6.2419097999999999E-2</v>
      </c>
    </row>
    <row r="9458" spans="1:2" x14ac:dyDescent="0.25">
      <c r="A9458" t="s">
        <v>4015</v>
      </c>
      <c r="B9458">
        <v>6.2398676E-2</v>
      </c>
    </row>
    <row r="9459" spans="1:2" x14ac:dyDescent="0.25">
      <c r="A9459" t="s">
        <v>12888</v>
      </c>
      <c r="B9459">
        <v>6.237376E-2</v>
      </c>
    </row>
    <row r="9460" spans="1:2" x14ac:dyDescent="0.25">
      <c r="A9460" t="s">
        <v>3255</v>
      </c>
      <c r="B9460">
        <v>6.2360342999999999E-2</v>
      </c>
    </row>
    <row r="9461" spans="1:2" x14ac:dyDescent="0.25">
      <c r="A9461" t="s">
        <v>5886</v>
      </c>
      <c r="B9461">
        <v>6.2345049999999999E-2</v>
      </c>
    </row>
    <row r="9462" spans="1:2" x14ac:dyDescent="0.25">
      <c r="A9462" t="s">
        <v>10865</v>
      </c>
      <c r="B9462">
        <v>6.2334420000000001E-2</v>
      </c>
    </row>
    <row r="9463" spans="1:2" x14ac:dyDescent="0.25">
      <c r="A9463" t="s">
        <v>3740</v>
      </c>
      <c r="B9463">
        <v>6.2323123000000001E-2</v>
      </c>
    </row>
    <row r="9464" spans="1:2" x14ac:dyDescent="0.25">
      <c r="A9464" t="s">
        <v>9802</v>
      </c>
      <c r="B9464">
        <v>6.2321349999999998E-2</v>
      </c>
    </row>
    <row r="9465" spans="1:2" x14ac:dyDescent="0.25">
      <c r="A9465" t="s">
        <v>13409</v>
      </c>
      <c r="B9465">
        <v>6.2297378E-2</v>
      </c>
    </row>
    <row r="9466" spans="1:2" x14ac:dyDescent="0.25">
      <c r="A9466" t="s">
        <v>6252</v>
      </c>
      <c r="B9466">
        <v>6.2288059999999999E-2</v>
      </c>
    </row>
    <row r="9467" spans="1:2" x14ac:dyDescent="0.25">
      <c r="A9467" t="s">
        <v>15234</v>
      </c>
      <c r="B9467">
        <v>6.2276296000000002E-2</v>
      </c>
    </row>
    <row r="9468" spans="1:2" x14ac:dyDescent="0.25">
      <c r="A9468" t="s">
        <v>4601</v>
      </c>
      <c r="B9468">
        <v>6.2249224999999998E-2</v>
      </c>
    </row>
    <row r="9469" spans="1:2" x14ac:dyDescent="0.25">
      <c r="A9469" t="s">
        <v>19833</v>
      </c>
      <c r="B9469">
        <v>6.2218715000000001E-2</v>
      </c>
    </row>
    <row r="9470" spans="1:2" x14ac:dyDescent="0.25">
      <c r="A9470" t="s">
        <v>9537</v>
      </c>
      <c r="B9470">
        <v>6.2217380000000003E-2</v>
      </c>
    </row>
    <row r="9471" spans="1:2" x14ac:dyDescent="0.25">
      <c r="A9471" t="s">
        <v>10880</v>
      </c>
      <c r="B9471">
        <v>6.2201093999999998E-2</v>
      </c>
    </row>
    <row r="9472" spans="1:2" x14ac:dyDescent="0.25">
      <c r="A9472" t="s">
        <v>6480</v>
      </c>
      <c r="B9472">
        <v>6.2190004E-2</v>
      </c>
    </row>
    <row r="9473" spans="1:2" x14ac:dyDescent="0.25">
      <c r="A9473" t="s">
        <v>2630</v>
      </c>
      <c r="B9473">
        <v>6.2172893E-2</v>
      </c>
    </row>
    <row r="9474" spans="1:2" x14ac:dyDescent="0.25">
      <c r="A9474" t="s">
        <v>7742</v>
      </c>
      <c r="B9474">
        <v>6.2171030000000002E-2</v>
      </c>
    </row>
    <row r="9475" spans="1:2" x14ac:dyDescent="0.25">
      <c r="A9475" t="s">
        <v>18743</v>
      </c>
      <c r="B9475">
        <v>6.2168149999999998E-2</v>
      </c>
    </row>
    <row r="9476" spans="1:2" x14ac:dyDescent="0.25">
      <c r="A9476" t="s">
        <v>17369</v>
      </c>
      <c r="B9476">
        <v>6.2161542E-2</v>
      </c>
    </row>
    <row r="9477" spans="1:2" x14ac:dyDescent="0.25">
      <c r="A9477" t="s">
        <v>12776</v>
      </c>
      <c r="B9477">
        <v>6.2160282999999997E-2</v>
      </c>
    </row>
    <row r="9478" spans="1:2" x14ac:dyDescent="0.25">
      <c r="A9478" t="s">
        <v>3115</v>
      </c>
      <c r="B9478">
        <v>6.2153064000000001E-2</v>
      </c>
    </row>
    <row r="9479" spans="1:2" x14ac:dyDescent="0.25">
      <c r="A9479" t="s">
        <v>10345</v>
      </c>
      <c r="B9479">
        <v>6.2109752999999997E-2</v>
      </c>
    </row>
    <row r="9480" spans="1:2" x14ac:dyDescent="0.25">
      <c r="A9480" t="s">
        <v>20022</v>
      </c>
      <c r="B9480">
        <v>6.2109042000000003E-2</v>
      </c>
    </row>
    <row r="9481" spans="1:2" x14ac:dyDescent="0.25">
      <c r="A9481" t="s">
        <v>14003</v>
      </c>
      <c r="B9481">
        <v>6.2096565999999999E-2</v>
      </c>
    </row>
    <row r="9482" spans="1:2" x14ac:dyDescent="0.25">
      <c r="A9482" t="s">
        <v>8599</v>
      </c>
      <c r="B9482">
        <v>6.2076800000000001E-2</v>
      </c>
    </row>
    <row r="9483" spans="1:2" x14ac:dyDescent="0.25">
      <c r="A9483" t="s">
        <v>17119</v>
      </c>
      <c r="B9483">
        <v>6.2069863000000003E-2</v>
      </c>
    </row>
    <row r="9484" spans="1:2" x14ac:dyDescent="0.25">
      <c r="A9484" t="s">
        <v>6105</v>
      </c>
      <c r="B9484">
        <v>6.2064003E-2</v>
      </c>
    </row>
    <row r="9485" spans="1:2" x14ac:dyDescent="0.25">
      <c r="A9485" t="s">
        <v>2594</v>
      </c>
      <c r="B9485">
        <v>6.2061473999999998E-2</v>
      </c>
    </row>
    <row r="9486" spans="1:2" x14ac:dyDescent="0.25">
      <c r="A9486" t="s">
        <v>1450</v>
      </c>
      <c r="B9486">
        <v>6.2008634E-2</v>
      </c>
    </row>
    <row r="9487" spans="1:2" x14ac:dyDescent="0.25">
      <c r="A9487" t="s">
        <v>7634</v>
      </c>
      <c r="B9487">
        <v>6.1972699999999999E-2</v>
      </c>
    </row>
    <row r="9488" spans="1:2" x14ac:dyDescent="0.25">
      <c r="A9488" t="s">
        <v>4160</v>
      </c>
      <c r="B9488">
        <v>6.1955919999999998E-2</v>
      </c>
    </row>
    <row r="9489" spans="1:2" x14ac:dyDescent="0.25">
      <c r="A9489" t="s">
        <v>10997</v>
      </c>
      <c r="B9489">
        <v>6.1948089999999997E-2</v>
      </c>
    </row>
    <row r="9490" spans="1:2" x14ac:dyDescent="0.25">
      <c r="A9490" t="s">
        <v>3841</v>
      </c>
      <c r="B9490">
        <v>6.1940500000000003E-2</v>
      </c>
    </row>
    <row r="9491" spans="1:2" x14ac:dyDescent="0.25">
      <c r="A9491" t="s">
        <v>3785</v>
      </c>
      <c r="B9491">
        <v>6.1921629999999998E-2</v>
      </c>
    </row>
    <row r="9492" spans="1:2" x14ac:dyDescent="0.25">
      <c r="A9492" t="s">
        <v>2502</v>
      </c>
      <c r="B9492">
        <v>6.191725E-2</v>
      </c>
    </row>
    <row r="9493" spans="1:2" x14ac:dyDescent="0.25">
      <c r="A9493" t="s">
        <v>15066</v>
      </c>
      <c r="B9493">
        <v>6.1896738E-2</v>
      </c>
    </row>
    <row r="9494" spans="1:2" x14ac:dyDescent="0.25">
      <c r="A9494" t="s">
        <v>19951</v>
      </c>
      <c r="B9494">
        <v>6.1895523000000001E-2</v>
      </c>
    </row>
    <row r="9495" spans="1:2" x14ac:dyDescent="0.25">
      <c r="A9495" t="s">
        <v>7370</v>
      </c>
      <c r="B9495">
        <v>6.1881177000000002E-2</v>
      </c>
    </row>
    <row r="9496" spans="1:2" x14ac:dyDescent="0.25">
      <c r="A9496" t="s">
        <v>8398</v>
      </c>
      <c r="B9496">
        <v>6.1879307000000001E-2</v>
      </c>
    </row>
    <row r="9497" spans="1:2" x14ac:dyDescent="0.25">
      <c r="A9497" t="s">
        <v>1752</v>
      </c>
      <c r="B9497">
        <v>6.1862159999999999E-2</v>
      </c>
    </row>
    <row r="9498" spans="1:2" x14ac:dyDescent="0.25">
      <c r="A9498" t="s">
        <v>2580</v>
      </c>
      <c r="B9498">
        <v>6.184456E-2</v>
      </c>
    </row>
    <row r="9499" spans="1:2" x14ac:dyDescent="0.25">
      <c r="A9499" t="s">
        <v>8074</v>
      </c>
      <c r="B9499">
        <v>6.1840172999999998E-2</v>
      </c>
    </row>
    <row r="9500" spans="1:2" x14ac:dyDescent="0.25">
      <c r="A9500" t="s">
        <v>10024</v>
      </c>
      <c r="B9500">
        <v>6.1835750000000002E-2</v>
      </c>
    </row>
    <row r="9501" spans="1:2" x14ac:dyDescent="0.25">
      <c r="A9501" t="s">
        <v>15950</v>
      </c>
      <c r="B9501">
        <v>6.1830044000000001E-2</v>
      </c>
    </row>
    <row r="9502" spans="1:2" x14ac:dyDescent="0.25">
      <c r="A9502" t="s">
        <v>8977</v>
      </c>
      <c r="B9502">
        <v>6.1822817000000002E-2</v>
      </c>
    </row>
    <row r="9503" spans="1:2" x14ac:dyDescent="0.25">
      <c r="A9503" t="s">
        <v>14091</v>
      </c>
      <c r="B9503">
        <v>6.1807359999999999E-2</v>
      </c>
    </row>
    <row r="9504" spans="1:2" x14ac:dyDescent="0.25">
      <c r="A9504" t="s">
        <v>4433</v>
      </c>
      <c r="B9504">
        <v>6.1800748000000003E-2</v>
      </c>
    </row>
    <row r="9505" spans="1:2" x14ac:dyDescent="0.25">
      <c r="A9505" t="s">
        <v>602</v>
      </c>
      <c r="B9505">
        <v>6.1799872999999998E-2</v>
      </c>
    </row>
    <row r="9506" spans="1:2" x14ac:dyDescent="0.25">
      <c r="A9506" t="s">
        <v>4671</v>
      </c>
      <c r="B9506">
        <v>6.1797209999999998E-2</v>
      </c>
    </row>
    <row r="9507" spans="1:2" x14ac:dyDescent="0.25">
      <c r="A9507" t="s">
        <v>16407</v>
      </c>
      <c r="B9507">
        <v>6.1788000000000003E-2</v>
      </c>
    </row>
    <row r="9508" spans="1:2" x14ac:dyDescent="0.25">
      <c r="A9508" t="s">
        <v>5803</v>
      </c>
      <c r="B9508">
        <v>6.1745535999999997E-2</v>
      </c>
    </row>
    <row r="9509" spans="1:2" x14ac:dyDescent="0.25">
      <c r="A9509" t="s">
        <v>15013</v>
      </c>
      <c r="B9509">
        <v>6.1732389999999998E-2</v>
      </c>
    </row>
    <row r="9510" spans="1:2" x14ac:dyDescent="0.25">
      <c r="A9510" t="s">
        <v>6824</v>
      </c>
      <c r="B9510">
        <v>6.1702057999999997E-2</v>
      </c>
    </row>
    <row r="9511" spans="1:2" x14ac:dyDescent="0.25">
      <c r="A9511" t="s">
        <v>19409</v>
      </c>
      <c r="B9511">
        <v>6.1696170000000002E-2</v>
      </c>
    </row>
    <row r="9512" spans="1:2" x14ac:dyDescent="0.25">
      <c r="A9512" t="s">
        <v>19227</v>
      </c>
      <c r="B9512">
        <v>6.1693497E-2</v>
      </c>
    </row>
    <row r="9513" spans="1:2" x14ac:dyDescent="0.25">
      <c r="A9513" t="s">
        <v>584</v>
      </c>
      <c r="B9513">
        <v>6.1690654999999997E-2</v>
      </c>
    </row>
    <row r="9514" spans="1:2" x14ac:dyDescent="0.25">
      <c r="A9514" t="s">
        <v>3779</v>
      </c>
      <c r="B9514">
        <v>6.1676267999999999E-2</v>
      </c>
    </row>
    <row r="9515" spans="1:2" x14ac:dyDescent="0.25">
      <c r="A9515" t="s">
        <v>9987</v>
      </c>
      <c r="B9515">
        <v>6.1674975E-2</v>
      </c>
    </row>
    <row r="9516" spans="1:2" x14ac:dyDescent="0.25">
      <c r="A9516" t="s">
        <v>14462</v>
      </c>
      <c r="B9516">
        <v>6.1673770000000003E-2</v>
      </c>
    </row>
    <row r="9517" spans="1:2" x14ac:dyDescent="0.25">
      <c r="A9517" t="s">
        <v>2553</v>
      </c>
      <c r="B9517">
        <v>6.1667873999999998E-2</v>
      </c>
    </row>
    <row r="9518" spans="1:2" x14ac:dyDescent="0.25">
      <c r="A9518" t="s">
        <v>10887</v>
      </c>
      <c r="B9518">
        <v>6.1654285000000003E-2</v>
      </c>
    </row>
    <row r="9519" spans="1:2" x14ac:dyDescent="0.25">
      <c r="A9519" t="s">
        <v>5737</v>
      </c>
      <c r="B9519">
        <v>6.1653293999999997E-2</v>
      </c>
    </row>
    <row r="9520" spans="1:2" x14ac:dyDescent="0.25">
      <c r="A9520" t="s">
        <v>16020</v>
      </c>
      <c r="B9520">
        <v>6.1644122000000003E-2</v>
      </c>
    </row>
    <row r="9521" spans="1:2" x14ac:dyDescent="0.25">
      <c r="A9521" t="s">
        <v>15659</v>
      </c>
      <c r="B9521">
        <v>6.1630999999999998E-2</v>
      </c>
    </row>
    <row r="9522" spans="1:2" x14ac:dyDescent="0.25">
      <c r="A9522" t="s">
        <v>5228</v>
      </c>
      <c r="B9522">
        <v>6.1630283000000001E-2</v>
      </c>
    </row>
    <row r="9523" spans="1:2" x14ac:dyDescent="0.25">
      <c r="A9523" t="s">
        <v>19708</v>
      </c>
      <c r="B9523">
        <v>6.1623280000000002E-2</v>
      </c>
    </row>
    <row r="9524" spans="1:2" x14ac:dyDescent="0.25">
      <c r="A9524" t="s">
        <v>19587</v>
      </c>
      <c r="B9524">
        <v>6.1618513999999999E-2</v>
      </c>
    </row>
    <row r="9525" spans="1:2" x14ac:dyDescent="0.25">
      <c r="A9525" t="s">
        <v>11962</v>
      </c>
      <c r="B9525">
        <v>6.1617310000000002E-2</v>
      </c>
    </row>
    <row r="9526" spans="1:2" x14ac:dyDescent="0.25">
      <c r="A9526" t="s">
        <v>2929</v>
      </c>
      <c r="B9526">
        <v>6.1615690000000001E-2</v>
      </c>
    </row>
    <row r="9527" spans="1:2" x14ac:dyDescent="0.25">
      <c r="A9527" t="s">
        <v>1036</v>
      </c>
      <c r="B9527">
        <v>6.1608754000000002E-2</v>
      </c>
    </row>
    <row r="9528" spans="1:2" x14ac:dyDescent="0.25">
      <c r="A9528" t="s">
        <v>1249</v>
      </c>
      <c r="B9528">
        <v>6.1594766000000002E-2</v>
      </c>
    </row>
    <row r="9529" spans="1:2" x14ac:dyDescent="0.25">
      <c r="A9529" t="s">
        <v>17480</v>
      </c>
      <c r="B9529">
        <v>6.1580469999999998E-2</v>
      </c>
    </row>
    <row r="9530" spans="1:2" x14ac:dyDescent="0.25">
      <c r="A9530" t="s">
        <v>1793</v>
      </c>
      <c r="B9530">
        <v>6.1566830000000003E-2</v>
      </c>
    </row>
    <row r="9531" spans="1:2" x14ac:dyDescent="0.25">
      <c r="A9531" t="s">
        <v>17564</v>
      </c>
      <c r="B9531">
        <v>6.1563975999999999E-2</v>
      </c>
    </row>
    <row r="9532" spans="1:2" x14ac:dyDescent="0.25">
      <c r="A9532" t="s">
        <v>8327</v>
      </c>
      <c r="B9532">
        <v>6.1560360000000001E-2</v>
      </c>
    </row>
    <row r="9533" spans="1:2" x14ac:dyDescent="0.25">
      <c r="A9533" t="s">
        <v>8878</v>
      </c>
      <c r="B9533">
        <v>6.1540246E-2</v>
      </c>
    </row>
    <row r="9534" spans="1:2" x14ac:dyDescent="0.25">
      <c r="A9534" t="s">
        <v>76</v>
      </c>
      <c r="B9534">
        <v>6.1518879999999998E-2</v>
      </c>
    </row>
    <row r="9535" spans="1:2" x14ac:dyDescent="0.25">
      <c r="A9535" t="s">
        <v>7103</v>
      </c>
      <c r="B9535">
        <v>6.1508677999999997E-2</v>
      </c>
    </row>
    <row r="9536" spans="1:2" x14ac:dyDescent="0.25">
      <c r="A9536" t="s">
        <v>10312</v>
      </c>
      <c r="B9536">
        <v>6.1474357E-2</v>
      </c>
    </row>
    <row r="9537" spans="1:2" x14ac:dyDescent="0.25">
      <c r="A9537" t="s">
        <v>18433</v>
      </c>
      <c r="B9537">
        <v>6.1462242E-2</v>
      </c>
    </row>
    <row r="9538" spans="1:2" x14ac:dyDescent="0.25">
      <c r="A9538" t="s">
        <v>10315</v>
      </c>
      <c r="B9538">
        <v>6.1450629999999999E-2</v>
      </c>
    </row>
    <row r="9539" spans="1:2" x14ac:dyDescent="0.25">
      <c r="A9539" t="s">
        <v>4350</v>
      </c>
      <c r="B9539">
        <v>6.1450287999999999E-2</v>
      </c>
    </row>
    <row r="9540" spans="1:2" x14ac:dyDescent="0.25">
      <c r="A9540" t="s">
        <v>2843</v>
      </c>
      <c r="B9540">
        <v>6.1445065E-2</v>
      </c>
    </row>
    <row r="9541" spans="1:2" x14ac:dyDescent="0.25">
      <c r="A9541" t="s">
        <v>3920</v>
      </c>
      <c r="B9541">
        <v>6.1421364999999999E-2</v>
      </c>
    </row>
    <row r="9542" spans="1:2" x14ac:dyDescent="0.25">
      <c r="A9542" t="s">
        <v>15195</v>
      </c>
      <c r="B9542">
        <v>6.1412689999999999E-2</v>
      </c>
    </row>
    <row r="9543" spans="1:2" x14ac:dyDescent="0.25">
      <c r="A9543" t="s">
        <v>14300</v>
      </c>
      <c r="B9543">
        <v>6.1404232000000003E-2</v>
      </c>
    </row>
    <row r="9544" spans="1:2" x14ac:dyDescent="0.25">
      <c r="A9544" t="s">
        <v>18323</v>
      </c>
      <c r="B9544">
        <v>6.1384500000000002E-2</v>
      </c>
    </row>
    <row r="9545" spans="1:2" x14ac:dyDescent="0.25">
      <c r="A9545" t="s">
        <v>12058</v>
      </c>
      <c r="B9545">
        <v>6.1363040000000001E-2</v>
      </c>
    </row>
    <row r="9546" spans="1:2" x14ac:dyDescent="0.25">
      <c r="A9546" t="s">
        <v>2738</v>
      </c>
      <c r="B9546">
        <v>6.1354591999999999E-2</v>
      </c>
    </row>
    <row r="9547" spans="1:2" x14ac:dyDescent="0.25">
      <c r="A9547" t="s">
        <v>3959</v>
      </c>
      <c r="B9547">
        <v>6.1334374999999997E-2</v>
      </c>
    </row>
    <row r="9548" spans="1:2" x14ac:dyDescent="0.25">
      <c r="A9548" t="s">
        <v>9767</v>
      </c>
      <c r="B9548">
        <v>6.1330236000000003E-2</v>
      </c>
    </row>
    <row r="9549" spans="1:2" x14ac:dyDescent="0.25">
      <c r="A9549" t="s">
        <v>10874</v>
      </c>
      <c r="B9549">
        <v>6.1319775999999999E-2</v>
      </c>
    </row>
    <row r="9550" spans="1:2" x14ac:dyDescent="0.25">
      <c r="A9550" t="s">
        <v>9641</v>
      </c>
      <c r="B9550">
        <v>6.1308183000000002E-2</v>
      </c>
    </row>
    <row r="9551" spans="1:2" x14ac:dyDescent="0.25">
      <c r="A9551" t="s">
        <v>19112</v>
      </c>
      <c r="B9551">
        <v>6.1305940000000003E-2</v>
      </c>
    </row>
    <row r="9552" spans="1:2" x14ac:dyDescent="0.25">
      <c r="A9552" t="s">
        <v>5731</v>
      </c>
      <c r="B9552">
        <v>6.1298869999999998E-2</v>
      </c>
    </row>
    <row r="9553" spans="1:2" x14ac:dyDescent="0.25">
      <c r="A9553" t="s">
        <v>5319</v>
      </c>
      <c r="B9553">
        <v>6.1277672999999998E-2</v>
      </c>
    </row>
    <row r="9554" spans="1:2" x14ac:dyDescent="0.25">
      <c r="A9554" t="s">
        <v>12829</v>
      </c>
      <c r="B9554">
        <v>6.1250659999999998E-2</v>
      </c>
    </row>
    <row r="9555" spans="1:2" x14ac:dyDescent="0.25">
      <c r="A9555" t="s">
        <v>13097</v>
      </c>
      <c r="B9555">
        <v>6.1242459999999999E-2</v>
      </c>
    </row>
    <row r="9556" spans="1:2" x14ac:dyDescent="0.25">
      <c r="A9556" t="s">
        <v>6732</v>
      </c>
      <c r="B9556">
        <v>6.1219322999999999E-2</v>
      </c>
    </row>
    <row r="9557" spans="1:2" x14ac:dyDescent="0.25">
      <c r="A9557" t="s">
        <v>16565</v>
      </c>
      <c r="B9557">
        <v>6.1207347000000002E-2</v>
      </c>
    </row>
    <row r="9558" spans="1:2" x14ac:dyDescent="0.25">
      <c r="A9558" t="s">
        <v>15003</v>
      </c>
      <c r="B9558">
        <v>6.1202436999999998E-2</v>
      </c>
    </row>
    <row r="9559" spans="1:2" x14ac:dyDescent="0.25">
      <c r="A9559" t="s">
        <v>16687</v>
      </c>
      <c r="B9559">
        <v>6.1201024999999999E-2</v>
      </c>
    </row>
    <row r="9560" spans="1:2" x14ac:dyDescent="0.25">
      <c r="A9560" t="s">
        <v>3167</v>
      </c>
      <c r="B9560">
        <v>6.1196487000000001E-2</v>
      </c>
    </row>
    <row r="9561" spans="1:2" x14ac:dyDescent="0.25">
      <c r="A9561" t="s">
        <v>351</v>
      </c>
      <c r="B9561">
        <v>6.1193350000000001E-2</v>
      </c>
    </row>
    <row r="9562" spans="1:2" x14ac:dyDescent="0.25">
      <c r="A9562" t="s">
        <v>17975</v>
      </c>
      <c r="B9562">
        <v>6.1185469999999999E-2</v>
      </c>
    </row>
    <row r="9563" spans="1:2" x14ac:dyDescent="0.25">
      <c r="A9563" t="s">
        <v>14435</v>
      </c>
      <c r="B9563">
        <v>6.1181302999999999E-2</v>
      </c>
    </row>
    <row r="9564" spans="1:2" x14ac:dyDescent="0.25">
      <c r="A9564" t="s">
        <v>5512</v>
      </c>
      <c r="B9564">
        <v>6.1153239999999998E-2</v>
      </c>
    </row>
    <row r="9565" spans="1:2" x14ac:dyDescent="0.25">
      <c r="A9565" t="s">
        <v>12822</v>
      </c>
      <c r="B9565">
        <v>6.1153094999999998E-2</v>
      </c>
    </row>
    <row r="9566" spans="1:2" x14ac:dyDescent="0.25">
      <c r="A9566" t="s">
        <v>11998</v>
      </c>
      <c r="B9566">
        <v>6.1138431999999999E-2</v>
      </c>
    </row>
    <row r="9567" spans="1:2" x14ac:dyDescent="0.25">
      <c r="A9567" t="s">
        <v>7268</v>
      </c>
      <c r="B9567">
        <v>6.1135016E-2</v>
      </c>
    </row>
    <row r="9568" spans="1:2" x14ac:dyDescent="0.25">
      <c r="A9568" t="s">
        <v>18046</v>
      </c>
      <c r="B9568">
        <v>6.1125079999999998E-2</v>
      </c>
    </row>
    <row r="9569" spans="1:2" x14ac:dyDescent="0.25">
      <c r="A9569" t="s">
        <v>8901</v>
      </c>
      <c r="B9569">
        <v>6.1124115999999999E-2</v>
      </c>
    </row>
    <row r="9570" spans="1:2" x14ac:dyDescent="0.25">
      <c r="A9570" t="s">
        <v>7127</v>
      </c>
      <c r="B9570">
        <v>6.1121950000000001E-2</v>
      </c>
    </row>
    <row r="9571" spans="1:2" x14ac:dyDescent="0.25">
      <c r="A9571" t="s">
        <v>14781</v>
      </c>
      <c r="B9571">
        <v>6.1115462000000002E-2</v>
      </c>
    </row>
    <row r="9572" spans="1:2" x14ac:dyDescent="0.25">
      <c r="A9572" t="s">
        <v>1981</v>
      </c>
      <c r="B9572">
        <v>6.109216E-2</v>
      </c>
    </row>
    <row r="9573" spans="1:2" x14ac:dyDescent="0.25">
      <c r="A9573" t="s">
        <v>17304</v>
      </c>
      <c r="B9573">
        <v>6.1079197000000002E-2</v>
      </c>
    </row>
    <row r="9574" spans="1:2" x14ac:dyDescent="0.25">
      <c r="A9574" t="s">
        <v>16505</v>
      </c>
      <c r="B9574">
        <v>6.1078630000000002E-2</v>
      </c>
    </row>
    <row r="9575" spans="1:2" x14ac:dyDescent="0.25">
      <c r="A9575" t="s">
        <v>2900</v>
      </c>
      <c r="B9575">
        <v>6.1078130000000001E-2</v>
      </c>
    </row>
    <row r="9576" spans="1:2" x14ac:dyDescent="0.25">
      <c r="A9576" t="s">
        <v>10439</v>
      </c>
      <c r="B9576">
        <v>6.1073710000000003E-2</v>
      </c>
    </row>
    <row r="9577" spans="1:2" x14ac:dyDescent="0.25">
      <c r="A9577" t="s">
        <v>9234</v>
      </c>
      <c r="B9577">
        <v>6.1073452E-2</v>
      </c>
    </row>
    <row r="9578" spans="1:2" x14ac:dyDescent="0.25">
      <c r="A9578" t="s">
        <v>14049</v>
      </c>
      <c r="B9578">
        <v>6.1064720000000003E-2</v>
      </c>
    </row>
    <row r="9579" spans="1:2" x14ac:dyDescent="0.25">
      <c r="A9579" t="s">
        <v>256</v>
      </c>
      <c r="B9579">
        <v>6.1050884E-2</v>
      </c>
    </row>
    <row r="9580" spans="1:2" x14ac:dyDescent="0.25">
      <c r="A9580" t="s">
        <v>20385</v>
      </c>
      <c r="B9580">
        <v>6.1048270000000002E-2</v>
      </c>
    </row>
    <row r="9581" spans="1:2" x14ac:dyDescent="0.25">
      <c r="A9581" t="s">
        <v>5018</v>
      </c>
      <c r="B9581">
        <v>6.1043814000000002E-2</v>
      </c>
    </row>
    <row r="9582" spans="1:2" x14ac:dyDescent="0.25">
      <c r="A9582" t="s">
        <v>14252</v>
      </c>
      <c r="B9582">
        <v>6.103778E-2</v>
      </c>
    </row>
    <row r="9583" spans="1:2" x14ac:dyDescent="0.25">
      <c r="A9583" t="s">
        <v>8058</v>
      </c>
      <c r="B9583">
        <v>6.1025639999999999E-2</v>
      </c>
    </row>
    <row r="9584" spans="1:2" x14ac:dyDescent="0.25">
      <c r="A9584" t="s">
        <v>5013</v>
      </c>
      <c r="B9584">
        <v>6.1017773999999997E-2</v>
      </c>
    </row>
    <row r="9585" spans="1:2" x14ac:dyDescent="0.25">
      <c r="A9585" t="s">
        <v>18092</v>
      </c>
      <c r="B9585">
        <v>6.0988279999999999E-2</v>
      </c>
    </row>
    <row r="9586" spans="1:2" x14ac:dyDescent="0.25">
      <c r="A9586" t="s">
        <v>16725</v>
      </c>
      <c r="B9586">
        <v>6.0979627000000002E-2</v>
      </c>
    </row>
    <row r="9587" spans="1:2" x14ac:dyDescent="0.25">
      <c r="A9587" t="s">
        <v>8248</v>
      </c>
      <c r="B9587">
        <v>6.0964826E-2</v>
      </c>
    </row>
    <row r="9588" spans="1:2" x14ac:dyDescent="0.25">
      <c r="A9588" t="s">
        <v>6420</v>
      </c>
      <c r="B9588">
        <v>6.0949610000000001E-2</v>
      </c>
    </row>
    <row r="9589" spans="1:2" x14ac:dyDescent="0.25">
      <c r="A9589" t="s">
        <v>4538</v>
      </c>
      <c r="B9589">
        <v>6.0943283000000001E-2</v>
      </c>
    </row>
    <row r="9590" spans="1:2" x14ac:dyDescent="0.25">
      <c r="A9590" t="s">
        <v>18118</v>
      </c>
      <c r="B9590">
        <v>6.0935530000000002E-2</v>
      </c>
    </row>
    <row r="9591" spans="1:2" x14ac:dyDescent="0.25">
      <c r="A9591" t="s">
        <v>14861</v>
      </c>
      <c r="B9591">
        <v>6.0932449999999999E-2</v>
      </c>
    </row>
    <row r="9592" spans="1:2" x14ac:dyDescent="0.25">
      <c r="A9592" t="s">
        <v>8129</v>
      </c>
      <c r="B9592">
        <v>6.0931645E-2</v>
      </c>
    </row>
    <row r="9593" spans="1:2" x14ac:dyDescent="0.25">
      <c r="A9593" t="s">
        <v>12907</v>
      </c>
      <c r="B9593">
        <v>6.0925676999999998E-2</v>
      </c>
    </row>
    <row r="9594" spans="1:2" x14ac:dyDescent="0.25">
      <c r="A9594" t="s">
        <v>2654</v>
      </c>
      <c r="B9594">
        <v>6.0916132999999997E-2</v>
      </c>
    </row>
    <row r="9595" spans="1:2" x14ac:dyDescent="0.25">
      <c r="A9595" t="s">
        <v>8674</v>
      </c>
      <c r="B9595">
        <v>6.0910180000000001E-2</v>
      </c>
    </row>
    <row r="9596" spans="1:2" x14ac:dyDescent="0.25">
      <c r="A9596" t="s">
        <v>19669</v>
      </c>
      <c r="B9596">
        <v>6.0909542999999997E-2</v>
      </c>
    </row>
    <row r="9597" spans="1:2" x14ac:dyDescent="0.25">
      <c r="A9597" t="s">
        <v>13558</v>
      </c>
      <c r="B9597">
        <v>6.0901853999999998E-2</v>
      </c>
    </row>
    <row r="9598" spans="1:2" x14ac:dyDescent="0.25">
      <c r="A9598" t="s">
        <v>15477</v>
      </c>
      <c r="B9598">
        <v>6.0898705999999997E-2</v>
      </c>
    </row>
    <row r="9599" spans="1:2" x14ac:dyDescent="0.25">
      <c r="A9599" t="s">
        <v>8822</v>
      </c>
      <c r="B9599">
        <v>6.0896717000000003E-2</v>
      </c>
    </row>
    <row r="9600" spans="1:2" x14ac:dyDescent="0.25">
      <c r="A9600" t="s">
        <v>10365</v>
      </c>
      <c r="B9600">
        <v>6.0896404000000001E-2</v>
      </c>
    </row>
    <row r="9601" spans="1:2" x14ac:dyDescent="0.25">
      <c r="A9601" t="s">
        <v>14866</v>
      </c>
      <c r="B9601">
        <v>6.0886990000000002E-2</v>
      </c>
    </row>
    <row r="9602" spans="1:2" x14ac:dyDescent="0.25">
      <c r="A9602" t="s">
        <v>1224</v>
      </c>
      <c r="B9602">
        <v>6.0876116000000001E-2</v>
      </c>
    </row>
    <row r="9603" spans="1:2" x14ac:dyDescent="0.25">
      <c r="A9603" t="s">
        <v>18123</v>
      </c>
      <c r="B9603">
        <v>6.0862217000000003E-2</v>
      </c>
    </row>
    <row r="9604" spans="1:2" x14ac:dyDescent="0.25">
      <c r="A9604" t="s">
        <v>166</v>
      </c>
      <c r="B9604">
        <v>6.0852293000000002E-2</v>
      </c>
    </row>
    <row r="9605" spans="1:2" x14ac:dyDescent="0.25">
      <c r="A9605" t="s">
        <v>19643</v>
      </c>
      <c r="B9605">
        <v>6.0848729999999997E-2</v>
      </c>
    </row>
    <row r="9606" spans="1:2" x14ac:dyDescent="0.25">
      <c r="A9606" t="s">
        <v>11648</v>
      </c>
      <c r="B9606">
        <v>6.084672E-2</v>
      </c>
    </row>
    <row r="9607" spans="1:2" x14ac:dyDescent="0.25">
      <c r="A9607" t="s">
        <v>5357</v>
      </c>
      <c r="B9607">
        <v>6.0835943000000003E-2</v>
      </c>
    </row>
    <row r="9608" spans="1:2" x14ac:dyDescent="0.25">
      <c r="A9608" t="s">
        <v>2251</v>
      </c>
      <c r="B9608">
        <v>6.0831875000000001E-2</v>
      </c>
    </row>
    <row r="9609" spans="1:2" x14ac:dyDescent="0.25">
      <c r="A9609" t="s">
        <v>13763</v>
      </c>
      <c r="B9609">
        <v>6.0821198E-2</v>
      </c>
    </row>
    <row r="9610" spans="1:2" x14ac:dyDescent="0.25">
      <c r="A9610" t="s">
        <v>5385</v>
      </c>
      <c r="B9610">
        <v>6.0817625E-2</v>
      </c>
    </row>
    <row r="9611" spans="1:2" x14ac:dyDescent="0.25">
      <c r="A9611" t="s">
        <v>17029</v>
      </c>
      <c r="B9611">
        <v>6.0813039999999999E-2</v>
      </c>
    </row>
    <row r="9612" spans="1:2" x14ac:dyDescent="0.25">
      <c r="A9612" t="s">
        <v>16378</v>
      </c>
      <c r="B9612">
        <v>6.0802013000000002E-2</v>
      </c>
    </row>
    <row r="9613" spans="1:2" x14ac:dyDescent="0.25">
      <c r="A9613" t="s">
        <v>9856</v>
      </c>
      <c r="B9613">
        <v>6.0799457000000001E-2</v>
      </c>
    </row>
    <row r="9614" spans="1:2" x14ac:dyDescent="0.25">
      <c r="A9614" t="s">
        <v>7589</v>
      </c>
      <c r="B9614">
        <v>6.0778864000000002E-2</v>
      </c>
    </row>
    <row r="9615" spans="1:2" x14ac:dyDescent="0.25">
      <c r="A9615" t="s">
        <v>5585</v>
      </c>
      <c r="B9615">
        <v>6.0771376000000002E-2</v>
      </c>
    </row>
    <row r="9616" spans="1:2" x14ac:dyDescent="0.25">
      <c r="A9616" t="s">
        <v>3500</v>
      </c>
      <c r="B9616">
        <v>6.0768846000000001E-2</v>
      </c>
    </row>
    <row r="9617" spans="1:2" x14ac:dyDescent="0.25">
      <c r="A9617" t="s">
        <v>794</v>
      </c>
      <c r="B9617">
        <v>6.076546E-2</v>
      </c>
    </row>
    <row r="9618" spans="1:2" x14ac:dyDescent="0.25">
      <c r="A9618" t="s">
        <v>2279</v>
      </c>
      <c r="B9618">
        <v>6.0756624000000002E-2</v>
      </c>
    </row>
    <row r="9619" spans="1:2" x14ac:dyDescent="0.25">
      <c r="A9619" t="s">
        <v>4987</v>
      </c>
      <c r="B9619">
        <v>6.0756464000000003E-2</v>
      </c>
    </row>
    <row r="9620" spans="1:2" x14ac:dyDescent="0.25">
      <c r="A9620" t="s">
        <v>20224</v>
      </c>
      <c r="B9620">
        <v>6.0756378E-2</v>
      </c>
    </row>
    <row r="9621" spans="1:2" x14ac:dyDescent="0.25">
      <c r="A9621" t="s">
        <v>10230</v>
      </c>
      <c r="B9621">
        <v>6.07503E-2</v>
      </c>
    </row>
    <row r="9622" spans="1:2" x14ac:dyDescent="0.25">
      <c r="A9622" t="s">
        <v>15625</v>
      </c>
      <c r="B9622">
        <v>6.0747719999999998E-2</v>
      </c>
    </row>
    <row r="9623" spans="1:2" x14ac:dyDescent="0.25">
      <c r="A9623" t="s">
        <v>14436</v>
      </c>
      <c r="B9623">
        <v>6.0649139999999997E-2</v>
      </c>
    </row>
    <row r="9624" spans="1:2" x14ac:dyDescent="0.25">
      <c r="A9624" t="s">
        <v>18519</v>
      </c>
      <c r="B9624">
        <v>6.0633766999999998E-2</v>
      </c>
    </row>
    <row r="9625" spans="1:2" x14ac:dyDescent="0.25">
      <c r="A9625" t="s">
        <v>2371</v>
      </c>
      <c r="B9625">
        <v>6.0613795999999998E-2</v>
      </c>
    </row>
    <row r="9626" spans="1:2" x14ac:dyDescent="0.25">
      <c r="A9626" t="s">
        <v>17321</v>
      </c>
      <c r="B9626">
        <v>6.0609419999999997E-2</v>
      </c>
    </row>
    <row r="9627" spans="1:2" x14ac:dyDescent="0.25">
      <c r="A9627" t="s">
        <v>150</v>
      </c>
      <c r="B9627">
        <v>6.0579220000000003E-2</v>
      </c>
    </row>
    <row r="9628" spans="1:2" x14ac:dyDescent="0.25">
      <c r="A9628" t="s">
        <v>14619</v>
      </c>
      <c r="B9628">
        <v>6.0578453999999997E-2</v>
      </c>
    </row>
    <row r="9629" spans="1:2" x14ac:dyDescent="0.25">
      <c r="A9629" t="s">
        <v>12092</v>
      </c>
      <c r="B9629">
        <v>6.0573927999999999E-2</v>
      </c>
    </row>
    <row r="9630" spans="1:2" x14ac:dyDescent="0.25">
      <c r="A9630" t="s">
        <v>2261</v>
      </c>
      <c r="B9630">
        <v>6.0571532999999997E-2</v>
      </c>
    </row>
    <row r="9631" spans="1:2" x14ac:dyDescent="0.25">
      <c r="A9631" t="s">
        <v>6034</v>
      </c>
      <c r="B9631">
        <v>6.0565135999999999E-2</v>
      </c>
    </row>
    <row r="9632" spans="1:2" x14ac:dyDescent="0.25">
      <c r="A9632" t="s">
        <v>7052</v>
      </c>
      <c r="B9632">
        <v>6.0564726999999999E-2</v>
      </c>
    </row>
    <row r="9633" spans="1:2" x14ac:dyDescent="0.25">
      <c r="A9633" t="s">
        <v>10850</v>
      </c>
      <c r="B9633">
        <v>6.0551281999999998E-2</v>
      </c>
    </row>
    <row r="9634" spans="1:2" x14ac:dyDescent="0.25">
      <c r="A9634" t="s">
        <v>6726</v>
      </c>
      <c r="B9634">
        <v>6.0540433999999997E-2</v>
      </c>
    </row>
    <row r="9635" spans="1:2" x14ac:dyDescent="0.25">
      <c r="A9635" t="s">
        <v>14315</v>
      </c>
      <c r="B9635">
        <v>6.0534536999999999E-2</v>
      </c>
    </row>
    <row r="9636" spans="1:2" x14ac:dyDescent="0.25">
      <c r="A9636" t="s">
        <v>11770</v>
      </c>
      <c r="B9636">
        <v>6.0522560000000003E-2</v>
      </c>
    </row>
    <row r="9637" spans="1:2" x14ac:dyDescent="0.25">
      <c r="A9637" t="s">
        <v>4039</v>
      </c>
      <c r="B9637">
        <v>6.0521512999999999E-2</v>
      </c>
    </row>
    <row r="9638" spans="1:2" x14ac:dyDescent="0.25">
      <c r="A9638" t="s">
        <v>5836</v>
      </c>
      <c r="B9638">
        <v>6.0519381999999997E-2</v>
      </c>
    </row>
    <row r="9639" spans="1:2" x14ac:dyDescent="0.25">
      <c r="A9639" t="s">
        <v>11107</v>
      </c>
      <c r="B9639">
        <v>6.050875E-2</v>
      </c>
    </row>
    <row r="9640" spans="1:2" x14ac:dyDescent="0.25">
      <c r="A9640" t="s">
        <v>15584</v>
      </c>
      <c r="B9640">
        <v>6.0503087999999997E-2</v>
      </c>
    </row>
    <row r="9641" spans="1:2" x14ac:dyDescent="0.25">
      <c r="A9641" t="s">
        <v>1334</v>
      </c>
      <c r="B9641">
        <v>6.0498554000000003E-2</v>
      </c>
    </row>
    <row r="9642" spans="1:2" x14ac:dyDescent="0.25">
      <c r="A9642" t="s">
        <v>8724</v>
      </c>
      <c r="B9642">
        <v>6.0491866999999998E-2</v>
      </c>
    </row>
    <row r="9643" spans="1:2" x14ac:dyDescent="0.25">
      <c r="A9643" t="s">
        <v>12718</v>
      </c>
      <c r="B9643">
        <v>6.0465156999999999E-2</v>
      </c>
    </row>
    <row r="9644" spans="1:2" x14ac:dyDescent="0.25">
      <c r="A9644" t="s">
        <v>12180</v>
      </c>
      <c r="B9644">
        <v>6.0460332999999998E-2</v>
      </c>
    </row>
    <row r="9645" spans="1:2" x14ac:dyDescent="0.25">
      <c r="A9645" t="s">
        <v>7300</v>
      </c>
      <c r="B9645">
        <v>6.0433260000000003E-2</v>
      </c>
    </row>
    <row r="9646" spans="1:2" x14ac:dyDescent="0.25">
      <c r="A9646" t="s">
        <v>4389</v>
      </c>
      <c r="B9646">
        <v>6.0431600000000002E-2</v>
      </c>
    </row>
    <row r="9647" spans="1:2" x14ac:dyDescent="0.25">
      <c r="A9647" t="s">
        <v>8116</v>
      </c>
      <c r="B9647">
        <v>6.0427833E-2</v>
      </c>
    </row>
    <row r="9648" spans="1:2" x14ac:dyDescent="0.25">
      <c r="A9648" t="s">
        <v>230</v>
      </c>
      <c r="B9648">
        <v>6.0426563000000003E-2</v>
      </c>
    </row>
    <row r="9649" spans="1:2" x14ac:dyDescent="0.25">
      <c r="A9649" t="s">
        <v>5296</v>
      </c>
      <c r="B9649">
        <v>6.0415164E-2</v>
      </c>
    </row>
    <row r="9650" spans="1:2" x14ac:dyDescent="0.25">
      <c r="A9650" t="s">
        <v>3466</v>
      </c>
      <c r="B9650">
        <v>6.0413986000000003E-2</v>
      </c>
    </row>
    <row r="9651" spans="1:2" x14ac:dyDescent="0.25">
      <c r="A9651" t="s">
        <v>5140</v>
      </c>
      <c r="B9651">
        <v>6.0385639999999997E-2</v>
      </c>
    </row>
    <row r="9652" spans="1:2" x14ac:dyDescent="0.25">
      <c r="A9652" t="s">
        <v>1384</v>
      </c>
      <c r="B9652">
        <v>6.0384060000000003E-2</v>
      </c>
    </row>
    <row r="9653" spans="1:2" x14ac:dyDescent="0.25">
      <c r="A9653" t="s">
        <v>8535</v>
      </c>
      <c r="B9653">
        <v>6.0382560000000002E-2</v>
      </c>
    </row>
    <row r="9654" spans="1:2" x14ac:dyDescent="0.25">
      <c r="A9654" t="s">
        <v>3909</v>
      </c>
      <c r="B9654">
        <v>6.0378365000000003E-2</v>
      </c>
    </row>
    <row r="9655" spans="1:2" x14ac:dyDescent="0.25">
      <c r="A9655" t="s">
        <v>15524</v>
      </c>
      <c r="B9655">
        <v>6.0355905000000001E-2</v>
      </c>
    </row>
    <row r="9656" spans="1:2" x14ac:dyDescent="0.25">
      <c r="A9656" t="s">
        <v>20191</v>
      </c>
      <c r="B9656">
        <v>6.03495E-2</v>
      </c>
    </row>
    <row r="9657" spans="1:2" x14ac:dyDescent="0.25">
      <c r="A9657" t="s">
        <v>4243</v>
      </c>
      <c r="B9657">
        <v>6.0347535000000001E-2</v>
      </c>
    </row>
    <row r="9658" spans="1:2" x14ac:dyDescent="0.25">
      <c r="A9658" t="s">
        <v>3965</v>
      </c>
      <c r="B9658">
        <v>6.0332872000000003E-2</v>
      </c>
    </row>
    <row r="9659" spans="1:2" x14ac:dyDescent="0.25">
      <c r="A9659" t="s">
        <v>11871</v>
      </c>
      <c r="B9659">
        <v>6.0322729999999998E-2</v>
      </c>
    </row>
    <row r="9660" spans="1:2" x14ac:dyDescent="0.25">
      <c r="A9660" t="s">
        <v>2311</v>
      </c>
      <c r="B9660">
        <v>6.029648E-2</v>
      </c>
    </row>
    <row r="9661" spans="1:2" x14ac:dyDescent="0.25">
      <c r="A9661" t="s">
        <v>9982</v>
      </c>
      <c r="B9661">
        <v>6.0293876000000003E-2</v>
      </c>
    </row>
    <row r="9662" spans="1:2" x14ac:dyDescent="0.25">
      <c r="A9662" t="s">
        <v>7995</v>
      </c>
      <c r="B9662">
        <v>6.0269973999999997E-2</v>
      </c>
    </row>
    <row r="9663" spans="1:2" x14ac:dyDescent="0.25">
      <c r="A9663" t="s">
        <v>10566</v>
      </c>
      <c r="B9663">
        <v>6.0269046999999999E-2</v>
      </c>
    </row>
    <row r="9664" spans="1:2" x14ac:dyDescent="0.25">
      <c r="A9664" t="s">
        <v>19076</v>
      </c>
      <c r="B9664">
        <v>6.0259310000000003E-2</v>
      </c>
    </row>
    <row r="9665" spans="1:2" x14ac:dyDescent="0.25">
      <c r="A9665" t="s">
        <v>9716</v>
      </c>
      <c r="B9665">
        <v>6.0257225999999997E-2</v>
      </c>
    </row>
    <row r="9666" spans="1:2" x14ac:dyDescent="0.25">
      <c r="A9666" t="s">
        <v>10712</v>
      </c>
      <c r="B9666">
        <v>6.0252844999999999E-2</v>
      </c>
    </row>
    <row r="9667" spans="1:2" x14ac:dyDescent="0.25">
      <c r="A9667" t="s">
        <v>8550</v>
      </c>
      <c r="B9667">
        <v>6.0249098000000001E-2</v>
      </c>
    </row>
    <row r="9668" spans="1:2" x14ac:dyDescent="0.25">
      <c r="A9668" t="s">
        <v>83</v>
      </c>
      <c r="B9668">
        <v>6.0225612999999997E-2</v>
      </c>
    </row>
    <row r="9669" spans="1:2" x14ac:dyDescent="0.25">
      <c r="A9669" t="s">
        <v>1586</v>
      </c>
      <c r="B9669">
        <v>6.0210346999999997E-2</v>
      </c>
    </row>
    <row r="9670" spans="1:2" x14ac:dyDescent="0.25">
      <c r="A9670" t="s">
        <v>7293</v>
      </c>
      <c r="B9670">
        <v>6.0195329999999998E-2</v>
      </c>
    </row>
    <row r="9671" spans="1:2" x14ac:dyDescent="0.25">
      <c r="A9671" t="s">
        <v>8818</v>
      </c>
      <c r="B9671">
        <v>6.0188033000000002E-2</v>
      </c>
    </row>
    <row r="9672" spans="1:2" x14ac:dyDescent="0.25">
      <c r="A9672" t="s">
        <v>18600</v>
      </c>
      <c r="B9672">
        <v>6.0187093999999997E-2</v>
      </c>
    </row>
    <row r="9673" spans="1:2" x14ac:dyDescent="0.25">
      <c r="A9673" t="s">
        <v>18533</v>
      </c>
      <c r="B9673">
        <v>6.0174569999999997E-2</v>
      </c>
    </row>
    <row r="9674" spans="1:2" x14ac:dyDescent="0.25">
      <c r="A9674" t="s">
        <v>9542</v>
      </c>
      <c r="B9674">
        <v>6.016883E-2</v>
      </c>
    </row>
    <row r="9675" spans="1:2" x14ac:dyDescent="0.25">
      <c r="A9675" t="s">
        <v>15172</v>
      </c>
      <c r="B9675">
        <v>6.0154582999999998E-2</v>
      </c>
    </row>
    <row r="9676" spans="1:2" x14ac:dyDescent="0.25">
      <c r="A9676" t="s">
        <v>5908</v>
      </c>
      <c r="B9676">
        <v>6.0154114000000002E-2</v>
      </c>
    </row>
    <row r="9677" spans="1:2" x14ac:dyDescent="0.25">
      <c r="A9677" t="s">
        <v>18327</v>
      </c>
      <c r="B9677">
        <v>6.0127883999999999E-2</v>
      </c>
    </row>
    <row r="9678" spans="1:2" x14ac:dyDescent="0.25">
      <c r="A9678" t="s">
        <v>14834</v>
      </c>
      <c r="B9678">
        <v>6.0115095E-2</v>
      </c>
    </row>
    <row r="9679" spans="1:2" x14ac:dyDescent="0.25">
      <c r="A9679" t="s">
        <v>3664</v>
      </c>
      <c r="B9679">
        <v>6.0108083999999999E-2</v>
      </c>
    </row>
    <row r="9680" spans="1:2" x14ac:dyDescent="0.25">
      <c r="A9680" t="s">
        <v>9144</v>
      </c>
      <c r="B9680">
        <v>6.0106794999999998E-2</v>
      </c>
    </row>
    <row r="9681" spans="1:2" x14ac:dyDescent="0.25">
      <c r="A9681" t="s">
        <v>10860</v>
      </c>
      <c r="B9681">
        <v>6.0087889999999998E-2</v>
      </c>
    </row>
    <row r="9682" spans="1:2" x14ac:dyDescent="0.25">
      <c r="A9682" t="s">
        <v>3469</v>
      </c>
      <c r="B9682">
        <v>6.0078109999999997E-2</v>
      </c>
    </row>
    <row r="9683" spans="1:2" x14ac:dyDescent="0.25">
      <c r="A9683" t="s">
        <v>3598</v>
      </c>
      <c r="B9683">
        <v>6.0073260000000003E-2</v>
      </c>
    </row>
    <row r="9684" spans="1:2" x14ac:dyDescent="0.25">
      <c r="A9684" t="s">
        <v>14081</v>
      </c>
      <c r="B9684">
        <v>6.0070514999999998E-2</v>
      </c>
    </row>
    <row r="9685" spans="1:2" x14ac:dyDescent="0.25">
      <c r="A9685" t="s">
        <v>7090</v>
      </c>
      <c r="B9685">
        <v>6.0028959999999999E-2</v>
      </c>
    </row>
    <row r="9686" spans="1:2" x14ac:dyDescent="0.25">
      <c r="A9686" t="s">
        <v>15634</v>
      </c>
      <c r="B9686">
        <v>6.0011386999999999E-2</v>
      </c>
    </row>
    <row r="9687" spans="1:2" x14ac:dyDescent="0.25">
      <c r="A9687" t="s">
        <v>10326</v>
      </c>
      <c r="B9687">
        <v>6.0011066000000002E-2</v>
      </c>
    </row>
    <row r="9688" spans="1:2" x14ac:dyDescent="0.25">
      <c r="A9688" t="s">
        <v>10334</v>
      </c>
      <c r="B9688">
        <v>6.0008923999999998E-2</v>
      </c>
    </row>
    <row r="9689" spans="1:2" x14ac:dyDescent="0.25">
      <c r="A9689" t="s">
        <v>12942</v>
      </c>
      <c r="B9689">
        <v>6.000366E-2</v>
      </c>
    </row>
    <row r="9690" spans="1:2" x14ac:dyDescent="0.25">
      <c r="A9690" t="s">
        <v>17203</v>
      </c>
      <c r="B9690">
        <v>5.9999455E-2</v>
      </c>
    </row>
    <row r="9691" spans="1:2" x14ac:dyDescent="0.25">
      <c r="A9691" t="s">
        <v>16464</v>
      </c>
      <c r="B9691">
        <v>5.9977133000000002E-2</v>
      </c>
    </row>
    <row r="9692" spans="1:2" x14ac:dyDescent="0.25">
      <c r="A9692" t="s">
        <v>13660</v>
      </c>
      <c r="B9692">
        <v>5.9969120000000001E-2</v>
      </c>
    </row>
    <row r="9693" spans="1:2" x14ac:dyDescent="0.25">
      <c r="A9693" t="s">
        <v>3204</v>
      </c>
      <c r="B9693">
        <v>5.9959779999999997E-2</v>
      </c>
    </row>
    <row r="9694" spans="1:2" x14ac:dyDescent="0.25">
      <c r="A9694" t="s">
        <v>10298</v>
      </c>
      <c r="B9694">
        <v>5.9931249999999998E-2</v>
      </c>
    </row>
    <row r="9695" spans="1:2" x14ac:dyDescent="0.25">
      <c r="A9695" t="s">
        <v>15226</v>
      </c>
      <c r="B9695">
        <v>5.9923716000000002E-2</v>
      </c>
    </row>
    <row r="9696" spans="1:2" x14ac:dyDescent="0.25">
      <c r="A9696" t="s">
        <v>3543</v>
      </c>
      <c r="B9696">
        <v>5.9910237999999998E-2</v>
      </c>
    </row>
    <row r="9697" spans="1:2" x14ac:dyDescent="0.25">
      <c r="A9697" t="s">
        <v>6639</v>
      </c>
      <c r="B9697">
        <v>5.9906576000000003E-2</v>
      </c>
    </row>
    <row r="9698" spans="1:2" x14ac:dyDescent="0.25">
      <c r="A9698" t="s">
        <v>1396</v>
      </c>
      <c r="B9698">
        <v>5.9904523000000001E-2</v>
      </c>
    </row>
    <row r="9699" spans="1:2" x14ac:dyDescent="0.25">
      <c r="A9699" t="s">
        <v>1376</v>
      </c>
      <c r="B9699">
        <v>5.9893277000000002E-2</v>
      </c>
    </row>
    <row r="9700" spans="1:2" x14ac:dyDescent="0.25">
      <c r="A9700" t="s">
        <v>14018</v>
      </c>
      <c r="B9700">
        <v>5.9878565000000002E-2</v>
      </c>
    </row>
    <row r="9701" spans="1:2" x14ac:dyDescent="0.25">
      <c r="A9701" t="s">
        <v>8224</v>
      </c>
      <c r="B9701">
        <v>5.9861350000000001E-2</v>
      </c>
    </row>
    <row r="9702" spans="1:2" x14ac:dyDescent="0.25">
      <c r="A9702" t="s">
        <v>2164</v>
      </c>
      <c r="B9702">
        <v>5.9847764999999997E-2</v>
      </c>
    </row>
    <row r="9703" spans="1:2" x14ac:dyDescent="0.25">
      <c r="A9703" t="s">
        <v>6339</v>
      </c>
      <c r="B9703">
        <v>5.982204E-2</v>
      </c>
    </row>
    <row r="9704" spans="1:2" x14ac:dyDescent="0.25">
      <c r="A9704" t="s">
        <v>16330</v>
      </c>
      <c r="B9704">
        <v>5.9817745999999998E-2</v>
      </c>
    </row>
    <row r="9705" spans="1:2" x14ac:dyDescent="0.25">
      <c r="A9705" t="s">
        <v>15975</v>
      </c>
      <c r="B9705">
        <v>5.9800196E-2</v>
      </c>
    </row>
    <row r="9706" spans="1:2" x14ac:dyDescent="0.25">
      <c r="A9706" t="s">
        <v>17906</v>
      </c>
      <c r="B9706">
        <v>5.9794903000000003E-2</v>
      </c>
    </row>
    <row r="9707" spans="1:2" x14ac:dyDescent="0.25">
      <c r="A9707" t="s">
        <v>6817</v>
      </c>
      <c r="B9707">
        <v>5.9768423000000001E-2</v>
      </c>
    </row>
    <row r="9708" spans="1:2" x14ac:dyDescent="0.25">
      <c r="A9708" t="s">
        <v>19889</v>
      </c>
      <c r="B9708">
        <v>5.9766016999999998E-2</v>
      </c>
    </row>
    <row r="9709" spans="1:2" x14ac:dyDescent="0.25">
      <c r="A9709" t="s">
        <v>9728</v>
      </c>
      <c r="B9709">
        <v>5.9762307000000001E-2</v>
      </c>
    </row>
    <row r="9710" spans="1:2" x14ac:dyDescent="0.25">
      <c r="A9710" t="s">
        <v>16408</v>
      </c>
      <c r="B9710">
        <v>5.9753779999999999E-2</v>
      </c>
    </row>
    <row r="9711" spans="1:2" x14ac:dyDescent="0.25">
      <c r="A9711" t="s">
        <v>6444</v>
      </c>
      <c r="B9711">
        <v>5.9748943999999998E-2</v>
      </c>
    </row>
    <row r="9712" spans="1:2" x14ac:dyDescent="0.25">
      <c r="A9712" t="s">
        <v>16501</v>
      </c>
      <c r="B9712">
        <v>5.9748403999999998E-2</v>
      </c>
    </row>
    <row r="9713" spans="1:2" x14ac:dyDescent="0.25">
      <c r="A9713" t="s">
        <v>2759</v>
      </c>
      <c r="B9713">
        <v>5.9745494000000003E-2</v>
      </c>
    </row>
    <row r="9714" spans="1:2" x14ac:dyDescent="0.25">
      <c r="A9714" t="s">
        <v>2976</v>
      </c>
      <c r="B9714">
        <v>5.9712950000000001E-2</v>
      </c>
    </row>
    <row r="9715" spans="1:2" x14ac:dyDescent="0.25">
      <c r="A9715" t="s">
        <v>6661</v>
      </c>
      <c r="B9715">
        <v>5.9706441999999998E-2</v>
      </c>
    </row>
    <row r="9716" spans="1:2" x14ac:dyDescent="0.25">
      <c r="A9716" t="s">
        <v>631</v>
      </c>
      <c r="B9716">
        <v>5.9703550000000001E-2</v>
      </c>
    </row>
    <row r="9717" spans="1:2" x14ac:dyDescent="0.25">
      <c r="A9717" t="s">
        <v>10890</v>
      </c>
      <c r="B9717">
        <v>5.9698590000000003E-2</v>
      </c>
    </row>
    <row r="9718" spans="1:2" x14ac:dyDescent="0.25">
      <c r="A9718" t="s">
        <v>8093</v>
      </c>
      <c r="B9718">
        <v>5.9665459999999997E-2</v>
      </c>
    </row>
    <row r="9719" spans="1:2" x14ac:dyDescent="0.25">
      <c r="A9719" t="s">
        <v>4365</v>
      </c>
      <c r="B9719">
        <v>5.9661924999999998E-2</v>
      </c>
    </row>
    <row r="9720" spans="1:2" x14ac:dyDescent="0.25">
      <c r="A9720" t="s">
        <v>8241</v>
      </c>
      <c r="B9720">
        <v>5.9658639999999999E-2</v>
      </c>
    </row>
    <row r="9721" spans="1:2" x14ac:dyDescent="0.25">
      <c r="A9721" t="s">
        <v>7702</v>
      </c>
      <c r="B9721">
        <v>5.9656933000000002E-2</v>
      </c>
    </row>
    <row r="9722" spans="1:2" x14ac:dyDescent="0.25">
      <c r="A9722" t="s">
        <v>7319</v>
      </c>
      <c r="B9722">
        <v>5.9628135999999998E-2</v>
      </c>
    </row>
    <row r="9723" spans="1:2" x14ac:dyDescent="0.25">
      <c r="A9723" t="s">
        <v>7657</v>
      </c>
      <c r="B9723">
        <v>5.9627554999999999E-2</v>
      </c>
    </row>
    <row r="9724" spans="1:2" x14ac:dyDescent="0.25">
      <c r="A9724" t="s">
        <v>5827</v>
      </c>
      <c r="B9724">
        <v>5.9622873E-2</v>
      </c>
    </row>
    <row r="9725" spans="1:2" x14ac:dyDescent="0.25">
      <c r="A9725" t="s">
        <v>10382</v>
      </c>
      <c r="B9725">
        <v>5.9615590000000003E-2</v>
      </c>
    </row>
    <row r="9726" spans="1:2" x14ac:dyDescent="0.25">
      <c r="A9726" t="s">
        <v>15141</v>
      </c>
      <c r="B9726">
        <v>5.9591267000000003E-2</v>
      </c>
    </row>
    <row r="9727" spans="1:2" x14ac:dyDescent="0.25">
      <c r="A9727" t="s">
        <v>19568</v>
      </c>
      <c r="B9727">
        <v>5.9589744E-2</v>
      </c>
    </row>
    <row r="9728" spans="1:2" x14ac:dyDescent="0.25">
      <c r="A9728" t="s">
        <v>9588</v>
      </c>
      <c r="B9728">
        <v>5.9579223000000001E-2</v>
      </c>
    </row>
    <row r="9729" spans="1:2" x14ac:dyDescent="0.25">
      <c r="A9729" t="s">
        <v>15694</v>
      </c>
      <c r="B9729">
        <v>5.9564628000000001E-2</v>
      </c>
    </row>
    <row r="9730" spans="1:2" x14ac:dyDescent="0.25">
      <c r="A9730" t="s">
        <v>15631</v>
      </c>
      <c r="B9730">
        <v>5.9556417E-2</v>
      </c>
    </row>
    <row r="9731" spans="1:2" x14ac:dyDescent="0.25">
      <c r="A9731" t="s">
        <v>8722</v>
      </c>
      <c r="B9731">
        <v>5.9548770000000001E-2</v>
      </c>
    </row>
    <row r="9732" spans="1:2" x14ac:dyDescent="0.25">
      <c r="A9732" t="s">
        <v>16901</v>
      </c>
      <c r="B9732">
        <v>5.953584E-2</v>
      </c>
    </row>
    <row r="9733" spans="1:2" x14ac:dyDescent="0.25">
      <c r="A9733" t="s">
        <v>9473</v>
      </c>
      <c r="B9733">
        <v>5.9530764999999999E-2</v>
      </c>
    </row>
    <row r="9734" spans="1:2" x14ac:dyDescent="0.25">
      <c r="A9734" t="s">
        <v>2044</v>
      </c>
      <c r="B9734">
        <v>5.9526846000000001E-2</v>
      </c>
    </row>
    <row r="9735" spans="1:2" x14ac:dyDescent="0.25">
      <c r="A9735" t="s">
        <v>4848</v>
      </c>
      <c r="B9735">
        <v>5.9502765999999999E-2</v>
      </c>
    </row>
    <row r="9736" spans="1:2" x14ac:dyDescent="0.25">
      <c r="A9736" t="s">
        <v>7019</v>
      </c>
      <c r="B9736">
        <v>5.9500604999999998E-2</v>
      </c>
    </row>
    <row r="9737" spans="1:2" x14ac:dyDescent="0.25">
      <c r="A9737" t="s">
        <v>16706</v>
      </c>
      <c r="B9737">
        <v>5.9483938E-2</v>
      </c>
    </row>
    <row r="9738" spans="1:2" x14ac:dyDescent="0.25">
      <c r="A9738" t="s">
        <v>16759</v>
      </c>
      <c r="B9738">
        <v>5.9476174E-2</v>
      </c>
    </row>
    <row r="9739" spans="1:2" x14ac:dyDescent="0.25">
      <c r="A9739" t="s">
        <v>17104</v>
      </c>
      <c r="B9739">
        <v>5.9466156999999999E-2</v>
      </c>
    </row>
    <row r="9740" spans="1:2" x14ac:dyDescent="0.25">
      <c r="A9740" t="s">
        <v>14101</v>
      </c>
      <c r="B9740">
        <v>5.9451440000000001E-2</v>
      </c>
    </row>
    <row r="9741" spans="1:2" x14ac:dyDescent="0.25">
      <c r="A9741" t="s">
        <v>18032</v>
      </c>
      <c r="B9741">
        <v>5.9449002000000001E-2</v>
      </c>
    </row>
    <row r="9742" spans="1:2" x14ac:dyDescent="0.25">
      <c r="A9742" t="s">
        <v>12061</v>
      </c>
      <c r="B9742">
        <v>5.9416953000000002E-2</v>
      </c>
    </row>
    <row r="9743" spans="1:2" x14ac:dyDescent="0.25">
      <c r="A9743" t="s">
        <v>4467</v>
      </c>
      <c r="B9743">
        <v>5.941569E-2</v>
      </c>
    </row>
    <row r="9744" spans="1:2" x14ac:dyDescent="0.25">
      <c r="A9744" t="s">
        <v>445</v>
      </c>
      <c r="B9744">
        <v>5.9411973E-2</v>
      </c>
    </row>
    <row r="9745" spans="1:2" x14ac:dyDescent="0.25">
      <c r="A9745" t="s">
        <v>3219</v>
      </c>
      <c r="B9745">
        <v>5.9411110000000003E-2</v>
      </c>
    </row>
    <row r="9746" spans="1:2" x14ac:dyDescent="0.25">
      <c r="A9746" t="s">
        <v>18855</v>
      </c>
      <c r="B9746">
        <v>5.9403837000000001E-2</v>
      </c>
    </row>
    <row r="9747" spans="1:2" x14ac:dyDescent="0.25">
      <c r="A9747" t="s">
        <v>7221</v>
      </c>
      <c r="B9747">
        <v>5.9398516999999998E-2</v>
      </c>
    </row>
    <row r="9748" spans="1:2" x14ac:dyDescent="0.25">
      <c r="A9748" t="s">
        <v>3256</v>
      </c>
      <c r="B9748">
        <v>5.9388082000000002E-2</v>
      </c>
    </row>
    <row r="9749" spans="1:2" x14ac:dyDescent="0.25">
      <c r="A9749" t="s">
        <v>8950</v>
      </c>
      <c r="B9749">
        <v>5.9383052999999998E-2</v>
      </c>
    </row>
    <row r="9750" spans="1:2" x14ac:dyDescent="0.25">
      <c r="A9750" t="s">
        <v>15511</v>
      </c>
      <c r="B9750">
        <v>5.9382747999999999E-2</v>
      </c>
    </row>
    <row r="9751" spans="1:2" x14ac:dyDescent="0.25">
      <c r="A9751" t="s">
        <v>5650</v>
      </c>
      <c r="B9751">
        <v>5.9380750000000003E-2</v>
      </c>
    </row>
    <row r="9752" spans="1:2" x14ac:dyDescent="0.25">
      <c r="A9752" t="s">
        <v>3258</v>
      </c>
      <c r="B9752">
        <v>5.9370354E-2</v>
      </c>
    </row>
    <row r="9753" spans="1:2" x14ac:dyDescent="0.25">
      <c r="A9753" t="s">
        <v>1919</v>
      </c>
      <c r="B9753">
        <v>5.9362079999999998E-2</v>
      </c>
    </row>
    <row r="9754" spans="1:2" x14ac:dyDescent="0.25">
      <c r="A9754" t="s">
        <v>3860</v>
      </c>
      <c r="B9754">
        <v>5.9359953E-2</v>
      </c>
    </row>
    <row r="9755" spans="1:2" x14ac:dyDescent="0.25">
      <c r="A9755" t="s">
        <v>9459</v>
      </c>
      <c r="B9755">
        <v>5.9354394999999997E-2</v>
      </c>
    </row>
    <row r="9756" spans="1:2" x14ac:dyDescent="0.25">
      <c r="A9756" t="s">
        <v>91</v>
      </c>
      <c r="B9756">
        <v>5.9346177E-2</v>
      </c>
    </row>
    <row r="9757" spans="1:2" x14ac:dyDescent="0.25">
      <c r="A9757" t="s">
        <v>3973</v>
      </c>
      <c r="B9757">
        <v>5.9341690000000002E-2</v>
      </c>
    </row>
    <row r="9758" spans="1:2" x14ac:dyDescent="0.25">
      <c r="A9758" t="s">
        <v>2047</v>
      </c>
      <c r="B9758">
        <v>5.932283E-2</v>
      </c>
    </row>
    <row r="9759" spans="1:2" x14ac:dyDescent="0.25">
      <c r="A9759" t="s">
        <v>18501</v>
      </c>
      <c r="B9759">
        <v>5.9320364E-2</v>
      </c>
    </row>
    <row r="9760" spans="1:2" x14ac:dyDescent="0.25">
      <c r="A9760" t="s">
        <v>14345</v>
      </c>
      <c r="B9760">
        <v>5.9320350000000001E-2</v>
      </c>
    </row>
    <row r="9761" spans="1:2" x14ac:dyDescent="0.25">
      <c r="A9761" t="s">
        <v>868</v>
      </c>
      <c r="B9761">
        <v>5.9318616999999997E-2</v>
      </c>
    </row>
    <row r="9762" spans="1:2" x14ac:dyDescent="0.25">
      <c r="A9762" t="s">
        <v>503</v>
      </c>
      <c r="B9762">
        <v>5.9257045000000001E-2</v>
      </c>
    </row>
    <row r="9763" spans="1:2" x14ac:dyDescent="0.25">
      <c r="A9763" t="s">
        <v>9490</v>
      </c>
      <c r="B9763">
        <v>5.9246465999999998E-2</v>
      </c>
    </row>
    <row r="9764" spans="1:2" x14ac:dyDescent="0.25">
      <c r="A9764" t="s">
        <v>11546</v>
      </c>
      <c r="B9764">
        <v>5.9238534000000002E-2</v>
      </c>
    </row>
    <row r="9765" spans="1:2" x14ac:dyDescent="0.25">
      <c r="A9765" t="s">
        <v>4684</v>
      </c>
      <c r="B9765">
        <v>5.9227724000000002E-2</v>
      </c>
    </row>
    <row r="9766" spans="1:2" x14ac:dyDescent="0.25">
      <c r="A9766" t="s">
        <v>20292</v>
      </c>
      <c r="B9766">
        <v>5.9203655000000001E-2</v>
      </c>
    </row>
    <row r="9767" spans="1:2" x14ac:dyDescent="0.25">
      <c r="A9767" t="s">
        <v>4686</v>
      </c>
      <c r="B9767">
        <v>5.9203640000000002E-2</v>
      </c>
    </row>
    <row r="9768" spans="1:2" x14ac:dyDescent="0.25">
      <c r="A9768" t="s">
        <v>17798</v>
      </c>
      <c r="B9768">
        <v>5.9200790000000003E-2</v>
      </c>
    </row>
    <row r="9769" spans="1:2" x14ac:dyDescent="0.25">
      <c r="A9769" t="s">
        <v>8602</v>
      </c>
      <c r="B9769">
        <v>5.9199389999999998E-2</v>
      </c>
    </row>
    <row r="9770" spans="1:2" x14ac:dyDescent="0.25">
      <c r="A9770" t="s">
        <v>12225</v>
      </c>
      <c r="B9770">
        <v>5.9190130000000001E-2</v>
      </c>
    </row>
    <row r="9771" spans="1:2" x14ac:dyDescent="0.25">
      <c r="A9771" t="s">
        <v>5242</v>
      </c>
      <c r="B9771">
        <v>5.9178248000000003E-2</v>
      </c>
    </row>
    <row r="9772" spans="1:2" x14ac:dyDescent="0.25">
      <c r="A9772" t="s">
        <v>16836</v>
      </c>
      <c r="B9772">
        <v>5.9153426000000002E-2</v>
      </c>
    </row>
    <row r="9773" spans="1:2" x14ac:dyDescent="0.25">
      <c r="A9773" t="s">
        <v>19305</v>
      </c>
      <c r="B9773">
        <v>5.9152834000000001E-2</v>
      </c>
    </row>
    <row r="9774" spans="1:2" x14ac:dyDescent="0.25">
      <c r="A9774" t="s">
        <v>10188</v>
      </c>
      <c r="B9774">
        <v>5.9135930000000003E-2</v>
      </c>
    </row>
    <row r="9775" spans="1:2" x14ac:dyDescent="0.25">
      <c r="A9775" t="s">
        <v>15492</v>
      </c>
      <c r="B9775">
        <v>5.9131959999999997E-2</v>
      </c>
    </row>
    <row r="9776" spans="1:2" x14ac:dyDescent="0.25">
      <c r="A9776" t="s">
        <v>3793</v>
      </c>
      <c r="B9776">
        <v>5.9125863000000001E-2</v>
      </c>
    </row>
    <row r="9777" spans="1:2" x14ac:dyDescent="0.25">
      <c r="A9777" t="s">
        <v>18051</v>
      </c>
      <c r="B9777">
        <v>5.9124384000000002E-2</v>
      </c>
    </row>
    <row r="9778" spans="1:2" x14ac:dyDescent="0.25">
      <c r="A9778" t="s">
        <v>18030</v>
      </c>
      <c r="B9778">
        <v>5.9104297E-2</v>
      </c>
    </row>
    <row r="9779" spans="1:2" x14ac:dyDescent="0.25">
      <c r="A9779" t="s">
        <v>12003</v>
      </c>
      <c r="B9779">
        <v>5.9101204999999997E-2</v>
      </c>
    </row>
    <row r="9780" spans="1:2" x14ac:dyDescent="0.25">
      <c r="A9780" t="s">
        <v>12243</v>
      </c>
      <c r="B9780">
        <v>5.9094372999999999E-2</v>
      </c>
    </row>
    <row r="9781" spans="1:2" x14ac:dyDescent="0.25">
      <c r="A9781" t="s">
        <v>5534</v>
      </c>
      <c r="B9781">
        <v>5.9084200000000003E-2</v>
      </c>
    </row>
    <row r="9782" spans="1:2" x14ac:dyDescent="0.25">
      <c r="A9782" t="s">
        <v>3406</v>
      </c>
      <c r="B9782">
        <v>5.9082790000000003E-2</v>
      </c>
    </row>
    <row r="9783" spans="1:2" x14ac:dyDescent="0.25">
      <c r="A9783" t="s">
        <v>17404</v>
      </c>
      <c r="B9783">
        <v>5.9063765999999997E-2</v>
      </c>
    </row>
    <row r="9784" spans="1:2" x14ac:dyDescent="0.25">
      <c r="A9784" t="s">
        <v>186</v>
      </c>
      <c r="B9784">
        <v>5.9058942000000003E-2</v>
      </c>
    </row>
    <row r="9785" spans="1:2" x14ac:dyDescent="0.25">
      <c r="A9785" t="s">
        <v>10814</v>
      </c>
      <c r="B9785">
        <v>5.9042770000000001E-2</v>
      </c>
    </row>
    <row r="9786" spans="1:2" x14ac:dyDescent="0.25">
      <c r="A9786" t="s">
        <v>2105</v>
      </c>
      <c r="B9786">
        <v>5.9038036000000002E-2</v>
      </c>
    </row>
    <row r="9787" spans="1:2" x14ac:dyDescent="0.25">
      <c r="A9787" t="s">
        <v>8624</v>
      </c>
      <c r="B9787">
        <v>5.9037272000000002E-2</v>
      </c>
    </row>
    <row r="9788" spans="1:2" x14ac:dyDescent="0.25">
      <c r="A9788" t="s">
        <v>15053</v>
      </c>
      <c r="B9788">
        <v>5.9034650000000001E-2</v>
      </c>
    </row>
    <row r="9789" spans="1:2" x14ac:dyDescent="0.25">
      <c r="A9789" t="s">
        <v>5771</v>
      </c>
      <c r="B9789">
        <v>5.9034556000000002E-2</v>
      </c>
    </row>
    <row r="9790" spans="1:2" x14ac:dyDescent="0.25">
      <c r="A9790" t="s">
        <v>14498</v>
      </c>
      <c r="B9790">
        <v>5.9027179999999999E-2</v>
      </c>
    </row>
    <row r="9791" spans="1:2" x14ac:dyDescent="0.25">
      <c r="A9791" t="s">
        <v>14428</v>
      </c>
      <c r="B9791">
        <v>5.9023270000000003E-2</v>
      </c>
    </row>
    <row r="9792" spans="1:2" x14ac:dyDescent="0.25">
      <c r="A9792" t="s">
        <v>421</v>
      </c>
      <c r="B9792">
        <v>5.9005429999999998E-2</v>
      </c>
    </row>
    <row r="9793" spans="1:2" x14ac:dyDescent="0.25">
      <c r="A9793" t="s">
        <v>1022</v>
      </c>
      <c r="B9793">
        <v>5.9003286000000002E-2</v>
      </c>
    </row>
    <row r="9794" spans="1:2" x14ac:dyDescent="0.25">
      <c r="A9794" t="s">
        <v>1278</v>
      </c>
      <c r="B9794">
        <v>5.8998625999999998E-2</v>
      </c>
    </row>
    <row r="9795" spans="1:2" x14ac:dyDescent="0.25">
      <c r="A9795" t="s">
        <v>19199</v>
      </c>
      <c r="B9795">
        <v>5.8996804E-2</v>
      </c>
    </row>
    <row r="9796" spans="1:2" x14ac:dyDescent="0.25">
      <c r="A9796" t="s">
        <v>15489</v>
      </c>
      <c r="B9796">
        <v>5.8986370000000003E-2</v>
      </c>
    </row>
    <row r="9797" spans="1:2" x14ac:dyDescent="0.25">
      <c r="A9797" t="s">
        <v>5773</v>
      </c>
      <c r="B9797">
        <v>5.8976545999999998E-2</v>
      </c>
    </row>
    <row r="9798" spans="1:2" x14ac:dyDescent="0.25">
      <c r="A9798" t="s">
        <v>11249</v>
      </c>
      <c r="B9798">
        <v>5.8972847000000002E-2</v>
      </c>
    </row>
    <row r="9799" spans="1:2" x14ac:dyDescent="0.25">
      <c r="A9799" t="s">
        <v>12617</v>
      </c>
      <c r="B9799">
        <v>5.8942948000000002E-2</v>
      </c>
    </row>
    <row r="9800" spans="1:2" x14ac:dyDescent="0.25">
      <c r="A9800" t="s">
        <v>2131</v>
      </c>
      <c r="B9800">
        <v>5.8931223999999997E-2</v>
      </c>
    </row>
    <row r="9801" spans="1:2" x14ac:dyDescent="0.25">
      <c r="A9801" t="s">
        <v>5969</v>
      </c>
      <c r="B9801">
        <v>5.8921550000000003E-2</v>
      </c>
    </row>
    <row r="9802" spans="1:2" x14ac:dyDescent="0.25">
      <c r="A9802" t="s">
        <v>3160</v>
      </c>
      <c r="B9802">
        <v>5.8919154000000001E-2</v>
      </c>
    </row>
    <row r="9803" spans="1:2" x14ac:dyDescent="0.25">
      <c r="A9803" t="s">
        <v>10433</v>
      </c>
      <c r="B9803">
        <v>5.8918945E-2</v>
      </c>
    </row>
    <row r="9804" spans="1:2" x14ac:dyDescent="0.25">
      <c r="A9804" t="s">
        <v>20111</v>
      </c>
      <c r="B9804">
        <v>5.8910816999999997E-2</v>
      </c>
    </row>
    <row r="9805" spans="1:2" x14ac:dyDescent="0.25">
      <c r="A9805" t="s">
        <v>1285</v>
      </c>
      <c r="B9805">
        <v>5.8904970000000001E-2</v>
      </c>
    </row>
    <row r="9806" spans="1:2" x14ac:dyDescent="0.25">
      <c r="A9806" t="s">
        <v>3512</v>
      </c>
      <c r="B9806">
        <v>5.8903973999999998E-2</v>
      </c>
    </row>
    <row r="9807" spans="1:2" x14ac:dyDescent="0.25">
      <c r="A9807" t="s">
        <v>13301</v>
      </c>
      <c r="B9807">
        <v>5.8887042000000001E-2</v>
      </c>
    </row>
    <row r="9808" spans="1:2" x14ac:dyDescent="0.25">
      <c r="A9808" t="s">
        <v>12986</v>
      </c>
      <c r="B9808">
        <v>5.887746E-2</v>
      </c>
    </row>
    <row r="9809" spans="1:2" x14ac:dyDescent="0.25">
      <c r="A9809" t="s">
        <v>15169</v>
      </c>
      <c r="B9809">
        <v>5.8865502E-2</v>
      </c>
    </row>
    <row r="9810" spans="1:2" x14ac:dyDescent="0.25">
      <c r="A9810" t="s">
        <v>3280</v>
      </c>
      <c r="B9810">
        <v>5.8865260000000003E-2</v>
      </c>
    </row>
    <row r="9811" spans="1:2" x14ac:dyDescent="0.25">
      <c r="A9811" t="s">
        <v>3588</v>
      </c>
      <c r="B9811">
        <v>5.8855940000000002E-2</v>
      </c>
    </row>
    <row r="9812" spans="1:2" x14ac:dyDescent="0.25">
      <c r="A9812" t="s">
        <v>19569</v>
      </c>
      <c r="B9812">
        <v>5.8838590000000003E-2</v>
      </c>
    </row>
    <row r="9813" spans="1:2" x14ac:dyDescent="0.25">
      <c r="A9813" t="s">
        <v>8973</v>
      </c>
      <c r="B9813">
        <v>5.8822474999999999E-2</v>
      </c>
    </row>
    <row r="9814" spans="1:2" x14ac:dyDescent="0.25">
      <c r="A9814" t="s">
        <v>1025</v>
      </c>
      <c r="B9814">
        <v>5.8789406000000002E-2</v>
      </c>
    </row>
    <row r="9815" spans="1:2" x14ac:dyDescent="0.25">
      <c r="A9815" t="s">
        <v>7303</v>
      </c>
      <c r="B9815">
        <v>5.8775328000000002E-2</v>
      </c>
    </row>
    <row r="9816" spans="1:2" x14ac:dyDescent="0.25">
      <c r="A9816" t="s">
        <v>19139</v>
      </c>
      <c r="B9816">
        <v>5.8774970000000003E-2</v>
      </c>
    </row>
    <row r="9817" spans="1:2" x14ac:dyDescent="0.25">
      <c r="A9817" t="s">
        <v>1243</v>
      </c>
      <c r="B9817">
        <v>5.8767545999999997E-2</v>
      </c>
    </row>
    <row r="9818" spans="1:2" x14ac:dyDescent="0.25">
      <c r="A9818" t="s">
        <v>7097</v>
      </c>
      <c r="B9818">
        <v>5.8757490000000002E-2</v>
      </c>
    </row>
    <row r="9819" spans="1:2" x14ac:dyDescent="0.25">
      <c r="A9819" t="s">
        <v>5215</v>
      </c>
      <c r="B9819">
        <v>5.8745476999999997E-2</v>
      </c>
    </row>
    <row r="9820" spans="1:2" x14ac:dyDescent="0.25">
      <c r="A9820" t="s">
        <v>78</v>
      </c>
      <c r="B9820">
        <v>5.8738746000000001E-2</v>
      </c>
    </row>
    <row r="9821" spans="1:2" x14ac:dyDescent="0.25">
      <c r="A9821" t="s">
        <v>5884</v>
      </c>
      <c r="B9821">
        <v>5.8730013999999997E-2</v>
      </c>
    </row>
    <row r="9822" spans="1:2" x14ac:dyDescent="0.25">
      <c r="A9822" t="s">
        <v>12482</v>
      </c>
      <c r="B9822">
        <v>5.8718430000000002E-2</v>
      </c>
    </row>
    <row r="9823" spans="1:2" x14ac:dyDescent="0.25">
      <c r="A9823" t="s">
        <v>18816</v>
      </c>
      <c r="B9823">
        <v>5.8716400000000002E-2</v>
      </c>
    </row>
    <row r="9824" spans="1:2" x14ac:dyDescent="0.25">
      <c r="A9824" t="s">
        <v>10641</v>
      </c>
      <c r="B9824">
        <v>5.8714284999999998E-2</v>
      </c>
    </row>
    <row r="9825" spans="1:2" x14ac:dyDescent="0.25">
      <c r="A9825" t="s">
        <v>12897</v>
      </c>
      <c r="B9825">
        <v>5.8711239999999998E-2</v>
      </c>
    </row>
    <row r="9826" spans="1:2" x14ac:dyDescent="0.25">
      <c r="A9826" t="s">
        <v>19057</v>
      </c>
      <c r="B9826">
        <v>5.8698411999999998E-2</v>
      </c>
    </row>
    <row r="9827" spans="1:2" x14ac:dyDescent="0.25">
      <c r="A9827" t="s">
        <v>12816</v>
      </c>
      <c r="B9827">
        <v>5.8694184000000003E-2</v>
      </c>
    </row>
    <row r="9828" spans="1:2" x14ac:dyDescent="0.25">
      <c r="A9828" t="s">
        <v>763</v>
      </c>
      <c r="B9828">
        <v>5.8692942999999997E-2</v>
      </c>
    </row>
    <row r="9829" spans="1:2" x14ac:dyDescent="0.25">
      <c r="A9829" t="s">
        <v>6484</v>
      </c>
      <c r="B9829">
        <v>5.8681770000000001E-2</v>
      </c>
    </row>
    <row r="9830" spans="1:2" x14ac:dyDescent="0.25">
      <c r="A9830" t="s">
        <v>13563</v>
      </c>
      <c r="B9830">
        <v>5.8677546999999997E-2</v>
      </c>
    </row>
    <row r="9831" spans="1:2" x14ac:dyDescent="0.25">
      <c r="A9831" t="s">
        <v>317</v>
      </c>
      <c r="B9831">
        <v>5.8671649999999999E-2</v>
      </c>
    </row>
    <row r="9832" spans="1:2" x14ac:dyDescent="0.25">
      <c r="A9832" t="s">
        <v>3398</v>
      </c>
      <c r="B9832">
        <v>5.8667446999999998E-2</v>
      </c>
    </row>
    <row r="9833" spans="1:2" x14ac:dyDescent="0.25">
      <c r="A9833" t="s">
        <v>9936</v>
      </c>
      <c r="B9833">
        <v>5.8650649999999999E-2</v>
      </c>
    </row>
    <row r="9834" spans="1:2" x14ac:dyDescent="0.25">
      <c r="A9834" t="s">
        <v>17324</v>
      </c>
      <c r="B9834">
        <v>5.8639469999999999E-2</v>
      </c>
    </row>
    <row r="9835" spans="1:2" x14ac:dyDescent="0.25">
      <c r="A9835" t="s">
        <v>10359</v>
      </c>
      <c r="B9835">
        <v>5.8638907999999997E-2</v>
      </c>
    </row>
    <row r="9836" spans="1:2" x14ac:dyDescent="0.25">
      <c r="A9836" t="s">
        <v>4853</v>
      </c>
      <c r="B9836">
        <v>5.8629670000000002E-2</v>
      </c>
    </row>
    <row r="9837" spans="1:2" x14ac:dyDescent="0.25">
      <c r="A9837" t="s">
        <v>13634</v>
      </c>
      <c r="B9837">
        <v>5.8628199999999998E-2</v>
      </c>
    </row>
    <row r="9838" spans="1:2" x14ac:dyDescent="0.25">
      <c r="A9838" t="s">
        <v>14016</v>
      </c>
      <c r="B9838">
        <v>5.8613724999999998E-2</v>
      </c>
    </row>
    <row r="9839" spans="1:2" x14ac:dyDescent="0.25">
      <c r="A9839" t="s">
        <v>16964</v>
      </c>
      <c r="B9839">
        <v>5.8611165999999999E-2</v>
      </c>
    </row>
    <row r="9840" spans="1:2" x14ac:dyDescent="0.25">
      <c r="A9840" t="s">
        <v>19446</v>
      </c>
      <c r="B9840">
        <v>5.859897E-2</v>
      </c>
    </row>
    <row r="9841" spans="1:2" x14ac:dyDescent="0.25">
      <c r="A9841" t="s">
        <v>8150</v>
      </c>
      <c r="B9841">
        <v>5.8586539999999999E-2</v>
      </c>
    </row>
    <row r="9842" spans="1:2" x14ac:dyDescent="0.25">
      <c r="A9842" t="s">
        <v>6556</v>
      </c>
      <c r="B9842">
        <v>5.858182E-2</v>
      </c>
    </row>
    <row r="9843" spans="1:2" x14ac:dyDescent="0.25">
      <c r="A9843" t="s">
        <v>7396</v>
      </c>
      <c r="B9843">
        <v>5.8580174999999998E-2</v>
      </c>
    </row>
    <row r="9844" spans="1:2" x14ac:dyDescent="0.25">
      <c r="A9844" t="s">
        <v>3397</v>
      </c>
      <c r="B9844">
        <v>5.8578126000000001E-2</v>
      </c>
    </row>
    <row r="9845" spans="1:2" x14ac:dyDescent="0.25">
      <c r="A9845" t="s">
        <v>6850</v>
      </c>
      <c r="B9845">
        <v>5.8556903E-2</v>
      </c>
    </row>
    <row r="9846" spans="1:2" x14ac:dyDescent="0.25">
      <c r="A9846" t="s">
        <v>7180</v>
      </c>
      <c r="B9846">
        <v>5.8539590000000002E-2</v>
      </c>
    </row>
    <row r="9847" spans="1:2" x14ac:dyDescent="0.25">
      <c r="A9847" t="s">
        <v>5199</v>
      </c>
      <c r="B9847">
        <v>5.8538854000000001E-2</v>
      </c>
    </row>
    <row r="9848" spans="1:2" x14ac:dyDescent="0.25">
      <c r="A9848" t="s">
        <v>19174</v>
      </c>
      <c r="B9848">
        <v>5.8538079999999999E-2</v>
      </c>
    </row>
    <row r="9849" spans="1:2" x14ac:dyDescent="0.25">
      <c r="A9849" t="s">
        <v>3824</v>
      </c>
      <c r="B9849">
        <v>5.8532786000000003E-2</v>
      </c>
    </row>
    <row r="9850" spans="1:2" x14ac:dyDescent="0.25">
      <c r="A9850" t="s">
        <v>15572</v>
      </c>
      <c r="B9850">
        <v>5.850781E-2</v>
      </c>
    </row>
    <row r="9851" spans="1:2" x14ac:dyDescent="0.25">
      <c r="A9851" t="s">
        <v>16033</v>
      </c>
      <c r="B9851">
        <v>5.8497979999999998E-2</v>
      </c>
    </row>
    <row r="9852" spans="1:2" x14ac:dyDescent="0.25">
      <c r="A9852" t="s">
        <v>11224</v>
      </c>
      <c r="B9852">
        <v>5.8472089999999997E-2</v>
      </c>
    </row>
    <row r="9853" spans="1:2" x14ac:dyDescent="0.25">
      <c r="A9853" t="s">
        <v>901</v>
      </c>
      <c r="B9853">
        <v>5.8459393999999998E-2</v>
      </c>
    </row>
    <row r="9854" spans="1:2" x14ac:dyDescent="0.25">
      <c r="A9854" t="s">
        <v>9365</v>
      </c>
      <c r="B9854">
        <v>5.8458067000000002E-2</v>
      </c>
    </row>
    <row r="9855" spans="1:2" x14ac:dyDescent="0.25">
      <c r="A9855" t="s">
        <v>4659</v>
      </c>
      <c r="B9855">
        <v>5.8414422000000001E-2</v>
      </c>
    </row>
    <row r="9856" spans="1:2" x14ac:dyDescent="0.25">
      <c r="A9856" t="s">
        <v>10211</v>
      </c>
      <c r="B9856">
        <v>5.8414340000000002E-2</v>
      </c>
    </row>
    <row r="9857" spans="1:2" x14ac:dyDescent="0.25">
      <c r="A9857" t="s">
        <v>5120</v>
      </c>
      <c r="B9857">
        <v>5.8390320000000002E-2</v>
      </c>
    </row>
    <row r="9858" spans="1:2" x14ac:dyDescent="0.25">
      <c r="A9858" t="s">
        <v>7991</v>
      </c>
      <c r="B9858">
        <v>5.8385670000000001E-2</v>
      </c>
    </row>
    <row r="9859" spans="1:2" x14ac:dyDescent="0.25">
      <c r="A9859" t="s">
        <v>11895</v>
      </c>
      <c r="B9859">
        <v>5.8377903000000002E-2</v>
      </c>
    </row>
    <row r="9860" spans="1:2" x14ac:dyDescent="0.25">
      <c r="A9860" t="s">
        <v>9136</v>
      </c>
      <c r="B9860">
        <v>5.8377597000000003E-2</v>
      </c>
    </row>
    <row r="9861" spans="1:2" x14ac:dyDescent="0.25">
      <c r="A9861" t="s">
        <v>11921</v>
      </c>
      <c r="B9861">
        <v>5.8374255999999999E-2</v>
      </c>
    </row>
    <row r="9862" spans="1:2" x14ac:dyDescent="0.25">
      <c r="A9862" t="s">
        <v>5912</v>
      </c>
      <c r="B9862">
        <v>5.8373857000000001E-2</v>
      </c>
    </row>
    <row r="9863" spans="1:2" x14ac:dyDescent="0.25">
      <c r="A9863" t="s">
        <v>6185</v>
      </c>
      <c r="B9863">
        <v>5.8352724000000002E-2</v>
      </c>
    </row>
    <row r="9864" spans="1:2" x14ac:dyDescent="0.25">
      <c r="A9864" t="s">
        <v>817</v>
      </c>
      <c r="B9864">
        <v>5.8350354E-2</v>
      </c>
    </row>
    <row r="9865" spans="1:2" x14ac:dyDescent="0.25">
      <c r="A9865" t="s">
        <v>4609</v>
      </c>
      <c r="B9865">
        <v>5.8343295000000003E-2</v>
      </c>
    </row>
    <row r="9866" spans="1:2" x14ac:dyDescent="0.25">
      <c r="A9866" t="s">
        <v>19922</v>
      </c>
      <c r="B9866">
        <v>5.8341919999999999E-2</v>
      </c>
    </row>
    <row r="9867" spans="1:2" x14ac:dyDescent="0.25">
      <c r="A9867" t="s">
        <v>6416</v>
      </c>
      <c r="B9867">
        <v>5.8338568E-2</v>
      </c>
    </row>
    <row r="9868" spans="1:2" x14ac:dyDescent="0.25">
      <c r="A9868" t="s">
        <v>14848</v>
      </c>
      <c r="B9868">
        <v>5.8327740000000003E-2</v>
      </c>
    </row>
    <row r="9869" spans="1:2" x14ac:dyDescent="0.25">
      <c r="A9869" t="s">
        <v>5913</v>
      </c>
      <c r="B9869">
        <v>5.8326660000000002E-2</v>
      </c>
    </row>
    <row r="9870" spans="1:2" x14ac:dyDescent="0.25">
      <c r="A9870" t="s">
        <v>5557</v>
      </c>
      <c r="B9870">
        <v>5.8322176000000003E-2</v>
      </c>
    </row>
    <row r="9871" spans="1:2" x14ac:dyDescent="0.25">
      <c r="A9871" t="s">
        <v>5848</v>
      </c>
      <c r="B9871">
        <v>5.8317599999999997E-2</v>
      </c>
    </row>
    <row r="9872" spans="1:2" x14ac:dyDescent="0.25">
      <c r="A9872" t="s">
        <v>5465</v>
      </c>
      <c r="B9872">
        <v>5.8286882999999998E-2</v>
      </c>
    </row>
    <row r="9873" spans="1:2" x14ac:dyDescent="0.25">
      <c r="A9873" t="s">
        <v>11555</v>
      </c>
      <c r="B9873">
        <v>5.8285709999999998E-2</v>
      </c>
    </row>
    <row r="9874" spans="1:2" x14ac:dyDescent="0.25">
      <c r="A9874" t="s">
        <v>2622</v>
      </c>
      <c r="B9874">
        <v>5.8285429999999999E-2</v>
      </c>
    </row>
    <row r="9875" spans="1:2" x14ac:dyDescent="0.25">
      <c r="A9875" t="s">
        <v>12978</v>
      </c>
      <c r="B9875">
        <v>5.8281735000000001E-2</v>
      </c>
    </row>
    <row r="9876" spans="1:2" x14ac:dyDescent="0.25">
      <c r="A9876" t="s">
        <v>20012</v>
      </c>
      <c r="B9876">
        <v>5.826547E-2</v>
      </c>
    </row>
    <row r="9877" spans="1:2" x14ac:dyDescent="0.25">
      <c r="A9877" t="s">
        <v>3679</v>
      </c>
      <c r="B9877">
        <v>5.8228146000000001E-2</v>
      </c>
    </row>
    <row r="9878" spans="1:2" x14ac:dyDescent="0.25">
      <c r="A9878" t="s">
        <v>11181</v>
      </c>
      <c r="B9878">
        <v>5.8221478E-2</v>
      </c>
    </row>
    <row r="9879" spans="1:2" x14ac:dyDescent="0.25">
      <c r="A9879" t="s">
        <v>1049</v>
      </c>
      <c r="B9879">
        <v>5.8221164999999998E-2</v>
      </c>
    </row>
    <row r="9880" spans="1:2" x14ac:dyDescent="0.25">
      <c r="A9880" t="s">
        <v>12661</v>
      </c>
      <c r="B9880">
        <v>5.8213189999999998E-2</v>
      </c>
    </row>
    <row r="9881" spans="1:2" x14ac:dyDescent="0.25">
      <c r="A9881" t="s">
        <v>4499</v>
      </c>
      <c r="B9881">
        <v>5.8209136000000002E-2</v>
      </c>
    </row>
    <row r="9882" spans="1:2" x14ac:dyDescent="0.25">
      <c r="A9882" t="s">
        <v>15187</v>
      </c>
      <c r="B9882">
        <v>5.8186874E-2</v>
      </c>
    </row>
    <row r="9883" spans="1:2" x14ac:dyDescent="0.25">
      <c r="A9883" t="s">
        <v>19452</v>
      </c>
      <c r="B9883">
        <v>5.8179513000000002E-2</v>
      </c>
    </row>
    <row r="9884" spans="1:2" x14ac:dyDescent="0.25">
      <c r="A9884" t="s">
        <v>15790</v>
      </c>
      <c r="B9884">
        <v>5.8173347E-2</v>
      </c>
    </row>
    <row r="9885" spans="1:2" x14ac:dyDescent="0.25">
      <c r="A9885" t="s">
        <v>7458</v>
      </c>
      <c r="B9885">
        <v>5.8151435000000001E-2</v>
      </c>
    </row>
    <row r="9886" spans="1:2" x14ac:dyDescent="0.25">
      <c r="A9886" t="s">
        <v>10168</v>
      </c>
      <c r="B9886">
        <v>5.8143555999999999E-2</v>
      </c>
    </row>
    <row r="9887" spans="1:2" x14ac:dyDescent="0.25">
      <c r="A9887" t="s">
        <v>18014</v>
      </c>
      <c r="B9887">
        <v>5.8126379999999998E-2</v>
      </c>
    </row>
    <row r="9888" spans="1:2" x14ac:dyDescent="0.25">
      <c r="A9888" t="s">
        <v>11021</v>
      </c>
      <c r="B9888">
        <v>5.8124434000000003E-2</v>
      </c>
    </row>
    <row r="9889" spans="1:2" x14ac:dyDescent="0.25">
      <c r="A9889" t="s">
        <v>14138</v>
      </c>
      <c r="B9889">
        <v>5.8118379999999997E-2</v>
      </c>
    </row>
    <row r="9890" spans="1:2" x14ac:dyDescent="0.25">
      <c r="A9890" t="s">
        <v>20372</v>
      </c>
      <c r="B9890">
        <v>5.8115680000000003E-2</v>
      </c>
    </row>
    <row r="9891" spans="1:2" x14ac:dyDescent="0.25">
      <c r="A9891" t="s">
        <v>10006</v>
      </c>
      <c r="B9891">
        <v>5.8115117000000001E-2</v>
      </c>
    </row>
    <row r="9892" spans="1:2" x14ac:dyDescent="0.25">
      <c r="A9892" t="s">
        <v>13190</v>
      </c>
      <c r="B9892">
        <v>5.8111153999999998E-2</v>
      </c>
    </row>
    <row r="9893" spans="1:2" x14ac:dyDescent="0.25">
      <c r="A9893" t="s">
        <v>18585</v>
      </c>
      <c r="B9893">
        <v>5.8108859999999998E-2</v>
      </c>
    </row>
    <row r="9894" spans="1:2" x14ac:dyDescent="0.25">
      <c r="A9894" t="s">
        <v>10465</v>
      </c>
      <c r="B9894">
        <v>5.8106976999999997E-2</v>
      </c>
    </row>
    <row r="9895" spans="1:2" x14ac:dyDescent="0.25">
      <c r="A9895" t="s">
        <v>10598</v>
      </c>
      <c r="B9895">
        <v>5.8096670000000003E-2</v>
      </c>
    </row>
    <row r="9896" spans="1:2" x14ac:dyDescent="0.25">
      <c r="A9896" t="s">
        <v>1357</v>
      </c>
      <c r="B9896">
        <v>5.8095901999999998E-2</v>
      </c>
    </row>
    <row r="9897" spans="1:2" x14ac:dyDescent="0.25">
      <c r="A9897" t="s">
        <v>11975</v>
      </c>
      <c r="B9897">
        <v>5.8093987E-2</v>
      </c>
    </row>
    <row r="9898" spans="1:2" x14ac:dyDescent="0.25">
      <c r="A9898" t="s">
        <v>2369</v>
      </c>
      <c r="B9898">
        <v>5.8077663000000002E-2</v>
      </c>
    </row>
    <row r="9899" spans="1:2" x14ac:dyDescent="0.25">
      <c r="A9899" t="s">
        <v>15443</v>
      </c>
      <c r="B9899">
        <v>5.806472E-2</v>
      </c>
    </row>
    <row r="9900" spans="1:2" x14ac:dyDescent="0.25">
      <c r="A9900" t="s">
        <v>14418</v>
      </c>
      <c r="B9900">
        <v>5.8051273E-2</v>
      </c>
    </row>
    <row r="9901" spans="1:2" x14ac:dyDescent="0.25">
      <c r="A9901" t="s">
        <v>6390</v>
      </c>
      <c r="B9901">
        <v>5.8045550000000001E-2</v>
      </c>
    </row>
    <row r="9902" spans="1:2" x14ac:dyDescent="0.25">
      <c r="A9902" t="s">
        <v>8930</v>
      </c>
      <c r="B9902">
        <v>5.8041441999999999E-2</v>
      </c>
    </row>
    <row r="9903" spans="1:2" x14ac:dyDescent="0.25">
      <c r="A9903" t="s">
        <v>6553</v>
      </c>
      <c r="B9903">
        <v>5.8039559999999997E-2</v>
      </c>
    </row>
    <row r="9904" spans="1:2" x14ac:dyDescent="0.25">
      <c r="A9904" t="s">
        <v>10466</v>
      </c>
      <c r="B9904">
        <v>5.8028362999999999E-2</v>
      </c>
    </row>
    <row r="9905" spans="1:2" x14ac:dyDescent="0.25">
      <c r="A9905" t="s">
        <v>16274</v>
      </c>
      <c r="B9905">
        <v>5.7990074000000003E-2</v>
      </c>
    </row>
    <row r="9906" spans="1:2" x14ac:dyDescent="0.25">
      <c r="A9906" t="s">
        <v>17774</v>
      </c>
      <c r="B9906">
        <v>5.7988739999999997E-2</v>
      </c>
    </row>
    <row r="9907" spans="1:2" x14ac:dyDescent="0.25">
      <c r="A9907" t="s">
        <v>10580</v>
      </c>
      <c r="B9907">
        <v>5.7978936000000002E-2</v>
      </c>
    </row>
    <row r="9908" spans="1:2" x14ac:dyDescent="0.25">
      <c r="A9908" t="s">
        <v>10457</v>
      </c>
      <c r="B9908">
        <v>5.7978578000000003E-2</v>
      </c>
    </row>
    <row r="9909" spans="1:2" x14ac:dyDescent="0.25">
      <c r="A9909" t="s">
        <v>12277</v>
      </c>
      <c r="B9909">
        <v>5.7967185999999997E-2</v>
      </c>
    </row>
    <row r="9910" spans="1:2" x14ac:dyDescent="0.25">
      <c r="A9910" t="s">
        <v>2129</v>
      </c>
      <c r="B9910">
        <v>5.7949359999999998E-2</v>
      </c>
    </row>
    <row r="9911" spans="1:2" x14ac:dyDescent="0.25">
      <c r="A9911" t="s">
        <v>17042</v>
      </c>
      <c r="B9911">
        <v>5.7942618000000001E-2</v>
      </c>
    </row>
    <row r="9912" spans="1:2" x14ac:dyDescent="0.25">
      <c r="A9912" t="s">
        <v>6066</v>
      </c>
      <c r="B9912">
        <v>5.7929010000000003E-2</v>
      </c>
    </row>
    <row r="9913" spans="1:2" x14ac:dyDescent="0.25">
      <c r="A9913" t="s">
        <v>19325</v>
      </c>
      <c r="B9913">
        <v>5.7920140000000002E-2</v>
      </c>
    </row>
    <row r="9914" spans="1:2" x14ac:dyDescent="0.25">
      <c r="A9914" t="s">
        <v>18169</v>
      </c>
      <c r="B9914">
        <v>5.7908083999999999E-2</v>
      </c>
    </row>
    <row r="9915" spans="1:2" x14ac:dyDescent="0.25">
      <c r="A9915" t="s">
        <v>13683</v>
      </c>
      <c r="B9915">
        <v>5.7906326000000001E-2</v>
      </c>
    </row>
    <row r="9916" spans="1:2" x14ac:dyDescent="0.25">
      <c r="A9916" t="s">
        <v>14951</v>
      </c>
      <c r="B9916">
        <v>5.7895189999999999E-2</v>
      </c>
    </row>
    <row r="9917" spans="1:2" x14ac:dyDescent="0.25">
      <c r="A9917" t="s">
        <v>5779</v>
      </c>
      <c r="B9917">
        <v>5.7883997E-2</v>
      </c>
    </row>
    <row r="9918" spans="1:2" x14ac:dyDescent="0.25">
      <c r="A9918" t="s">
        <v>16559</v>
      </c>
      <c r="B9918">
        <v>5.7879996000000003E-2</v>
      </c>
    </row>
    <row r="9919" spans="1:2" x14ac:dyDescent="0.25">
      <c r="A9919" t="s">
        <v>9752</v>
      </c>
      <c r="B9919">
        <v>5.7877082000000003E-2</v>
      </c>
    </row>
    <row r="9920" spans="1:2" x14ac:dyDescent="0.25">
      <c r="A9920" t="s">
        <v>14580</v>
      </c>
      <c r="B9920">
        <v>5.7863742000000003E-2</v>
      </c>
    </row>
    <row r="9921" spans="1:2" x14ac:dyDescent="0.25">
      <c r="A9921" t="s">
        <v>10760</v>
      </c>
      <c r="B9921">
        <v>5.7858670000000001E-2</v>
      </c>
    </row>
    <row r="9922" spans="1:2" x14ac:dyDescent="0.25">
      <c r="A9922" t="s">
        <v>12136</v>
      </c>
      <c r="B9922">
        <v>5.7852075000000003E-2</v>
      </c>
    </row>
    <row r="9923" spans="1:2" x14ac:dyDescent="0.25">
      <c r="A9923" t="s">
        <v>9764</v>
      </c>
      <c r="B9923">
        <v>5.7841570000000002E-2</v>
      </c>
    </row>
    <row r="9924" spans="1:2" x14ac:dyDescent="0.25">
      <c r="A9924" t="s">
        <v>994</v>
      </c>
      <c r="B9924">
        <v>5.78346E-2</v>
      </c>
    </row>
    <row r="9925" spans="1:2" x14ac:dyDescent="0.25">
      <c r="A9925" t="s">
        <v>15229</v>
      </c>
      <c r="B9925">
        <v>5.7815357999999997E-2</v>
      </c>
    </row>
    <row r="9926" spans="1:2" x14ac:dyDescent="0.25">
      <c r="A9926" t="s">
        <v>17632</v>
      </c>
      <c r="B9926">
        <v>5.7810319999999998E-2</v>
      </c>
    </row>
    <row r="9927" spans="1:2" x14ac:dyDescent="0.25">
      <c r="A9927" t="s">
        <v>17623</v>
      </c>
      <c r="B9927">
        <v>5.7809338000000002E-2</v>
      </c>
    </row>
    <row r="9928" spans="1:2" x14ac:dyDescent="0.25">
      <c r="A9928" t="s">
        <v>7532</v>
      </c>
      <c r="B9928">
        <v>5.7804763000000002E-2</v>
      </c>
    </row>
    <row r="9929" spans="1:2" x14ac:dyDescent="0.25">
      <c r="A9929" t="s">
        <v>6972</v>
      </c>
      <c r="B9929">
        <v>5.7803306999999998E-2</v>
      </c>
    </row>
    <row r="9930" spans="1:2" x14ac:dyDescent="0.25">
      <c r="A9930" t="s">
        <v>18285</v>
      </c>
      <c r="B9930">
        <v>5.7802036000000001E-2</v>
      </c>
    </row>
    <row r="9931" spans="1:2" x14ac:dyDescent="0.25">
      <c r="A9931" t="s">
        <v>19198</v>
      </c>
      <c r="B9931">
        <v>5.7799514000000003E-2</v>
      </c>
    </row>
    <row r="9932" spans="1:2" x14ac:dyDescent="0.25">
      <c r="A9932" t="s">
        <v>17033</v>
      </c>
      <c r="B9932">
        <v>5.779451E-2</v>
      </c>
    </row>
    <row r="9933" spans="1:2" x14ac:dyDescent="0.25">
      <c r="A9933" t="s">
        <v>7433</v>
      </c>
      <c r="B9933">
        <v>5.7788327E-2</v>
      </c>
    </row>
    <row r="9934" spans="1:2" x14ac:dyDescent="0.25">
      <c r="A9934" t="s">
        <v>12381</v>
      </c>
      <c r="B9934">
        <v>5.7779517000000002E-2</v>
      </c>
    </row>
    <row r="9935" spans="1:2" x14ac:dyDescent="0.25">
      <c r="A9935" t="s">
        <v>16945</v>
      </c>
      <c r="B9935">
        <v>5.7778228000000001E-2</v>
      </c>
    </row>
    <row r="9936" spans="1:2" x14ac:dyDescent="0.25">
      <c r="A9936" t="s">
        <v>6578</v>
      </c>
      <c r="B9936">
        <v>5.776514E-2</v>
      </c>
    </row>
    <row r="9937" spans="1:2" x14ac:dyDescent="0.25">
      <c r="A9937" t="s">
        <v>14853</v>
      </c>
      <c r="B9937">
        <v>5.7764324999999998E-2</v>
      </c>
    </row>
    <row r="9938" spans="1:2" x14ac:dyDescent="0.25">
      <c r="A9938" t="s">
        <v>18297</v>
      </c>
      <c r="B9938">
        <v>5.7763964000000001E-2</v>
      </c>
    </row>
    <row r="9939" spans="1:2" x14ac:dyDescent="0.25">
      <c r="A9939" t="s">
        <v>19088</v>
      </c>
      <c r="B9939">
        <v>5.7746871999999998E-2</v>
      </c>
    </row>
    <row r="9940" spans="1:2" x14ac:dyDescent="0.25">
      <c r="A9940" t="s">
        <v>7585</v>
      </c>
      <c r="B9940">
        <v>5.7732787000000001E-2</v>
      </c>
    </row>
    <row r="9941" spans="1:2" x14ac:dyDescent="0.25">
      <c r="A9941" t="s">
        <v>20011</v>
      </c>
      <c r="B9941">
        <v>5.7731338E-2</v>
      </c>
    </row>
    <row r="9942" spans="1:2" x14ac:dyDescent="0.25">
      <c r="A9942" t="s">
        <v>1331</v>
      </c>
      <c r="B9942">
        <v>5.7721578000000003E-2</v>
      </c>
    </row>
    <row r="9943" spans="1:2" x14ac:dyDescent="0.25">
      <c r="A9943" t="s">
        <v>15460</v>
      </c>
      <c r="B9943">
        <v>5.7716603999999998E-2</v>
      </c>
    </row>
    <row r="9944" spans="1:2" x14ac:dyDescent="0.25">
      <c r="A9944" t="s">
        <v>65</v>
      </c>
      <c r="B9944">
        <v>5.7707556E-2</v>
      </c>
    </row>
    <row r="9945" spans="1:2" x14ac:dyDescent="0.25">
      <c r="A9945" t="s">
        <v>8446</v>
      </c>
      <c r="B9945">
        <v>5.7692937999999999E-2</v>
      </c>
    </row>
    <row r="9946" spans="1:2" x14ac:dyDescent="0.25">
      <c r="A9946" t="s">
        <v>1506</v>
      </c>
      <c r="B9946">
        <v>5.7686366000000003E-2</v>
      </c>
    </row>
    <row r="9947" spans="1:2" x14ac:dyDescent="0.25">
      <c r="A9947" t="s">
        <v>19144</v>
      </c>
      <c r="B9947">
        <v>5.7673929999999998E-2</v>
      </c>
    </row>
    <row r="9948" spans="1:2" x14ac:dyDescent="0.25">
      <c r="A9948" t="s">
        <v>5754</v>
      </c>
      <c r="B9948">
        <v>5.7648666000000001E-2</v>
      </c>
    </row>
    <row r="9949" spans="1:2" x14ac:dyDescent="0.25">
      <c r="A9949" t="s">
        <v>1009</v>
      </c>
      <c r="B9949">
        <v>5.7644040000000001E-2</v>
      </c>
    </row>
    <row r="9950" spans="1:2" x14ac:dyDescent="0.25">
      <c r="A9950" t="s">
        <v>18109</v>
      </c>
      <c r="B9950">
        <v>5.7640240000000002E-2</v>
      </c>
    </row>
    <row r="9951" spans="1:2" x14ac:dyDescent="0.25">
      <c r="A9951" t="s">
        <v>12119</v>
      </c>
      <c r="B9951">
        <v>5.7625305000000002E-2</v>
      </c>
    </row>
    <row r="9952" spans="1:2" x14ac:dyDescent="0.25">
      <c r="A9952" t="s">
        <v>4498</v>
      </c>
      <c r="B9952">
        <v>5.7618639999999999E-2</v>
      </c>
    </row>
    <row r="9953" spans="1:2" x14ac:dyDescent="0.25">
      <c r="A9953" t="s">
        <v>12034</v>
      </c>
      <c r="B9953">
        <v>5.7616300000000002E-2</v>
      </c>
    </row>
    <row r="9954" spans="1:2" x14ac:dyDescent="0.25">
      <c r="A9954" t="s">
        <v>11138</v>
      </c>
      <c r="B9954">
        <v>5.7612438000000002E-2</v>
      </c>
    </row>
    <row r="9955" spans="1:2" x14ac:dyDescent="0.25">
      <c r="A9955" t="s">
        <v>15716</v>
      </c>
      <c r="B9955">
        <v>5.7609826000000003E-2</v>
      </c>
    </row>
    <row r="9956" spans="1:2" x14ac:dyDescent="0.25">
      <c r="A9956" t="s">
        <v>10380</v>
      </c>
      <c r="B9956">
        <v>5.7588343E-2</v>
      </c>
    </row>
    <row r="9957" spans="1:2" x14ac:dyDescent="0.25">
      <c r="A9957" t="s">
        <v>14778</v>
      </c>
      <c r="B9957">
        <v>5.7574149999999998E-2</v>
      </c>
    </row>
    <row r="9958" spans="1:2" x14ac:dyDescent="0.25">
      <c r="A9958" t="s">
        <v>12793</v>
      </c>
      <c r="B9958">
        <v>5.7547599999999997E-2</v>
      </c>
    </row>
    <row r="9959" spans="1:2" x14ac:dyDescent="0.25">
      <c r="A9959" t="s">
        <v>7941</v>
      </c>
      <c r="B9959">
        <v>5.7528052000000003E-2</v>
      </c>
    </row>
    <row r="9960" spans="1:2" x14ac:dyDescent="0.25">
      <c r="A9960" t="s">
        <v>19236</v>
      </c>
      <c r="B9960">
        <v>5.7520933000000003E-2</v>
      </c>
    </row>
    <row r="9961" spans="1:2" x14ac:dyDescent="0.25">
      <c r="A9961" t="s">
        <v>2675</v>
      </c>
      <c r="B9961">
        <v>5.7509656999999999E-2</v>
      </c>
    </row>
    <row r="9962" spans="1:2" x14ac:dyDescent="0.25">
      <c r="A9962" t="s">
        <v>10910</v>
      </c>
      <c r="B9962">
        <v>5.7486389999999998E-2</v>
      </c>
    </row>
    <row r="9963" spans="1:2" x14ac:dyDescent="0.25">
      <c r="A9963" t="s">
        <v>9128</v>
      </c>
      <c r="B9963">
        <v>5.7470772000000003E-2</v>
      </c>
    </row>
    <row r="9964" spans="1:2" x14ac:dyDescent="0.25">
      <c r="A9964" t="s">
        <v>17002</v>
      </c>
      <c r="B9964">
        <v>5.7470277E-2</v>
      </c>
    </row>
    <row r="9965" spans="1:2" x14ac:dyDescent="0.25">
      <c r="A9965" t="s">
        <v>993</v>
      </c>
      <c r="B9965">
        <v>5.7468810000000002E-2</v>
      </c>
    </row>
    <row r="9966" spans="1:2" x14ac:dyDescent="0.25">
      <c r="A9966" t="s">
        <v>662</v>
      </c>
      <c r="B9966">
        <v>5.7457170000000002E-2</v>
      </c>
    </row>
    <row r="9967" spans="1:2" x14ac:dyDescent="0.25">
      <c r="A9967" t="s">
        <v>3780</v>
      </c>
      <c r="B9967">
        <v>5.7450479999999998E-2</v>
      </c>
    </row>
    <row r="9968" spans="1:2" x14ac:dyDescent="0.25">
      <c r="A9968" t="s">
        <v>9820</v>
      </c>
      <c r="B9968">
        <v>5.744983E-2</v>
      </c>
    </row>
    <row r="9969" spans="1:2" x14ac:dyDescent="0.25">
      <c r="A9969" t="s">
        <v>4967</v>
      </c>
      <c r="B9969">
        <v>5.7437487000000002E-2</v>
      </c>
    </row>
    <row r="9970" spans="1:2" x14ac:dyDescent="0.25">
      <c r="A9970" t="s">
        <v>10597</v>
      </c>
      <c r="B9970">
        <v>5.7425080000000003E-2</v>
      </c>
    </row>
    <row r="9971" spans="1:2" x14ac:dyDescent="0.25">
      <c r="A9971" t="s">
        <v>16775</v>
      </c>
      <c r="B9971">
        <v>5.7424176E-2</v>
      </c>
    </row>
    <row r="9972" spans="1:2" x14ac:dyDescent="0.25">
      <c r="A9972" t="s">
        <v>1051</v>
      </c>
      <c r="B9972">
        <v>5.7412999999999999E-2</v>
      </c>
    </row>
    <row r="9973" spans="1:2" x14ac:dyDescent="0.25">
      <c r="A9973" t="s">
        <v>20140</v>
      </c>
      <c r="B9973">
        <v>5.7412497999999999E-2</v>
      </c>
    </row>
    <row r="9974" spans="1:2" x14ac:dyDescent="0.25">
      <c r="A9974" t="s">
        <v>7106</v>
      </c>
      <c r="B9974">
        <v>5.7404259999999999E-2</v>
      </c>
    </row>
    <row r="9975" spans="1:2" x14ac:dyDescent="0.25">
      <c r="A9975" t="s">
        <v>10985</v>
      </c>
      <c r="B9975">
        <v>5.7392426000000003E-2</v>
      </c>
    </row>
    <row r="9976" spans="1:2" x14ac:dyDescent="0.25">
      <c r="A9976" t="s">
        <v>18660</v>
      </c>
      <c r="B9976">
        <v>5.7392020000000002E-2</v>
      </c>
    </row>
    <row r="9977" spans="1:2" x14ac:dyDescent="0.25">
      <c r="A9977" t="s">
        <v>2874</v>
      </c>
      <c r="B9977">
        <v>5.7357076999999999E-2</v>
      </c>
    </row>
    <row r="9978" spans="1:2" x14ac:dyDescent="0.25">
      <c r="A9978" t="s">
        <v>19041</v>
      </c>
      <c r="B9978">
        <v>5.7333679999999998E-2</v>
      </c>
    </row>
    <row r="9979" spans="1:2" x14ac:dyDescent="0.25">
      <c r="A9979" t="s">
        <v>3872</v>
      </c>
      <c r="B9979">
        <v>5.7323369999999998E-2</v>
      </c>
    </row>
    <row r="9980" spans="1:2" x14ac:dyDescent="0.25">
      <c r="A9980" t="s">
        <v>11265</v>
      </c>
      <c r="B9980">
        <v>5.7322875000000002E-2</v>
      </c>
    </row>
    <row r="9981" spans="1:2" x14ac:dyDescent="0.25">
      <c r="A9981" t="s">
        <v>8641</v>
      </c>
      <c r="B9981">
        <v>5.7304103000000002E-2</v>
      </c>
    </row>
    <row r="9982" spans="1:2" x14ac:dyDescent="0.25">
      <c r="A9982" t="s">
        <v>11532</v>
      </c>
      <c r="B9982">
        <v>5.725827E-2</v>
      </c>
    </row>
    <row r="9983" spans="1:2" x14ac:dyDescent="0.25">
      <c r="A9983" t="s">
        <v>18590</v>
      </c>
      <c r="B9983">
        <v>5.7256809999999998E-2</v>
      </c>
    </row>
    <row r="9984" spans="1:2" x14ac:dyDescent="0.25">
      <c r="A9984" t="s">
        <v>4641</v>
      </c>
      <c r="B9984">
        <v>5.7210047E-2</v>
      </c>
    </row>
    <row r="9985" spans="1:2" x14ac:dyDescent="0.25">
      <c r="A9985" t="s">
        <v>6158</v>
      </c>
      <c r="B9985">
        <v>5.7204347000000003E-2</v>
      </c>
    </row>
    <row r="9986" spans="1:2" x14ac:dyDescent="0.25">
      <c r="A9986" t="s">
        <v>12885</v>
      </c>
      <c r="B9986">
        <v>5.7195056000000001E-2</v>
      </c>
    </row>
    <row r="9987" spans="1:2" x14ac:dyDescent="0.25">
      <c r="A9987" t="s">
        <v>896</v>
      </c>
      <c r="B9987">
        <v>5.7194464E-2</v>
      </c>
    </row>
    <row r="9988" spans="1:2" x14ac:dyDescent="0.25">
      <c r="A9988" t="s">
        <v>11066</v>
      </c>
      <c r="B9988">
        <v>5.7191970000000002E-2</v>
      </c>
    </row>
    <row r="9989" spans="1:2" x14ac:dyDescent="0.25">
      <c r="A9989" t="s">
        <v>14084</v>
      </c>
      <c r="B9989">
        <v>5.7186000000000001E-2</v>
      </c>
    </row>
    <row r="9990" spans="1:2" x14ac:dyDescent="0.25">
      <c r="A9990" t="s">
        <v>13568</v>
      </c>
      <c r="B9990">
        <v>5.7165146E-2</v>
      </c>
    </row>
    <row r="9991" spans="1:2" x14ac:dyDescent="0.25">
      <c r="A9991" t="s">
        <v>10812</v>
      </c>
      <c r="B9991">
        <v>5.71628E-2</v>
      </c>
    </row>
    <row r="9992" spans="1:2" x14ac:dyDescent="0.25">
      <c r="A9992" t="s">
        <v>15009</v>
      </c>
      <c r="B9992">
        <v>5.7157649999999997E-2</v>
      </c>
    </row>
    <row r="9993" spans="1:2" x14ac:dyDescent="0.25">
      <c r="A9993" t="s">
        <v>20030</v>
      </c>
      <c r="B9993">
        <v>5.7140756000000001E-2</v>
      </c>
    </row>
    <row r="9994" spans="1:2" x14ac:dyDescent="0.25">
      <c r="A9994" t="s">
        <v>13308</v>
      </c>
      <c r="B9994">
        <v>5.7127762999999998E-2</v>
      </c>
    </row>
    <row r="9995" spans="1:2" x14ac:dyDescent="0.25">
      <c r="A9995" t="s">
        <v>7460</v>
      </c>
      <c r="B9995">
        <v>5.7099506000000001E-2</v>
      </c>
    </row>
    <row r="9996" spans="1:2" x14ac:dyDescent="0.25">
      <c r="A9996" t="s">
        <v>13220</v>
      </c>
      <c r="B9996">
        <v>5.7083108E-2</v>
      </c>
    </row>
    <row r="9997" spans="1:2" x14ac:dyDescent="0.25">
      <c r="A9997" t="s">
        <v>15085</v>
      </c>
      <c r="B9997">
        <v>5.7081416000000003E-2</v>
      </c>
    </row>
    <row r="9998" spans="1:2" x14ac:dyDescent="0.25">
      <c r="A9998" t="s">
        <v>3319</v>
      </c>
      <c r="B9998">
        <v>5.7045903000000002E-2</v>
      </c>
    </row>
    <row r="9999" spans="1:2" x14ac:dyDescent="0.25">
      <c r="A9999" t="s">
        <v>3362</v>
      </c>
      <c r="B9999">
        <v>5.702637E-2</v>
      </c>
    </row>
    <row r="10000" spans="1:2" x14ac:dyDescent="0.25">
      <c r="A10000" t="s">
        <v>3663</v>
      </c>
      <c r="B10000">
        <v>5.7012673E-2</v>
      </c>
    </row>
    <row r="10001" spans="1:2" x14ac:dyDescent="0.25">
      <c r="A10001" t="s">
        <v>5049</v>
      </c>
      <c r="B10001">
        <v>5.7002946999999998E-2</v>
      </c>
    </row>
    <row r="10002" spans="1:2" x14ac:dyDescent="0.25">
      <c r="A10002" t="s">
        <v>8546</v>
      </c>
      <c r="B10002">
        <v>5.6995943E-2</v>
      </c>
    </row>
    <row r="10003" spans="1:2" x14ac:dyDescent="0.25">
      <c r="A10003" t="s">
        <v>2609</v>
      </c>
      <c r="B10003">
        <v>5.6988858000000003E-2</v>
      </c>
    </row>
    <row r="10004" spans="1:2" x14ac:dyDescent="0.25">
      <c r="A10004" t="s">
        <v>19302</v>
      </c>
      <c r="B10004">
        <v>5.6981638000000001E-2</v>
      </c>
    </row>
    <row r="10005" spans="1:2" x14ac:dyDescent="0.25">
      <c r="A10005" t="s">
        <v>20075</v>
      </c>
      <c r="B10005">
        <v>5.6966296999999999E-2</v>
      </c>
    </row>
    <row r="10006" spans="1:2" x14ac:dyDescent="0.25">
      <c r="A10006" t="s">
        <v>14200</v>
      </c>
      <c r="B10006">
        <v>5.6948483000000001E-2</v>
      </c>
    </row>
    <row r="10007" spans="1:2" x14ac:dyDescent="0.25">
      <c r="A10007" t="s">
        <v>3237</v>
      </c>
      <c r="B10007">
        <v>5.694668E-2</v>
      </c>
    </row>
    <row r="10008" spans="1:2" x14ac:dyDescent="0.25">
      <c r="A10008" t="s">
        <v>5608</v>
      </c>
      <c r="B10008">
        <v>5.6939660000000003E-2</v>
      </c>
    </row>
    <row r="10009" spans="1:2" x14ac:dyDescent="0.25">
      <c r="A10009" t="s">
        <v>16828</v>
      </c>
      <c r="B10009">
        <v>5.6938477000000001E-2</v>
      </c>
    </row>
    <row r="10010" spans="1:2" x14ac:dyDescent="0.25">
      <c r="A10010" t="s">
        <v>12623</v>
      </c>
      <c r="B10010">
        <v>5.6929809999999997E-2</v>
      </c>
    </row>
    <row r="10011" spans="1:2" x14ac:dyDescent="0.25">
      <c r="A10011" t="s">
        <v>8505</v>
      </c>
      <c r="B10011">
        <v>5.6924555000000002E-2</v>
      </c>
    </row>
    <row r="10012" spans="1:2" x14ac:dyDescent="0.25">
      <c r="A10012" t="s">
        <v>18478</v>
      </c>
      <c r="B10012">
        <v>5.6911044000000001E-2</v>
      </c>
    </row>
    <row r="10013" spans="1:2" x14ac:dyDescent="0.25">
      <c r="A10013" t="s">
        <v>12743</v>
      </c>
      <c r="B10013">
        <v>5.6905433999999998E-2</v>
      </c>
    </row>
    <row r="10014" spans="1:2" x14ac:dyDescent="0.25">
      <c r="A10014" t="s">
        <v>18438</v>
      </c>
      <c r="B10014">
        <v>5.6903176E-2</v>
      </c>
    </row>
    <row r="10015" spans="1:2" x14ac:dyDescent="0.25">
      <c r="A10015" t="s">
        <v>1248</v>
      </c>
      <c r="B10015">
        <v>5.6902330000000001E-2</v>
      </c>
    </row>
    <row r="10016" spans="1:2" x14ac:dyDescent="0.25">
      <c r="A10016" t="s">
        <v>12015</v>
      </c>
      <c r="B10016">
        <v>5.689553E-2</v>
      </c>
    </row>
    <row r="10017" spans="1:2" x14ac:dyDescent="0.25">
      <c r="A10017" t="s">
        <v>18795</v>
      </c>
      <c r="B10017">
        <v>5.6889135E-2</v>
      </c>
    </row>
    <row r="10018" spans="1:2" x14ac:dyDescent="0.25">
      <c r="A10018" t="s">
        <v>18726</v>
      </c>
      <c r="B10018">
        <v>5.6877530000000003E-2</v>
      </c>
    </row>
    <row r="10019" spans="1:2" x14ac:dyDescent="0.25">
      <c r="A10019" t="s">
        <v>21</v>
      </c>
      <c r="B10019">
        <v>5.6864627000000001E-2</v>
      </c>
    </row>
    <row r="10020" spans="1:2" x14ac:dyDescent="0.25">
      <c r="A10020" t="s">
        <v>4081</v>
      </c>
      <c r="B10020">
        <v>5.684086E-2</v>
      </c>
    </row>
    <row r="10021" spans="1:2" x14ac:dyDescent="0.25">
      <c r="A10021" t="s">
        <v>15171</v>
      </c>
      <c r="B10021">
        <v>5.6835875000000001E-2</v>
      </c>
    </row>
    <row r="10022" spans="1:2" x14ac:dyDescent="0.25">
      <c r="A10022" t="s">
        <v>3187</v>
      </c>
      <c r="B10022">
        <v>5.6826979999999999E-2</v>
      </c>
    </row>
    <row r="10023" spans="1:2" x14ac:dyDescent="0.25">
      <c r="A10023" t="s">
        <v>3766</v>
      </c>
      <c r="B10023">
        <v>5.6826630000000003E-2</v>
      </c>
    </row>
    <row r="10024" spans="1:2" x14ac:dyDescent="0.25">
      <c r="A10024" t="s">
        <v>18338</v>
      </c>
      <c r="B10024">
        <v>5.6820229999999999E-2</v>
      </c>
    </row>
    <row r="10025" spans="1:2" x14ac:dyDescent="0.25">
      <c r="A10025" t="s">
        <v>8745</v>
      </c>
      <c r="B10025">
        <v>5.6781712999999998E-2</v>
      </c>
    </row>
    <row r="10026" spans="1:2" x14ac:dyDescent="0.25">
      <c r="A10026" t="s">
        <v>6351</v>
      </c>
      <c r="B10026">
        <v>5.675794E-2</v>
      </c>
    </row>
    <row r="10027" spans="1:2" x14ac:dyDescent="0.25">
      <c r="A10027" t="s">
        <v>5839</v>
      </c>
      <c r="B10027">
        <v>5.6755292999999998E-2</v>
      </c>
    </row>
    <row r="10028" spans="1:2" x14ac:dyDescent="0.25">
      <c r="A10028" t="s">
        <v>19493</v>
      </c>
      <c r="B10028">
        <v>5.6727223E-2</v>
      </c>
    </row>
    <row r="10029" spans="1:2" x14ac:dyDescent="0.25">
      <c r="A10029" t="s">
        <v>9847</v>
      </c>
      <c r="B10029">
        <v>5.6721835999999998E-2</v>
      </c>
    </row>
    <row r="10030" spans="1:2" x14ac:dyDescent="0.25">
      <c r="A10030" t="s">
        <v>2811</v>
      </c>
      <c r="B10030">
        <v>5.6705453000000003E-2</v>
      </c>
    </row>
    <row r="10031" spans="1:2" x14ac:dyDescent="0.25">
      <c r="A10031" t="s">
        <v>7487</v>
      </c>
      <c r="B10031">
        <v>5.6702003000000001E-2</v>
      </c>
    </row>
    <row r="10032" spans="1:2" x14ac:dyDescent="0.25">
      <c r="A10032" t="s">
        <v>2435</v>
      </c>
      <c r="B10032">
        <v>5.6692168000000001E-2</v>
      </c>
    </row>
    <row r="10033" spans="1:2" x14ac:dyDescent="0.25">
      <c r="A10033" t="s">
        <v>5695</v>
      </c>
      <c r="B10033">
        <v>5.6689903E-2</v>
      </c>
    </row>
    <row r="10034" spans="1:2" x14ac:dyDescent="0.25">
      <c r="A10034" t="s">
        <v>14527</v>
      </c>
      <c r="B10034">
        <v>5.6681223000000003E-2</v>
      </c>
    </row>
    <row r="10035" spans="1:2" x14ac:dyDescent="0.25">
      <c r="A10035" t="s">
        <v>530</v>
      </c>
      <c r="B10035">
        <v>5.6678764999999999E-2</v>
      </c>
    </row>
    <row r="10036" spans="1:2" x14ac:dyDescent="0.25">
      <c r="A10036" t="s">
        <v>8349</v>
      </c>
      <c r="B10036">
        <v>5.6664935999999999E-2</v>
      </c>
    </row>
    <row r="10037" spans="1:2" x14ac:dyDescent="0.25">
      <c r="A10037" t="s">
        <v>7855</v>
      </c>
      <c r="B10037">
        <v>5.6664395999999999E-2</v>
      </c>
    </row>
    <row r="10038" spans="1:2" x14ac:dyDescent="0.25">
      <c r="A10038" t="s">
        <v>8669</v>
      </c>
      <c r="B10038">
        <v>5.6649736999999999E-2</v>
      </c>
    </row>
    <row r="10039" spans="1:2" x14ac:dyDescent="0.25">
      <c r="A10039" t="s">
        <v>7527</v>
      </c>
      <c r="B10039">
        <v>5.6644069999999998E-2</v>
      </c>
    </row>
    <row r="10040" spans="1:2" x14ac:dyDescent="0.25">
      <c r="A10040" t="s">
        <v>14592</v>
      </c>
      <c r="B10040">
        <v>5.6643172999999998E-2</v>
      </c>
    </row>
    <row r="10041" spans="1:2" x14ac:dyDescent="0.25">
      <c r="A10041" t="s">
        <v>18276</v>
      </c>
      <c r="B10041">
        <v>5.6636326000000001E-2</v>
      </c>
    </row>
    <row r="10042" spans="1:2" x14ac:dyDescent="0.25">
      <c r="A10042" t="s">
        <v>6514</v>
      </c>
      <c r="B10042">
        <v>5.6628989999999997E-2</v>
      </c>
    </row>
    <row r="10043" spans="1:2" x14ac:dyDescent="0.25">
      <c r="A10043" t="s">
        <v>14109</v>
      </c>
      <c r="B10043">
        <v>5.6621579999999998E-2</v>
      </c>
    </row>
    <row r="10044" spans="1:2" x14ac:dyDescent="0.25">
      <c r="A10044" t="s">
        <v>5046</v>
      </c>
      <c r="B10044">
        <v>5.6618071999999998E-2</v>
      </c>
    </row>
    <row r="10045" spans="1:2" x14ac:dyDescent="0.25">
      <c r="A10045" t="s">
        <v>48</v>
      </c>
      <c r="B10045">
        <v>5.6615855999999999E-2</v>
      </c>
    </row>
    <row r="10046" spans="1:2" x14ac:dyDescent="0.25">
      <c r="A10046" t="s">
        <v>212</v>
      </c>
      <c r="B10046">
        <v>5.6598945999999997E-2</v>
      </c>
    </row>
    <row r="10047" spans="1:2" x14ac:dyDescent="0.25">
      <c r="A10047" t="s">
        <v>16460</v>
      </c>
      <c r="B10047">
        <v>5.6577257999999998E-2</v>
      </c>
    </row>
    <row r="10048" spans="1:2" x14ac:dyDescent="0.25">
      <c r="A10048" t="s">
        <v>16951</v>
      </c>
      <c r="B10048">
        <v>5.6566129999999999E-2</v>
      </c>
    </row>
    <row r="10049" spans="1:2" x14ac:dyDescent="0.25">
      <c r="A10049" t="s">
        <v>19046</v>
      </c>
      <c r="B10049">
        <v>5.6563318000000001E-2</v>
      </c>
    </row>
    <row r="10050" spans="1:2" x14ac:dyDescent="0.25">
      <c r="A10050" t="s">
        <v>1900</v>
      </c>
      <c r="B10050">
        <v>5.6557789999999997E-2</v>
      </c>
    </row>
    <row r="10051" spans="1:2" x14ac:dyDescent="0.25">
      <c r="A10051" t="s">
        <v>13435</v>
      </c>
      <c r="B10051">
        <v>5.6552845999999997E-2</v>
      </c>
    </row>
    <row r="10052" spans="1:2" x14ac:dyDescent="0.25">
      <c r="A10052" t="s">
        <v>2278</v>
      </c>
      <c r="B10052">
        <v>5.6542806000000001E-2</v>
      </c>
    </row>
    <row r="10053" spans="1:2" x14ac:dyDescent="0.25">
      <c r="A10053" t="s">
        <v>4170</v>
      </c>
      <c r="B10053">
        <v>5.6538619999999998E-2</v>
      </c>
    </row>
    <row r="10054" spans="1:2" x14ac:dyDescent="0.25">
      <c r="A10054" t="s">
        <v>7920</v>
      </c>
      <c r="B10054">
        <v>5.6524787E-2</v>
      </c>
    </row>
    <row r="10055" spans="1:2" x14ac:dyDescent="0.25">
      <c r="A10055" t="s">
        <v>4935</v>
      </c>
      <c r="B10055">
        <v>5.6498956000000003E-2</v>
      </c>
    </row>
    <row r="10056" spans="1:2" x14ac:dyDescent="0.25">
      <c r="A10056" t="s">
        <v>14625</v>
      </c>
      <c r="B10056">
        <v>5.6495700000000003E-2</v>
      </c>
    </row>
    <row r="10057" spans="1:2" x14ac:dyDescent="0.25">
      <c r="A10057" t="s">
        <v>7629</v>
      </c>
      <c r="B10057">
        <v>5.6486179999999997E-2</v>
      </c>
    </row>
    <row r="10058" spans="1:2" x14ac:dyDescent="0.25">
      <c r="A10058" t="s">
        <v>3603</v>
      </c>
      <c r="B10058">
        <v>5.6481126999999999E-2</v>
      </c>
    </row>
    <row r="10059" spans="1:2" x14ac:dyDescent="0.25">
      <c r="A10059" t="s">
        <v>779</v>
      </c>
      <c r="B10059">
        <v>5.6480540000000003E-2</v>
      </c>
    </row>
    <row r="10060" spans="1:2" x14ac:dyDescent="0.25">
      <c r="A10060" t="s">
        <v>3691</v>
      </c>
      <c r="B10060">
        <v>5.6451607000000001E-2</v>
      </c>
    </row>
    <row r="10061" spans="1:2" x14ac:dyDescent="0.25">
      <c r="A10061" t="s">
        <v>5626</v>
      </c>
      <c r="B10061">
        <v>5.6444130000000002E-2</v>
      </c>
    </row>
    <row r="10062" spans="1:2" x14ac:dyDescent="0.25">
      <c r="A10062" t="s">
        <v>16832</v>
      </c>
      <c r="B10062">
        <v>5.6435923999999998E-2</v>
      </c>
    </row>
    <row r="10063" spans="1:2" x14ac:dyDescent="0.25">
      <c r="A10063" t="s">
        <v>3609</v>
      </c>
      <c r="B10063">
        <v>5.6433834000000002E-2</v>
      </c>
    </row>
    <row r="10064" spans="1:2" x14ac:dyDescent="0.25">
      <c r="A10064" t="s">
        <v>13982</v>
      </c>
      <c r="B10064">
        <v>5.6410015000000001E-2</v>
      </c>
    </row>
    <row r="10065" spans="1:2" x14ac:dyDescent="0.25">
      <c r="A10065" t="s">
        <v>7138</v>
      </c>
      <c r="B10065">
        <v>5.6407711999999999E-2</v>
      </c>
    </row>
    <row r="10066" spans="1:2" x14ac:dyDescent="0.25">
      <c r="A10066" t="s">
        <v>16195</v>
      </c>
      <c r="B10066">
        <v>5.6404891999999998E-2</v>
      </c>
    </row>
    <row r="10067" spans="1:2" x14ac:dyDescent="0.25">
      <c r="A10067" t="s">
        <v>19434</v>
      </c>
      <c r="B10067">
        <v>5.6397162000000001E-2</v>
      </c>
    </row>
    <row r="10068" spans="1:2" x14ac:dyDescent="0.25">
      <c r="A10068" t="s">
        <v>11689</v>
      </c>
      <c r="B10068">
        <v>5.6389663E-2</v>
      </c>
    </row>
    <row r="10069" spans="1:2" x14ac:dyDescent="0.25">
      <c r="A10069" t="s">
        <v>2188</v>
      </c>
      <c r="B10069">
        <v>5.6384980000000001E-2</v>
      </c>
    </row>
    <row r="10070" spans="1:2" x14ac:dyDescent="0.25">
      <c r="A10070" t="s">
        <v>774</v>
      </c>
      <c r="B10070">
        <v>5.6381623999999998E-2</v>
      </c>
    </row>
    <row r="10071" spans="1:2" x14ac:dyDescent="0.25">
      <c r="A10071" t="s">
        <v>15685</v>
      </c>
      <c r="B10071">
        <v>5.6372100000000001E-2</v>
      </c>
    </row>
    <row r="10072" spans="1:2" x14ac:dyDescent="0.25">
      <c r="A10072" t="s">
        <v>1598</v>
      </c>
      <c r="B10072">
        <v>5.6359555999999998E-2</v>
      </c>
    </row>
    <row r="10073" spans="1:2" x14ac:dyDescent="0.25">
      <c r="A10073" t="s">
        <v>12684</v>
      </c>
      <c r="B10073">
        <v>5.6330927000000003E-2</v>
      </c>
    </row>
    <row r="10074" spans="1:2" x14ac:dyDescent="0.25">
      <c r="A10074" t="s">
        <v>6826</v>
      </c>
      <c r="B10074">
        <v>5.6322246999999999E-2</v>
      </c>
    </row>
    <row r="10075" spans="1:2" x14ac:dyDescent="0.25">
      <c r="A10075" t="s">
        <v>14725</v>
      </c>
      <c r="B10075">
        <v>5.6319922000000001E-2</v>
      </c>
    </row>
    <row r="10076" spans="1:2" x14ac:dyDescent="0.25">
      <c r="A10076" t="s">
        <v>2048</v>
      </c>
      <c r="B10076">
        <v>5.6311260000000002E-2</v>
      </c>
    </row>
    <row r="10077" spans="1:2" x14ac:dyDescent="0.25">
      <c r="A10077" t="s">
        <v>3207</v>
      </c>
      <c r="B10077">
        <v>5.6290764E-2</v>
      </c>
    </row>
    <row r="10078" spans="1:2" x14ac:dyDescent="0.25">
      <c r="A10078" t="s">
        <v>15434</v>
      </c>
      <c r="B10078">
        <v>5.6283609999999998E-2</v>
      </c>
    </row>
    <row r="10079" spans="1:2" x14ac:dyDescent="0.25">
      <c r="A10079" t="s">
        <v>14206</v>
      </c>
      <c r="B10079">
        <v>5.6282065999999999E-2</v>
      </c>
    </row>
    <row r="10080" spans="1:2" x14ac:dyDescent="0.25">
      <c r="A10080" t="s">
        <v>12221</v>
      </c>
      <c r="B10080">
        <v>5.6271689999999999E-2</v>
      </c>
    </row>
    <row r="10081" spans="1:2" x14ac:dyDescent="0.25">
      <c r="A10081" t="s">
        <v>10805</v>
      </c>
      <c r="B10081">
        <v>5.6268375000000002E-2</v>
      </c>
    </row>
    <row r="10082" spans="1:2" x14ac:dyDescent="0.25">
      <c r="A10082" t="s">
        <v>15797</v>
      </c>
      <c r="B10082">
        <v>5.6266236999999997E-2</v>
      </c>
    </row>
    <row r="10083" spans="1:2" x14ac:dyDescent="0.25">
      <c r="A10083" t="s">
        <v>5740</v>
      </c>
      <c r="B10083">
        <v>5.6258957999999998E-2</v>
      </c>
    </row>
    <row r="10084" spans="1:2" x14ac:dyDescent="0.25">
      <c r="A10084" t="s">
        <v>6208</v>
      </c>
      <c r="B10084">
        <v>5.6252404999999998E-2</v>
      </c>
    </row>
    <row r="10085" spans="1:2" x14ac:dyDescent="0.25">
      <c r="A10085" t="s">
        <v>7280</v>
      </c>
      <c r="B10085">
        <v>5.6242569999999999E-2</v>
      </c>
    </row>
    <row r="10086" spans="1:2" x14ac:dyDescent="0.25">
      <c r="A10086" t="s">
        <v>9690</v>
      </c>
      <c r="B10086">
        <v>5.6227899999999997E-2</v>
      </c>
    </row>
    <row r="10087" spans="1:2" x14ac:dyDescent="0.25">
      <c r="A10087" t="s">
        <v>9548</v>
      </c>
      <c r="B10087">
        <v>5.6224565999999997E-2</v>
      </c>
    </row>
    <row r="10088" spans="1:2" x14ac:dyDescent="0.25">
      <c r="A10088" t="s">
        <v>11963</v>
      </c>
      <c r="B10088">
        <v>5.6212159999999997E-2</v>
      </c>
    </row>
    <row r="10089" spans="1:2" x14ac:dyDescent="0.25">
      <c r="A10089" t="s">
        <v>9800</v>
      </c>
      <c r="B10089">
        <v>5.6208566000000001E-2</v>
      </c>
    </row>
    <row r="10090" spans="1:2" x14ac:dyDescent="0.25">
      <c r="A10090" t="s">
        <v>558</v>
      </c>
      <c r="B10090">
        <v>5.6207585999999997E-2</v>
      </c>
    </row>
    <row r="10091" spans="1:2" x14ac:dyDescent="0.25">
      <c r="A10091" t="s">
        <v>1731</v>
      </c>
      <c r="B10091">
        <v>5.6181624999999999E-2</v>
      </c>
    </row>
    <row r="10092" spans="1:2" x14ac:dyDescent="0.25">
      <c r="A10092" t="s">
        <v>17911</v>
      </c>
      <c r="B10092">
        <v>5.6180899999999999E-2</v>
      </c>
    </row>
    <row r="10093" spans="1:2" x14ac:dyDescent="0.25">
      <c r="A10093" t="s">
        <v>11632</v>
      </c>
      <c r="B10093">
        <v>5.6179880000000001E-2</v>
      </c>
    </row>
    <row r="10094" spans="1:2" x14ac:dyDescent="0.25">
      <c r="A10094" t="s">
        <v>593</v>
      </c>
      <c r="B10094">
        <v>5.6168615999999998E-2</v>
      </c>
    </row>
    <row r="10095" spans="1:2" x14ac:dyDescent="0.25">
      <c r="A10095" t="s">
        <v>19701</v>
      </c>
      <c r="B10095">
        <v>5.6161917999999998E-2</v>
      </c>
    </row>
    <row r="10096" spans="1:2" x14ac:dyDescent="0.25">
      <c r="A10096" t="s">
        <v>3530</v>
      </c>
      <c r="B10096">
        <v>5.6149878E-2</v>
      </c>
    </row>
    <row r="10097" spans="1:2" x14ac:dyDescent="0.25">
      <c r="A10097" t="s">
        <v>9099</v>
      </c>
      <c r="B10097">
        <v>5.6147170000000003E-2</v>
      </c>
    </row>
    <row r="10098" spans="1:2" x14ac:dyDescent="0.25">
      <c r="A10098" t="s">
        <v>14289</v>
      </c>
      <c r="B10098">
        <v>5.6141655999999998E-2</v>
      </c>
    </row>
    <row r="10099" spans="1:2" x14ac:dyDescent="0.25">
      <c r="A10099" t="s">
        <v>20249</v>
      </c>
      <c r="B10099">
        <v>5.6129124000000002E-2</v>
      </c>
    </row>
    <row r="10100" spans="1:2" x14ac:dyDescent="0.25">
      <c r="A10100" t="s">
        <v>2740</v>
      </c>
      <c r="B10100">
        <v>5.6119534999999998E-2</v>
      </c>
    </row>
    <row r="10101" spans="1:2" x14ac:dyDescent="0.25">
      <c r="A10101" t="s">
        <v>4305</v>
      </c>
      <c r="B10101">
        <v>5.6116133999999998E-2</v>
      </c>
    </row>
    <row r="10102" spans="1:2" x14ac:dyDescent="0.25">
      <c r="A10102" t="s">
        <v>3352</v>
      </c>
      <c r="B10102">
        <v>5.6107826999999999E-2</v>
      </c>
    </row>
    <row r="10103" spans="1:2" x14ac:dyDescent="0.25">
      <c r="A10103" t="s">
        <v>13464</v>
      </c>
      <c r="B10103">
        <v>5.6101426000000003E-2</v>
      </c>
    </row>
    <row r="10104" spans="1:2" x14ac:dyDescent="0.25">
      <c r="A10104" t="s">
        <v>19626</v>
      </c>
      <c r="B10104">
        <v>5.6096338000000003E-2</v>
      </c>
    </row>
    <row r="10105" spans="1:2" x14ac:dyDescent="0.25">
      <c r="A10105" t="s">
        <v>17478</v>
      </c>
      <c r="B10105">
        <v>5.6060440000000003E-2</v>
      </c>
    </row>
    <row r="10106" spans="1:2" x14ac:dyDescent="0.25">
      <c r="A10106" t="s">
        <v>4106</v>
      </c>
      <c r="B10106">
        <v>5.6034255999999998E-2</v>
      </c>
    </row>
    <row r="10107" spans="1:2" x14ac:dyDescent="0.25">
      <c r="A10107" t="s">
        <v>15426</v>
      </c>
      <c r="B10107">
        <v>5.6030615999999998E-2</v>
      </c>
    </row>
    <row r="10108" spans="1:2" x14ac:dyDescent="0.25">
      <c r="A10108" t="s">
        <v>8637</v>
      </c>
      <c r="B10108">
        <v>5.6026336000000003E-2</v>
      </c>
    </row>
    <row r="10109" spans="1:2" x14ac:dyDescent="0.25">
      <c r="A10109" t="s">
        <v>19665</v>
      </c>
      <c r="B10109">
        <v>5.6024864000000001E-2</v>
      </c>
    </row>
    <row r="10110" spans="1:2" x14ac:dyDescent="0.25">
      <c r="A10110" t="s">
        <v>10119</v>
      </c>
      <c r="B10110">
        <v>5.6018810000000002E-2</v>
      </c>
    </row>
    <row r="10111" spans="1:2" x14ac:dyDescent="0.25">
      <c r="A10111" t="s">
        <v>10364</v>
      </c>
      <c r="B10111">
        <v>5.6013368000000001E-2</v>
      </c>
    </row>
    <row r="10112" spans="1:2" x14ac:dyDescent="0.25">
      <c r="A10112" t="s">
        <v>3958</v>
      </c>
      <c r="B10112">
        <v>5.6007214E-2</v>
      </c>
    </row>
    <row r="10113" spans="1:2" x14ac:dyDescent="0.25">
      <c r="A10113" t="s">
        <v>8540</v>
      </c>
      <c r="B10113">
        <v>5.5999739999999999E-2</v>
      </c>
    </row>
    <row r="10114" spans="1:2" x14ac:dyDescent="0.25">
      <c r="A10114" t="s">
        <v>3284</v>
      </c>
      <c r="B10114">
        <v>5.5957325000000002E-2</v>
      </c>
    </row>
    <row r="10115" spans="1:2" x14ac:dyDescent="0.25">
      <c r="A10115" t="s">
        <v>4299</v>
      </c>
      <c r="B10115">
        <v>5.5957157E-2</v>
      </c>
    </row>
    <row r="10116" spans="1:2" x14ac:dyDescent="0.25">
      <c r="A10116" t="s">
        <v>5067</v>
      </c>
      <c r="B10116">
        <v>5.595634E-2</v>
      </c>
    </row>
    <row r="10117" spans="1:2" x14ac:dyDescent="0.25">
      <c r="A10117" t="s">
        <v>16154</v>
      </c>
      <c r="B10117">
        <v>5.5946059999999999E-2</v>
      </c>
    </row>
    <row r="10118" spans="1:2" x14ac:dyDescent="0.25">
      <c r="A10118" t="s">
        <v>6228</v>
      </c>
      <c r="B10118">
        <v>5.5928558000000003E-2</v>
      </c>
    </row>
    <row r="10119" spans="1:2" x14ac:dyDescent="0.25">
      <c r="A10119" t="s">
        <v>9602</v>
      </c>
      <c r="B10119">
        <v>5.5911112999999998E-2</v>
      </c>
    </row>
    <row r="10120" spans="1:2" x14ac:dyDescent="0.25">
      <c r="A10120" t="s">
        <v>14569</v>
      </c>
      <c r="B10120">
        <v>5.5910609999999999E-2</v>
      </c>
    </row>
    <row r="10121" spans="1:2" x14ac:dyDescent="0.25">
      <c r="A10121" t="s">
        <v>3311</v>
      </c>
      <c r="B10121">
        <v>5.588307E-2</v>
      </c>
    </row>
    <row r="10122" spans="1:2" x14ac:dyDescent="0.25">
      <c r="A10122" t="s">
        <v>10705</v>
      </c>
      <c r="B10122">
        <v>5.5848703E-2</v>
      </c>
    </row>
    <row r="10123" spans="1:2" x14ac:dyDescent="0.25">
      <c r="A10123" t="s">
        <v>5218</v>
      </c>
      <c r="B10123">
        <v>5.5842094000000002E-2</v>
      </c>
    </row>
    <row r="10124" spans="1:2" x14ac:dyDescent="0.25">
      <c r="A10124" t="s">
        <v>15483</v>
      </c>
      <c r="B10124">
        <v>5.5840787000000003E-2</v>
      </c>
    </row>
    <row r="10125" spans="1:2" x14ac:dyDescent="0.25">
      <c r="A10125" t="s">
        <v>18928</v>
      </c>
      <c r="B10125">
        <v>5.5831212999999998E-2</v>
      </c>
    </row>
    <row r="10126" spans="1:2" x14ac:dyDescent="0.25">
      <c r="A10126" t="s">
        <v>8178</v>
      </c>
      <c r="B10126">
        <v>5.5821693999999998E-2</v>
      </c>
    </row>
    <row r="10127" spans="1:2" x14ac:dyDescent="0.25">
      <c r="A10127" t="s">
        <v>4228</v>
      </c>
      <c r="B10127">
        <v>5.5806837999999998E-2</v>
      </c>
    </row>
    <row r="10128" spans="1:2" x14ac:dyDescent="0.25">
      <c r="A10128" t="s">
        <v>1722</v>
      </c>
      <c r="B10128">
        <v>5.5801934999999997E-2</v>
      </c>
    </row>
    <row r="10129" spans="1:2" x14ac:dyDescent="0.25">
      <c r="A10129" t="s">
        <v>8877</v>
      </c>
      <c r="B10129">
        <v>5.5799212000000001E-2</v>
      </c>
    </row>
    <row r="10130" spans="1:2" x14ac:dyDescent="0.25">
      <c r="A10130" t="s">
        <v>4744</v>
      </c>
      <c r="B10130">
        <v>5.5795338E-2</v>
      </c>
    </row>
    <row r="10131" spans="1:2" x14ac:dyDescent="0.25">
      <c r="A10131" t="s">
        <v>18548</v>
      </c>
      <c r="B10131">
        <v>5.5790197E-2</v>
      </c>
    </row>
    <row r="10132" spans="1:2" x14ac:dyDescent="0.25">
      <c r="A10132" t="s">
        <v>1377</v>
      </c>
      <c r="B10132">
        <v>5.5767562E-2</v>
      </c>
    </row>
    <row r="10133" spans="1:2" x14ac:dyDescent="0.25">
      <c r="A10133" t="s">
        <v>15930</v>
      </c>
      <c r="B10133">
        <v>5.5731423000000002E-2</v>
      </c>
    </row>
    <row r="10134" spans="1:2" x14ac:dyDescent="0.25">
      <c r="A10134" t="s">
        <v>7461</v>
      </c>
      <c r="B10134">
        <v>5.572949E-2</v>
      </c>
    </row>
    <row r="10135" spans="1:2" x14ac:dyDescent="0.25">
      <c r="A10135" t="s">
        <v>5998</v>
      </c>
      <c r="B10135">
        <v>5.5724557000000001E-2</v>
      </c>
    </row>
    <row r="10136" spans="1:2" x14ac:dyDescent="0.25">
      <c r="A10136" t="s">
        <v>245</v>
      </c>
      <c r="B10136">
        <v>5.5706489999999997E-2</v>
      </c>
    </row>
    <row r="10137" spans="1:2" x14ac:dyDescent="0.25">
      <c r="A10137" t="s">
        <v>14717</v>
      </c>
      <c r="B10137">
        <v>5.5705850000000001E-2</v>
      </c>
    </row>
    <row r="10138" spans="1:2" x14ac:dyDescent="0.25">
      <c r="A10138" t="s">
        <v>5691</v>
      </c>
      <c r="B10138">
        <v>5.5685256000000002E-2</v>
      </c>
    </row>
    <row r="10139" spans="1:2" x14ac:dyDescent="0.25">
      <c r="A10139" t="s">
        <v>15259</v>
      </c>
      <c r="B10139">
        <v>5.5683702000000002E-2</v>
      </c>
    </row>
    <row r="10140" spans="1:2" x14ac:dyDescent="0.25">
      <c r="A10140" t="s">
        <v>15639</v>
      </c>
      <c r="B10140">
        <v>5.5675494999999998E-2</v>
      </c>
    </row>
    <row r="10141" spans="1:2" x14ac:dyDescent="0.25">
      <c r="A10141" t="s">
        <v>17594</v>
      </c>
      <c r="B10141">
        <v>5.5673084999999997E-2</v>
      </c>
    </row>
    <row r="10142" spans="1:2" x14ac:dyDescent="0.25">
      <c r="A10142" t="s">
        <v>18613</v>
      </c>
      <c r="B10142">
        <v>5.5656530000000003E-2</v>
      </c>
    </row>
    <row r="10143" spans="1:2" x14ac:dyDescent="0.25">
      <c r="A10143" t="s">
        <v>8194</v>
      </c>
      <c r="B10143">
        <v>5.5654503000000001E-2</v>
      </c>
    </row>
    <row r="10144" spans="1:2" x14ac:dyDescent="0.25">
      <c r="A10144" t="s">
        <v>12303</v>
      </c>
      <c r="B10144">
        <v>5.5649473999999997E-2</v>
      </c>
    </row>
    <row r="10145" spans="1:2" x14ac:dyDescent="0.25">
      <c r="A10145" t="s">
        <v>19190</v>
      </c>
      <c r="B10145">
        <v>5.5637649999999997E-2</v>
      </c>
    </row>
    <row r="10146" spans="1:2" x14ac:dyDescent="0.25">
      <c r="A10146" t="s">
        <v>12288</v>
      </c>
      <c r="B10146">
        <v>5.5617064000000001E-2</v>
      </c>
    </row>
    <row r="10147" spans="1:2" x14ac:dyDescent="0.25">
      <c r="A10147" t="s">
        <v>3762</v>
      </c>
      <c r="B10147">
        <v>5.5596706000000003E-2</v>
      </c>
    </row>
    <row r="10148" spans="1:2" x14ac:dyDescent="0.25">
      <c r="A10148" t="s">
        <v>843</v>
      </c>
      <c r="B10148">
        <v>5.5595252999999997E-2</v>
      </c>
    </row>
    <row r="10149" spans="1:2" x14ac:dyDescent="0.25">
      <c r="A10149" t="s">
        <v>19535</v>
      </c>
      <c r="B10149">
        <v>5.5576973000000002E-2</v>
      </c>
    </row>
    <row r="10150" spans="1:2" x14ac:dyDescent="0.25">
      <c r="A10150" t="s">
        <v>3314</v>
      </c>
      <c r="B10150">
        <v>5.5554329999999999E-2</v>
      </c>
    </row>
    <row r="10151" spans="1:2" x14ac:dyDescent="0.25">
      <c r="A10151" t="s">
        <v>4133</v>
      </c>
      <c r="B10151">
        <v>5.5535796999999998E-2</v>
      </c>
    </row>
    <row r="10152" spans="1:2" x14ac:dyDescent="0.25">
      <c r="A10152" t="s">
        <v>7636</v>
      </c>
      <c r="B10152">
        <v>5.5503483999999999E-2</v>
      </c>
    </row>
    <row r="10153" spans="1:2" x14ac:dyDescent="0.25">
      <c r="A10153" t="s">
        <v>8529</v>
      </c>
      <c r="B10153">
        <v>5.5483247999999999E-2</v>
      </c>
    </row>
    <row r="10154" spans="1:2" x14ac:dyDescent="0.25">
      <c r="A10154" t="s">
        <v>8578</v>
      </c>
      <c r="B10154">
        <v>5.5481030000000001E-2</v>
      </c>
    </row>
    <row r="10155" spans="1:2" x14ac:dyDescent="0.25">
      <c r="A10155" t="s">
        <v>211</v>
      </c>
      <c r="B10155">
        <v>5.5474824999999998E-2</v>
      </c>
    </row>
    <row r="10156" spans="1:2" x14ac:dyDescent="0.25">
      <c r="A10156" t="s">
        <v>10102</v>
      </c>
      <c r="B10156">
        <v>5.5470499999999999E-2</v>
      </c>
    </row>
    <row r="10157" spans="1:2" x14ac:dyDescent="0.25">
      <c r="A10157" t="s">
        <v>3952</v>
      </c>
      <c r="B10157">
        <v>5.5457223E-2</v>
      </c>
    </row>
    <row r="10158" spans="1:2" x14ac:dyDescent="0.25">
      <c r="A10158" t="s">
        <v>15137</v>
      </c>
      <c r="B10158">
        <v>5.5450946000000001E-2</v>
      </c>
    </row>
    <row r="10159" spans="1:2" x14ac:dyDescent="0.25">
      <c r="A10159" t="s">
        <v>2419</v>
      </c>
      <c r="B10159">
        <v>5.5444326000000002E-2</v>
      </c>
    </row>
    <row r="10160" spans="1:2" x14ac:dyDescent="0.25">
      <c r="A10160" t="s">
        <v>12282</v>
      </c>
      <c r="B10160">
        <v>5.5437862999999997E-2</v>
      </c>
    </row>
    <row r="10161" spans="1:2" x14ac:dyDescent="0.25">
      <c r="A10161" t="s">
        <v>12990</v>
      </c>
      <c r="B10161">
        <v>5.5407382999999998E-2</v>
      </c>
    </row>
    <row r="10162" spans="1:2" x14ac:dyDescent="0.25">
      <c r="A10162" t="s">
        <v>11343</v>
      </c>
      <c r="B10162">
        <v>5.5402279999999998E-2</v>
      </c>
    </row>
    <row r="10163" spans="1:2" x14ac:dyDescent="0.25">
      <c r="A10163" t="s">
        <v>9405</v>
      </c>
      <c r="B10163">
        <v>5.5399562999999999E-2</v>
      </c>
    </row>
    <row r="10164" spans="1:2" x14ac:dyDescent="0.25">
      <c r="A10164" t="s">
        <v>18877</v>
      </c>
      <c r="B10164">
        <v>5.5393539999999998E-2</v>
      </c>
    </row>
    <row r="10165" spans="1:2" x14ac:dyDescent="0.25">
      <c r="A10165" t="s">
        <v>15563</v>
      </c>
      <c r="B10165">
        <v>5.5393033000000001E-2</v>
      </c>
    </row>
    <row r="10166" spans="1:2" x14ac:dyDescent="0.25">
      <c r="A10166" t="s">
        <v>3202</v>
      </c>
      <c r="B10166">
        <v>5.5360935999999999E-2</v>
      </c>
    </row>
    <row r="10167" spans="1:2" x14ac:dyDescent="0.25">
      <c r="A10167" t="s">
        <v>12911</v>
      </c>
      <c r="B10167">
        <v>5.5357206999999999E-2</v>
      </c>
    </row>
    <row r="10168" spans="1:2" x14ac:dyDescent="0.25">
      <c r="A10168" t="s">
        <v>11826</v>
      </c>
      <c r="B10168">
        <v>5.5354014E-2</v>
      </c>
    </row>
    <row r="10169" spans="1:2" x14ac:dyDescent="0.25">
      <c r="A10169" t="s">
        <v>7059</v>
      </c>
      <c r="B10169">
        <v>5.5347934000000001E-2</v>
      </c>
    </row>
    <row r="10170" spans="1:2" x14ac:dyDescent="0.25">
      <c r="A10170" t="s">
        <v>20307</v>
      </c>
      <c r="B10170">
        <v>5.5315673000000003E-2</v>
      </c>
    </row>
    <row r="10171" spans="1:2" x14ac:dyDescent="0.25">
      <c r="A10171" t="s">
        <v>6340</v>
      </c>
      <c r="B10171">
        <v>5.5309786999999999E-2</v>
      </c>
    </row>
    <row r="10172" spans="1:2" x14ac:dyDescent="0.25">
      <c r="A10172" t="s">
        <v>10699</v>
      </c>
      <c r="B10172">
        <v>5.5300950000000001E-2</v>
      </c>
    </row>
    <row r="10173" spans="1:2" x14ac:dyDescent="0.25">
      <c r="A10173" t="s">
        <v>19850</v>
      </c>
      <c r="B10173">
        <v>5.528798E-2</v>
      </c>
    </row>
    <row r="10174" spans="1:2" x14ac:dyDescent="0.25">
      <c r="A10174" t="s">
        <v>2856</v>
      </c>
      <c r="B10174">
        <v>5.5254284000000001E-2</v>
      </c>
    </row>
    <row r="10175" spans="1:2" x14ac:dyDescent="0.25">
      <c r="A10175" t="s">
        <v>6078</v>
      </c>
      <c r="B10175">
        <v>5.5233918E-2</v>
      </c>
    </row>
    <row r="10176" spans="1:2" x14ac:dyDescent="0.25">
      <c r="A10176" t="s">
        <v>7781</v>
      </c>
      <c r="B10176">
        <v>5.5225431999999998E-2</v>
      </c>
    </row>
    <row r="10177" spans="1:2" x14ac:dyDescent="0.25">
      <c r="A10177" t="s">
        <v>3251</v>
      </c>
      <c r="B10177">
        <v>5.5213871999999997E-2</v>
      </c>
    </row>
    <row r="10178" spans="1:2" x14ac:dyDescent="0.25">
      <c r="A10178" t="s">
        <v>4756</v>
      </c>
      <c r="B10178">
        <v>5.5212129999999998E-2</v>
      </c>
    </row>
    <row r="10179" spans="1:2" x14ac:dyDescent="0.25">
      <c r="A10179" t="s">
        <v>19658</v>
      </c>
      <c r="B10179">
        <v>5.5200763E-2</v>
      </c>
    </row>
    <row r="10180" spans="1:2" x14ac:dyDescent="0.25">
      <c r="A10180" t="s">
        <v>1652</v>
      </c>
      <c r="B10180">
        <v>5.5185847000000003E-2</v>
      </c>
    </row>
    <row r="10181" spans="1:2" x14ac:dyDescent="0.25">
      <c r="A10181" t="s">
        <v>2906</v>
      </c>
      <c r="B10181">
        <v>5.5162984999999998E-2</v>
      </c>
    </row>
    <row r="10182" spans="1:2" x14ac:dyDescent="0.25">
      <c r="A10182" t="s">
        <v>13835</v>
      </c>
      <c r="B10182">
        <v>5.5160649999999999E-2</v>
      </c>
    </row>
    <row r="10183" spans="1:2" x14ac:dyDescent="0.25">
      <c r="A10183" t="s">
        <v>3633</v>
      </c>
      <c r="B10183">
        <v>5.5139979999999998E-2</v>
      </c>
    </row>
    <row r="10184" spans="1:2" x14ac:dyDescent="0.25">
      <c r="A10184" t="s">
        <v>20230</v>
      </c>
      <c r="B10184">
        <v>5.5137789999999999E-2</v>
      </c>
    </row>
    <row r="10185" spans="1:2" x14ac:dyDescent="0.25">
      <c r="A10185" t="s">
        <v>15733</v>
      </c>
      <c r="B10185">
        <v>5.5126983999999997E-2</v>
      </c>
    </row>
    <row r="10186" spans="1:2" x14ac:dyDescent="0.25">
      <c r="A10186" t="s">
        <v>14502</v>
      </c>
      <c r="B10186">
        <v>5.5121115999999998E-2</v>
      </c>
    </row>
    <row r="10187" spans="1:2" x14ac:dyDescent="0.25">
      <c r="A10187" t="s">
        <v>18517</v>
      </c>
      <c r="B10187">
        <v>5.5118486000000001E-2</v>
      </c>
    </row>
    <row r="10188" spans="1:2" x14ac:dyDescent="0.25">
      <c r="A10188" t="s">
        <v>19525</v>
      </c>
      <c r="B10188">
        <v>5.5108570000000003E-2</v>
      </c>
    </row>
    <row r="10189" spans="1:2" x14ac:dyDescent="0.25">
      <c r="A10189" t="s">
        <v>9105</v>
      </c>
      <c r="B10189">
        <v>5.5103302E-2</v>
      </c>
    </row>
    <row r="10190" spans="1:2" x14ac:dyDescent="0.25">
      <c r="A10190" t="s">
        <v>1656</v>
      </c>
      <c r="B10190">
        <v>5.505819E-2</v>
      </c>
    </row>
    <row r="10191" spans="1:2" x14ac:dyDescent="0.25">
      <c r="A10191" t="s">
        <v>18435</v>
      </c>
      <c r="B10191">
        <v>5.5057625999999998E-2</v>
      </c>
    </row>
    <row r="10192" spans="1:2" x14ac:dyDescent="0.25">
      <c r="A10192" t="s">
        <v>20096</v>
      </c>
      <c r="B10192">
        <v>5.5057406000000003E-2</v>
      </c>
    </row>
    <row r="10193" spans="1:2" x14ac:dyDescent="0.25">
      <c r="A10193" t="s">
        <v>17970</v>
      </c>
      <c r="B10193">
        <v>5.5056997000000003E-2</v>
      </c>
    </row>
    <row r="10194" spans="1:2" x14ac:dyDescent="0.25">
      <c r="A10194" t="s">
        <v>3082</v>
      </c>
      <c r="B10194">
        <v>5.5046663000000003E-2</v>
      </c>
    </row>
    <row r="10195" spans="1:2" x14ac:dyDescent="0.25">
      <c r="A10195" t="s">
        <v>16859</v>
      </c>
      <c r="B10195">
        <v>5.5032782000000002E-2</v>
      </c>
    </row>
    <row r="10196" spans="1:2" x14ac:dyDescent="0.25">
      <c r="A10196" t="s">
        <v>15143</v>
      </c>
      <c r="B10196">
        <v>5.5031249999999997E-2</v>
      </c>
    </row>
    <row r="10197" spans="1:2" x14ac:dyDescent="0.25">
      <c r="A10197" t="s">
        <v>14983</v>
      </c>
      <c r="B10197">
        <v>5.5015646000000001E-2</v>
      </c>
    </row>
    <row r="10198" spans="1:2" x14ac:dyDescent="0.25">
      <c r="A10198" t="s">
        <v>723</v>
      </c>
      <c r="B10198">
        <v>5.4995954E-2</v>
      </c>
    </row>
    <row r="10199" spans="1:2" x14ac:dyDescent="0.25">
      <c r="A10199" t="s">
        <v>3925</v>
      </c>
      <c r="B10199">
        <v>5.4989030000000001E-2</v>
      </c>
    </row>
    <row r="10200" spans="1:2" x14ac:dyDescent="0.25">
      <c r="A10200" t="s">
        <v>3189</v>
      </c>
      <c r="B10200">
        <v>5.4937544999999997E-2</v>
      </c>
    </row>
    <row r="10201" spans="1:2" x14ac:dyDescent="0.25">
      <c r="A10201" t="s">
        <v>3765</v>
      </c>
      <c r="B10201">
        <v>5.4925452999999999E-2</v>
      </c>
    </row>
    <row r="10202" spans="1:2" x14ac:dyDescent="0.25">
      <c r="A10202" t="s">
        <v>17325</v>
      </c>
      <c r="B10202">
        <v>5.4921697999999998E-2</v>
      </c>
    </row>
    <row r="10203" spans="1:2" x14ac:dyDescent="0.25">
      <c r="A10203" t="s">
        <v>10226</v>
      </c>
      <c r="B10203">
        <v>5.4920323E-2</v>
      </c>
    </row>
    <row r="10204" spans="1:2" x14ac:dyDescent="0.25">
      <c r="A10204" t="s">
        <v>6548</v>
      </c>
      <c r="B10204">
        <v>5.4889846999999999E-2</v>
      </c>
    </row>
    <row r="10205" spans="1:2" x14ac:dyDescent="0.25">
      <c r="A10205" t="s">
        <v>9792</v>
      </c>
      <c r="B10205">
        <v>5.4887894999999999E-2</v>
      </c>
    </row>
    <row r="10206" spans="1:2" x14ac:dyDescent="0.25">
      <c r="A10206" t="s">
        <v>3387</v>
      </c>
      <c r="B10206">
        <v>5.4883935000000002E-2</v>
      </c>
    </row>
    <row r="10207" spans="1:2" x14ac:dyDescent="0.25">
      <c r="A10207" t="s">
        <v>10255</v>
      </c>
      <c r="B10207">
        <v>5.4883670000000002E-2</v>
      </c>
    </row>
    <row r="10208" spans="1:2" x14ac:dyDescent="0.25">
      <c r="A10208" t="s">
        <v>2844</v>
      </c>
      <c r="B10208">
        <v>5.4880829999999999E-2</v>
      </c>
    </row>
    <row r="10209" spans="1:2" x14ac:dyDescent="0.25">
      <c r="A10209" t="s">
        <v>7860</v>
      </c>
      <c r="B10209">
        <v>5.4880579999999998E-2</v>
      </c>
    </row>
    <row r="10210" spans="1:2" x14ac:dyDescent="0.25">
      <c r="A10210" t="s">
        <v>5172</v>
      </c>
      <c r="B10210">
        <v>5.4878644999999997E-2</v>
      </c>
    </row>
    <row r="10211" spans="1:2" x14ac:dyDescent="0.25">
      <c r="A10211" t="s">
        <v>163</v>
      </c>
      <c r="B10211">
        <v>5.4873770000000002E-2</v>
      </c>
    </row>
    <row r="10212" spans="1:2" x14ac:dyDescent="0.25">
      <c r="A10212" t="s">
        <v>1920</v>
      </c>
      <c r="B10212">
        <v>5.4871343000000003E-2</v>
      </c>
    </row>
    <row r="10213" spans="1:2" x14ac:dyDescent="0.25">
      <c r="A10213" t="s">
        <v>15167</v>
      </c>
      <c r="B10213">
        <v>5.4870750000000003E-2</v>
      </c>
    </row>
    <row r="10214" spans="1:2" x14ac:dyDescent="0.25">
      <c r="A10214" t="s">
        <v>17844</v>
      </c>
      <c r="B10214">
        <v>5.4870090000000003E-2</v>
      </c>
    </row>
    <row r="10215" spans="1:2" x14ac:dyDescent="0.25">
      <c r="A10215" t="s">
        <v>17126</v>
      </c>
      <c r="B10215">
        <v>5.4861207000000002E-2</v>
      </c>
    </row>
    <row r="10216" spans="1:2" x14ac:dyDescent="0.25">
      <c r="A10216" t="s">
        <v>14764</v>
      </c>
      <c r="B10216">
        <v>5.4857492000000001E-2</v>
      </c>
    </row>
    <row r="10217" spans="1:2" x14ac:dyDescent="0.25">
      <c r="A10217" t="s">
        <v>8852</v>
      </c>
      <c r="B10217">
        <v>5.4836164999999999E-2</v>
      </c>
    </row>
    <row r="10218" spans="1:2" x14ac:dyDescent="0.25">
      <c r="A10218" t="s">
        <v>3536</v>
      </c>
      <c r="B10218">
        <v>5.4826005999999997E-2</v>
      </c>
    </row>
    <row r="10219" spans="1:2" x14ac:dyDescent="0.25">
      <c r="A10219" t="s">
        <v>19255</v>
      </c>
      <c r="B10219">
        <v>5.4810364E-2</v>
      </c>
    </row>
    <row r="10220" spans="1:2" x14ac:dyDescent="0.25">
      <c r="A10220" t="s">
        <v>11618</v>
      </c>
      <c r="B10220">
        <v>5.4803646999999997E-2</v>
      </c>
    </row>
    <row r="10221" spans="1:2" x14ac:dyDescent="0.25">
      <c r="A10221" t="s">
        <v>6604</v>
      </c>
      <c r="B10221">
        <v>5.4799773000000003E-2</v>
      </c>
    </row>
    <row r="10222" spans="1:2" x14ac:dyDescent="0.25">
      <c r="A10222" t="s">
        <v>1809</v>
      </c>
      <c r="B10222">
        <v>5.4791562000000002E-2</v>
      </c>
    </row>
    <row r="10223" spans="1:2" x14ac:dyDescent="0.25">
      <c r="A10223" t="s">
        <v>9646</v>
      </c>
      <c r="B10223">
        <v>5.4771760000000003E-2</v>
      </c>
    </row>
    <row r="10224" spans="1:2" x14ac:dyDescent="0.25">
      <c r="A10224" t="s">
        <v>20020</v>
      </c>
      <c r="B10224">
        <v>5.4765686000000001E-2</v>
      </c>
    </row>
    <row r="10225" spans="1:2" x14ac:dyDescent="0.25">
      <c r="A10225" t="s">
        <v>7193</v>
      </c>
      <c r="B10225">
        <v>5.4760545000000001E-2</v>
      </c>
    </row>
    <row r="10226" spans="1:2" x14ac:dyDescent="0.25">
      <c r="A10226" t="s">
        <v>18640</v>
      </c>
      <c r="B10226">
        <v>5.4745425E-2</v>
      </c>
    </row>
    <row r="10227" spans="1:2" x14ac:dyDescent="0.25">
      <c r="A10227" t="s">
        <v>8820</v>
      </c>
      <c r="B10227">
        <v>5.4723731999999997E-2</v>
      </c>
    </row>
    <row r="10228" spans="1:2" x14ac:dyDescent="0.25">
      <c r="A10228" t="s">
        <v>3916</v>
      </c>
      <c r="B10228">
        <v>5.4702519999999998E-2</v>
      </c>
    </row>
    <row r="10229" spans="1:2" x14ac:dyDescent="0.25">
      <c r="A10229" t="s">
        <v>1113</v>
      </c>
      <c r="B10229">
        <v>5.4658060000000001E-2</v>
      </c>
    </row>
    <row r="10230" spans="1:2" x14ac:dyDescent="0.25">
      <c r="A10230" t="s">
        <v>1942</v>
      </c>
      <c r="B10230">
        <v>5.465482E-2</v>
      </c>
    </row>
    <row r="10231" spans="1:2" x14ac:dyDescent="0.25">
      <c r="A10231" t="s">
        <v>2806</v>
      </c>
      <c r="B10231">
        <v>5.4646769999999997E-2</v>
      </c>
    </row>
    <row r="10232" spans="1:2" x14ac:dyDescent="0.25">
      <c r="A10232" t="s">
        <v>735</v>
      </c>
      <c r="B10232">
        <v>5.4633214999999999E-2</v>
      </c>
    </row>
    <row r="10233" spans="1:2" x14ac:dyDescent="0.25">
      <c r="A10233" t="s">
        <v>8996</v>
      </c>
      <c r="B10233">
        <v>5.463171E-2</v>
      </c>
    </row>
    <row r="10234" spans="1:2" x14ac:dyDescent="0.25">
      <c r="A10234" t="s">
        <v>10246</v>
      </c>
      <c r="B10234">
        <v>5.4600384000000002E-2</v>
      </c>
    </row>
    <row r="10235" spans="1:2" x14ac:dyDescent="0.25">
      <c r="A10235" t="s">
        <v>4610</v>
      </c>
      <c r="B10235">
        <v>5.4595385000000003E-2</v>
      </c>
    </row>
    <row r="10236" spans="1:2" x14ac:dyDescent="0.25">
      <c r="A10236" t="s">
        <v>12530</v>
      </c>
      <c r="B10236">
        <v>5.4590408E-2</v>
      </c>
    </row>
    <row r="10237" spans="1:2" x14ac:dyDescent="0.25">
      <c r="A10237" t="s">
        <v>14624</v>
      </c>
      <c r="B10237">
        <v>5.4589619999999998E-2</v>
      </c>
    </row>
    <row r="10238" spans="1:2" x14ac:dyDescent="0.25">
      <c r="A10238" t="s">
        <v>5624</v>
      </c>
      <c r="B10238">
        <v>5.4584313000000002E-2</v>
      </c>
    </row>
    <row r="10239" spans="1:2" x14ac:dyDescent="0.25">
      <c r="A10239" t="s">
        <v>14104</v>
      </c>
      <c r="B10239">
        <v>5.4582304999999998E-2</v>
      </c>
    </row>
    <row r="10240" spans="1:2" x14ac:dyDescent="0.25">
      <c r="A10240" t="s">
        <v>9488</v>
      </c>
      <c r="B10240">
        <v>5.4580099999999999E-2</v>
      </c>
    </row>
    <row r="10241" spans="1:2" x14ac:dyDescent="0.25">
      <c r="A10241" t="s">
        <v>55</v>
      </c>
      <c r="B10241">
        <v>5.4534649999999997E-2</v>
      </c>
    </row>
    <row r="10242" spans="1:2" x14ac:dyDescent="0.25">
      <c r="A10242" t="s">
        <v>16097</v>
      </c>
      <c r="B10242">
        <v>5.4499159999999998E-2</v>
      </c>
    </row>
    <row r="10243" spans="1:2" x14ac:dyDescent="0.25">
      <c r="A10243" t="s">
        <v>15315</v>
      </c>
      <c r="B10243">
        <v>5.4493420000000001E-2</v>
      </c>
    </row>
    <row r="10244" spans="1:2" x14ac:dyDescent="0.25">
      <c r="A10244" t="s">
        <v>18908</v>
      </c>
      <c r="B10244">
        <v>5.4477483E-2</v>
      </c>
    </row>
    <row r="10245" spans="1:2" x14ac:dyDescent="0.25">
      <c r="A10245" t="s">
        <v>6179</v>
      </c>
      <c r="B10245">
        <v>5.4466404000000003E-2</v>
      </c>
    </row>
    <row r="10246" spans="1:2" x14ac:dyDescent="0.25">
      <c r="A10246" t="s">
        <v>14827</v>
      </c>
      <c r="B10246">
        <v>5.446579E-2</v>
      </c>
    </row>
    <row r="10247" spans="1:2" x14ac:dyDescent="0.25">
      <c r="A10247" t="s">
        <v>5527</v>
      </c>
      <c r="B10247">
        <v>5.4457567999999998E-2</v>
      </c>
    </row>
    <row r="10248" spans="1:2" x14ac:dyDescent="0.25">
      <c r="A10248" t="s">
        <v>13899</v>
      </c>
      <c r="B10248">
        <v>5.4449443E-2</v>
      </c>
    </row>
    <row r="10249" spans="1:2" x14ac:dyDescent="0.25">
      <c r="A10249" t="s">
        <v>3694</v>
      </c>
      <c r="B10249">
        <v>5.4434028000000002E-2</v>
      </c>
    </row>
    <row r="10250" spans="1:2" x14ac:dyDescent="0.25">
      <c r="A10250" t="s">
        <v>7163</v>
      </c>
      <c r="B10250">
        <v>5.4433296999999999E-2</v>
      </c>
    </row>
    <row r="10251" spans="1:2" x14ac:dyDescent="0.25">
      <c r="A10251" t="s">
        <v>9161</v>
      </c>
      <c r="B10251">
        <v>5.4415430000000001E-2</v>
      </c>
    </row>
    <row r="10252" spans="1:2" x14ac:dyDescent="0.25">
      <c r="A10252" t="s">
        <v>11164</v>
      </c>
      <c r="B10252">
        <v>5.4399612999999999E-2</v>
      </c>
    </row>
    <row r="10253" spans="1:2" x14ac:dyDescent="0.25">
      <c r="A10253" t="s">
        <v>16041</v>
      </c>
      <c r="B10253">
        <v>5.4397766E-2</v>
      </c>
    </row>
    <row r="10254" spans="1:2" x14ac:dyDescent="0.25">
      <c r="A10254" t="s">
        <v>16295</v>
      </c>
      <c r="B10254">
        <v>5.439078E-2</v>
      </c>
    </row>
    <row r="10255" spans="1:2" x14ac:dyDescent="0.25">
      <c r="A10255" t="s">
        <v>19005</v>
      </c>
      <c r="B10255">
        <v>5.4387304999999997E-2</v>
      </c>
    </row>
    <row r="10256" spans="1:2" x14ac:dyDescent="0.25">
      <c r="A10256" t="s">
        <v>5984</v>
      </c>
      <c r="B10256">
        <v>5.4384823999999998E-2</v>
      </c>
    </row>
    <row r="10257" spans="1:2" x14ac:dyDescent="0.25">
      <c r="A10257" t="s">
        <v>18477</v>
      </c>
      <c r="B10257">
        <v>5.4383510000000003E-2</v>
      </c>
    </row>
    <row r="10258" spans="1:2" x14ac:dyDescent="0.25">
      <c r="A10258" t="s">
        <v>6056</v>
      </c>
      <c r="B10258">
        <v>5.4381105999999999E-2</v>
      </c>
    </row>
    <row r="10259" spans="1:2" x14ac:dyDescent="0.25">
      <c r="A10259" t="s">
        <v>2821</v>
      </c>
      <c r="B10259">
        <v>5.4377370000000001E-2</v>
      </c>
    </row>
    <row r="10260" spans="1:2" x14ac:dyDescent="0.25">
      <c r="A10260" t="s">
        <v>1132</v>
      </c>
      <c r="B10260">
        <v>5.4368865000000002E-2</v>
      </c>
    </row>
    <row r="10261" spans="1:2" x14ac:dyDescent="0.25">
      <c r="A10261" t="s">
        <v>16453</v>
      </c>
      <c r="B10261">
        <v>5.4354020000000003E-2</v>
      </c>
    </row>
    <row r="10262" spans="1:2" x14ac:dyDescent="0.25">
      <c r="A10262" t="s">
        <v>8919</v>
      </c>
      <c r="B10262">
        <v>5.4334739999999999E-2</v>
      </c>
    </row>
    <row r="10263" spans="1:2" x14ac:dyDescent="0.25">
      <c r="A10263" t="s">
        <v>5818</v>
      </c>
      <c r="B10263">
        <v>5.4316523999999998E-2</v>
      </c>
    </row>
    <row r="10264" spans="1:2" x14ac:dyDescent="0.25">
      <c r="A10264" t="s">
        <v>18388</v>
      </c>
      <c r="B10264">
        <v>5.4312073000000002E-2</v>
      </c>
    </row>
    <row r="10265" spans="1:2" x14ac:dyDescent="0.25">
      <c r="A10265" t="s">
        <v>11812</v>
      </c>
      <c r="B10265">
        <v>5.4309299999999998E-2</v>
      </c>
    </row>
    <row r="10266" spans="1:2" x14ac:dyDescent="0.25">
      <c r="A10266" t="s">
        <v>5968</v>
      </c>
      <c r="B10266">
        <v>5.4306449999999999E-2</v>
      </c>
    </row>
    <row r="10267" spans="1:2" x14ac:dyDescent="0.25">
      <c r="A10267" t="s">
        <v>15893</v>
      </c>
      <c r="B10267">
        <v>5.4299849999999997E-2</v>
      </c>
    </row>
    <row r="10268" spans="1:2" x14ac:dyDescent="0.25">
      <c r="A10268" t="s">
        <v>7095</v>
      </c>
      <c r="B10268">
        <v>5.4296084000000001E-2</v>
      </c>
    </row>
    <row r="10269" spans="1:2" x14ac:dyDescent="0.25">
      <c r="A10269" t="s">
        <v>8133</v>
      </c>
      <c r="B10269">
        <v>5.4294769999999999E-2</v>
      </c>
    </row>
    <row r="10270" spans="1:2" x14ac:dyDescent="0.25">
      <c r="A10270" t="s">
        <v>15445</v>
      </c>
      <c r="B10270">
        <v>5.4284199999999998E-2</v>
      </c>
    </row>
    <row r="10271" spans="1:2" x14ac:dyDescent="0.25">
      <c r="A10271" t="s">
        <v>13100</v>
      </c>
      <c r="B10271">
        <v>5.4279689999999998E-2</v>
      </c>
    </row>
    <row r="10272" spans="1:2" x14ac:dyDescent="0.25">
      <c r="A10272" t="s">
        <v>16355</v>
      </c>
      <c r="B10272">
        <v>5.4275304000000003E-2</v>
      </c>
    </row>
    <row r="10273" spans="1:2" x14ac:dyDescent="0.25">
      <c r="A10273" t="s">
        <v>17656</v>
      </c>
      <c r="B10273">
        <v>5.4264367000000001E-2</v>
      </c>
    </row>
    <row r="10274" spans="1:2" x14ac:dyDescent="0.25">
      <c r="A10274" t="s">
        <v>10039</v>
      </c>
      <c r="B10274">
        <v>5.4258734000000003E-2</v>
      </c>
    </row>
    <row r="10275" spans="1:2" x14ac:dyDescent="0.25">
      <c r="A10275" t="s">
        <v>1066</v>
      </c>
      <c r="B10275">
        <v>5.4248862000000002E-2</v>
      </c>
    </row>
    <row r="10276" spans="1:2" x14ac:dyDescent="0.25">
      <c r="A10276" t="s">
        <v>6602</v>
      </c>
      <c r="B10276">
        <v>5.4238080000000001E-2</v>
      </c>
    </row>
    <row r="10277" spans="1:2" x14ac:dyDescent="0.25">
      <c r="A10277" t="s">
        <v>172</v>
      </c>
      <c r="B10277">
        <v>5.422942E-2</v>
      </c>
    </row>
    <row r="10278" spans="1:2" x14ac:dyDescent="0.25">
      <c r="A10278" t="s">
        <v>16489</v>
      </c>
      <c r="B10278">
        <v>5.4223657000000001E-2</v>
      </c>
    </row>
    <row r="10279" spans="1:2" x14ac:dyDescent="0.25">
      <c r="A10279" t="s">
        <v>14173</v>
      </c>
      <c r="B10279">
        <v>5.4207723999999999E-2</v>
      </c>
    </row>
    <row r="10280" spans="1:2" x14ac:dyDescent="0.25">
      <c r="A10280" t="s">
        <v>1043</v>
      </c>
      <c r="B10280">
        <v>5.420676E-2</v>
      </c>
    </row>
    <row r="10281" spans="1:2" x14ac:dyDescent="0.25">
      <c r="A10281" t="s">
        <v>7029</v>
      </c>
      <c r="B10281">
        <v>5.4205995E-2</v>
      </c>
    </row>
    <row r="10282" spans="1:2" x14ac:dyDescent="0.25">
      <c r="A10282" t="s">
        <v>9174</v>
      </c>
      <c r="B10282">
        <v>5.4204374999999999E-2</v>
      </c>
    </row>
    <row r="10283" spans="1:2" x14ac:dyDescent="0.25">
      <c r="A10283" t="s">
        <v>514</v>
      </c>
      <c r="B10283">
        <v>5.4184033999999999E-2</v>
      </c>
    </row>
    <row r="10284" spans="1:2" x14ac:dyDescent="0.25">
      <c r="A10284" t="s">
        <v>2819</v>
      </c>
      <c r="B10284">
        <v>5.4153074000000002E-2</v>
      </c>
    </row>
    <row r="10285" spans="1:2" x14ac:dyDescent="0.25">
      <c r="A10285" t="s">
        <v>3375</v>
      </c>
      <c r="B10285">
        <v>5.4151190000000002E-2</v>
      </c>
    </row>
    <row r="10286" spans="1:2" x14ac:dyDescent="0.25">
      <c r="A10286" t="s">
        <v>1627</v>
      </c>
      <c r="B10286">
        <v>5.4145657E-2</v>
      </c>
    </row>
    <row r="10287" spans="1:2" x14ac:dyDescent="0.25">
      <c r="A10287" t="s">
        <v>20293</v>
      </c>
      <c r="B10287">
        <v>5.4140920000000002E-2</v>
      </c>
    </row>
    <row r="10288" spans="1:2" x14ac:dyDescent="0.25">
      <c r="A10288" t="s">
        <v>8675</v>
      </c>
      <c r="B10288">
        <v>5.4115455999999999E-2</v>
      </c>
    </row>
    <row r="10289" spans="1:2" x14ac:dyDescent="0.25">
      <c r="A10289" t="s">
        <v>18798</v>
      </c>
      <c r="B10289">
        <v>5.4051689999999999E-2</v>
      </c>
    </row>
    <row r="10290" spans="1:2" x14ac:dyDescent="0.25">
      <c r="A10290" t="s">
        <v>13407</v>
      </c>
      <c r="B10290">
        <v>5.4051229999999999E-2</v>
      </c>
    </row>
    <row r="10291" spans="1:2" x14ac:dyDescent="0.25">
      <c r="A10291" t="s">
        <v>1131</v>
      </c>
      <c r="B10291">
        <v>5.4032717000000001E-2</v>
      </c>
    </row>
    <row r="10292" spans="1:2" x14ac:dyDescent="0.25">
      <c r="A10292" t="s">
        <v>1307</v>
      </c>
      <c r="B10292">
        <v>5.4032273999999998E-2</v>
      </c>
    </row>
    <row r="10293" spans="1:2" x14ac:dyDescent="0.25">
      <c r="A10293" t="s">
        <v>10772</v>
      </c>
      <c r="B10293">
        <v>5.4028159999999999E-2</v>
      </c>
    </row>
    <row r="10294" spans="1:2" x14ac:dyDescent="0.25">
      <c r="A10294" t="s">
        <v>1610</v>
      </c>
      <c r="B10294">
        <v>5.4026708E-2</v>
      </c>
    </row>
    <row r="10295" spans="1:2" x14ac:dyDescent="0.25">
      <c r="A10295" t="s">
        <v>9101</v>
      </c>
      <c r="B10295">
        <v>5.4025386000000002E-2</v>
      </c>
    </row>
    <row r="10296" spans="1:2" x14ac:dyDescent="0.25">
      <c r="A10296" t="s">
        <v>2902</v>
      </c>
      <c r="B10296">
        <v>5.4007012E-2</v>
      </c>
    </row>
    <row r="10297" spans="1:2" x14ac:dyDescent="0.25">
      <c r="A10297" t="s">
        <v>14700</v>
      </c>
      <c r="B10297">
        <v>5.3978155999999999E-2</v>
      </c>
    </row>
    <row r="10298" spans="1:2" x14ac:dyDescent="0.25">
      <c r="A10298" t="s">
        <v>8643</v>
      </c>
      <c r="B10298">
        <v>5.3977925000000003E-2</v>
      </c>
    </row>
    <row r="10299" spans="1:2" x14ac:dyDescent="0.25">
      <c r="A10299" t="s">
        <v>20408</v>
      </c>
      <c r="B10299">
        <v>5.3961195000000003E-2</v>
      </c>
    </row>
    <row r="10300" spans="1:2" x14ac:dyDescent="0.25">
      <c r="A10300" t="s">
        <v>4972</v>
      </c>
      <c r="B10300">
        <v>5.3938479999999997E-2</v>
      </c>
    </row>
    <row r="10301" spans="1:2" x14ac:dyDescent="0.25">
      <c r="A10301" t="s">
        <v>14542</v>
      </c>
      <c r="B10301">
        <v>5.3932204999999997E-2</v>
      </c>
    </row>
    <row r="10302" spans="1:2" x14ac:dyDescent="0.25">
      <c r="A10302" t="s">
        <v>13552</v>
      </c>
      <c r="B10302">
        <v>5.3885740000000001E-2</v>
      </c>
    </row>
    <row r="10303" spans="1:2" x14ac:dyDescent="0.25">
      <c r="A10303" t="s">
        <v>11240</v>
      </c>
      <c r="B10303">
        <v>5.386531E-2</v>
      </c>
    </row>
    <row r="10304" spans="1:2" x14ac:dyDescent="0.25">
      <c r="A10304" t="s">
        <v>13978</v>
      </c>
      <c r="B10304">
        <v>5.3854371999999998E-2</v>
      </c>
    </row>
    <row r="10305" spans="1:2" x14ac:dyDescent="0.25">
      <c r="A10305" t="s">
        <v>10027</v>
      </c>
      <c r="B10305">
        <v>5.3851983999999999E-2</v>
      </c>
    </row>
    <row r="10306" spans="1:2" x14ac:dyDescent="0.25">
      <c r="A10306" t="s">
        <v>2904</v>
      </c>
      <c r="B10306">
        <v>5.3846089999999999E-2</v>
      </c>
    </row>
    <row r="10307" spans="1:2" x14ac:dyDescent="0.25">
      <c r="A10307" t="s">
        <v>11757</v>
      </c>
      <c r="B10307">
        <v>5.3831242000000001E-2</v>
      </c>
    </row>
    <row r="10308" spans="1:2" x14ac:dyDescent="0.25">
      <c r="A10308" t="s">
        <v>5840</v>
      </c>
      <c r="B10308">
        <v>5.3822357000000001E-2</v>
      </c>
    </row>
    <row r="10309" spans="1:2" x14ac:dyDescent="0.25">
      <c r="A10309" t="s">
        <v>15240</v>
      </c>
      <c r="B10309">
        <v>5.3803347000000001E-2</v>
      </c>
    </row>
    <row r="10310" spans="1:2" x14ac:dyDescent="0.25">
      <c r="A10310" t="s">
        <v>220</v>
      </c>
      <c r="B10310">
        <v>5.380327E-2</v>
      </c>
    </row>
    <row r="10311" spans="1:2" x14ac:dyDescent="0.25">
      <c r="A10311" t="s">
        <v>15493</v>
      </c>
      <c r="B10311">
        <v>5.3770218000000002E-2</v>
      </c>
    </row>
    <row r="10312" spans="1:2" x14ac:dyDescent="0.25">
      <c r="A10312" t="s">
        <v>11922</v>
      </c>
      <c r="B10312">
        <v>5.3757086000000003E-2</v>
      </c>
    </row>
    <row r="10313" spans="1:2" x14ac:dyDescent="0.25">
      <c r="A10313" t="s">
        <v>13776</v>
      </c>
      <c r="B10313">
        <v>5.3730107999999999E-2</v>
      </c>
    </row>
    <row r="10314" spans="1:2" x14ac:dyDescent="0.25">
      <c r="A10314" t="s">
        <v>13825</v>
      </c>
      <c r="B10314">
        <v>5.3719616999999997E-2</v>
      </c>
    </row>
    <row r="10315" spans="1:2" x14ac:dyDescent="0.25">
      <c r="A10315" t="s">
        <v>15111</v>
      </c>
      <c r="B10315">
        <v>5.3717819999999999E-2</v>
      </c>
    </row>
    <row r="10316" spans="1:2" x14ac:dyDescent="0.25">
      <c r="A10316" t="s">
        <v>18539</v>
      </c>
      <c r="B10316">
        <v>5.3702834999999997E-2</v>
      </c>
    </row>
    <row r="10317" spans="1:2" x14ac:dyDescent="0.25">
      <c r="A10317" t="s">
        <v>18695</v>
      </c>
      <c r="B10317">
        <v>5.3692660000000003E-2</v>
      </c>
    </row>
    <row r="10318" spans="1:2" x14ac:dyDescent="0.25">
      <c r="A10318" t="s">
        <v>18057</v>
      </c>
      <c r="B10318">
        <v>5.3680867E-2</v>
      </c>
    </row>
    <row r="10319" spans="1:2" x14ac:dyDescent="0.25">
      <c r="A10319" t="s">
        <v>17659</v>
      </c>
      <c r="B10319">
        <v>5.3662714E-2</v>
      </c>
    </row>
    <row r="10320" spans="1:2" x14ac:dyDescent="0.25">
      <c r="A10320" t="s">
        <v>2399</v>
      </c>
      <c r="B10320">
        <v>5.3662185000000001E-2</v>
      </c>
    </row>
    <row r="10321" spans="1:2" x14ac:dyDescent="0.25">
      <c r="A10321" t="s">
        <v>12359</v>
      </c>
      <c r="B10321">
        <v>5.3660654000000002E-2</v>
      </c>
    </row>
    <row r="10322" spans="1:2" x14ac:dyDescent="0.25">
      <c r="A10322" t="s">
        <v>16849</v>
      </c>
      <c r="B10322">
        <v>5.364091E-2</v>
      </c>
    </row>
    <row r="10323" spans="1:2" x14ac:dyDescent="0.25">
      <c r="A10323" t="s">
        <v>15255</v>
      </c>
      <c r="B10323">
        <v>5.3626694000000003E-2</v>
      </c>
    </row>
    <row r="10324" spans="1:2" x14ac:dyDescent="0.25">
      <c r="A10324" t="s">
        <v>17785</v>
      </c>
      <c r="B10324">
        <v>5.3622193999999998E-2</v>
      </c>
    </row>
    <row r="10325" spans="1:2" x14ac:dyDescent="0.25">
      <c r="A10325" t="s">
        <v>17793</v>
      </c>
      <c r="B10325">
        <v>5.3621849999999999E-2</v>
      </c>
    </row>
    <row r="10326" spans="1:2" x14ac:dyDescent="0.25">
      <c r="A10326" t="s">
        <v>8358</v>
      </c>
      <c r="B10326">
        <v>5.3608070000000001E-2</v>
      </c>
    </row>
    <row r="10327" spans="1:2" x14ac:dyDescent="0.25">
      <c r="A10327" t="s">
        <v>8679</v>
      </c>
      <c r="B10327">
        <v>5.3607933000000003E-2</v>
      </c>
    </row>
    <row r="10328" spans="1:2" x14ac:dyDescent="0.25">
      <c r="A10328" t="s">
        <v>4739</v>
      </c>
      <c r="B10328">
        <v>5.3598130000000001E-2</v>
      </c>
    </row>
    <row r="10329" spans="1:2" x14ac:dyDescent="0.25">
      <c r="A10329" t="s">
        <v>16286</v>
      </c>
      <c r="B10329">
        <v>5.3596302999999998E-2</v>
      </c>
    </row>
    <row r="10330" spans="1:2" x14ac:dyDescent="0.25">
      <c r="A10330" t="s">
        <v>8920</v>
      </c>
      <c r="B10330">
        <v>5.3566990000000002E-2</v>
      </c>
    </row>
    <row r="10331" spans="1:2" x14ac:dyDescent="0.25">
      <c r="A10331" t="s">
        <v>7208</v>
      </c>
      <c r="B10331">
        <v>5.3557425999999998E-2</v>
      </c>
    </row>
    <row r="10332" spans="1:2" x14ac:dyDescent="0.25">
      <c r="A10332" t="s">
        <v>8543</v>
      </c>
      <c r="B10332">
        <v>5.3555894999999999E-2</v>
      </c>
    </row>
    <row r="10333" spans="1:2" x14ac:dyDescent="0.25">
      <c r="A10333" t="s">
        <v>1716</v>
      </c>
      <c r="B10333">
        <v>5.354884E-2</v>
      </c>
    </row>
    <row r="10334" spans="1:2" x14ac:dyDescent="0.25">
      <c r="A10334" t="s">
        <v>8932</v>
      </c>
      <c r="B10334">
        <v>5.3536195000000002E-2</v>
      </c>
    </row>
    <row r="10335" spans="1:2" x14ac:dyDescent="0.25">
      <c r="A10335" t="s">
        <v>2911</v>
      </c>
      <c r="B10335">
        <v>5.3523950000000001E-2</v>
      </c>
    </row>
    <row r="10336" spans="1:2" x14ac:dyDescent="0.25">
      <c r="A10336" t="s">
        <v>13517</v>
      </c>
      <c r="B10336">
        <v>5.3512079999999997E-2</v>
      </c>
    </row>
    <row r="10337" spans="1:2" x14ac:dyDescent="0.25">
      <c r="A10337" t="s">
        <v>3176</v>
      </c>
      <c r="B10337">
        <v>5.349102E-2</v>
      </c>
    </row>
    <row r="10338" spans="1:2" x14ac:dyDescent="0.25">
      <c r="A10338" t="s">
        <v>11944</v>
      </c>
      <c r="B10338">
        <v>5.3488231999999997E-2</v>
      </c>
    </row>
    <row r="10339" spans="1:2" x14ac:dyDescent="0.25">
      <c r="A10339" t="s">
        <v>16908</v>
      </c>
      <c r="B10339">
        <v>5.3462066000000003E-2</v>
      </c>
    </row>
    <row r="10340" spans="1:2" x14ac:dyDescent="0.25">
      <c r="A10340" t="s">
        <v>11832</v>
      </c>
      <c r="B10340">
        <v>5.3461059999999998E-2</v>
      </c>
    </row>
    <row r="10341" spans="1:2" x14ac:dyDescent="0.25">
      <c r="A10341" t="s">
        <v>5948</v>
      </c>
      <c r="B10341">
        <v>5.3396270000000003E-2</v>
      </c>
    </row>
    <row r="10342" spans="1:2" x14ac:dyDescent="0.25">
      <c r="A10342" t="s">
        <v>16996</v>
      </c>
      <c r="B10342">
        <v>5.3384149999999998E-2</v>
      </c>
    </row>
    <row r="10343" spans="1:2" x14ac:dyDescent="0.25">
      <c r="A10343" t="s">
        <v>15748</v>
      </c>
      <c r="B10343">
        <v>5.3377795999999998E-2</v>
      </c>
    </row>
    <row r="10344" spans="1:2" x14ac:dyDescent="0.25">
      <c r="A10344" t="s">
        <v>9788</v>
      </c>
      <c r="B10344">
        <v>5.3369895000000001E-2</v>
      </c>
    </row>
    <row r="10345" spans="1:2" x14ac:dyDescent="0.25">
      <c r="A10345" t="s">
        <v>12232</v>
      </c>
      <c r="B10345">
        <v>5.3341991999999998E-2</v>
      </c>
    </row>
    <row r="10346" spans="1:2" x14ac:dyDescent="0.25">
      <c r="A10346" t="s">
        <v>5101</v>
      </c>
      <c r="B10346">
        <v>5.3331719999999999E-2</v>
      </c>
    </row>
    <row r="10347" spans="1:2" x14ac:dyDescent="0.25">
      <c r="A10347" t="s">
        <v>9850</v>
      </c>
      <c r="B10347">
        <v>5.3319659999999998E-2</v>
      </c>
    </row>
    <row r="10348" spans="1:2" x14ac:dyDescent="0.25">
      <c r="A10348" t="s">
        <v>5488</v>
      </c>
      <c r="B10348">
        <v>5.3317370000000003E-2</v>
      </c>
    </row>
    <row r="10349" spans="1:2" x14ac:dyDescent="0.25">
      <c r="A10349" t="s">
        <v>7515</v>
      </c>
      <c r="B10349">
        <v>5.3313292999999998E-2</v>
      </c>
    </row>
    <row r="10350" spans="1:2" x14ac:dyDescent="0.25">
      <c r="A10350" t="s">
        <v>12227</v>
      </c>
      <c r="B10350">
        <v>5.3308766E-2</v>
      </c>
    </row>
    <row r="10351" spans="1:2" x14ac:dyDescent="0.25">
      <c r="A10351" t="s">
        <v>2262</v>
      </c>
      <c r="B10351">
        <v>5.3305760000000001E-2</v>
      </c>
    </row>
    <row r="10352" spans="1:2" x14ac:dyDescent="0.25">
      <c r="A10352" t="s">
        <v>5589</v>
      </c>
      <c r="B10352">
        <v>5.3297962999999997E-2</v>
      </c>
    </row>
    <row r="10353" spans="1:2" x14ac:dyDescent="0.25">
      <c r="A10353" t="s">
        <v>2322</v>
      </c>
      <c r="B10353">
        <v>5.3284171999999998E-2</v>
      </c>
    </row>
    <row r="10354" spans="1:2" x14ac:dyDescent="0.25">
      <c r="A10354" t="s">
        <v>12011</v>
      </c>
      <c r="B10354">
        <v>5.3271890000000002E-2</v>
      </c>
    </row>
    <row r="10355" spans="1:2" x14ac:dyDescent="0.25">
      <c r="A10355" t="s">
        <v>7722</v>
      </c>
      <c r="B10355">
        <v>5.3258784000000003E-2</v>
      </c>
    </row>
    <row r="10356" spans="1:2" x14ac:dyDescent="0.25">
      <c r="A10356" t="s">
        <v>3879</v>
      </c>
      <c r="B10356">
        <v>5.3255282000000001E-2</v>
      </c>
    </row>
    <row r="10357" spans="1:2" x14ac:dyDescent="0.25">
      <c r="A10357" t="s">
        <v>16473</v>
      </c>
      <c r="B10357">
        <v>5.3230375000000003E-2</v>
      </c>
    </row>
    <row r="10358" spans="1:2" x14ac:dyDescent="0.25">
      <c r="A10358" t="s">
        <v>16800</v>
      </c>
      <c r="B10358">
        <v>5.3223737E-2</v>
      </c>
    </row>
    <row r="10359" spans="1:2" x14ac:dyDescent="0.25">
      <c r="A10359" t="s">
        <v>643</v>
      </c>
      <c r="B10359">
        <v>5.3216434999999999E-2</v>
      </c>
    </row>
    <row r="10360" spans="1:2" x14ac:dyDescent="0.25">
      <c r="A10360" t="s">
        <v>6794</v>
      </c>
      <c r="B10360">
        <v>5.3205019999999999E-2</v>
      </c>
    </row>
    <row r="10361" spans="1:2" x14ac:dyDescent="0.25">
      <c r="A10361" t="s">
        <v>1469</v>
      </c>
      <c r="B10361">
        <v>5.3202618E-2</v>
      </c>
    </row>
    <row r="10362" spans="1:2" x14ac:dyDescent="0.25">
      <c r="A10362" t="s">
        <v>886</v>
      </c>
      <c r="B10362">
        <v>5.318614E-2</v>
      </c>
    </row>
    <row r="10363" spans="1:2" x14ac:dyDescent="0.25">
      <c r="A10363" t="s">
        <v>8857</v>
      </c>
      <c r="B10363">
        <v>5.3185795000000001E-2</v>
      </c>
    </row>
    <row r="10364" spans="1:2" x14ac:dyDescent="0.25">
      <c r="A10364" t="s">
        <v>3971</v>
      </c>
      <c r="B10364">
        <v>5.3184879999999997E-2</v>
      </c>
    </row>
    <row r="10365" spans="1:2" x14ac:dyDescent="0.25">
      <c r="A10365" t="s">
        <v>504</v>
      </c>
      <c r="B10365">
        <v>5.3160455000000002E-2</v>
      </c>
    </row>
    <row r="10366" spans="1:2" x14ac:dyDescent="0.25">
      <c r="A10366" t="s">
        <v>19500</v>
      </c>
      <c r="B10366">
        <v>5.3159709999999999E-2</v>
      </c>
    </row>
    <row r="10367" spans="1:2" x14ac:dyDescent="0.25">
      <c r="A10367" t="s">
        <v>13365</v>
      </c>
      <c r="B10367">
        <v>5.3156815000000003E-2</v>
      </c>
    </row>
    <row r="10368" spans="1:2" x14ac:dyDescent="0.25">
      <c r="A10368" t="s">
        <v>17643</v>
      </c>
      <c r="B10368">
        <v>5.3155635E-2</v>
      </c>
    </row>
    <row r="10369" spans="1:2" x14ac:dyDescent="0.25">
      <c r="A10369" t="s">
        <v>11742</v>
      </c>
      <c r="B10369">
        <v>5.3152832999999997E-2</v>
      </c>
    </row>
    <row r="10370" spans="1:2" x14ac:dyDescent="0.25">
      <c r="A10370" t="s">
        <v>196</v>
      </c>
      <c r="B10370">
        <v>5.3133807999999998E-2</v>
      </c>
    </row>
    <row r="10371" spans="1:2" x14ac:dyDescent="0.25">
      <c r="A10371" t="s">
        <v>1811</v>
      </c>
      <c r="B10371">
        <v>5.3126376000000003E-2</v>
      </c>
    </row>
    <row r="10372" spans="1:2" x14ac:dyDescent="0.25">
      <c r="A10372" t="s">
        <v>17969</v>
      </c>
      <c r="B10372">
        <v>5.3124933999999999E-2</v>
      </c>
    </row>
    <row r="10373" spans="1:2" x14ac:dyDescent="0.25">
      <c r="A10373" t="s">
        <v>3999</v>
      </c>
      <c r="B10373">
        <v>5.3098090000000001E-2</v>
      </c>
    </row>
    <row r="10374" spans="1:2" x14ac:dyDescent="0.25">
      <c r="A10374" t="s">
        <v>2807</v>
      </c>
      <c r="B10374">
        <v>5.3091510000000001E-2</v>
      </c>
    </row>
    <row r="10375" spans="1:2" x14ac:dyDescent="0.25">
      <c r="A10375" t="s">
        <v>2777</v>
      </c>
      <c r="B10375">
        <v>5.3090043000000003E-2</v>
      </c>
    </row>
    <row r="10376" spans="1:2" x14ac:dyDescent="0.25">
      <c r="A10376" t="s">
        <v>7776</v>
      </c>
      <c r="B10376">
        <v>5.3074032E-2</v>
      </c>
    </row>
    <row r="10377" spans="1:2" x14ac:dyDescent="0.25">
      <c r="A10377" t="s">
        <v>7192</v>
      </c>
      <c r="B10377">
        <v>5.3073562999999997E-2</v>
      </c>
    </row>
    <row r="10378" spans="1:2" x14ac:dyDescent="0.25">
      <c r="A10378" t="s">
        <v>2328</v>
      </c>
      <c r="B10378">
        <v>5.3072196000000002E-2</v>
      </c>
    </row>
    <row r="10379" spans="1:2" x14ac:dyDescent="0.25">
      <c r="A10379" t="s">
        <v>11076</v>
      </c>
      <c r="B10379">
        <v>5.3063260000000001E-2</v>
      </c>
    </row>
    <row r="10380" spans="1:2" x14ac:dyDescent="0.25">
      <c r="A10380" t="s">
        <v>15264</v>
      </c>
      <c r="B10380">
        <v>5.306288E-2</v>
      </c>
    </row>
    <row r="10381" spans="1:2" x14ac:dyDescent="0.25">
      <c r="A10381" t="s">
        <v>2737</v>
      </c>
      <c r="B10381">
        <v>5.304913E-2</v>
      </c>
    </row>
    <row r="10382" spans="1:2" x14ac:dyDescent="0.25">
      <c r="A10382" t="s">
        <v>6353</v>
      </c>
      <c r="B10382">
        <v>5.3002365000000003E-2</v>
      </c>
    </row>
    <row r="10383" spans="1:2" x14ac:dyDescent="0.25">
      <c r="A10383" t="s">
        <v>353</v>
      </c>
      <c r="B10383">
        <v>5.2975743999999998E-2</v>
      </c>
    </row>
    <row r="10384" spans="1:2" x14ac:dyDescent="0.25">
      <c r="A10384" t="s">
        <v>20067</v>
      </c>
      <c r="B10384">
        <v>5.2966702999999997E-2</v>
      </c>
    </row>
    <row r="10385" spans="1:2" x14ac:dyDescent="0.25">
      <c r="A10385" t="s">
        <v>1306</v>
      </c>
      <c r="B10385">
        <v>5.2966054999999998E-2</v>
      </c>
    </row>
    <row r="10386" spans="1:2" x14ac:dyDescent="0.25">
      <c r="A10386" t="s">
        <v>12722</v>
      </c>
      <c r="B10386">
        <v>5.296112E-2</v>
      </c>
    </row>
    <row r="10387" spans="1:2" x14ac:dyDescent="0.25">
      <c r="A10387" t="s">
        <v>13036</v>
      </c>
      <c r="B10387">
        <v>5.2939609999999998E-2</v>
      </c>
    </row>
    <row r="10388" spans="1:2" x14ac:dyDescent="0.25">
      <c r="A10388" t="s">
        <v>10654</v>
      </c>
      <c r="B10388">
        <v>5.2919384E-2</v>
      </c>
    </row>
    <row r="10389" spans="1:2" x14ac:dyDescent="0.25">
      <c r="A10389" t="s">
        <v>12561</v>
      </c>
      <c r="B10389">
        <v>5.2918920000000001E-2</v>
      </c>
    </row>
    <row r="10390" spans="1:2" x14ac:dyDescent="0.25">
      <c r="A10390" t="s">
        <v>8078</v>
      </c>
      <c r="B10390">
        <v>5.2898331999999999E-2</v>
      </c>
    </row>
    <row r="10391" spans="1:2" x14ac:dyDescent="0.25">
      <c r="A10391" t="s">
        <v>15622</v>
      </c>
      <c r="B10391">
        <v>5.2866610000000001E-2</v>
      </c>
    </row>
    <row r="10392" spans="1:2" x14ac:dyDescent="0.25">
      <c r="A10392" t="s">
        <v>9450</v>
      </c>
      <c r="B10392">
        <v>5.2865487000000003E-2</v>
      </c>
    </row>
    <row r="10393" spans="1:2" x14ac:dyDescent="0.25">
      <c r="A10393" t="s">
        <v>1151</v>
      </c>
      <c r="B10393">
        <v>5.2862882999999999E-2</v>
      </c>
    </row>
    <row r="10394" spans="1:2" x14ac:dyDescent="0.25">
      <c r="A10394" t="s">
        <v>2619</v>
      </c>
      <c r="B10394">
        <v>5.2856069999999998E-2</v>
      </c>
    </row>
    <row r="10395" spans="1:2" x14ac:dyDescent="0.25">
      <c r="A10395" t="s">
        <v>14344</v>
      </c>
      <c r="B10395">
        <v>5.2843235000000002E-2</v>
      </c>
    </row>
    <row r="10396" spans="1:2" x14ac:dyDescent="0.25">
      <c r="A10396" t="s">
        <v>522</v>
      </c>
      <c r="B10396">
        <v>5.2830790000000002E-2</v>
      </c>
    </row>
    <row r="10397" spans="1:2" x14ac:dyDescent="0.25">
      <c r="A10397" t="s">
        <v>7152</v>
      </c>
      <c r="B10397">
        <v>5.2816898000000001E-2</v>
      </c>
    </row>
    <row r="10398" spans="1:2" x14ac:dyDescent="0.25">
      <c r="A10398" t="s">
        <v>18474</v>
      </c>
      <c r="B10398">
        <v>5.2814590000000002E-2</v>
      </c>
    </row>
    <row r="10399" spans="1:2" x14ac:dyDescent="0.25">
      <c r="A10399" t="s">
        <v>16267</v>
      </c>
      <c r="B10399">
        <v>5.2805785000000001E-2</v>
      </c>
    </row>
    <row r="10400" spans="1:2" x14ac:dyDescent="0.25">
      <c r="A10400" t="s">
        <v>18589</v>
      </c>
      <c r="B10400">
        <v>5.2771103E-2</v>
      </c>
    </row>
    <row r="10401" spans="1:2" x14ac:dyDescent="0.25">
      <c r="A10401" t="s">
        <v>16005</v>
      </c>
      <c r="B10401">
        <v>5.2770446999999998E-2</v>
      </c>
    </row>
    <row r="10402" spans="1:2" x14ac:dyDescent="0.25">
      <c r="A10402" t="s">
        <v>5413</v>
      </c>
      <c r="B10402">
        <v>5.2760437E-2</v>
      </c>
    </row>
    <row r="10403" spans="1:2" x14ac:dyDescent="0.25">
      <c r="A10403" t="s">
        <v>11752</v>
      </c>
      <c r="B10403">
        <v>5.2759685000000001E-2</v>
      </c>
    </row>
    <row r="10404" spans="1:2" x14ac:dyDescent="0.25">
      <c r="A10404" t="s">
        <v>3772</v>
      </c>
      <c r="B10404">
        <v>5.2741629999999998E-2</v>
      </c>
    </row>
    <row r="10405" spans="1:2" x14ac:dyDescent="0.25">
      <c r="A10405" t="s">
        <v>7801</v>
      </c>
      <c r="B10405">
        <v>5.2741589999999998E-2</v>
      </c>
    </row>
    <row r="10406" spans="1:2" x14ac:dyDescent="0.25">
      <c r="A10406" t="s">
        <v>5173</v>
      </c>
      <c r="B10406">
        <v>5.2736669999999999E-2</v>
      </c>
    </row>
    <row r="10407" spans="1:2" x14ac:dyDescent="0.25">
      <c r="A10407" t="s">
        <v>8414</v>
      </c>
      <c r="B10407">
        <v>5.2719402999999998E-2</v>
      </c>
    </row>
    <row r="10408" spans="1:2" x14ac:dyDescent="0.25">
      <c r="A10408" t="s">
        <v>1893</v>
      </c>
      <c r="B10408">
        <v>5.2717905000000002E-2</v>
      </c>
    </row>
    <row r="10409" spans="1:2" x14ac:dyDescent="0.25">
      <c r="A10409" t="s">
        <v>17429</v>
      </c>
      <c r="B10409">
        <v>5.2709333999999997E-2</v>
      </c>
    </row>
    <row r="10410" spans="1:2" x14ac:dyDescent="0.25">
      <c r="A10410" t="s">
        <v>10843</v>
      </c>
      <c r="B10410">
        <v>5.270586E-2</v>
      </c>
    </row>
    <row r="10411" spans="1:2" x14ac:dyDescent="0.25">
      <c r="A10411" t="s">
        <v>13545</v>
      </c>
      <c r="B10411">
        <v>5.2702832999999998E-2</v>
      </c>
    </row>
    <row r="10412" spans="1:2" x14ac:dyDescent="0.25">
      <c r="A10412" t="s">
        <v>3002</v>
      </c>
      <c r="B10412">
        <v>5.2699715000000001E-2</v>
      </c>
    </row>
    <row r="10413" spans="1:2" x14ac:dyDescent="0.25">
      <c r="A10413" t="s">
        <v>8370</v>
      </c>
      <c r="B10413">
        <v>5.2699080000000002E-2</v>
      </c>
    </row>
    <row r="10414" spans="1:2" x14ac:dyDescent="0.25">
      <c r="A10414" t="s">
        <v>15677</v>
      </c>
      <c r="B10414">
        <v>5.2685620000000002E-2</v>
      </c>
    </row>
    <row r="10415" spans="1:2" x14ac:dyDescent="0.25">
      <c r="A10415" t="s">
        <v>5832</v>
      </c>
      <c r="B10415">
        <v>5.2675596999999998E-2</v>
      </c>
    </row>
    <row r="10416" spans="1:2" x14ac:dyDescent="0.25">
      <c r="A10416" t="s">
        <v>4983</v>
      </c>
      <c r="B10416">
        <v>5.2670777000000002E-2</v>
      </c>
    </row>
    <row r="10417" spans="1:2" x14ac:dyDescent="0.25">
      <c r="A10417" t="s">
        <v>11986</v>
      </c>
      <c r="B10417">
        <v>5.2668050000000001E-2</v>
      </c>
    </row>
    <row r="10418" spans="1:2" x14ac:dyDescent="0.25">
      <c r="A10418" t="s">
        <v>4607</v>
      </c>
      <c r="B10418">
        <v>5.2665620000000003E-2</v>
      </c>
    </row>
    <row r="10419" spans="1:2" x14ac:dyDescent="0.25">
      <c r="A10419" t="s">
        <v>13612</v>
      </c>
      <c r="B10419">
        <v>5.2632414000000002E-2</v>
      </c>
    </row>
    <row r="10420" spans="1:2" x14ac:dyDescent="0.25">
      <c r="A10420" t="s">
        <v>6281</v>
      </c>
      <c r="B10420">
        <v>5.2630547E-2</v>
      </c>
    </row>
    <row r="10421" spans="1:2" x14ac:dyDescent="0.25">
      <c r="A10421" t="s">
        <v>4020</v>
      </c>
      <c r="B10421">
        <v>5.2627466999999997E-2</v>
      </c>
    </row>
    <row r="10422" spans="1:2" x14ac:dyDescent="0.25">
      <c r="A10422" t="s">
        <v>15915</v>
      </c>
      <c r="B10422">
        <v>5.2617270000000001E-2</v>
      </c>
    </row>
    <row r="10423" spans="1:2" x14ac:dyDescent="0.25">
      <c r="A10423" t="s">
        <v>1410</v>
      </c>
      <c r="B10423">
        <v>5.2611046000000002E-2</v>
      </c>
    </row>
    <row r="10424" spans="1:2" x14ac:dyDescent="0.25">
      <c r="A10424" t="s">
        <v>8337</v>
      </c>
      <c r="B10424">
        <v>5.2602919999999997E-2</v>
      </c>
    </row>
    <row r="10425" spans="1:2" x14ac:dyDescent="0.25">
      <c r="A10425" t="s">
        <v>1253</v>
      </c>
      <c r="B10425">
        <v>5.2585535000000003E-2</v>
      </c>
    </row>
    <row r="10426" spans="1:2" x14ac:dyDescent="0.25">
      <c r="A10426" t="s">
        <v>328</v>
      </c>
      <c r="B10426">
        <v>5.2570476999999997E-2</v>
      </c>
    </row>
    <row r="10427" spans="1:2" x14ac:dyDescent="0.25">
      <c r="A10427" t="s">
        <v>5657</v>
      </c>
      <c r="B10427">
        <v>5.2552660000000001E-2</v>
      </c>
    </row>
    <row r="10428" spans="1:2" x14ac:dyDescent="0.25">
      <c r="A10428" t="s">
        <v>10668</v>
      </c>
      <c r="B10428">
        <v>5.2545340000000003E-2</v>
      </c>
    </row>
    <row r="10429" spans="1:2" x14ac:dyDescent="0.25">
      <c r="A10429" t="s">
        <v>4302</v>
      </c>
      <c r="B10429">
        <v>5.2539049999999997E-2</v>
      </c>
    </row>
    <row r="10430" spans="1:2" x14ac:dyDescent="0.25">
      <c r="A10430" t="s">
        <v>10810</v>
      </c>
      <c r="B10430">
        <v>5.2532397000000002E-2</v>
      </c>
    </row>
    <row r="10431" spans="1:2" x14ac:dyDescent="0.25">
      <c r="A10431" t="s">
        <v>10961</v>
      </c>
      <c r="B10431">
        <v>5.2525479999999999E-2</v>
      </c>
    </row>
    <row r="10432" spans="1:2" x14ac:dyDescent="0.25">
      <c r="A10432" t="s">
        <v>17184</v>
      </c>
      <c r="B10432">
        <v>5.2523337000000003E-2</v>
      </c>
    </row>
    <row r="10433" spans="1:2" x14ac:dyDescent="0.25">
      <c r="A10433" t="s">
        <v>20291</v>
      </c>
      <c r="B10433">
        <v>5.2520089999999998E-2</v>
      </c>
    </row>
    <row r="10434" spans="1:2" x14ac:dyDescent="0.25">
      <c r="A10434" t="s">
        <v>16291</v>
      </c>
      <c r="B10434">
        <v>5.2490340000000003E-2</v>
      </c>
    </row>
    <row r="10435" spans="1:2" x14ac:dyDescent="0.25">
      <c r="A10435" t="s">
        <v>14996</v>
      </c>
      <c r="B10435">
        <v>5.2478856999999997E-2</v>
      </c>
    </row>
    <row r="10436" spans="1:2" x14ac:dyDescent="0.25">
      <c r="A10436" t="s">
        <v>9343</v>
      </c>
      <c r="B10436">
        <v>5.2464318000000003E-2</v>
      </c>
    </row>
    <row r="10437" spans="1:2" x14ac:dyDescent="0.25">
      <c r="A10437" t="s">
        <v>19585</v>
      </c>
      <c r="B10437">
        <v>5.2459529999999997E-2</v>
      </c>
    </row>
    <row r="10438" spans="1:2" x14ac:dyDescent="0.25">
      <c r="A10438" t="s">
        <v>10945</v>
      </c>
      <c r="B10438">
        <v>5.2454397E-2</v>
      </c>
    </row>
    <row r="10439" spans="1:2" x14ac:dyDescent="0.25">
      <c r="A10439" t="s">
        <v>19551</v>
      </c>
      <c r="B10439">
        <v>5.2452890000000002E-2</v>
      </c>
    </row>
    <row r="10440" spans="1:2" x14ac:dyDescent="0.25">
      <c r="A10440" t="s">
        <v>4743</v>
      </c>
      <c r="B10440">
        <v>5.2449882000000003E-2</v>
      </c>
    </row>
    <row r="10441" spans="1:2" x14ac:dyDescent="0.25">
      <c r="A10441" t="s">
        <v>7472</v>
      </c>
      <c r="B10441">
        <v>5.2446050000000001E-2</v>
      </c>
    </row>
    <row r="10442" spans="1:2" x14ac:dyDescent="0.25">
      <c r="A10442" t="s">
        <v>15071</v>
      </c>
      <c r="B10442">
        <v>5.2439537000000001E-2</v>
      </c>
    </row>
    <row r="10443" spans="1:2" x14ac:dyDescent="0.25">
      <c r="A10443" t="s">
        <v>1852</v>
      </c>
      <c r="B10443">
        <v>5.2425190000000003E-2</v>
      </c>
    </row>
    <row r="10444" spans="1:2" x14ac:dyDescent="0.25">
      <c r="A10444" t="s">
        <v>13692</v>
      </c>
      <c r="B10444">
        <v>5.2398293999999998E-2</v>
      </c>
    </row>
    <row r="10445" spans="1:2" x14ac:dyDescent="0.25">
      <c r="A10445" t="s">
        <v>4919</v>
      </c>
      <c r="B10445">
        <v>5.2398215999999997E-2</v>
      </c>
    </row>
    <row r="10446" spans="1:2" x14ac:dyDescent="0.25">
      <c r="A10446" t="s">
        <v>5516</v>
      </c>
      <c r="B10446">
        <v>5.2389970000000001E-2</v>
      </c>
    </row>
    <row r="10447" spans="1:2" x14ac:dyDescent="0.25">
      <c r="A10447" t="s">
        <v>16584</v>
      </c>
      <c r="B10447">
        <v>5.2388539999999997E-2</v>
      </c>
    </row>
    <row r="10448" spans="1:2" x14ac:dyDescent="0.25">
      <c r="A10448" t="s">
        <v>18241</v>
      </c>
      <c r="B10448">
        <v>5.2384479999999997E-2</v>
      </c>
    </row>
    <row r="10449" spans="1:2" x14ac:dyDescent="0.25">
      <c r="A10449" t="s">
        <v>13589</v>
      </c>
      <c r="B10449">
        <v>5.2355826000000001E-2</v>
      </c>
    </row>
    <row r="10450" spans="1:2" x14ac:dyDescent="0.25">
      <c r="A10450" t="s">
        <v>17241</v>
      </c>
      <c r="B10450">
        <v>5.2352419999999997E-2</v>
      </c>
    </row>
    <row r="10451" spans="1:2" x14ac:dyDescent="0.25">
      <c r="A10451" t="s">
        <v>1895</v>
      </c>
      <c r="B10451">
        <v>5.2343514000000001E-2</v>
      </c>
    </row>
    <row r="10452" spans="1:2" x14ac:dyDescent="0.25">
      <c r="A10452" t="s">
        <v>7668</v>
      </c>
      <c r="B10452">
        <v>5.2323676999999999E-2</v>
      </c>
    </row>
    <row r="10453" spans="1:2" x14ac:dyDescent="0.25">
      <c r="A10453" t="s">
        <v>15283</v>
      </c>
      <c r="B10453">
        <v>5.2292212999999997E-2</v>
      </c>
    </row>
    <row r="10454" spans="1:2" x14ac:dyDescent="0.25">
      <c r="A10454" t="s">
        <v>95</v>
      </c>
      <c r="B10454">
        <v>5.227681E-2</v>
      </c>
    </row>
    <row r="10455" spans="1:2" x14ac:dyDescent="0.25">
      <c r="A10455" t="s">
        <v>9090</v>
      </c>
      <c r="B10455">
        <v>5.2271194999999999E-2</v>
      </c>
    </row>
    <row r="10456" spans="1:2" x14ac:dyDescent="0.25">
      <c r="A10456" t="s">
        <v>8580</v>
      </c>
      <c r="B10456">
        <v>5.2245535000000003E-2</v>
      </c>
    </row>
    <row r="10457" spans="1:2" x14ac:dyDescent="0.25">
      <c r="A10457" t="s">
        <v>12010</v>
      </c>
      <c r="B10457">
        <v>5.2243449999999997E-2</v>
      </c>
    </row>
    <row r="10458" spans="1:2" x14ac:dyDescent="0.25">
      <c r="A10458" t="s">
        <v>12812</v>
      </c>
      <c r="B10458">
        <v>5.2243369999999997E-2</v>
      </c>
    </row>
    <row r="10459" spans="1:2" x14ac:dyDescent="0.25">
      <c r="A10459" t="s">
        <v>10447</v>
      </c>
      <c r="B10459">
        <v>5.2225544999999998E-2</v>
      </c>
    </row>
    <row r="10460" spans="1:2" x14ac:dyDescent="0.25">
      <c r="A10460" t="s">
        <v>17882</v>
      </c>
      <c r="B10460">
        <v>5.2212811999999997E-2</v>
      </c>
    </row>
    <row r="10461" spans="1:2" x14ac:dyDescent="0.25">
      <c r="A10461" t="s">
        <v>12946</v>
      </c>
      <c r="B10461">
        <v>5.2211832E-2</v>
      </c>
    </row>
    <row r="10462" spans="1:2" x14ac:dyDescent="0.25">
      <c r="A10462" t="s">
        <v>14298</v>
      </c>
      <c r="B10462">
        <v>5.2208207999999999E-2</v>
      </c>
    </row>
    <row r="10463" spans="1:2" x14ac:dyDescent="0.25">
      <c r="A10463" t="s">
        <v>9717</v>
      </c>
      <c r="B10463">
        <v>5.2192059999999998E-2</v>
      </c>
    </row>
    <row r="10464" spans="1:2" x14ac:dyDescent="0.25">
      <c r="A10464" t="s">
        <v>17746</v>
      </c>
      <c r="B10464">
        <v>5.2121628000000003E-2</v>
      </c>
    </row>
    <row r="10465" spans="1:2" x14ac:dyDescent="0.25">
      <c r="A10465" t="s">
        <v>11317</v>
      </c>
      <c r="B10465">
        <v>5.2106270000000003E-2</v>
      </c>
    </row>
    <row r="10466" spans="1:2" x14ac:dyDescent="0.25">
      <c r="A10466" t="s">
        <v>17820</v>
      </c>
      <c r="B10466">
        <v>5.2102756E-2</v>
      </c>
    </row>
    <row r="10467" spans="1:2" x14ac:dyDescent="0.25">
      <c r="A10467" t="s">
        <v>19949</v>
      </c>
      <c r="B10467">
        <v>5.2100524000000002E-2</v>
      </c>
    </row>
    <row r="10468" spans="1:2" x14ac:dyDescent="0.25">
      <c r="A10468" t="s">
        <v>9061</v>
      </c>
      <c r="B10468">
        <v>5.2096426000000001E-2</v>
      </c>
    </row>
    <row r="10469" spans="1:2" x14ac:dyDescent="0.25">
      <c r="A10469" t="s">
        <v>766</v>
      </c>
      <c r="B10469">
        <v>5.2072935000000001E-2</v>
      </c>
    </row>
    <row r="10470" spans="1:2" x14ac:dyDescent="0.25">
      <c r="A10470" t="s">
        <v>12261</v>
      </c>
      <c r="B10470">
        <v>5.2068642999999998E-2</v>
      </c>
    </row>
    <row r="10471" spans="1:2" x14ac:dyDescent="0.25">
      <c r="A10471" t="s">
        <v>5106</v>
      </c>
      <c r="B10471">
        <v>5.2058927999999997E-2</v>
      </c>
    </row>
    <row r="10472" spans="1:2" x14ac:dyDescent="0.25">
      <c r="A10472" t="s">
        <v>2558</v>
      </c>
      <c r="B10472">
        <v>5.2047192999999999E-2</v>
      </c>
    </row>
    <row r="10473" spans="1:2" x14ac:dyDescent="0.25">
      <c r="A10473" t="s">
        <v>11999</v>
      </c>
      <c r="B10473">
        <v>5.2032974000000003E-2</v>
      </c>
    </row>
    <row r="10474" spans="1:2" x14ac:dyDescent="0.25">
      <c r="A10474" t="s">
        <v>4908</v>
      </c>
      <c r="B10474">
        <v>5.2020973999999998E-2</v>
      </c>
    </row>
    <row r="10475" spans="1:2" x14ac:dyDescent="0.25">
      <c r="A10475" t="s">
        <v>14667</v>
      </c>
      <c r="B10475">
        <v>5.2012870000000003E-2</v>
      </c>
    </row>
    <row r="10476" spans="1:2" x14ac:dyDescent="0.25">
      <c r="A10476" t="s">
        <v>18085</v>
      </c>
      <c r="B10476">
        <v>5.1998250000000003E-2</v>
      </c>
    </row>
    <row r="10477" spans="1:2" x14ac:dyDescent="0.25">
      <c r="A10477" t="s">
        <v>10968</v>
      </c>
      <c r="B10477">
        <v>5.1995343999999999E-2</v>
      </c>
    </row>
    <row r="10478" spans="1:2" x14ac:dyDescent="0.25">
      <c r="A10478" t="s">
        <v>2610</v>
      </c>
      <c r="B10478">
        <v>5.1994942000000002E-2</v>
      </c>
    </row>
    <row r="10479" spans="1:2" x14ac:dyDescent="0.25">
      <c r="A10479" t="s">
        <v>12628</v>
      </c>
      <c r="B10479">
        <v>5.1994875000000003E-2</v>
      </c>
    </row>
    <row r="10480" spans="1:2" x14ac:dyDescent="0.25">
      <c r="A10480" t="s">
        <v>6940</v>
      </c>
      <c r="B10480">
        <v>5.1966737999999998E-2</v>
      </c>
    </row>
    <row r="10481" spans="1:2" x14ac:dyDescent="0.25">
      <c r="A10481" t="s">
        <v>13112</v>
      </c>
      <c r="B10481">
        <v>5.1964110000000001E-2</v>
      </c>
    </row>
    <row r="10482" spans="1:2" x14ac:dyDescent="0.25">
      <c r="A10482" t="s">
        <v>2930</v>
      </c>
      <c r="B10482">
        <v>5.1935080000000002E-2</v>
      </c>
    </row>
    <row r="10483" spans="1:2" x14ac:dyDescent="0.25">
      <c r="A10483" t="s">
        <v>9751</v>
      </c>
      <c r="B10483">
        <v>5.1907620000000002E-2</v>
      </c>
    </row>
    <row r="10484" spans="1:2" x14ac:dyDescent="0.25">
      <c r="A10484" t="s">
        <v>19050</v>
      </c>
      <c r="B10484">
        <v>5.1898237E-2</v>
      </c>
    </row>
    <row r="10485" spans="1:2" x14ac:dyDescent="0.25">
      <c r="A10485" t="s">
        <v>6834</v>
      </c>
      <c r="B10485">
        <v>5.1878809999999997E-2</v>
      </c>
    </row>
    <row r="10486" spans="1:2" x14ac:dyDescent="0.25">
      <c r="A10486" t="s">
        <v>4540</v>
      </c>
      <c r="B10486">
        <v>5.1871594E-2</v>
      </c>
    </row>
    <row r="10487" spans="1:2" x14ac:dyDescent="0.25">
      <c r="A10487" t="s">
        <v>12956</v>
      </c>
      <c r="B10487">
        <v>5.1827163000000002E-2</v>
      </c>
    </row>
    <row r="10488" spans="1:2" x14ac:dyDescent="0.25">
      <c r="A10488" t="s">
        <v>17566</v>
      </c>
      <c r="B10488">
        <v>5.1792520000000002E-2</v>
      </c>
    </row>
    <row r="10489" spans="1:2" x14ac:dyDescent="0.25">
      <c r="A10489" t="s">
        <v>14276</v>
      </c>
      <c r="B10489">
        <v>5.178547E-2</v>
      </c>
    </row>
    <row r="10490" spans="1:2" x14ac:dyDescent="0.25">
      <c r="A10490" t="s">
        <v>5531</v>
      </c>
      <c r="B10490">
        <v>5.1782790000000002E-2</v>
      </c>
    </row>
    <row r="10491" spans="1:2" x14ac:dyDescent="0.25">
      <c r="A10491" t="s">
        <v>8897</v>
      </c>
      <c r="B10491">
        <v>5.1772001999999998E-2</v>
      </c>
    </row>
    <row r="10492" spans="1:2" x14ac:dyDescent="0.25">
      <c r="A10492" t="s">
        <v>9010</v>
      </c>
      <c r="B10492">
        <v>5.1763080000000003E-2</v>
      </c>
    </row>
    <row r="10493" spans="1:2" x14ac:dyDescent="0.25">
      <c r="A10493" t="s">
        <v>7354</v>
      </c>
      <c r="B10493">
        <v>5.1717939999999997E-2</v>
      </c>
    </row>
    <row r="10494" spans="1:2" x14ac:dyDescent="0.25">
      <c r="A10494" t="s">
        <v>3735</v>
      </c>
      <c r="B10494">
        <v>5.1703303999999999E-2</v>
      </c>
    </row>
    <row r="10495" spans="1:2" x14ac:dyDescent="0.25">
      <c r="A10495" t="s">
        <v>443</v>
      </c>
      <c r="B10495">
        <v>5.168213E-2</v>
      </c>
    </row>
    <row r="10496" spans="1:2" x14ac:dyDescent="0.25">
      <c r="A10496" t="s">
        <v>9401</v>
      </c>
      <c r="B10496">
        <v>5.1650643000000003E-2</v>
      </c>
    </row>
    <row r="10497" spans="1:2" x14ac:dyDescent="0.25">
      <c r="A10497" t="s">
        <v>19256</v>
      </c>
      <c r="B10497">
        <v>5.165024E-2</v>
      </c>
    </row>
    <row r="10498" spans="1:2" x14ac:dyDescent="0.25">
      <c r="A10498" t="s">
        <v>10045</v>
      </c>
      <c r="B10498">
        <v>5.1643662E-2</v>
      </c>
    </row>
    <row r="10499" spans="1:2" x14ac:dyDescent="0.25">
      <c r="A10499" t="s">
        <v>18362</v>
      </c>
      <c r="B10499">
        <v>5.1637950000000002E-2</v>
      </c>
    </row>
    <row r="10500" spans="1:2" x14ac:dyDescent="0.25">
      <c r="A10500" t="s">
        <v>19645</v>
      </c>
      <c r="B10500">
        <v>5.1633209999999999E-2</v>
      </c>
    </row>
    <row r="10501" spans="1:2" x14ac:dyDescent="0.25">
      <c r="A10501" t="s">
        <v>14566</v>
      </c>
      <c r="B10501">
        <v>5.1629040000000001E-2</v>
      </c>
    </row>
    <row r="10502" spans="1:2" x14ac:dyDescent="0.25">
      <c r="A10502" t="s">
        <v>11610</v>
      </c>
      <c r="B10502">
        <v>5.1602820000000001E-2</v>
      </c>
    </row>
    <row r="10503" spans="1:2" x14ac:dyDescent="0.25">
      <c r="A10503" t="s">
        <v>90</v>
      </c>
      <c r="B10503">
        <v>5.1598165000000001E-2</v>
      </c>
    </row>
    <row r="10504" spans="1:2" x14ac:dyDescent="0.25">
      <c r="A10504" t="s">
        <v>2290</v>
      </c>
      <c r="B10504">
        <v>5.1590617999999998E-2</v>
      </c>
    </row>
    <row r="10505" spans="1:2" x14ac:dyDescent="0.25">
      <c r="A10505" t="s">
        <v>18586</v>
      </c>
      <c r="B10505">
        <v>5.1584326E-2</v>
      </c>
    </row>
    <row r="10506" spans="1:2" x14ac:dyDescent="0.25">
      <c r="A10506" t="s">
        <v>6289</v>
      </c>
      <c r="B10506">
        <v>5.1578520000000003E-2</v>
      </c>
    </row>
    <row r="10507" spans="1:2" x14ac:dyDescent="0.25">
      <c r="A10507" t="s">
        <v>6862</v>
      </c>
      <c r="B10507">
        <v>5.1534556000000002E-2</v>
      </c>
    </row>
    <row r="10508" spans="1:2" x14ac:dyDescent="0.25">
      <c r="A10508" t="s">
        <v>6039</v>
      </c>
      <c r="B10508">
        <v>5.1522445E-2</v>
      </c>
    </row>
    <row r="10509" spans="1:2" x14ac:dyDescent="0.25">
      <c r="A10509" t="s">
        <v>11411</v>
      </c>
      <c r="B10509">
        <v>5.1519226000000001E-2</v>
      </c>
    </row>
    <row r="10510" spans="1:2" x14ac:dyDescent="0.25">
      <c r="A10510" t="s">
        <v>18752</v>
      </c>
      <c r="B10510">
        <v>5.1514372000000003E-2</v>
      </c>
    </row>
    <row r="10511" spans="1:2" x14ac:dyDescent="0.25">
      <c r="A10511" t="s">
        <v>14464</v>
      </c>
      <c r="B10511">
        <v>5.1489640000000003E-2</v>
      </c>
    </row>
    <row r="10512" spans="1:2" x14ac:dyDescent="0.25">
      <c r="A10512" t="s">
        <v>9573</v>
      </c>
      <c r="B10512">
        <v>5.148879E-2</v>
      </c>
    </row>
    <row r="10513" spans="1:2" x14ac:dyDescent="0.25">
      <c r="A10513" t="s">
        <v>6354</v>
      </c>
      <c r="B10513">
        <v>5.1488220000000001E-2</v>
      </c>
    </row>
    <row r="10514" spans="1:2" x14ac:dyDescent="0.25">
      <c r="A10514" t="s">
        <v>9272</v>
      </c>
      <c r="B10514">
        <v>5.1486865E-2</v>
      </c>
    </row>
    <row r="10515" spans="1:2" x14ac:dyDescent="0.25">
      <c r="A10515" t="s">
        <v>3844</v>
      </c>
      <c r="B10515">
        <v>5.1481770000000003E-2</v>
      </c>
    </row>
    <row r="10516" spans="1:2" x14ac:dyDescent="0.25">
      <c r="A10516" t="s">
        <v>15534</v>
      </c>
      <c r="B10516">
        <v>5.1463343000000002E-2</v>
      </c>
    </row>
    <row r="10517" spans="1:2" x14ac:dyDescent="0.25">
      <c r="A10517" t="s">
        <v>19926</v>
      </c>
      <c r="B10517">
        <v>5.1462118000000001E-2</v>
      </c>
    </row>
    <row r="10518" spans="1:2" x14ac:dyDescent="0.25">
      <c r="A10518" t="s">
        <v>2915</v>
      </c>
      <c r="B10518">
        <v>5.1453819999999997E-2</v>
      </c>
    </row>
    <row r="10519" spans="1:2" x14ac:dyDescent="0.25">
      <c r="A10519" t="s">
        <v>19680</v>
      </c>
      <c r="B10519">
        <v>5.1445940000000003E-2</v>
      </c>
    </row>
    <row r="10520" spans="1:2" x14ac:dyDescent="0.25">
      <c r="A10520" t="s">
        <v>11606</v>
      </c>
      <c r="B10520">
        <v>5.1427784999999997E-2</v>
      </c>
    </row>
    <row r="10521" spans="1:2" x14ac:dyDescent="0.25">
      <c r="A10521" t="s">
        <v>14637</v>
      </c>
      <c r="B10521">
        <v>5.1394484999999997E-2</v>
      </c>
    </row>
    <row r="10522" spans="1:2" x14ac:dyDescent="0.25">
      <c r="A10522" t="s">
        <v>5506</v>
      </c>
      <c r="B10522">
        <v>5.1368984999999999E-2</v>
      </c>
    </row>
    <row r="10523" spans="1:2" x14ac:dyDescent="0.25">
      <c r="A10523" t="s">
        <v>4524</v>
      </c>
      <c r="B10523">
        <v>5.1355056000000003E-2</v>
      </c>
    </row>
    <row r="10524" spans="1:2" x14ac:dyDescent="0.25">
      <c r="A10524" t="s">
        <v>3752</v>
      </c>
      <c r="B10524">
        <v>5.1345005999999999E-2</v>
      </c>
    </row>
    <row r="10525" spans="1:2" x14ac:dyDescent="0.25">
      <c r="A10525" t="s">
        <v>18401</v>
      </c>
      <c r="B10525">
        <v>5.1330738000000001E-2</v>
      </c>
    </row>
    <row r="10526" spans="1:2" x14ac:dyDescent="0.25">
      <c r="A10526" t="s">
        <v>5900</v>
      </c>
      <c r="B10526">
        <v>5.1321838000000002E-2</v>
      </c>
    </row>
    <row r="10527" spans="1:2" x14ac:dyDescent="0.25">
      <c r="A10527" t="s">
        <v>10082</v>
      </c>
      <c r="B10527">
        <v>5.1304847000000001E-2</v>
      </c>
    </row>
    <row r="10528" spans="1:2" x14ac:dyDescent="0.25">
      <c r="A10528" t="s">
        <v>15238</v>
      </c>
      <c r="B10528">
        <v>5.128021E-2</v>
      </c>
    </row>
    <row r="10529" spans="1:2" x14ac:dyDescent="0.25">
      <c r="A10529" t="s">
        <v>17152</v>
      </c>
      <c r="B10529">
        <v>5.1279384999999997E-2</v>
      </c>
    </row>
    <row r="10530" spans="1:2" x14ac:dyDescent="0.25">
      <c r="A10530" t="s">
        <v>11306</v>
      </c>
      <c r="B10530">
        <v>5.12735E-2</v>
      </c>
    </row>
    <row r="10531" spans="1:2" x14ac:dyDescent="0.25">
      <c r="A10531" t="s">
        <v>14063</v>
      </c>
      <c r="B10531">
        <v>5.1264999999999998E-2</v>
      </c>
    </row>
    <row r="10532" spans="1:2" x14ac:dyDescent="0.25">
      <c r="A10532" t="s">
        <v>15926</v>
      </c>
      <c r="B10532">
        <v>5.1262259999999997E-2</v>
      </c>
    </row>
    <row r="10533" spans="1:2" x14ac:dyDescent="0.25">
      <c r="A10533" t="s">
        <v>7827</v>
      </c>
      <c r="B10533">
        <v>5.1251985E-2</v>
      </c>
    </row>
    <row r="10534" spans="1:2" x14ac:dyDescent="0.25">
      <c r="A10534" t="s">
        <v>14869</v>
      </c>
      <c r="B10534">
        <v>5.1250502000000003E-2</v>
      </c>
    </row>
    <row r="10535" spans="1:2" x14ac:dyDescent="0.25">
      <c r="A10535" t="s">
        <v>3732</v>
      </c>
      <c r="B10535">
        <v>5.1239207000000002E-2</v>
      </c>
    </row>
    <row r="10536" spans="1:2" x14ac:dyDescent="0.25">
      <c r="A10536" t="s">
        <v>3880</v>
      </c>
      <c r="B10536">
        <v>5.1233790000000001E-2</v>
      </c>
    </row>
    <row r="10537" spans="1:2" x14ac:dyDescent="0.25">
      <c r="A10537" t="s">
        <v>14919</v>
      </c>
      <c r="B10537">
        <v>5.1211833999999998E-2</v>
      </c>
    </row>
    <row r="10538" spans="1:2" x14ac:dyDescent="0.25">
      <c r="A10538" t="s">
        <v>7432</v>
      </c>
      <c r="B10538">
        <v>5.1196279999999997E-2</v>
      </c>
    </row>
    <row r="10539" spans="1:2" x14ac:dyDescent="0.25">
      <c r="A10539" t="s">
        <v>13147</v>
      </c>
      <c r="B10539">
        <v>5.1178418000000003E-2</v>
      </c>
    </row>
    <row r="10540" spans="1:2" x14ac:dyDescent="0.25">
      <c r="A10540" t="s">
        <v>8415</v>
      </c>
      <c r="B10540">
        <v>5.1151425E-2</v>
      </c>
    </row>
    <row r="10541" spans="1:2" x14ac:dyDescent="0.25">
      <c r="A10541" t="s">
        <v>1675</v>
      </c>
      <c r="B10541">
        <v>5.1104296E-2</v>
      </c>
    </row>
    <row r="10542" spans="1:2" x14ac:dyDescent="0.25">
      <c r="A10542" t="s">
        <v>12049</v>
      </c>
      <c r="B10542">
        <v>5.1101710000000002E-2</v>
      </c>
    </row>
    <row r="10543" spans="1:2" x14ac:dyDescent="0.25">
      <c r="A10543" t="s">
        <v>9046</v>
      </c>
      <c r="B10543">
        <v>5.1074746999999997E-2</v>
      </c>
    </row>
    <row r="10544" spans="1:2" x14ac:dyDescent="0.25">
      <c r="A10544" t="s">
        <v>11399</v>
      </c>
      <c r="B10544">
        <v>5.1070310000000001E-2</v>
      </c>
    </row>
    <row r="10545" spans="1:2" x14ac:dyDescent="0.25">
      <c r="A10545" t="s">
        <v>19074</v>
      </c>
      <c r="B10545">
        <v>5.1068306000000001E-2</v>
      </c>
    </row>
    <row r="10546" spans="1:2" x14ac:dyDescent="0.25">
      <c r="A10546" t="s">
        <v>16621</v>
      </c>
      <c r="B10546">
        <v>5.1063484999999999E-2</v>
      </c>
    </row>
    <row r="10547" spans="1:2" x14ac:dyDescent="0.25">
      <c r="A10547" t="s">
        <v>4381</v>
      </c>
      <c r="B10547">
        <v>5.1042947999999998E-2</v>
      </c>
    </row>
    <row r="10548" spans="1:2" x14ac:dyDescent="0.25">
      <c r="A10548" t="s">
        <v>19253</v>
      </c>
      <c r="B10548">
        <v>5.1029414000000002E-2</v>
      </c>
    </row>
    <row r="10549" spans="1:2" x14ac:dyDescent="0.25">
      <c r="A10549" t="s">
        <v>16727</v>
      </c>
      <c r="B10549">
        <v>5.1023949999999998E-2</v>
      </c>
    </row>
    <row r="10550" spans="1:2" x14ac:dyDescent="0.25">
      <c r="A10550" t="s">
        <v>4468</v>
      </c>
      <c r="B10550">
        <v>5.1008280000000003E-2</v>
      </c>
    </row>
    <row r="10551" spans="1:2" x14ac:dyDescent="0.25">
      <c r="A10551" t="s">
        <v>393</v>
      </c>
      <c r="B10551">
        <v>5.0984412E-2</v>
      </c>
    </row>
    <row r="10552" spans="1:2" x14ac:dyDescent="0.25">
      <c r="A10552" t="s">
        <v>8861</v>
      </c>
      <c r="B10552">
        <v>5.0972679999999999E-2</v>
      </c>
    </row>
    <row r="10553" spans="1:2" x14ac:dyDescent="0.25">
      <c r="A10553" t="s">
        <v>19925</v>
      </c>
      <c r="B10553">
        <v>5.0966619999999997E-2</v>
      </c>
    </row>
    <row r="10554" spans="1:2" x14ac:dyDescent="0.25">
      <c r="A10554" t="s">
        <v>588</v>
      </c>
      <c r="B10554">
        <v>5.0952009999999999E-2</v>
      </c>
    </row>
    <row r="10555" spans="1:2" x14ac:dyDescent="0.25">
      <c r="A10555" t="s">
        <v>14398</v>
      </c>
      <c r="B10555">
        <v>5.0949267999999999E-2</v>
      </c>
    </row>
    <row r="10556" spans="1:2" x14ac:dyDescent="0.25">
      <c r="A10556" t="s">
        <v>10155</v>
      </c>
      <c r="B10556">
        <v>5.0946783000000002E-2</v>
      </c>
    </row>
    <row r="10557" spans="1:2" x14ac:dyDescent="0.25">
      <c r="A10557" t="s">
        <v>11937</v>
      </c>
      <c r="B10557">
        <v>5.0942796999999998E-2</v>
      </c>
    </row>
    <row r="10558" spans="1:2" x14ac:dyDescent="0.25">
      <c r="A10558" t="s">
        <v>18062</v>
      </c>
      <c r="B10558">
        <v>5.0915446000000003E-2</v>
      </c>
    </row>
    <row r="10559" spans="1:2" x14ac:dyDescent="0.25">
      <c r="A10559" t="s">
        <v>19296</v>
      </c>
      <c r="B10559">
        <v>5.0896589999999998E-2</v>
      </c>
    </row>
    <row r="10560" spans="1:2" x14ac:dyDescent="0.25">
      <c r="A10560" t="s">
        <v>12097</v>
      </c>
      <c r="B10560">
        <v>5.087966E-2</v>
      </c>
    </row>
    <row r="10561" spans="1:2" x14ac:dyDescent="0.25">
      <c r="A10561" t="s">
        <v>6111</v>
      </c>
      <c r="B10561">
        <v>5.0839923000000002E-2</v>
      </c>
    </row>
    <row r="10562" spans="1:2" x14ac:dyDescent="0.25">
      <c r="A10562" t="s">
        <v>11905</v>
      </c>
      <c r="B10562">
        <v>5.0835279999999997E-2</v>
      </c>
    </row>
    <row r="10563" spans="1:2" x14ac:dyDescent="0.25">
      <c r="A10563" t="s">
        <v>12750</v>
      </c>
      <c r="B10563">
        <v>5.0821636000000003E-2</v>
      </c>
    </row>
    <row r="10564" spans="1:2" x14ac:dyDescent="0.25">
      <c r="A10564" t="s">
        <v>9031</v>
      </c>
      <c r="B10564">
        <v>5.0807834000000003E-2</v>
      </c>
    </row>
    <row r="10565" spans="1:2" x14ac:dyDescent="0.25">
      <c r="A10565" t="s">
        <v>4701</v>
      </c>
      <c r="B10565">
        <v>5.0794195E-2</v>
      </c>
    </row>
    <row r="10566" spans="1:2" x14ac:dyDescent="0.25">
      <c r="A10566" t="s">
        <v>7255</v>
      </c>
      <c r="B10566">
        <v>5.0788883E-2</v>
      </c>
    </row>
    <row r="10567" spans="1:2" x14ac:dyDescent="0.25">
      <c r="A10567" t="s">
        <v>18893</v>
      </c>
      <c r="B10567">
        <v>5.0786614000000001E-2</v>
      </c>
    </row>
    <row r="10568" spans="1:2" x14ac:dyDescent="0.25">
      <c r="A10568" t="s">
        <v>2109</v>
      </c>
      <c r="B10568">
        <v>5.0779004000000003E-2</v>
      </c>
    </row>
    <row r="10569" spans="1:2" x14ac:dyDescent="0.25">
      <c r="A10569" t="s">
        <v>19479</v>
      </c>
      <c r="B10569">
        <v>5.0773770000000003E-2</v>
      </c>
    </row>
    <row r="10570" spans="1:2" x14ac:dyDescent="0.25">
      <c r="A10570" t="s">
        <v>3723</v>
      </c>
      <c r="B10570">
        <v>5.0772205000000001E-2</v>
      </c>
    </row>
    <row r="10571" spans="1:2" x14ac:dyDescent="0.25">
      <c r="A10571" t="s">
        <v>4879</v>
      </c>
      <c r="B10571">
        <v>5.0770849999999999E-2</v>
      </c>
    </row>
    <row r="10572" spans="1:2" x14ac:dyDescent="0.25">
      <c r="A10572" t="s">
        <v>8445</v>
      </c>
      <c r="B10572">
        <v>5.0747199999999999E-2</v>
      </c>
    </row>
    <row r="10573" spans="1:2" x14ac:dyDescent="0.25">
      <c r="A10573" t="s">
        <v>17948</v>
      </c>
      <c r="B10573">
        <v>5.0746065E-2</v>
      </c>
    </row>
    <row r="10574" spans="1:2" x14ac:dyDescent="0.25">
      <c r="A10574" t="s">
        <v>12491</v>
      </c>
      <c r="B10574">
        <v>5.0743043000000002E-2</v>
      </c>
    </row>
    <row r="10575" spans="1:2" x14ac:dyDescent="0.25">
      <c r="A10575" t="s">
        <v>11286</v>
      </c>
      <c r="B10575">
        <v>5.073018E-2</v>
      </c>
    </row>
    <row r="10576" spans="1:2" x14ac:dyDescent="0.25">
      <c r="A10576" t="s">
        <v>17758</v>
      </c>
      <c r="B10576">
        <v>5.0722793000000002E-2</v>
      </c>
    </row>
    <row r="10577" spans="1:2" x14ac:dyDescent="0.25">
      <c r="A10577" t="s">
        <v>16902</v>
      </c>
      <c r="B10577">
        <v>5.0718520000000003E-2</v>
      </c>
    </row>
    <row r="10578" spans="1:2" x14ac:dyDescent="0.25">
      <c r="A10578" t="s">
        <v>15046</v>
      </c>
      <c r="B10578">
        <v>5.0702526999999997E-2</v>
      </c>
    </row>
    <row r="10579" spans="1:2" x14ac:dyDescent="0.25">
      <c r="A10579" t="s">
        <v>4406</v>
      </c>
      <c r="B10579">
        <v>5.0695746999999999E-2</v>
      </c>
    </row>
    <row r="10580" spans="1:2" x14ac:dyDescent="0.25">
      <c r="A10580" t="s">
        <v>17432</v>
      </c>
      <c r="B10580">
        <v>5.0693734999999997E-2</v>
      </c>
    </row>
    <row r="10581" spans="1:2" x14ac:dyDescent="0.25">
      <c r="A10581" t="s">
        <v>19115</v>
      </c>
      <c r="B10581">
        <v>5.0687681999999998E-2</v>
      </c>
    </row>
    <row r="10582" spans="1:2" x14ac:dyDescent="0.25">
      <c r="A10582" t="s">
        <v>20238</v>
      </c>
      <c r="B10582">
        <v>5.0685470000000003E-2</v>
      </c>
    </row>
    <row r="10583" spans="1:2" x14ac:dyDescent="0.25">
      <c r="A10583" t="s">
        <v>14920</v>
      </c>
      <c r="B10583">
        <v>5.0682302999999998E-2</v>
      </c>
    </row>
    <row r="10584" spans="1:2" x14ac:dyDescent="0.25">
      <c r="A10584" t="s">
        <v>10009</v>
      </c>
      <c r="B10584">
        <v>5.0634347000000003E-2</v>
      </c>
    </row>
    <row r="10585" spans="1:2" x14ac:dyDescent="0.25">
      <c r="A10585" t="s">
        <v>5158</v>
      </c>
      <c r="B10585">
        <v>5.0604954000000001E-2</v>
      </c>
    </row>
    <row r="10586" spans="1:2" x14ac:dyDescent="0.25">
      <c r="A10586" t="s">
        <v>17735</v>
      </c>
      <c r="B10586">
        <v>5.0601373999999998E-2</v>
      </c>
    </row>
    <row r="10587" spans="1:2" x14ac:dyDescent="0.25">
      <c r="A10587" t="s">
        <v>20037</v>
      </c>
      <c r="B10587">
        <v>5.0591137000000001E-2</v>
      </c>
    </row>
    <row r="10588" spans="1:2" x14ac:dyDescent="0.25">
      <c r="A10588" t="s">
        <v>7536</v>
      </c>
      <c r="B10588">
        <v>5.0577721999999999E-2</v>
      </c>
    </row>
    <row r="10589" spans="1:2" x14ac:dyDescent="0.25">
      <c r="A10589" t="s">
        <v>19054</v>
      </c>
      <c r="B10589">
        <v>5.0567769999999998E-2</v>
      </c>
    </row>
    <row r="10590" spans="1:2" x14ac:dyDescent="0.25">
      <c r="A10590" t="s">
        <v>19685</v>
      </c>
      <c r="B10590">
        <v>5.0554982999999998E-2</v>
      </c>
    </row>
    <row r="10591" spans="1:2" x14ac:dyDescent="0.25">
      <c r="A10591" t="s">
        <v>3637</v>
      </c>
      <c r="B10591">
        <v>5.0535419999999998E-2</v>
      </c>
    </row>
    <row r="10592" spans="1:2" x14ac:dyDescent="0.25">
      <c r="A10592" t="s">
        <v>7144</v>
      </c>
      <c r="B10592">
        <v>5.0516973999999999E-2</v>
      </c>
    </row>
    <row r="10593" spans="1:2" x14ac:dyDescent="0.25">
      <c r="A10593" t="s">
        <v>2013</v>
      </c>
      <c r="B10593">
        <v>5.0495303999999998E-2</v>
      </c>
    </row>
    <row r="10594" spans="1:2" x14ac:dyDescent="0.25">
      <c r="A10594" t="s">
        <v>13013</v>
      </c>
      <c r="B10594">
        <v>5.0485085999999998E-2</v>
      </c>
    </row>
    <row r="10595" spans="1:2" x14ac:dyDescent="0.25">
      <c r="A10595" t="s">
        <v>2518</v>
      </c>
      <c r="B10595">
        <v>5.0470284999999997E-2</v>
      </c>
    </row>
    <row r="10596" spans="1:2" x14ac:dyDescent="0.25">
      <c r="A10596" t="s">
        <v>11946</v>
      </c>
      <c r="B10596">
        <v>5.0461989999999998E-2</v>
      </c>
    </row>
    <row r="10597" spans="1:2" x14ac:dyDescent="0.25">
      <c r="A10597" t="s">
        <v>19861</v>
      </c>
      <c r="B10597">
        <v>5.0453739999999997E-2</v>
      </c>
    </row>
    <row r="10598" spans="1:2" x14ac:dyDescent="0.25">
      <c r="A10598" t="s">
        <v>5155</v>
      </c>
      <c r="B10598">
        <v>5.0447494000000002E-2</v>
      </c>
    </row>
    <row r="10599" spans="1:2" x14ac:dyDescent="0.25">
      <c r="A10599" t="s">
        <v>417</v>
      </c>
      <c r="B10599">
        <v>5.0447190000000003E-2</v>
      </c>
    </row>
    <row r="10600" spans="1:2" x14ac:dyDescent="0.25">
      <c r="A10600" t="s">
        <v>3298</v>
      </c>
      <c r="B10600">
        <v>5.0445568000000003E-2</v>
      </c>
    </row>
    <row r="10601" spans="1:2" x14ac:dyDescent="0.25">
      <c r="A10601" t="s">
        <v>15205</v>
      </c>
      <c r="B10601">
        <v>5.0442032999999997E-2</v>
      </c>
    </row>
    <row r="10602" spans="1:2" x14ac:dyDescent="0.25">
      <c r="A10602" t="s">
        <v>17819</v>
      </c>
      <c r="B10602">
        <v>5.0439459999999998E-2</v>
      </c>
    </row>
    <row r="10603" spans="1:2" x14ac:dyDescent="0.25">
      <c r="A10603" t="s">
        <v>3371</v>
      </c>
      <c r="B10603">
        <v>5.0431429999999999E-2</v>
      </c>
    </row>
    <row r="10604" spans="1:2" x14ac:dyDescent="0.25">
      <c r="A10604" t="s">
        <v>16590</v>
      </c>
      <c r="B10604">
        <v>5.0420680000000002E-2</v>
      </c>
    </row>
    <row r="10605" spans="1:2" x14ac:dyDescent="0.25">
      <c r="A10605" t="s">
        <v>7963</v>
      </c>
      <c r="B10605">
        <v>5.0396293000000002E-2</v>
      </c>
    </row>
    <row r="10606" spans="1:2" x14ac:dyDescent="0.25">
      <c r="A10606" t="s">
        <v>10194</v>
      </c>
      <c r="B10606">
        <v>5.0389379999999998E-2</v>
      </c>
    </row>
    <row r="10607" spans="1:2" x14ac:dyDescent="0.25">
      <c r="A10607" t="s">
        <v>11485</v>
      </c>
      <c r="B10607">
        <v>5.0379023000000002E-2</v>
      </c>
    </row>
    <row r="10608" spans="1:2" x14ac:dyDescent="0.25">
      <c r="A10608" t="s">
        <v>4657</v>
      </c>
      <c r="B10608">
        <v>5.0378422999999999E-2</v>
      </c>
    </row>
    <row r="10609" spans="1:2" x14ac:dyDescent="0.25">
      <c r="A10609" t="s">
        <v>2986</v>
      </c>
      <c r="B10609">
        <v>5.0371270000000003E-2</v>
      </c>
    </row>
    <row r="10610" spans="1:2" x14ac:dyDescent="0.25">
      <c r="A10610" t="s">
        <v>16756</v>
      </c>
      <c r="B10610">
        <v>5.0355087999999999E-2</v>
      </c>
    </row>
    <row r="10611" spans="1:2" x14ac:dyDescent="0.25">
      <c r="A10611" t="s">
        <v>17170</v>
      </c>
      <c r="B10611">
        <v>5.0352763000000002E-2</v>
      </c>
    </row>
    <row r="10612" spans="1:2" x14ac:dyDescent="0.25">
      <c r="A10612" t="s">
        <v>4846</v>
      </c>
      <c r="B10612">
        <v>5.0347719999999999E-2</v>
      </c>
    </row>
    <row r="10613" spans="1:2" x14ac:dyDescent="0.25">
      <c r="A10613" t="s">
        <v>3625</v>
      </c>
      <c r="B10613">
        <v>5.0322815999999999E-2</v>
      </c>
    </row>
    <row r="10614" spans="1:2" x14ac:dyDescent="0.25">
      <c r="A10614" t="s">
        <v>4636</v>
      </c>
      <c r="B10614">
        <v>5.0315264999999998E-2</v>
      </c>
    </row>
    <row r="10615" spans="1:2" x14ac:dyDescent="0.25">
      <c r="A10615" t="s">
        <v>20134</v>
      </c>
      <c r="B10615">
        <v>5.0300735999999999E-2</v>
      </c>
    </row>
    <row r="10616" spans="1:2" x14ac:dyDescent="0.25">
      <c r="A10616" t="s">
        <v>19603</v>
      </c>
      <c r="B10616">
        <v>5.0292110000000001E-2</v>
      </c>
    </row>
    <row r="10617" spans="1:2" x14ac:dyDescent="0.25">
      <c r="A10617" t="s">
        <v>4251</v>
      </c>
      <c r="B10617">
        <v>5.0281659999999999E-2</v>
      </c>
    </row>
    <row r="10618" spans="1:2" x14ac:dyDescent="0.25">
      <c r="A10618" t="s">
        <v>15199</v>
      </c>
      <c r="B10618">
        <v>5.0279085000000001E-2</v>
      </c>
    </row>
    <row r="10619" spans="1:2" x14ac:dyDescent="0.25">
      <c r="A10619" t="s">
        <v>3808</v>
      </c>
      <c r="B10619">
        <v>5.0277985999999997E-2</v>
      </c>
    </row>
    <row r="10620" spans="1:2" x14ac:dyDescent="0.25">
      <c r="A10620" t="s">
        <v>1917</v>
      </c>
      <c r="B10620">
        <v>5.025723E-2</v>
      </c>
    </row>
    <row r="10621" spans="1:2" x14ac:dyDescent="0.25">
      <c r="A10621" t="s">
        <v>15620</v>
      </c>
      <c r="B10621">
        <v>5.0242599999999998E-2</v>
      </c>
    </row>
    <row r="10622" spans="1:2" x14ac:dyDescent="0.25">
      <c r="A10622" t="s">
        <v>8702</v>
      </c>
      <c r="B10622">
        <v>5.0236583000000001E-2</v>
      </c>
    </row>
    <row r="10623" spans="1:2" x14ac:dyDescent="0.25">
      <c r="A10623" t="s">
        <v>13488</v>
      </c>
      <c r="B10623">
        <v>5.0236429999999999E-2</v>
      </c>
    </row>
    <row r="10624" spans="1:2" x14ac:dyDescent="0.25">
      <c r="A10624" t="s">
        <v>4415</v>
      </c>
      <c r="B10624">
        <v>5.0232227999999997E-2</v>
      </c>
    </row>
    <row r="10625" spans="1:2" x14ac:dyDescent="0.25">
      <c r="A10625" t="s">
        <v>8990</v>
      </c>
      <c r="B10625">
        <v>5.0219214999999998E-2</v>
      </c>
    </row>
    <row r="10626" spans="1:2" x14ac:dyDescent="0.25">
      <c r="A10626" t="s">
        <v>6623</v>
      </c>
      <c r="B10626">
        <v>5.0214677999999999E-2</v>
      </c>
    </row>
    <row r="10627" spans="1:2" x14ac:dyDescent="0.25">
      <c r="A10627" t="s">
        <v>17541</v>
      </c>
      <c r="B10627">
        <v>5.0203215000000002E-2</v>
      </c>
    </row>
    <row r="10628" spans="1:2" x14ac:dyDescent="0.25">
      <c r="A10628" t="s">
        <v>17505</v>
      </c>
      <c r="B10628">
        <v>5.0203096000000003E-2</v>
      </c>
    </row>
    <row r="10629" spans="1:2" x14ac:dyDescent="0.25">
      <c r="A10629" t="s">
        <v>17296</v>
      </c>
      <c r="B10629">
        <v>5.0191995000000003E-2</v>
      </c>
    </row>
    <row r="10630" spans="1:2" x14ac:dyDescent="0.25">
      <c r="A10630" t="s">
        <v>18152</v>
      </c>
      <c r="B10630">
        <v>5.0178929999999997E-2</v>
      </c>
    </row>
    <row r="10631" spans="1:2" x14ac:dyDescent="0.25">
      <c r="A10631" t="s">
        <v>17658</v>
      </c>
      <c r="B10631">
        <v>5.0158309999999998E-2</v>
      </c>
    </row>
    <row r="10632" spans="1:2" x14ac:dyDescent="0.25">
      <c r="A10632" t="s">
        <v>7552</v>
      </c>
      <c r="B10632">
        <v>5.0139107000000002E-2</v>
      </c>
    </row>
    <row r="10633" spans="1:2" x14ac:dyDescent="0.25">
      <c r="A10633" t="s">
        <v>8569</v>
      </c>
      <c r="B10633">
        <v>5.0138727000000001E-2</v>
      </c>
    </row>
    <row r="10634" spans="1:2" x14ac:dyDescent="0.25">
      <c r="A10634" t="s">
        <v>8730</v>
      </c>
      <c r="B10634">
        <v>5.0098766000000003E-2</v>
      </c>
    </row>
    <row r="10635" spans="1:2" x14ac:dyDescent="0.25">
      <c r="A10635" t="s">
        <v>1587</v>
      </c>
      <c r="B10635">
        <v>5.0093480000000003E-2</v>
      </c>
    </row>
    <row r="10636" spans="1:2" x14ac:dyDescent="0.25">
      <c r="A10636" t="s">
        <v>13379</v>
      </c>
      <c r="B10636">
        <v>5.0093270000000002E-2</v>
      </c>
    </row>
    <row r="10637" spans="1:2" x14ac:dyDescent="0.25">
      <c r="A10637" t="s">
        <v>694</v>
      </c>
      <c r="B10637">
        <v>5.0090442999999998E-2</v>
      </c>
    </row>
    <row r="10638" spans="1:2" x14ac:dyDescent="0.25">
      <c r="A10638" t="s">
        <v>9600</v>
      </c>
      <c r="B10638">
        <v>5.0067734000000003E-2</v>
      </c>
    </row>
    <row r="10639" spans="1:2" x14ac:dyDescent="0.25">
      <c r="A10639" t="s">
        <v>14989</v>
      </c>
      <c r="B10639">
        <v>5.0063785E-2</v>
      </c>
    </row>
    <row r="10640" spans="1:2" x14ac:dyDescent="0.25">
      <c r="A10640" t="s">
        <v>16817</v>
      </c>
      <c r="B10640">
        <v>5.0046123999999997E-2</v>
      </c>
    </row>
    <row r="10641" spans="1:2" x14ac:dyDescent="0.25">
      <c r="A10641" t="s">
        <v>17756</v>
      </c>
      <c r="B10641">
        <v>5.0029642999999999E-2</v>
      </c>
    </row>
    <row r="10642" spans="1:2" x14ac:dyDescent="0.25">
      <c r="A10642" t="s">
        <v>9539</v>
      </c>
      <c r="B10642">
        <v>5.0022366999999998E-2</v>
      </c>
    </row>
    <row r="10643" spans="1:2" x14ac:dyDescent="0.25">
      <c r="A10643" t="s">
        <v>4156</v>
      </c>
      <c r="B10643">
        <v>5.0019987000000002E-2</v>
      </c>
    </row>
    <row r="10644" spans="1:2" x14ac:dyDescent="0.25">
      <c r="A10644" t="s">
        <v>17175</v>
      </c>
      <c r="B10644">
        <v>4.9993905999999998E-2</v>
      </c>
    </row>
    <row r="10645" spans="1:2" x14ac:dyDescent="0.25">
      <c r="A10645" t="s">
        <v>5471</v>
      </c>
      <c r="B10645">
        <v>4.9983896E-2</v>
      </c>
    </row>
    <row r="10646" spans="1:2" x14ac:dyDescent="0.25">
      <c r="A10646" t="s">
        <v>17095</v>
      </c>
      <c r="B10646">
        <v>4.9966655999999998E-2</v>
      </c>
    </row>
    <row r="10647" spans="1:2" x14ac:dyDescent="0.25">
      <c r="A10647" t="s">
        <v>5163</v>
      </c>
      <c r="B10647">
        <v>4.9965217999999999E-2</v>
      </c>
    </row>
    <row r="10648" spans="1:2" x14ac:dyDescent="0.25">
      <c r="A10648" t="s">
        <v>4006</v>
      </c>
      <c r="B10648">
        <v>4.9959797E-2</v>
      </c>
    </row>
    <row r="10649" spans="1:2" x14ac:dyDescent="0.25">
      <c r="A10649" t="s">
        <v>18176</v>
      </c>
      <c r="B10649">
        <v>4.9959120000000003E-2</v>
      </c>
    </row>
    <row r="10650" spans="1:2" x14ac:dyDescent="0.25">
      <c r="A10650" t="s">
        <v>17441</v>
      </c>
      <c r="B10650">
        <v>4.9942889999999997E-2</v>
      </c>
    </row>
    <row r="10651" spans="1:2" x14ac:dyDescent="0.25">
      <c r="A10651" t="s">
        <v>2831</v>
      </c>
      <c r="B10651">
        <v>4.9937315000000003E-2</v>
      </c>
    </row>
    <row r="10652" spans="1:2" x14ac:dyDescent="0.25">
      <c r="A10652" t="s">
        <v>15880</v>
      </c>
      <c r="B10652">
        <v>4.9931259999999998E-2</v>
      </c>
    </row>
    <row r="10653" spans="1:2" x14ac:dyDescent="0.25">
      <c r="A10653" t="s">
        <v>19213</v>
      </c>
      <c r="B10653">
        <v>4.9928658000000001E-2</v>
      </c>
    </row>
    <row r="10654" spans="1:2" x14ac:dyDescent="0.25">
      <c r="A10654" t="s">
        <v>6566</v>
      </c>
      <c r="B10654">
        <v>4.9927935E-2</v>
      </c>
    </row>
    <row r="10655" spans="1:2" x14ac:dyDescent="0.25">
      <c r="A10655" t="s">
        <v>6235</v>
      </c>
      <c r="B10655">
        <v>4.991404E-2</v>
      </c>
    </row>
    <row r="10656" spans="1:2" x14ac:dyDescent="0.25">
      <c r="A10656" t="s">
        <v>16617</v>
      </c>
      <c r="B10656">
        <v>4.9901407000000002E-2</v>
      </c>
    </row>
    <row r="10657" spans="1:2" x14ac:dyDescent="0.25">
      <c r="A10657" t="s">
        <v>5778</v>
      </c>
      <c r="B10657">
        <v>4.9891207E-2</v>
      </c>
    </row>
    <row r="10658" spans="1:2" x14ac:dyDescent="0.25">
      <c r="A10658" t="s">
        <v>13461</v>
      </c>
      <c r="B10658">
        <v>4.9885039999999999E-2</v>
      </c>
    </row>
    <row r="10659" spans="1:2" x14ac:dyDescent="0.25">
      <c r="A10659" t="s">
        <v>8179</v>
      </c>
      <c r="B10659">
        <v>4.9866239999999999E-2</v>
      </c>
    </row>
    <row r="10660" spans="1:2" x14ac:dyDescent="0.25">
      <c r="A10660" t="s">
        <v>2765</v>
      </c>
      <c r="B10660">
        <v>4.9860477E-2</v>
      </c>
    </row>
    <row r="10661" spans="1:2" x14ac:dyDescent="0.25">
      <c r="A10661" t="s">
        <v>16911</v>
      </c>
      <c r="B10661">
        <v>4.9856365E-2</v>
      </c>
    </row>
    <row r="10662" spans="1:2" x14ac:dyDescent="0.25">
      <c r="A10662" t="s">
        <v>8649</v>
      </c>
      <c r="B10662">
        <v>4.9828358000000003E-2</v>
      </c>
    </row>
    <row r="10663" spans="1:2" x14ac:dyDescent="0.25">
      <c r="A10663" t="s">
        <v>1444</v>
      </c>
      <c r="B10663">
        <v>4.982719E-2</v>
      </c>
    </row>
    <row r="10664" spans="1:2" x14ac:dyDescent="0.25">
      <c r="A10664" t="s">
        <v>13446</v>
      </c>
      <c r="B10664">
        <v>4.9825817000000001E-2</v>
      </c>
    </row>
    <row r="10665" spans="1:2" x14ac:dyDescent="0.25">
      <c r="A10665" t="s">
        <v>19545</v>
      </c>
      <c r="B10665">
        <v>4.9823069999999997E-2</v>
      </c>
    </row>
    <row r="10666" spans="1:2" x14ac:dyDescent="0.25">
      <c r="A10666" t="s">
        <v>11903</v>
      </c>
      <c r="B10666">
        <v>4.9812490000000001E-2</v>
      </c>
    </row>
    <row r="10667" spans="1:2" x14ac:dyDescent="0.25">
      <c r="A10667" t="s">
        <v>14528</v>
      </c>
      <c r="B10667">
        <v>4.9796905000000002E-2</v>
      </c>
    </row>
    <row r="10668" spans="1:2" x14ac:dyDescent="0.25">
      <c r="A10668" t="s">
        <v>15665</v>
      </c>
      <c r="B10668">
        <v>4.9788427000000003E-2</v>
      </c>
    </row>
    <row r="10669" spans="1:2" x14ac:dyDescent="0.25">
      <c r="A10669" t="s">
        <v>13676</v>
      </c>
      <c r="B10669">
        <v>4.9783193000000003E-2</v>
      </c>
    </row>
    <row r="10670" spans="1:2" x14ac:dyDescent="0.25">
      <c r="A10670" t="s">
        <v>19488</v>
      </c>
      <c r="B10670">
        <v>4.9769055E-2</v>
      </c>
    </row>
    <row r="10671" spans="1:2" x14ac:dyDescent="0.25">
      <c r="A10671" t="s">
        <v>20315</v>
      </c>
      <c r="B10671">
        <v>4.9757160000000002E-2</v>
      </c>
    </row>
    <row r="10672" spans="1:2" x14ac:dyDescent="0.25">
      <c r="A10672" t="s">
        <v>9615</v>
      </c>
      <c r="B10672">
        <v>4.9752876000000001E-2</v>
      </c>
    </row>
    <row r="10673" spans="1:2" x14ac:dyDescent="0.25">
      <c r="A10673" t="s">
        <v>11282</v>
      </c>
      <c r="B10673">
        <v>4.9743536999999997E-2</v>
      </c>
    </row>
    <row r="10674" spans="1:2" x14ac:dyDescent="0.25">
      <c r="A10674" t="s">
        <v>12673</v>
      </c>
      <c r="B10674">
        <v>4.9735979999999999E-2</v>
      </c>
    </row>
    <row r="10675" spans="1:2" x14ac:dyDescent="0.25">
      <c r="A10675" t="s">
        <v>16741</v>
      </c>
      <c r="B10675">
        <v>4.9732246000000001E-2</v>
      </c>
    </row>
    <row r="10676" spans="1:2" x14ac:dyDescent="0.25">
      <c r="A10676" t="s">
        <v>18397</v>
      </c>
      <c r="B10676">
        <v>4.9729977000000002E-2</v>
      </c>
    </row>
    <row r="10677" spans="1:2" x14ac:dyDescent="0.25">
      <c r="A10677" t="s">
        <v>20285</v>
      </c>
      <c r="B10677">
        <v>4.9720302000000001E-2</v>
      </c>
    </row>
    <row r="10678" spans="1:2" x14ac:dyDescent="0.25">
      <c r="A10678" t="s">
        <v>9261</v>
      </c>
      <c r="B10678">
        <v>4.9702863999999999E-2</v>
      </c>
    </row>
    <row r="10679" spans="1:2" x14ac:dyDescent="0.25">
      <c r="A10679" t="s">
        <v>5092</v>
      </c>
      <c r="B10679">
        <v>4.9690664000000002E-2</v>
      </c>
    </row>
    <row r="10680" spans="1:2" x14ac:dyDescent="0.25">
      <c r="A10680" t="s">
        <v>15732</v>
      </c>
      <c r="B10680">
        <v>4.9687184000000002E-2</v>
      </c>
    </row>
    <row r="10681" spans="1:2" x14ac:dyDescent="0.25">
      <c r="A10681" t="s">
        <v>14449</v>
      </c>
      <c r="B10681">
        <v>4.9686580000000001E-2</v>
      </c>
    </row>
    <row r="10682" spans="1:2" x14ac:dyDescent="0.25">
      <c r="A10682" t="s">
        <v>17787</v>
      </c>
      <c r="B10682">
        <v>4.9684725999999999E-2</v>
      </c>
    </row>
    <row r="10683" spans="1:2" x14ac:dyDescent="0.25">
      <c r="A10683" t="s">
        <v>3086</v>
      </c>
      <c r="B10683">
        <v>4.9683770000000002E-2</v>
      </c>
    </row>
    <row r="10684" spans="1:2" x14ac:dyDescent="0.25">
      <c r="A10684" t="s">
        <v>2584</v>
      </c>
      <c r="B10684">
        <v>4.9683579999999998E-2</v>
      </c>
    </row>
    <row r="10685" spans="1:2" x14ac:dyDescent="0.25">
      <c r="A10685" t="s">
        <v>17701</v>
      </c>
      <c r="B10685">
        <v>4.9662485999999999E-2</v>
      </c>
    </row>
    <row r="10686" spans="1:2" x14ac:dyDescent="0.25">
      <c r="A10686" t="s">
        <v>1465</v>
      </c>
      <c r="B10686">
        <v>4.9639120000000002E-2</v>
      </c>
    </row>
    <row r="10687" spans="1:2" x14ac:dyDescent="0.25">
      <c r="A10687" t="s">
        <v>17277</v>
      </c>
      <c r="B10687">
        <v>4.9637790000000001E-2</v>
      </c>
    </row>
    <row r="10688" spans="1:2" x14ac:dyDescent="0.25">
      <c r="A10688" t="s">
        <v>4531</v>
      </c>
      <c r="B10688">
        <v>4.9636149999999997E-2</v>
      </c>
    </row>
    <row r="10689" spans="1:2" x14ac:dyDescent="0.25">
      <c r="A10689" t="s">
        <v>9437</v>
      </c>
      <c r="B10689">
        <v>4.9629885999999998E-2</v>
      </c>
    </row>
    <row r="10690" spans="1:2" x14ac:dyDescent="0.25">
      <c r="A10690" t="s">
        <v>7493</v>
      </c>
      <c r="B10690">
        <v>4.9583255999999999E-2</v>
      </c>
    </row>
    <row r="10691" spans="1:2" x14ac:dyDescent="0.25">
      <c r="A10691" t="s">
        <v>12013</v>
      </c>
      <c r="B10691">
        <v>4.9578443E-2</v>
      </c>
    </row>
    <row r="10692" spans="1:2" x14ac:dyDescent="0.25">
      <c r="A10692" t="s">
        <v>7541</v>
      </c>
      <c r="B10692">
        <v>4.9561380000000002E-2</v>
      </c>
    </row>
    <row r="10693" spans="1:2" x14ac:dyDescent="0.25">
      <c r="A10693" t="s">
        <v>9676</v>
      </c>
      <c r="B10693">
        <v>4.9549185000000003E-2</v>
      </c>
    </row>
    <row r="10694" spans="1:2" x14ac:dyDescent="0.25">
      <c r="A10694" t="s">
        <v>18468</v>
      </c>
      <c r="B10694">
        <v>4.9540445000000002E-2</v>
      </c>
    </row>
    <row r="10695" spans="1:2" x14ac:dyDescent="0.25">
      <c r="A10695" t="s">
        <v>1395</v>
      </c>
      <c r="B10695">
        <v>4.9539763000000001E-2</v>
      </c>
    </row>
    <row r="10696" spans="1:2" x14ac:dyDescent="0.25">
      <c r="A10696" t="s">
        <v>18256</v>
      </c>
      <c r="B10696">
        <v>4.9529261999999998E-2</v>
      </c>
    </row>
    <row r="10697" spans="1:2" x14ac:dyDescent="0.25">
      <c r="A10697" t="s">
        <v>15448</v>
      </c>
      <c r="B10697">
        <v>4.9525989999999999E-2</v>
      </c>
    </row>
    <row r="10698" spans="1:2" x14ac:dyDescent="0.25">
      <c r="A10698" t="s">
        <v>13241</v>
      </c>
      <c r="B10698">
        <v>4.9508356000000003E-2</v>
      </c>
    </row>
    <row r="10699" spans="1:2" x14ac:dyDescent="0.25">
      <c r="A10699" t="s">
        <v>3346</v>
      </c>
      <c r="B10699">
        <v>4.9498386999999998E-2</v>
      </c>
    </row>
    <row r="10700" spans="1:2" x14ac:dyDescent="0.25">
      <c r="A10700" t="s">
        <v>10778</v>
      </c>
      <c r="B10700">
        <v>4.9496251999999998E-2</v>
      </c>
    </row>
    <row r="10701" spans="1:2" x14ac:dyDescent="0.25">
      <c r="A10701" t="s">
        <v>4631</v>
      </c>
      <c r="B10701">
        <v>4.9494915E-2</v>
      </c>
    </row>
    <row r="10702" spans="1:2" x14ac:dyDescent="0.25">
      <c r="A10702" t="s">
        <v>9194</v>
      </c>
      <c r="B10702">
        <v>4.9487766000000002E-2</v>
      </c>
    </row>
    <row r="10703" spans="1:2" x14ac:dyDescent="0.25">
      <c r="A10703" t="s">
        <v>14439</v>
      </c>
      <c r="B10703">
        <v>4.9472712000000002E-2</v>
      </c>
    </row>
    <row r="10704" spans="1:2" x14ac:dyDescent="0.25">
      <c r="A10704" t="s">
        <v>8376</v>
      </c>
      <c r="B10704">
        <v>4.9469665000000003E-2</v>
      </c>
    </row>
    <row r="10705" spans="1:2" x14ac:dyDescent="0.25">
      <c r="A10705" t="s">
        <v>3124</v>
      </c>
      <c r="B10705">
        <v>4.9458660000000002E-2</v>
      </c>
    </row>
    <row r="10706" spans="1:2" x14ac:dyDescent="0.25">
      <c r="A10706" t="s">
        <v>450</v>
      </c>
      <c r="B10706">
        <v>4.9456819999999999E-2</v>
      </c>
    </row>
    <row r="10707" spans="1:2" x14ac:dyDescent="0.25">
      <c r="A10707" t="s">
        <v>1361</v>
      </c>
      <c r="B10707">
        <v>4.9443500000000001E-2</v>
      </c>
    </row>
    <row r="10708" spans="1:2" x14ac:dyDescent="0.25">
      <c r="A10708" t="s">
        <v>12380</v>
      </c>
      <c r="B10708">
        <v>4.9439806000000003E-2</v>
      </c>
    </row>
    <row r="10709" spans="1:2" x14ac:dyDescent="0.25">
      <c r="A10709" t="s">
        <v>12929</v>
      </c>
      <c r="B10709">
        <v>4.9436394000000002E-2</v>
      </c>
    </row>
    <row r="10710" spans="1:2" x14ac:dyDescent="0.25">
      <c r="A10710" t="s">
        <v>7003</v>
      </c>
      <c r="B10710">
        <v>4.942767E-2</v>
      </c>
    </row>
    <row r="10711" spans="1:2" x14ac:dyDescent="0.25">
      <c r="A10711" t="s">
        <v>15887</v>
      </c>
      <c r="B10711">
        <v>4.9424212000000002E-2</v>
      </c>
    </row>
    <row r="10712" spans="1:2" x14ac:dyDescent="0.25">
      <c r="A10712" t="s">
        <v>13182</v>
      </c>
      <c r="B10712">
        <v>4.94157E-2</v>
      </c>
    </row>
    <row r="10713" spans="1:2" x14ac:dyDescent="0.25">
      <c r="A10713" t="s">
        <v>13276</v>
      </c>
      <c r="B10713">
        <v>4.9399640000000002E-2</v>
      </c>
    </row>
    <row r="10714" spans="1:2" x14ac:dyDescent="0.25">
      <c r="A10714" t="s">
        <v>15945</v>
      </c>
      <c r="B10714">
        <v>4.9397953000000001E-2</v>
      </c>
    </row>
    <row r="10715" spans="1:2" x14ac:dyDescent="0.25">
      <c r="A10715" t="s">
        <v>20247</v>
      </c>
      <c r="B10715">
        <v>4.938845E-2</v>
      </c>
    </row>
    <row r="10716" spans="1:2" x14ac:dyDescent="0.25">
      <c r="A10716" t="s">
        <v>15403</v>
      </c>
      <c r="B10716">
        <v>4.9368309999999999E-2</v>
      </c>
    </row>
    <row r="10717" spans="1:2" x14ac:dyDescent="0.25">
      <c r="A10717" t="s">
        <v>4633</v>
      </c>
      <c r="B10717">
        <v>4.9367845E-2</v>
      </c>
    </row>
    <row r="10718" spans="1:2" x14ac:dyDescent="0.25">
      <c r="A10718" t="s">
        <v>292</v>
      </c>
      <c r="B10718">
        <v>4.9354830000000002E-2</v>
      </c>
    </row>
    <row r="10719" spans="1:2" x14ac:dyDescent="0.25">
      <c r="A10719" t="s">
        <v>9957</v>
      </c>
      <c r="B10719">
        <v>4.9349789999999998E-2</v>
      </c>
    </row>
    <row r="10720" spans="1:2" x14ac:dyDescent="0.25">
      <c r="A10720" t="s">
        <v>20141</v>
      </c>
      <c r="B10720">
        <v>4.9328938000000003E-2</v>
      </c>
    </row>
    <row r="10721" spans="1:2" x14ac:dyDescent="0.25">
      <c r="A10721" t="s">
        <v>355</v>
      </c>
      <c r="B10721">
        <v>4.9328617999999998E-2</v>
      </c>
    </row>
    <row r="10722" spans="1:2" x14ac:dyDescent="0.25">
      <c r="A10722" t="s">
        <v>11462</v>
      </c>
      <c r="B10722">
        <v>4.9327402999999999E-2</v>
      </c>
    </row>
    <row r="10723" spans="1:2" x14ac:dyDescent="0.25">
      <c r="A10723" t="s">
        <v>5662</v>
      </c>
      <c r="B10723">
        <v>4.9325317E-2</v>
      </c>
    </row>
    <row r="10724" spans="1:2" x14ac:dyDescent="0.25">
      <c r="A10724" t="s">
        <v>7699</v>
      </c>
      <c r="B10724">
        <v>4.9309324000000002E-2</v>
      </c>
    </row>
    <row r="10725" spans="1:2" x14ac:dyDescent="0.25">
      <c r="A10725" t="s">
        <v>18817</v>
      </c>
      <c r="B10725">
        <v>4.9306184000000003E-2</v>
      </c>
    </row>
    <row r="10726" spans="1:2" x14ac:dyDescent="0.25">
      <c r="A10726" t="s">
        <v>15173</v>
      </c>
      <c r="B10726">
        <v>4.9301980000000002E-2</v>
      </c>
    </row>
    <row r="10727" spans="1:2" x14ac:dyDescent="0.25">
      <c r="A10727" t="s">
        <v>4706</v>
      </c>
      <c r="B10727">
        <v>4.9290866000000003E-2</v>
      </c>
    </row>
    <row r="10728" spans="1:2" x14ac:dyDescent="0.25">
      <c r="A10728" t="s">
        <v>10981</v>
      </c>
      <c r="B10728">
        <v>4.9276634999999999E-2</v>
      </c>
    </row>
    <row r="10729" spans="1:2" x14ac:dyDescent="0.25">
      <c r="A10729" t="s">
        <v>15208</v>
      </c>
      <c r="B10729">
        <v>4.9255925999999998E-2</v>
      </c>
    </row>
    <row r="10730" spans="1:2" x14ac:dyDescent="0.25">
      <c r="A10730" t="s">
        <v>2114</v>
      </c>
      <c r="B10730">
        <v>4.9242920000000003E-2</v>
      </c>
    </row>
    <row r="10731" spans="1:2" x14ac:dyDescent="0.25">
      <c r="A10731" t="s">
        <v>1566</v>
      </c>
      <c r="B10731">
        <v>4.9231745E-2</v>
      </c>
    </row>
    <row r="10732" spans="1:2" x14ac:dyDescent="0.25">
      <c r="A10732" t="s">
        <v>11324</v>
      </c>
      <c r="B10732">
        <v>4.9211174000000003E-2</v>
      </c>
    </row>
    <row r="10733" spans="1:2" x14ac:dyDescent="0.25">
      <c r="A10733" t="s">
        <v>18404</v>
      </c>
      <c r="B10733">
        <v>4.9210805000000003E-2</v>
      </c>
    </row>
    <row r="10734" spans="1:2" x14ac:dyDescent="0.25">
      <c r="A10734" t="s">
        <v>6675</v>
      </c>
      <c r="B10734">
        <v>4.9204983000000001E-2</v>
      </c>
    </row>
    <row r="10735" spans="1:2" x14ac:dyDescent="0.25">
      <c r="A10735" t="s">
        <v>3763</v>
      </c>
      <c r="B10735">
        <v>4.9195929999999999E-2</v>
      </c>
    </row>
    <row r="10736" spans="1:2" x14ac:dyDescent="0.25">
      <c r="A10736" t="s">
        <v>737</v>
      </c>
      <c r="B10736">
        <v>4.9177029999999997E-2</v>
      </c>
    </row>
    <row r="10737" spans="1:2" x14ac:dyDescent="0.25">
      <c r="A10737" t="s">
        <v>9391</v>
      </c>
      <c r="B10737">
        <v>4.9160019999999999E-2</v>
      </c>
    </row>
    <row r="10738" spans="1:2" x14ac:dyDescent="0.25">
      <c r="A10738" t="s">
        <v>3701</v>
      </c>
      <c r="B10738">
        <v>4.9159309999999998E-2</v>
      </c>
    </row>
    <row r="10739" spans="1:2" x14ac:dyDescent="0.25">
      <c r="A10739" t="s">
        <v>18470</v>
      </c>
      <c r="B10739">
        <v>4.9153049999999997E-2</v>
      </c>
    </row>
    <row r="10740" spans="1:2" x14ac:dyDescent="0.25">
      <c r="A10740" t="s">
        <v>16547</v>
      </c>
      <c r="B10740">
        <v>4.9148005000000002E-2</v>
      </c>
    </row>
    <row r="10741" spans="1:2" x14ac:dyDescent="0.25">
      <c r="A10741" t="s">
        <v>7800</v>
      </c>
      <c r="B10741">
        <v>4.9143439999999997E-2</v>
      </c>
    </row>
    <row r="10742" spans="1:2" x14ac:dyDescent="0.25">
      <c r="A10742" t="s">
        <v>19818</v>
      </c>
      <c r="B10742">
        <v>4.9129605E-2</v>
      </c>
    </row>
    <row r="10743" spans="1:2" x14ac:dyDescent="0.25">
      <c r="A10743" t="s">
        <v>3064</v>
      </c>
      <c r="B10743">
        <v>4.9128786000000001E-2</v>
      </c>
    </row>
    <row r="10744" spans="1:2" x14ac:dyDescent="0.25">
      <c r="A10744" t="s">
        <v>6767</v>
      </c>
      <c r="B10744">
        <v>4.9128428000000002E-2</v>
      </c>
    </row>
    <row r="10745" spans="1:2" x14ac:dyDescent="0.25">
      <c r="A10745" t="s">
        <v>5890</v>
      </c>
      <c r="B10745">
        <v>4.9119975000000003E-2</v>
      </c>
    </row>
    <row r="10746" spans="1:2" x14ac:dyDescent="0.25">
      <c r="A10746" t="s">
        <v>4190</v>
      </c>
      <c r="B10746">
        <v>4.9113467000000001E-2</v>
      </c>
    </row>
    <row r="10747" spans="1:2" x14ac:dyDescent="0.25">
      <c r="A10747" t="s">
        <v>4390</v>
      </c>
      <c r="B10747">
        <v>4.9111504E-2</v>
      </c>
    </row>
    <row r="10748" spans="1:2" x14ac:dyDescent="0.25">
      <c r="A10748" t="s">
        <v>6749</v>
      </c>
      <c r="B10748">
        <v>4.9103769999999998E-2</v>
      </c>
    </row>
    <row r="10749" spans="1:2" x14ac:dyDescent="0.25">
      <c r="A10749" t="s">
        <v>18935</v>
      </c>
      <c r="B10749">
        <v>4.9095175999999997E-2</v>
      </c>
    </row>
    <row r="10750" spans="1:2" x14ac:dyDescent="0.25">
      <c r="A10750" t="s">
        <v>9337</v>
      </c>
      <c r="B10750">
        <v>4.9079780000000003E-2</v>
      </c>
    </row>
    <row r="10751" spans="1:2" x14ac:dyDescent="0.25">
      <c r="A10751" t="s">
        <v>7454</v>
      </c>
      <c r="B10751">
        <v>4.9071073999999999E-2</v>
      </c>
    </row>
    <row r="10752" spans="1:2" x14ac:dyDescent="0.25">
      <c r="A10752" t="s">
        <v>13562</v>
      </c>
      <c r="B10752">
        <v>4.9067230000000003E-2</v>
      </c>
    </row>
    <row r="10753" spans="1:2" x14ac:dyDescent="0.25">
      <c r="A10753" t="s">
        <v>5493</v>
      </c>
      <c r="B10753">
        <v>4.9053319999999997E-2</v>
      </c>
    </row>
    <row r="10754" spans="1:2" x14ac:dyDescent="0.25">
      <c r="A10754" t="s">
        <v>13106</v>
      </c>
      <c r="B10754">
        <v>4.9050062999999998E-2</v>
      </c>
    </row>
    <row r="10755" spans="1:2" x14ac:dyDescent="0.25">
      <c r="A10755" t="s">
        <v>19427</v>
      </c>
      <c r="B10755">
        <v>4.9042806000000001E-2</v>
      </c>
    </row>
    <row r="10756" spans="1:2" x14ac:dyDescent="0.25">
      <c r="A10756" t="s">
        <v>14587</v>
      </c>
      <c r="B10756">
        <v>4.9033247000000002E-2</v>
      </c>
    </row>
    <row r="10757" spans="1:2" x14ac:dyDescent="0.25">
      <c r="A10757" t="s">
        <v>465</v>
      </c>
      <c r="B10757">
        <v>4.9032449999999998E-2</v>
      </c>
    </row>
    <row r="10758" spans="1:2" x14ac:dyDescent="0.25">
      <c r="A10758" t="s">
        <v>7942</v>
      </c>
      <c r="B10758">
        <v>4.9025495000000002E-2</v>
      </c>
    </row>
    <row r="10759" spans="1:2" x14ac:dyDescent="0.25">
      <c r="A10759" t="s">
        <v>6695</v>
      </c>
      <c r="B10759">
        <v>4.9025256000000003E-2</v>
      </c>
    </row>
    <row r="10760" spans="1:2" x14ac:dyDescent="0.25">
      <c r="A10760" t="s">
        <v>11751</v>
      </c>
      <c r="B10760">
        <v>4.9022893999999997E-2</v>
      </c>
    </row>
    <row r="10761" spans="1:2" x14ac:dyDescent="0.25">
      <c r="A10761" t="s">
        <v>18427</v>
      </c>
      <c r="B10761">
        <v>4.9013246000000003E-2</v>
      </c>
    </row>
    <row r="10762" spans="1:2" x14ac:dyDescent="0.25">
      <c r="A10762" t="s">
        <v>1055</v>
      </c>
      <c r="B10762">
        <v>4.9010749999999999E-2</v>
      </c>
    </row>
    <row r="10763" spans="1:2" x14ac:dyDescent="0.25">
      <c r="A10763" t="s">
        <v>9872</v>
      </c>
      <c r="B10763">
        <v>4.9008022999999998E-2</v>
      </c>
    </row>
    <row r="10764" spans="1:2" x14ac:dyDescent="0.25">
      <c r="A10764" t="s">
        <v>4969</v>
      </c>
      <c r="B10764">
        <v>4.9005519999999997E-2</v>
      </c>
    </row>
    <row r="10765" spans="1:2" x14ac:dyDescent="0.25">
      <c r="A10765" t="s">
        <v>16927</v>
      </c>
      <c r="B10765">
        <v>4.9004827000000001E-2</v>
      </c>
    </row>
    <row r="10766" spans="1:2" x14ac:dyDescent="0.25">
      <c r="A10766" t="s">
        <v>1933</v>
      </c>
      <c r="B10766">
        <v>4.9002814999999998E-2</v>
      </c>
    </row>
    <row r="10767" spans="1:2" x14ac:dyDescent="0.25">
      <c r="A10767" t="s">
        <v>3638</v>
      </c>
      <c r="B10767">
        <v>4.8990869999999999E-2</v>
      </c>
    </row>
    <row r="10768" spans="1:2" x14ac:dyDescent="0.25">
      <c r="A10768" t="s">
        <v>15328</v>
      </c>
      <c r="B10768">
        <v>4.8987259999999998E-2</v>
      </c>
    </row>
    <row r="10769" spans="1:2" x14ac:dyDescent="0.25">
      <c r="A10769" t="s">
        <v>17245</v>
      </c>
      <c r="B10769">
        <v>4.8985787000000003E-2</v>
      </c>
    </row>
    <row r="10770" spans="1:2" x14ac:dyDescent="0.25">
      <c r="A10770" t="s">
        <v>6103</v>
      </c>
      <c r="B10770">
        <v>4.8969325000000001E-2</v>
      </c>
    </row>
    <row r="10771" spans="1:2" x14ac:dyDescent="0.25">
      <c r="A10771" t="s">
        <v>13539</v>
      </c>
      <c r="B10771">
        <v>4.8960254000000002E-2</v>
      </c>
    </row>
    <row r="10772" spans="1:2" x14ac:dyDescent="0.25">
      <c r="A10772" t="s">
        <v>14752</v>
      </c>
      <c r="B10772">
        <v>4.8959990000000002E-2</v>
      </c>
    </row>
    <row r="10773" spans="1:2" x14ac:dyDescent="0.25">
      <c r="A10773" t="s">
        <v>2200</v>
      </c>
      <c r="B10773">
        <v>4.8944769999999999E-2</v>
      </c>
    </row>
    <row r="10774" spans="1:2" x14ac:dyDescent="0.25">
      <c r="A10774" t="s">
        <v>18066</v>
      </c>
      <c r="B10774">
        <v>4.8941961999999999E-2</v>
      </c>
    </row>
    <row r="10775" spans="1:2" x14ac:dyDescent="0.25">
      <c r="A10775" t="s">
        <v>15157</v>
      </c>
      <c r="B10775">
        <v>4.8924296999999999E-2</v>
      </c>
    </row>
    <row r="10776" spans="1:2" x14ac:dyDescent="0.25">
      <c r="A10776" t="s">
        <v>9718</v>
      </c>
      <c r="B10776">
        <v>4.891264E-2</v>
      </c>
    </row>
    <row r="10777" spans="1:2" x14ac:dyDescent="0.25">
      <c r="A10777" t="s">
        <v>12426</v>
      </c>
      <c r="B10777">
        <v>4.8894167000000002E-2</v>
      </c>
    </row>
    <row r="10778" spans="1:2" x14ac:dyDescent="0.25">
      <c r="A10778" t="s">
        <v>17338</v>
      </c>
      <c r="B10778">
        <v>4.8890824999999999E-2</v>
      </c>
    </row>
    <row r="10779" spans="1:2" x14ac:dyDescent="0.25">
      <c r="A10779" t="s">
        <v>864</v>
      </c>
      <c r="B10779">
        <v>4.8856906999999998E-2</v>
      </c>
    </row>
    <row r="10780" spans="1:2" x14ac:dyDescent="0.25">
      <c r="A10780" t="s">
        <v>4347</v>
      </c>
      <c r="B10780">
        <v>4.8837499999999999E-2</v>
      </c>
    </row>
    <row r="10781" spans="1:2" x14ac:dyDescent="0.25">
      <c r="A10781" t="s">
        <v>16329</v>
      </c>
      <c r="B10781">
        <v>4.8835799999999999E-2</v>
      </c>
    </row>
    <row r="10782" spans="1:2" x14ac:dyDescent="0.25">
      <c r="A10782" t="s">
        <v>2903</v>
      </c>
      <c r="B10782">
        <v>4.8824764999999999E-2</v>
      </c>
    </row>
    <row r="10783" spans="1:2" x14ac:dyDescent="0.25">
      <c r="A10783" t="s">
        <v>18647</v>
      </c>
      <c r="B10783">
        <v>4.8821177E-2</v>
      </c>
    </row>
    <row r="10784" spans="1:2" x14ac:dyDescent="0.25">
      <c r="A10784" t="s">
        <v>8055</v>
      </c>
      <c r="B10784">
        <v>4.8779690000000001E-2</v>
      </c>
    </row>
    <row r="10785" spans="1:2" x14ac:dyDescent="0.25">
      <c r="A10785" t="s">
        <v>12840</v>
      </c>
      <c r="B10785">
        <v>4.8776537000000002E-2</v>
      </c>
    </row>
    <row r="10786" spans="1:2" x14ac:dyDescent="0.25">
      <c r="A10786" t="s">
        <v>1969</v>
      </c>
      <c r="B10786">
        <v>4.8769340000000001E-2</v>
      </c>
    </row>
    <row r="10787" spans="1:2" x14ac:dyDescent="0.25">
      <c r="A10787" t="s">
        <v>17357</v>
      </c>
      <c r="B10787">
        <v>4.8755611999999997E-2</v>
      </c>
    </row>
    <row r="10788" spans="1:2" x14ac:dyDescent="0.25">
      <c r="A10788" t="s">
        <v>15727</v>
      </c>
      <c r="B10788">
        <v>4.8742460000000001E-2</v>
      </c>
    </row>
    <row r="10789" spans="1:2" x14ac:dyDescent="0.25">
      <c r="A10789" t="s">
        <v>20222</v>
      </c>
      <c r="B10789">
        <v>4.8735584999999998E-2</v>
      </c>
    </row>
    <row r="10790" spans="1:2" x14ac:dyDescent="0.25">
      <c r="A10790" t="s">
        <v>15065</v>
      </c>
      <c r="B10790">
        <v>4.8729595000000001E-2</v>
      </c>
    </row>
    <row r="10791" spans="1:2" x14ac:dyDescent="0.25">
      <c r="A10791" t="s">
        <v>12730</v>
      </c>
      <c r="B10791">
        <v>4.8718610000000002E-2</v>
      </c>
    </row>
    <row r="10792" spans="1:2" x14ac:dyDescent="0.25">
      <c r="A10792" t="s">
        <v>13903</v>
      </c>
      <c r="B10792">
        <v>4.8687099999999997E-2</v>
      </c>
    </row>
    <row r="10793" spans="1:2" x14ac:dyDescent="0.25">
      <c r="A10793" t="s">
        <v>13857</v>
      </c>
      <c r="B10793">
        <v>4.8682614999999999E-2</v>
      </c>
    </row>
    <row r="10794" spans="1:2" x14ac:dyDescent="0.25">
      <c r="A10794" t="s">
        <v>20061</v>
      </c>
      <c r="B10794">
        <v>4.8676297E-2</v>
      </c>
    </row>
    <row r="10795" spans="1:2" x14ac:dyDescent="0.25">
      <c r="A10795" t="s">
        <v>3327</v>
      </c>
      <c r="B10795">
        <v>4.8665333999999998E-2</v>
      </c>
    </row>
    <row r="10796" spans="1:2" x14ac:dyDescent="0.25">
      <c r="A10796" t="s">
        <v>15190</v>
      </c>
      <c r="B10796">
        <v>4.8632796999999998E-2</v>
      </c>
    </row>
    <row r="10797" spans="1:2" x14ac:dyDescent="0.25">
      <c r="A10797" t="s">
        <v>11134</v>
      </c>
      <c r="B10797">
        <v>4.8612445999999997E-2</v>
      </c>
    </row>
    <row r="10798" spans="1:2" x14ac:dyDescent="0.25">
      <c r="A10798" t="s">
        <v>4174</v>
      </c>
      <c r="B10798">
        <v>4.8602140000000002E-2</v>
      </c>
    </row>
    <row r="10799" spans="1:2" x14ac:dyDescent="0.25">
      <c r="A10799" t="s">
        <v>1756</v>
      </c>
      <c r="B10799">
        <v>4.8599734999999998E-2</v>
      </c>
    </row>
    <row r="10800" spans="1:2" x14ac:dyDescent="0.25">
      <c r="A10800" t="s">
        <v>8829</v>
      </c>
      <c r="B10800">
        <v>4.8598700000000002E-2</v>
      </c>
    </row>
    <row r="10801" spans="1:2" x14ac:dyDescent="0.25">
      <c r="A10801" t="s">
        <v>2272</v>
      </c>
      <c r="B10801">
        <v>4.8592089999999998E-2</v>
      </c>
    </row>
    <row r="10802" spans="1:2" x14ac:dyDescent="0.25">
      <c r="A10802" t="s">
        <v>14025</v>
      </c>
      <c r="B10802">
        <v>4.8585467E-2</v>
      </c>
    </row>
    <row r="10803" spans="1:2" x14ac:dyDescent="0.25">
      <c r="A10803" t="s">
        <v>12348</v>
      </c>
      <c r="B10803">
        <v>4.8575449999999999E-2</v>
      </c>
    </row>
    <row r="10804" spans="1:2" x14ac:dyDescent="0.25">
      <c r="A10804" t="s">
        <v>1923</v>
      </c>
      <c r="B10804">
        <v>4.8559132999999997E-2</v>
      </c>
    </row>
    <row r="10805" spans="1:2" x14ac:dyDescent="0.25">
      <c r="A10805" t="s">
        <v>1241</v>
      </c>
      <c r="B10805">
        <v>4.8544295000000001E-2</v>
      </c>
    </row>
    <row r="10806" spans="1:2" x14ac:dyDescent="0.25">
      <c r="A10806" t="s">
        <v>16551</v>
      </c>
      <c r="B10806">
        <v>4.8521954999999999E-2</v>
      </c>
    </row>
    <row r="10807" spans="1:2" x14ac:dyDescent="0.25">
      <c r="A10807" t="s">
        <v>7690</v>
      </c>
      <c r="B10807">
        <v>4.8519663999999997E-2</v>
      </c>
    </row>
    <row r="10808" spans="1:2" x14ac:dyDescent="0.25">
      <c r="A10808" t="s">
        <v>10555</v>
      </c>
      <c r="B10808">
        <v>4.8493583E-2</v>
      </c>
    </row>
    <row r="10809" spans="1:2" x14ac:dyDescent="0.25">
      <c r="A10809" t="s">
        <v>1189</v>
      </c>
      <c r="B10809">
        <v>4.8487477000000001E-2</v>
      </c>
    </row>
    <row r="10810" spans="1:2" x14ac:dyDescent="0.25">
      <c r="A10810" t="s">
        <v>8009</v>
      </c>
      <c r="B10810">
        <v>4.8483294000000003E-2</v>
      </c>
    </row>
    <row r="10811" spans="1:2" x14ac:dyDescent="0.25">
      <c r="A10811" t="s">
        <v>4939</v>
      </c>
      <c r="B10811">
        <v>4.8480935000000003E-2</v>
      </c>
    </row>
    <row r="10812" spans="1:2" x14ac:dyDescent="0.25">
      <c r="A10812" t="s">
        <v>2342</v>
      </c>
      <c r="B10812">
        <v>4.8432530000000001E-2</v>
      </c>
    </row>
    <row r="10813" spans="1:2" x14ac:dyDescent="0.25">
      <c r="A10813" t="s">
        <v>16032</v>
      </c>
      <c r="B10813">
        <v>4.8422343999999999E-2</v>
      </c>
    </row>
    <row r="10814" spans="1:2" x14ac:dyDescent="0.25">
      <c r="A10814" t="s">
        <v>5783</v>
      </c>
      <c r="B10814">
        <v>4.8413022999999999E-2</v>
      </c>
    </row>
    <row r="10815" spans="1:2" x14ac:dyDescent="0.25">
      <c r="A10815" t="s">
        <v>4716</v>
      </c>
      <c r="B10815">
        <v>4.8400952999999997E-2</v>
      </c>
    </row>
    <row r="10816" spans="1:2" x14ac:dyDescent="0.25">
      <c r="A10816" t="s">
        <v>528</v>
      </c>
      <c r="B10816">
        <v>4.8400833999999997E-2</v>
      </c>
    </row>
    <row r="10817" spans="1:2" x14ac:dyDescent="0.25">
      <c r="A10817" t="s">
        <v>16738</v>
      </c>
      <c r="B10817">
        <v>4.8382185000000001E-2</v>
      </c>
    </row>
    <row r="10818" spans="1:2" x14ac:dyDescent="0.25">
      <c r="A10818" t="s">
        <v>7737</v>
      </c>
      <c r="B10818">
        <v>4.8373275E-2</v>
      </c>
    </row>
    <row r="10819" spans="1:2" x14ac:dyDescent="0.25">
      <c r="A10819" t="s">
        <v>10085</v>
      </c>
      <c r="B10819">
        <v>4.8371956000000001E-2</v>
      </c>
    </row>
    <row r="10820" spans="1:2" x14ac:dyDescent="0.25">
      <c r="A10820" t="s">
        <v>13695</v>
      </c>
      <c r="B10820">
        <v>4.8360538000000002E-2</v>
      </c>
    </row>
    <row r="10821" spans="1:2" x14ac:dyDescent="0.25">
      <c r="A10821" t="s">
        <v>3737</v>
      </c>
      <c r="B10821">
        <v>4.8356593000000003E-2</v>
      </c>
    </row>
    <row r="10822" spans="1:2" x14ac:dyDescent="0.25">
      <c r="A10822" t="s">
        <v>1071</v>
      </c>
      <c r="B10822">
        <v>4.8353773000000003E-2</v>
      </c>
    </row>
    <row r="10823" spans="1:2" x14ac:dyDescent="0.25">
      <c r="A10823" t="s">
        <v>13918</v>
      </c>
      <c r="B10823">
        <v>4.8352880000000001E-2</v>
      </c>
    </row>
    <row r="10824" spans="1:2" x14ac:dyDescent="0.25">
      <c r="A10824" t="s">
        <v>11448</v>
      </c>
      <c r="B10824">
        <v>4.8333019999999997E-2</v>
      </c>
    </row>
    <row r="10825" spans="1:2" x14ac:dyDescent="0.25">
      <c r="A10825" t="s">
        <v>8202</v>
      </c>
      <c r="B10825">
        <v>4.8320077000000003E-2</v>
      </c>
    </row>
    <row r="10826" spans="1:2" x14ac:dyDescent="0.25">
      <c r="A10826" t="s">
        <v>3018</v>
      </c>
      <c r="B10826">
        <v>4.8307978000000001E-2</v>
      </c>
    </row>
    <row r="10827" spans="1:2" x14ac:dyDescent="0.25">
      <c r="A10827" t="s">
        <v>8865</v>
      </c>
      <c r="B10827">
        <v>4.8278462000000001E-2</v>
      </c>
    </row>
    <row r="10828" spans="1:2" x14ac:dyDescent="0.25">
      <c r="A10828" t="s">
        <v>3107</v>
      </c>
      <c r="B10828">
        <v>4.8274076999999999E-2</v>
      </c>
    </row>
    <row r="10829" spans="1:2" x14ac:dyDescent="0.25">
      <c r="A10829" t="s">
        <v>9506</v>
      </c>
      <c r="B10829">
        <v>4.8267074E-2</v>
      </c>
    </row>
    <row r="10830" spans="1:2" x14ac:dyDescent="0.25">
      <c r="A10830" t="s">
        <v>10540</v>
      </c>
      <c r="B10830">
        <v>4.8251322999999999E-2</v>
      </c>
    </row>
    <row r="10831" spans="1:2" x14ac:dyDescent="0.25">
      <c r="A10831" t="s">
        <v>15859</v>
      </c>
      <c r="B10831">
        <v>4.8244429999999998E-2</v>
      </c>
    </row>
    <row r="10832" spans="1:2" x14ac:dyDescent="0.25">
      <c r="A10832" t="s">
        <v>11363</v>
      </c>
      <c r="B10832">
        <v>4.8242054999999999E-2</v>
      </c>
    </row>
    <row r="10833" spans="1:2" x14ac:dyDescent="0.25">
      <c r="A10833" t="s">
        <v>8075</v>
      </c>
      <c r="B10833">
        <v>4.8239045000000001E-2</v>
      </c>
    </row>
    <row r="10834" spans="1:2" x14ac:dyDescent="0.25">
      <c r="A10834" t="s">
        <v>16975</v>
      </c>
      <c r="B10834">
        <v>4.8224910000000003E-2</v>
      </c>
    </row>
    <row r="10835" spans="1:2" x14ac:dyDescent="0.25">
      <c r="A10835" t="s">
        <v>9858</v>
      </c>
      <c r="B10835">
        <v>4.8224874000000001E-2</v>
      </c>
    </row>
    <row r="10836" spans="1:2" x14ac:dyDescent="0.25">
      <c r="A10836" t="s">
        <v>19102</v>
      </c>
      <c r="B10836">
        <v>4.8212459999999999E-2</v>
      </c>
    </row>
    <row r="10837" spans="1:2" x14ac:dyDescent="0.25">
      <c r="A10837" t="s">
        <v>1190</v>
      </c>
      <c r="B10837">
        <v>4.8200995000000003E-2</v>
      </c>
    </row>
    <row r="10838" spans="1:2" x14ac:dyDescent="0.25">
      <c r="A10838" t="s">
        <v>6277</v>
      </c>
      <c r="B10838">
        <v>4.8200964999999998E-2</v>
      </c>
    </row>
    <row r="10839" spans="1:2" x14ac:dyDescent="0.25">
      <c r="A10839" t="s">
        <v>2273</v>
      </c>
      <c r="B10839">
        <v>4.8188700000000001E-2</v>
      </c>
    </row>
    <row r="10840" spans="1:2" x14ac:dyDescent="0.25">
      <c r="A10840" t="s">
        <v>9346</v>
      </c>
      <c r="B10840">
        <v>4.8188056999999999E-2</v>
      </c>
    </row>
    <row r="10841" spans="1:2" x14ac:dyDescent="0.25">
      <c r="A10841" t="s">
        <v>7845</v>
      </c>
      <c r="B10841">
        <v>4.8183284999999999E-2</v>
      </c>
    </row>
    <row r="10842" spans="1:2" x14ac:dyDescent="0.25">
      <c r="A10842" t="s">
        <v>13713</v>
      </c>
      <c r="B10842">
        <v>4.8175297999999998E-2</v>
      </c>
    </row>
    <row r="10843" spans="1:2" x14ac:dyDescent="0.25">
      <c r="A10843" t="s">
        <v>4074</v>
      </c>
      <c r="B10843">
        <v>4.8146788000000003E-2</v>
      </c>
    </row>
    <row r="10844" spans="1:2" x14ac:dyDescent="0.25">
      <c r="A10844" t="s">
        <v>15635</v>
      </c>
      <c r="B10844">
        <v>4.8145673999999999E-2</v>
      </c>
    </row>
    <row r="10845" spans="1:2" x14ac:dyDescent="0.25">
      <c r="A10845" t="s">
        <v>4593</v>
      </c>
      <c r="B10845">
        <v>4.8135287999999998E-2</v>
      </c>
    </row>
    <row r="10846" spans="1:2" x14ac:dyDescent="0.25">
      <c r="A10846" t="s">
        <v>1042</v>
      </c>
      <c r="B10846">
        <v>4.8112832000000001E-2</v>
      </c>
    </row>
    <row r="10847" spans="1:2" x14ac:dyDescent="0.25">
      <c r="A10847" t="s">
        <v>8254</v>
      </c>
      <c r="B10847">
        <v>4.8107270000000001E-2</v>
      </c>
    </row>
    <row r="10848" spans="1:2" x14ac:dyDescent="0.25">
      <c r="A10848" t="s">
        <v>4130</v>
      </c>
      <c r="B10848">
        <v>4.8063080000000001E-2</v>
      </c>
    </row>
    <row r="10849" spans="1:2" x14ac:dyDescent="0.25">
      <c r="A10849" t="s">
        <v>13033</v>
      </c>
      <c r="B10849">
        <v>4.8046980000000003E-2</v>
      </c>
    </row>
    <row r="10850" spans="1:2" x14ac:dyDescent="0.25">
      <c r="A10850" t="s">
        <v>3692</v>
      </c>
      <c r="B10850">
        <v>4.8046353999999999E-2</v>
      </c>
    </row>
    <row r="10851" spans="1:2" x14ac:dyDescent="0.25">
      <c r="A10851" t="s">
        <v>2760</v>
      </c>
      <c r="B10851">
        <v>4.8043750000000003E-2</v>
      </c>
    </row>
    <row r="10852" spans="1:2" x14ac:dyDescent="0.25">
      <c r="A10852" t="s">
        <v>18747</v>
      </c>
      <c r="B10852">
        <v>4.8036040000000002E-2</v>
      </c>
    </row>
    <row r="10853" spans="1:2" x14ac:dyDescent="0.25">
      <c r="A10853" t="s">
        <v>663</v>
      </c>
      <c r="B10853">
        <v>4.8020913999999998E-2</v>
      </c>
    </row>
    <row r="10854" spans="1:2" x14ac:dyDescent="0.25">
      <c r="A10854" t="s">
        <v>12832</v>
      </c>
      <c r="B10854">
        <v>4.8013809999999997E-2</v>
      </c>
    </row>
    <row r="10855" spans="1:2" x14ac:dyDescent="0.25">
      <c r="A10855" t="s">
        <v>18500</v>
      </c>
      <c r="B10855">
        <v>4.8011534000000002E-2</v>
      </c>
    </row>
    <row r="10856" spans="1:2" x14ac:dyDescent="0.25">
      <c r="A10856" t="s">
        <v>5759</v>
      </c>
      <c r="B10856">
        <v>4.8005399999999997E-2</v>
      </c>
    </row>
    <row r="10857" spans="1:2" x14ac:dyDescent="0.25">
      <c r="A10857" t="s">
        <v>17597</v>
      </c>
      <c r="B10857">
        <v>4.7990374000000002E-2</v>
      </c>
    </row>
    <row r="10858" spans="1:2" x14ac:dyDescent="0.25">
      <c r="A10858" t="s">
        <v>57</v>
      </c>
      <c r="B10858">
        <v>4.7984003999999997E-2</v>
      </c>
    </row>
    <row r="10859" spans="1:2" x14ac:dyDescent="0.25">
      <c r="A10859" t="s">
        <v>12215</v>
      </c>
      <c r="B10859">
        <v>4.7981568000000002E-2</v>
      </c>
    </row>
    <row r="10860" spans="1:2" x14ac:dyDescent="0.25">
      <c r="A10860" t="s">
        <v>17514</v>
      </c>
      <c r="B10860">
        <v>4.7965920000000002E-2</v>
      </c>
    </row>
    <row r="10861" spans="1:2" x14ac:dyDescent="0.25">
      <c r="A10861" t="s">
        <v>17999</v>
      </c>
      <c r="B10861">
        <v>4.7964297000000003E-2</v>
      </c>
    </row>
    <row r="10862" spans="1:2" x14ac:dyDescent="0.25">
      <c r="A10862" t="s">
        <v>7417</v>
      </c>
      <c r="B10862">
        <v>4.7959715E-2</v>
      </c>
    </row>
    <row r="10863" spans="1:2" x14ac:dyDescent="0.25">
      <c r="A10863" t="s">
        <v>6564</v>
      </c>
      <c r="B10863">
        <v>4.7931942999999998E-2</v>
      </c>
    </row>
    <row r="10864" spans="1:2" x14ac:dyDescent="0.25">
      <c r="A10864" t="s">
        <v>4285</v>
      </c>
      <c r="B10864">
        <v>4.7931120000000001E-2</v>
      </c>
    </row>
    <row r="10865" spans="1:2" x14ac:dyDescent="0.25">
      <c r="A10865" t="s">
        <v>6892</v>
      </c>
      <c r="B10865">
        <v>4.789728E-2</v>
      </c>
    </row>
    <row r="10866" spans="1:2" x14ac:dyDescent="0.25">
      <c r="A10866" t="s">
        <v>554</v>
      </c>
      <c r="B10866">
        <v>4.7885940000000002E-2</v>
      </c>
    </row>
    <row r="10867" spans="1:2" x14ac:dyDescent="0.25">
      <c r="A10867" t="s">
        <v>18728</v>
      </c>
      <c r="B10867">
        <v>4.7884509999999998E-2</v>
      </c>
    </row>
    <row r="10868" spans="1:2" x14ac:dyDescent="0.25">
      <c r="A10868" t="s">
        <v>7882</v>
      </c>
      <c r="B10868">
        <v>4.7866456000000002E-2</v>
      </c>
    </row>
    <row r="10869" spans="1:2" x14ac:dyDescent="0.25">
      <c r="A10869" t="s">
        <v>7978</v>
      </c>
      <c r="B10869">
        <v>4.7862712000000002E-2</v>
      </c>
    </row>
    <row r="10870" spans="1:2" x14ac:dyDescent="0.25">
      <c r="A10870" t="s">
        <v>13761</v>
      </c>
      <c r="B10870">
        <v>4.7852776999999999E-2</v>
      </c>
    </row>
    <row r="10871" spans="1:2" x14ac:dyDescent="0.25">
      <c r="A10871" t="s">
        <v>10756</v>
      </c>
      <c r="B10871">
        <v>4.7843110000000001E-2</v>
      </c>
    </row>
    <row r="10872" spans="1:2" x14ac:dyDescent="0.25">
      <c r="A10872" t="s">
        <v>13606</v>
      </c>
      <c r="B10872">
        <v>4.7792717999999998E-2</v>
      </c>
    </row>
    <row r="10873" spans="1:2" x14ac:dyDescent="0.25">
      <c r="A10873" t="s">
        <v>6478</v>
      </c>
      <c r="B10873">
        <v>4.7757804000000001E-2</v>
      </c>
    </row>
    <row r="10874" spans="1:2" x14ac:dyDescent="0.25">
      <c r="A10874" t="s">
        <v>2092</v>
      </c>
      <c r="B10874">
        <v>4.7748100000000002E-2</v>
      </c>
    </row>
    <row r="10875" spans="1:2" x14ac:dyDescent="0.25">
      <c r="A10875" t="s">
        <v>3787</v>
      </c>
      <c r="B10875">
        <v>4.7729500000000001E-2</v>
      </c>
    </row>
    <row r="10876" spans="1:2" x14ac:dyDescent="0.25">
      <c r="A10876" t="s">
        <v>9851</v>
      </c>
      <c r="B10876">
        <v>4.7723654999999997E-2</v>
      </c>
    </row>
    <row r="10877" spans="1:2" x14ac:dyDescent="0.25">
      <c r="A10877" t="s">
        <v>15431</v>
      </c>
      <c r="B10877">
        <v>4.7714884999999999E-2</v>
      </c>
    </row>
    <row r="10878" spans="1:2" x14ac:dyDescent="0.25">
      <c r="A10878" t="s">
        <v>4752</v>
      </c>
      <c r="B10878">
        <v>4.7701680000000003E-2</v>
      </c>
    </row>
    <row r="10879" spans="1:2" x14ac:dyDescent="0.25">
      <c r="A10879" t="s">
        <v>12806</v>
      </c>
      <c r="B10879">
        <v>4.769615E-2</v>
      </c>
    </row>
    <row r="10880" spans="1:2" x14ac:dyDescent="0.25">
      <c r="A10880" t="s">
        <v>18524</v>
      </c>
      <c r="B10880">
        <v>4.7687529999999999E-2</v>
      </c>
    </row>
    <row r="10881" spans="1:2" x14ac:dyDescent="0.25">
      <c r="A10881" t="s">
        <v>8557</v>
      </c>
      <c r="B10881">
        <v>4.7673434000000001E-2</v>
      </c>
    </row>
    <row r="10882" spans="1:2" x14ac:dyDescent="0.25">
      <c r="A10882" t="s">
        <v>10310</v>
      </c>
      <c r="B10882">
        <v>4.7673306999999998E-2</v>
      </c>
    </row>
    <row r="10883" spans="1:2" x14ac:dyDescent="0.25">
      <c r="A10883" t="s">
        <v>20379</v>
      </c>
      <c r="B10883">
        <v>4.7645963999999999E-2</v>
      </c>
    </row>
    <row r="10884" spans="1:2" x14ac:dyDescent="0.25">
      <c r="A10884" t="s">
        <v>7129</v>
      </c>
      <c r="B10884">
        <v>4.7621455E-2</v>
      </c>
    </row>
    <row r="10885" spans="1:2" x14ac:dyDescent="0.25">
      <c r="A10885" t="s">
        <v>181</v>
      </c>
      <c r="B10885">
        <v>4.760611E-2</v>
      </c>
    </row>
    <row r="10886" spans="1:2" x14ac:dyDescent="0.25">
      <c r="A10886" t="s">
        <v>9447</v>
      </c>
      <c r="B10886">
        <v>4.7600903E-2</v>
      </c>
    </row>
    <row r="10887" spans="1:2" x14ac:dyDescent="0.25">
      <c r="A10887" t="s">
        <v>2754</v>
      </c>
      <c r="B10887">
        <v>4.7572485999999997E-2</v>
      </c>
    </row>
    <row r="10888" spans="1:2" x14ac:dyDescent="0.25">
      <c r="A10888" t="s">
        <v>10208</v>
      </c>
      <c r="B10888">
        <v>4.7550607000000002E-2</v>
      </c>
    </row>
    <row r="10889" spans="1:2" x14ac:dyDescent="0.25">
      <c r="A10889" t="s">
        <v>6238</v>
      </c>
      <c r="B10889">
        <v>4.7540390000000002E-2</v>
      </c>
    </row>
    <row r="10890" spans="1:2" x14ac:dyDescent="0.25">
      <c r="A10890" t="s">
        <v>16517</v>
      </c>
      <c r="B10890">
        <v>4.7532458E-2</v>
      </c>
    </row>
    <row r="10891" spans="1:2" x14ac:dyDescent="0.25">
      <c r="A10891" t="s">
        <v>12632</v>
      </c>
      <c r="B10891">
        <v>4.7532070000000003E-2</v>
      </c>
    </row>
    <row r="10892" spans="1:2" x14ac:dyDescent="0.25">
      <c r="A10892" t="s">
        <v>17736</v>
      </c>
      <c r="B10892">
        <v>4.7526776999999999E-2</v>
      </c>
    </row>
    <row r="10893" spans="1:2" x14ac:dyDescent="0.25">
      <c r="A10893" t="s">
        <v>11567</v>
      </c>
      <c r="B10893">
        <v>4.7526159999999998E-2</v>
      </c>
    </row>
    <row r="10894" spans="1:2" x14ac:dyDescent="0.25">
      <c r="A10894" t="s">
        <v>19146</v>
      </c>
      <c r="B10894">
        <v>4.7510482E-2</v>
      </c>
    </row>
    <row r="10895" spans="1:2" x14ac:dyDescent="0.25">
      <c r="A10895" t="s">
        <v>17862</v>
      </c>
      <c r="B10895">
        <v>4.7509549999999998E-2</v>
      </c>
    </row>
    <row r="10896" spans="1:2" x14ac:dyDescent="0.25">
      <c r="A10896" t="s">
        <v>11200</v>
      </c>
      <c r="B10896">
        <v>4.7506413999999997E-2</v>
      </c>
    </row>
    <row r="10897" spans="1:2" x14ac:dyDescent="0.25">
      <c r="A10897" t="s">
        <v>14957</v>
      </c>
      <c r="B10897">
        <v>4.7506284000000003E-2</v>
      </c>
    </row>
    <row r="10898" spans="1:2" x14ac:dyDescent="0.25">
      <c r="A10898" t="s">
        <v>9484</v>
      </c>
      <c r="B10898">
        <v>4.7497905999999999E-2</v>
      </c>
    </row>
    <row r="10899" spans="1:2" x14ac:dyDescent="0.25">
      <c r="A10899" t="s">
        <v>551</v>
      </c>
      <c r="B10899">
        <v>4.7485421999999999E-2</v>
      </c>
    </row>
    <row r="10900" spans="1:2" x14ac:dyDescent="0.25">
      <c r="A10900" t="s">
        <v>6247</v>
      </c>
      <c r="B10900">
        <v>4.7479063000000002E-2</v>
      </c>
    </row>
    <row r="10901" spans="1:2" x14ac:dyDescent="0.25">
      <c r="A10901" t="s">
        <v>8779</v>
      </c>
      <c r="B10901">
        <v>4.7452345E-2</v>
      </c>
    </row>
    <row r="10902" spans="1:2" x14ac:dyDescent="0.25">
      <c r="A10902" t="s">
        <v>14360</v>
      </c>
      <c r="B10902">
        <v>4.7423663999999997E-2</v>
      </c>
    </row>
    <row r="10903" spans="1:2" x14ac:dyDescent="0.25">
      <c r="A10903" t="s">
        <v>18024</v>
      </c>
      <c r="B10903">
        <v>4.7420480000000001E-2</v>
      </c>
    </row>
    <row r="10904" spans="1:2" x14ac:dyDescent="0.25">
      <c r="A10904" t="s">
        <v>6603</v>
      </c>
      <c r="B10904">
        <v>4.7413352999999998E-2</v>
      </c>
    </row>
    <row r="10905" spans="1:2" x14ac:dyDescent="0.25">
      <c r="A10905" t="s">
        <v>18659</v>
      </c>
      <c r="B10905">
        <v>4.7405910000000002E-2</v>
      </c>
    </row>
    <row r="10906" spans="1:2" x14ac:dyDescent="0.25">
      <c r="A10906" t="s">
        <v>19971</v>
      </c>
      <c r="B10906">
        <v>4.7396526000000001E-2</v>
      </c>
    </row>
    <row r="10907" spans="1:2" x14ac:dyDescent="0.25">
      <c r="A10907" t="s">
        <v>3212</v>
      </c>
      <c r="B10907">
        <v>4.7395706000000003E-2</v>
      </c>
    </row>
    <row r="10908" spans="1:2" x14ac:dyDescent="0.25">
      <c r="A10908" t="s">
        <v>18068</v>
      </c>
      <c r="B10908">
        <v>4.7365773E-2</v>
      </c>
    </row>
    <row r="10909" spans="1:2" x14ac:dyDescent="0.25">
      <c r="A10909" t="s">
        <v>15406</v>
      </c>
      <c r="B10909">
        <v>4.7339829999999999E-2</v>
      </c>
    </row>
    <row r="10910" spans="1:2" x14ac:dyDescent="0.25">
      <c r="A10910" t="s">
        <v>3525</v>
      </c>
      <c r="B10910">
        <v>4.7336410000000002E-2</v>
      </c>
    </row>
    <row r="10911" spans="1:2" x14ac:dyDescent="0.25">
      <c r="A10911" t="s">
        <v>5343</v>
      </c>
      <c r="B10911">
        <v>4.7330968000000001E-2</v>
      </c>
    </row>
    <row r="10912" spans="1:2" x14ac:dyDescent="0.25">
      <c r="A10912" t="s">
        <v>14749</v>
      </c>
      <c r="B10912">
        <v>4.7321032999999998E-2</v>
      </c>
    </row>
    <row r="10913" spans="1:2" x14ac:dyDescent="0.25">
      <c r="A10913" t="s">
        <v>3085</v>
      </c>
      <c r="B10913">
        <v>4.7300622E-2</v>
      </c>
    </row>
    <row r="10914" spans="1:2" x14ac:dyDescent="0.25">
      <c r="A10914" t="s">
        <v>8962</v>
      </c>
      <c r="B10914">
        <v>4.7282860000000003E-2</v>
      </c>
    </row>
    <row r="10915" spans="1:2" x14ac:dyDescent="0.25">
      <c r="A10915" t="s">
        <v>9640</v>
      </c>
      <c r="B10915">
        <v>4.7277340000000001E-2</v>
      </c>
    </row>
    <row r="10916" spans="1:2" x14ac:dyDescent="0.25">
      <c r="A10916" t="s">
        <v>17570</v>
      </c>
      <c r="B10916">
        <v>4.7269102E-2</v>
      </c>
    </row>
    <row r="10917" spans="1:2" x14ac:dyDescent="0.25">
      <c r="A10917" t="s">
        <v>13565</v>
      </c>
      <c r="B10917">
        <v>4.7259379999999997E-2</v>
      </c>
    </row>
    <row r="10918" spans="1:2" x14ac:dyDescent="0.25">
      <c r="A10918" t="s">
        <v>18348</v>
      </c>
      <c r="B10918">
        <v>4.7257050000000002E-2</v>
      </c>
    </row>
    <row r="10919" spans="1:2" x14ac:dyDescent="0.25">
      <c r="A10919" t="s">
        <v>11771</v>
      </c>
      <c r="B10919">
        <v>4.7247034E-2</v>
      </c>
    </row>
    <row r="10920" spans="1:2" x14ac:dyDescent="0.25">
      <c r="A10920" t="s">
        <v>7543</v>
      </c>
      <c r="B10920">
        <v>4.7241308000000003E-2</v>
      </c>
    </row>
    <row r="10921" spans="1:2" x14ac:dyDescent="0.25">
      <c r="A10921" t="s">
        <v>11492</v>
      </c>
      <c r="B10921">
        <v>4.723405E-2</v>
      </c>
    </row>
    <row r="10922" spans="1:2" x14ac:dyDescent="0.25">
      <c r="A10922" t="s">
        <v>10097</v>
      </c>
      <c r="B10922">
        <v>4.7215819999999999E-2</v>
      </c>
    </row>
    <row r="10923" spans="1:2" x14ac:dyDescent="0.25">
      <c r="A10923" t="s">
        <v>16649</v>
      </c>
      <c r="B10923">
        <v>4.7214302999999999E-2</v>
      </c>
    </row>
    <row r="10924" spans="1:2" x14ac:dyDescent="0.25">
      <c r="A10924" t="s">
        <v>363</v>
      </c>
      <c r="B10924">
        <v>4.7211383000000003E-2</v>
      </c>
    </row>
    <row r="10925" spans="1:2" x14ac:dyDescent="0.25">
      <c r="A10925" t="s">
        <v>10902</v>
      </c>
      <c r="B10925">
        <v>4.7155056000000001E-2</v>
      </c>
    </row>
    <row r="10926" spans="1:2" x14ac:dyDescent="0.25">
      <c r="A10926" t="s">
        <v>4532</v>
      </c>
      <c r="B10926">
        <v>4.7151220000000001E-2</v>
      </c>
    </row>
    <row r="10927" spans="1:2" x14ac:dyDescent="0.25">
      <c r="A10927" t="s">
        <v>19634</v>
      </c>
      <c r="B10927">
        <v>4.7145843999999999E-2</v>
      </c>
    </row>
    <row r="10928" spans="1:2" x14ac:dyDescent="0.25">
      <c r="A10928" t="s">
        <v>18451</v>
      </c>
      <c r="B10928">
        <v>4.7133519999999998E-2</v>
      </c>
    </row>
    <row r="10929" spans="1:2" x14ac:dyDescent="0.25">
      <c r="A10929" t="s">
        <v>20233</v>
      </c>
      <c r="B10929">
        <v>4.7120835999999999E-2</v>
      </c>
    </row>
    <row r="10930" spans="1:2" x14ac:dyDescent="0.25">
      <c r="A10930" t="s">
        <v>288</v>
      </c>
      <c r="B10930">
        <v>4.7085702E-2</v>
      </c>
    </row>
    <row r="10931" spans="1:2" x14ac:dyDescent="0.25">
      <c r="A10931" t="s">
        <v>10257</v>
      </c>
      <c r="B10931">
        <v>4.707418E-2</v>
      </c>
    </row>
    <row r="10932" spans="1:2" x14ac:dyDescent="0.25">
      <c r="A10932" t="s">
        <v>14291</v>
      </c>
      <c r="B10932">
        <v>4.7063433000000002E-2</v>
      </c>
    </row>
    <row r="10933" spans="1:2" x14ac:dyDescent="0.25">
      <c r="A10933" t="s">
        <v>13390</v>
      </c>
      <c r="B10933">
        <v>4.7061946E-2</v>
      </c>
    </row>
    <row r="10934" spans="1:2" x14ac:dyDescent="0.25">
      <c r="A10934" t="s">
        <v>10317</v>
      </c>
      <c r="B10934">
        <v>4.706142E-2</v>
      </c>
    </row>
    <row r="10935" spans="1:2" x14ac:dyDescent="0.25">
      <c r="A10935" t="s">
        <v>4860</v>
      </c>
      <c r="B10935">
        <v>4.7060944E-2</v>
      </c>
    </row>
    <row r="10936" spans="1:2" x14ac:dyDescent="0.25">
      <c r="A10936" t="s">
        <v>4370</v>
      </c>
      <c r="B10936">
        <v>4.7054897999999998E-2</v>
      </c>
    </row>
    <row r="10937" spans="1:2" x14ac:dyDescent="0.25">
      <c r="A10937" t="s">
        <v>13061</v>
      </c>
      <c r="B10937">
        <v>4.7046654E-2</v>
      </c>
    </row>
    <row r="10938" spans="1:2" x14ac:dyDescent="0.25">
      <c r="A10938" t="s">
        <v>18741</v>
      </c>
      <c r="B10938">
        <v>4.7035918000000003E-2</v>
      </c>
    </row>
    <row r="10939" spans="1:2" x14ac:dyDescent="0.25">
      <c r="A10939" t="s">
        <v>14903</v>
      </c>
      <c r="B10939">
        <v>4.703061E-2</v>
      </c>
    </row>
    <row r="10940" spans="1:2" x14ac:dyDescent="0.25">
      <c r="A10940" t="s">
        <v>1017</v>
      </c>
      <c r="B10940">
        <v>4.7020595999999998E-2</v>
      </c>
    </row>
    <row r="10941" spans="1:2" x14ac:dyDescent="0.25">
      <c r="A10941" t="s">
        <v>18091</v>
      </c>
      <c r="B10941">
        <v>4.7011600000000001E-2</v>
      </c>
    </row>
    <row r="10942" spans="1:2" x14ac:dyDescent="0.25">
      <c r="A10942" t="s">
        <v>12446</v>
      </c>
      <c r="B10942">
        <v>4.7011089999999998E-2</v>
      </c>
    </row>
    <row r="10943" spans="1:2" x14ac:dyDescent="0.25">
      <c r="A10943" t="s">
        <v>14110</v>
      </c>
      <c r="B10943">
        <v>4.6996320000000001E-2</v>
      </c>
    </row>
    <row r="10944" spans="1:2" x14ac:dyDescent="0.25">
      <c r="A10944" t="s">
        <v>1831</v>
      </c>
      <c r="B10944">
        <v>4.6994402999999997E-2</v>
      </c>
    </row>
    <row r="10945" spans="1:2" x14ac:dyDescent="0.25">
      <c r="A10945" t="s">
        <v>14477</v>
      </c>
      <c r="B10945">
        <v>4.6984352E-2</v>
      </c>
    </row>
    <row r="10946" spans="1:2" x14ac:dyDescent="0.25">
      <c r="A10946" t="s">
        <v>14282</v>
      </c>
      <c r="B10946">
        <v>4.6957794999999997E-2</v>
      </c>
    </row>
    <row r="10947" spans="1:2" x14ac:dyDescent="0.25">
      <c r="A10947" t="s">
        <v>10783</v>
      </c>
      <c r="B10947">
        <v>4.6948566999999997E-2</v>
      </c>
    </row>
    <row r="10948" spans="1:2" x14ac:dyDescent="0.25">
      <c r="A10948" t="s">
        <v>1528</v>
      </c>
      <c r="B10948">
        <v>4.6925172000000001E-2</v>
      </c>
    </row>
    <row r="10949" spans="1:2" x14ac:dyDescent="0.25">
      <c r="A10949" t="s">
        <v>14320</v>
      </c>
      <c r="B10949">
        <v>4.6914103999999998E-2</v>
      </c>
    </row>
    <row r="10950" spans="1:2" x14ac:dyDescent="0.25">
      <c r="A10950" t="s">
        <v>9466</v>
      </c>
      <c r="B10950">
        <v>4.6910062000000002E-2</v>
      </c>
    </row>
    <row r="10951" spans="1:2" x14ac:dyDescent="0.25">
      <c r="A10951" t="s">
        <v>4503</v>
      </c>
      <c r="B10951">
        <v>4.690913E-2</v>
      </c>
    </row>
    <row r="10952" spans="1:2" x14ac:dyDescent="0.25">
      <c r="A10952" t="s">
        <v>13618</v>
      </c>
      <c r="B10952">
        <v>4.6908755000000003E-2</v>
      </c>
    </row>
    <row r="10953" spans="1:2" x14ac:dyDescent="0.25">
      <c r="A10953" t="s">
        <v>8503</v>
      </c>
      <c r="B10953">
        <v>4.6904385E-2</v>
      </c>
    </row>
    <row r="10954" spans="1:2" x14ac:dyDescent="0.25">
      <c r="A10954" t="s">
        <v>9520</v>
      </c>
      <c r="B10954">
        <v>4.6894297000000001E-2</v>
      </c>
    </row>
    <row r="10955" spans="1:2" x14ac:dyDescent="0.25">
      <c r="A10955" t="s">
        <v>15816</v>
      </c>
      <c r="B10955">
        <v>4.6890024000000002E-2</v>
      </c>
    </row>
    <row r="10956" spans="1:2" x14ac:dyDescent="0.25">
      <c r="A10956" t="s">
        <v>2680</v>
      </c>
      <c r="B10956">
        <v>4.6880946E-2</v>
      </c>
    </row>
    <row r="10957" spans="1:2" x14ac:dyDescent="0.25">
      <c r="A10957" t="s">
        <v>101</v>
      </c>
      <c r="B10957">
        <v>4.6878570000000001E-2</v>
      </c>
    </row>
    <row r="10958" spans="1:2" x14ac:dyDescent="0.25">
      <c r="A10958" t="s">
        <v>4649</v>
      </c>
      <c r="B10958">
        <v>4.6848639999999997E-2</v>
      </c>
    </row>
    <row r="10959" spans="1:2" x14ac:dyDescent="0.25">
      <c r="A10959" t="s">
        <v>11196</v>
      </c>
      <c r="B10959">
        <v>4.6822610000000001E-2</v>
      </c>
    </row>
    <row r="10960" spans="1:2" x14ac:dyDescent="0.25">
      <c r="A10960" t="s">
        <v>19175</v>
      </c>
      <c r="B10960">
        <v>4.6818632999999998E-2</v>
      </c>
    </row>
    <row r="10961" spans="1:2" x14ac:dyDescent="0.25">
      <c r="A10961" t="s">
        <v>13223</v>
      </c>
      <c r="B10961">
        <v>4.6795706999999999E-2</v>
      </c>
    </row>
    <row r="10962" spans="1:2" x14ac:dyDescent="0.25">
      <c r="A10962" t="s">
        <v>18649</v>
      </c>
      <c r="B10962">
        <v>4.6770060000000002E-2</v>
      </c>
    </row>
    <row r="10963" spans="1:2" x14ac:dyDescent="0.25">
      <c r="A10963" t="s">
        <v>18220</v>
      </c>
      <c r="B10963">
        <v>4.6765952999999999E-2</v>
      </c>
    </row>
    <row r="10964" spans="1:2" x14ac:dyDescent="0.25">
      <c r="A10964" t="s">
        <v>855</v>
      </c>
      <c r="B10964">
        <v>4.6749840000000001E-2</v>
      </c>
    </row>
    <row r="10965" spans="1:2" x14ac:dyDescent="0.25">
      <c r="A10965" t="s">
        <v>9604</v>
      </c>
      <c r="B10965">
        <v>4.6749475999999998E-2</v>
      </c>
    </row>
    <row r="10966" spans="1:2" x14ac:dyDescent="0.25">
      <c r="A10966" t="s">
        <v>3914</v>
      </c>
      <c r="B10966">
        <v>4.6726997999999999E-2</v>
      </c>
    </row>
    <row r="10967" spans="1:2" x14ac:dyDescent="0.25">
      <c r="A10967" t="s">
        <v>4553</v>
      </c>
      <c r="B10967">
        <v>4.6720847000000003E-2</v>
      </c>
    </row>
    <row r="10968" spans="1:2" x14ac:dyDescent="0.25">
      <c r="A10968" t="s">
        <v>19898</v>
      </c>
      <c r="B10968">
        <v>4.6720780000000003E-2</v>
      </c>
    </row>
    <row r="10969" spans="1:2" x14ac:dyDescent="0.25">
      <c r="A10969" t="s">
        <v>18782</v>
      </c>
      <c r="B10969">
        <v>4.6717685000000002E-2</v>
      </c>
    </row>
    <row r="10970" spans="1:2" x14ac:dyDescent="0.25">
      <c r="A10970" t="s">
        <v>3156</v>
      </c>
      <c r="B10970">
        <v>4.6689809999999998E-2</v>
      </c>
    </row>
    <row r="10971" spans="1:2" x14ac:dyDescent="0.25">
      <c r="A10971" t="s">
        <v>11679</v>
      </c>
      <c r="B10971">
        <v>4.6680193000000002E-2</v>
      </c>
    </row>
    <row r="10972" spans="1:2" x14ac:dyDescent="0.25">
      <c r="A10972" t="s">
        <v>2445</v>
      </c>
      <c r="B10972">
        <v>4.6670966000000001E-2</v>
      </c>
    </row>
    <row r="10973" spans="1:2" x14ac:dyDescent="0.25">
      <c r="A10973" t="s">
        <v>1244</v>
      </c>
      <c r="B10973">
        <v>4.6658320000000003E-2</v>
      </c>
    </row>
    <row r="10974" spans="1:2" x14ac:dyDescent="0.25">
      <c r="A10974" t="s">
        <v>802</v>
      </c>
      <c r="B10974">
        <v>4.6631343999999998E-2</v>
      </c>
    </row>
    <row r="10975" spans="1:2" x14ac:dyDescent="0.25">
      <c r="A10975" t="s">
        <v>11327</v>
      </c>
      <c r="B10975">
        <v>4.6620729999999999E-2</v>
      </c>
    </row>
    <row r="10976" spans="1:2" x14ac:dyDescent="0.25">
      <c r="A10976" t="s">
        <v>16213</v>
      </c>
      <c r="B10976">
        <v>4.6613947000000003E-2</v>
      </c>
    </row>
    <row r="10977" spans="1:2" x14ac:dyDescent="0.25">
      <c r="A10977" t="s">
        <v>12705</v>
      </c>
      <c r="B10977">
        <v>4.6596747000000001E-2</v>
      </c>
    </row>
    <row r="10978" spans="1:2" x14ac:dyDescent="0.25">
      <c r="A10978" t="s">
        <v>16668</v>
      </c>
      <c r="B10978">
        <v>4.6594984999999998E-2</v>
      </c>
    </row>
    <row r="10979" spans="1:2" x14ac:dyDescent="0.25">
      <c r="A10979" t="s">
        <v>8835</v>
      </c>
      <c r="B10979">
        <v>4.6576201999999997E-2</v>
      </c>
    </row>
    <row r="10980" spans="1:2" x14ac:dyDescent="0.25">
      <c r="A10980" t="s">
        <v>19531</v>
      </c>
      <c r="B10980">
        <v>4.6546127999999999E-2</v>
      </c>
    </row>
    <row r="10981" spans="1:2" x14ac:dyDescent="0.25">
      <c r="A10981" t="s">
        <v>4113</v>
      </c>
      <c r="B10981">
        <v>4.6537630000000003E-2</v>
      </c>
    </row>
    <row r="10982" spans="1:2" x14ac:dyDescent="0.25">
      <c r="A10982" t="s">
        <v>15439</v>
      </c>
      <c r="B10982">
        <v>4.6526123000000003E-2</v>
      </c>
    </row>
    <row r="10983" spans="1:2" x14ac:dyDescent="0.25">
      <c r="A10983" t="s">
        <v>10819</v>
      </c>
      <c r="B10983">
        <v>4.6500649999999998E-2</v>
      </c>
    </row>
    <row r="10984" spans="1:2" x14ac:dyDescent="0.25">
      <c r="A10984" t="s">
        <v>12505</v>
      </c>
      <c r="B10984">
        <v>4.6489530000000001E-2</v>
      </c>
    </row>
    <row r="10985" spans="1:2" x14ac:dyDescent="0.25">
      <c r="A10985" t="s">
        <v>3527</v>
      </c>
      <c r="B10985">
        <v>4.6445294999999998E-2</v>
      </c>
    </row>
    <row r="10986" spans="1:2" x14ac:dyDescent="0.25">
      <c r="A10986" t="s">
        <v>10768</v>
      </c>
      <c r="B10986">
        <v>4.642922E-2</v>
      </c>
    </row>
    <row r="10987" spans="1:2" x14ac:dyDescent="0.25">
      <c r="A10987" t="s">
        <v>13770</v>
      </c>
      <c r="B10987">
        <v>4.6419099999999998E-2</v>
      </c>
    </row>
    <row r="10988" spans="1:2" x14ac:dyDescent="0.25">
      <c r="A10988" t="s">
        <v>29</v>
      </c>
      <c r="B10988">
        <v>4.6407886000000002E-2</v>
      </c>
    </row>
    <row r="10989" spans="1:2" x14ac:dyDescent="0.25">
      <c r="A10989" t="s">
        <v>17147</v>
      </c>
      <c r="B10989">
        <v>4.6407796000000001E-2</v>
      </c>
    </row>
    <row r="10990" spans="1:2" x14ac:dyDescent="0.25">
      <c r="A10990" t="s">
        <v>4923</v>
      </c>
      <c r="B10990">
        <v>4.6394539999999998E-2</v>
      </c>
    </row>
    <row r="10991" spans="1:2" x14ac:dyDescent="0.25">
      <c r="A10991" t="s">
        <v>11272</v>
      </c>
      <c r="B10991">
        <v>4.6389733000000002E-2</v>
      </c>
    </row>
    <row r="10992" spans="1:2" x14ac:dyDescent="0.25">
      <c r="A10992" t="s">
        <v>15050</v>
      </c>
      <c r="B10992">
        <v>4.6381930000000002E-2</v>
      </c>
    </row>
    <row r="10993" spans="1:2" x14ac:dyDescent="0.25">
      <c r="A10993" t="s">
        <v>3896</v>
      </c>
      <c r="B10993">
        <v>4.6364410000000002E-2</v>
      </c>
    </row>
    <row r="10994" spans="1:2" x14ac:dyDescent="0.25">
      <c r="A10994" t="s">
        <v>10036</v>
      </c>
      <c r="B10994">
        <v>4.6360403000000001E-2</v>
      </c>
    </row>
    <row r="10995" spans="1:2" x14ac:dyDescent="0.25">
      <c r="A10995" t="s">
        <v>6489</v>
      </c>
      <c r="B10995">
        <v>4.633644E-2</v>
      </c>
    </row>
    <row r="10996" spans="1:2" x14ac:dyDescent="0.25">
      <c r="A10996" t="s">
        <v>1687</v>
      </c>
      <c r="B10996">
        <v>4.6334094999999999E-2</v>
      </c>
    </row>
    <row r="10997" spans="1:2" x14ac:dyDescent="0.25">
      <c r="A10997" t="s">
        <v>2108</v>
      </c>
      <c r="B10997">
        <v>4.6332374000000003E-2</v>
      </c>
    </row>
    <row r="10998" spans="1:2" x14ac:dyDescent="0.25">
      <c r="A10998" t="s">
        <v>2359</v>
      </c>
      <c r="B10998">
        <v>4.6329502000000002E-2</v>
      </c>
    </row>
    <row r="10999" spans="1:2" x14ac:dyDescent="0.25">
      <c r="A10999" t="s">
        <v>1212</v>
      </c>
      <c r="B10999">
        <v>4.6329285999999997E-2</v>
      </c>
    </row>
    <row r="11000" spans="1:2" x14ac:dyDescent="0.25">
      <c r="A11000" t="s">
        <v>17920</v>
      </c>
      <c r="B11000">
        <v>4.6316746999999998E-2</v>
      </c>
    </row>
    <row r="11001" spans="1:2" x14ac:dyDescent="0.25">
      <c r="A11001" t="s">
        <v>8152</v>
      </c>
      <c r="B11001">
        <v>4.6308956999999998E-2</v>
      </c>
    </row>
    <row r="11002" spans="1:2" x14ac:dyDescent="0.25">
      <c r="A11002" t="s">
        <v>6599</v>
      </c>
      <c r="B11002">
        <v>4.6296414000000001E-2</v>
      </c>
    </row>
    <row r="11003" spans="1:2" x14ac:dyDescent="0.25">
      <c r="A11003" t="s">
        <v>11369</v>
      </c>
      <c r="B11003">
        <v>4.6281393999999997E-2</v>
      </c>
    </row>
    <row r="11004" spans="1:2" x14ac:dyDescent="0.25">
      <c r="A11004" t="s">
        <v>13</v>
      </c>
      <c r="B11004">
        <v>4.6275709999999998E-2</v>
      </c>
    </row>
    <row r="11005" spans="1:2" x14ac:dyDescent="0.25">
      <c r="A11005" t="s">
        <v>1551</v>
      </c>
      <c r="B11005">
        <v>4.6275495999999999E-2</v>
      </c>
    </row>
    <row r="11006" spans="1:2" x14ac:dyDescent="0.25">
      <c r="A11006" t="s">
        <v>9681</v>
      </c>
      <c r="B11006">
        <v>4.6273410000000001E-2</v>
      </c>
    </row>
    <row r="11007" spans="1:2" x14ac:dyDescent="0.25">
      <c r="A11007" t="s">
        <v>13491</v>
      </c>
      <c r="B11007">
        <v>4.6259537000000003E-2</v>
      </c>
    </row>
    <row r="11008" spans="1:2" x14ac:dyDescent="0.25">
      <c r="A11008" t="s">
        <v>9701</v>
      </c>
      <c r="B11008">
        <v>4.6253559999999999E-2</v>
      </c>
    </row>
    <row r="11009" spans="1:2" x14ac:dyDescent="0.25">
      <c r="A11009" t="s">
        <v>6571</v>
      </c>
      <c r="B11009">
        <v>4.6233000000000003E-2</v>
      </c>
    </row>
    <row r="11010" spans="1:2" x14ac:dyDescent="0.25">
      <c r="A11010" t="s">
        <v>3727</v>
      </c>
      <c r="B11010">
        <v>4.622308E-2</v>
      </c>
    </row>
    <row r="11011" spans="1:2" x14ac:dyDescent="0.25">
      <c r="A11011" t="s">
        <v>13783</v>
      </c>
      <c r="B11011">
        <v>4.6202116000000001E-2</v>
      </c>
    </row>
    <row r="11012" spans="1:2" x14ac:dyDescent="0.25">
      <c r="A11012" t="s">
        <v>5569</v>
      </c>
      <c r="B11012">
        <v>4.6193565999999998E-2</v>
      </c>
    </row>
    <row r="11013" spans="1:2" x14ac:dyDescent="0.25">
      <c r="A11013" t="s">
        <v>19556</v>
      </c>
      <c r="B11013">
        <v>4.6191445999999997E-2</v>
      </c>
    </row>
    <row r="11014" spans="1:2" x14ac:dyDescent="0.25">
      <c r="A11014" t="s">
        <v>14447</v>
      </c>
      <c r="B11014">
        <v>4.6185860000000002E-2</v>
      </c>
    </row>
    <row r="11015" spans="1:2" x14ac:dyDescent="0.25">
      <c r="A11015" t="s">
        <v>10318</v>
      </c>
      <c r="B11015">
        <v>4.6181947000000001E-2</v>
      </c>
    </row>
    <row r="11016" spans="1:2" x14ac:dyDescent="0.25">
      <c r="A11016" t="s">
        <v>14197</v>
      </c>
      <c r="B11016">
        <v>4.6153769999999997E-2</v>
      </c>
    </row>
    <row r="11017" spans="1:2" x14ac:dyDescent="0.25">
      <c r="A11017" t="s">
        <v>15332</v>
      </c>
      <c r="B11017">
        <v>4.6148630000000003E-2</v>
      </c>
    </row>
    <row r="11018" spans="1:2" x14ac:dyDescent="0.25">
      <c r="A11018" t="s">
        <v>20345</v>
      </c>
      <c r="B11018">
        <v>4.6145475999999998E-2</v>
      </c>
    </row>
    <row r="11019" spans="1:2" x14ac:dyDescent="0.25">
      <c r="A11019" t="s">
        <v>19203</v>
      </c>
      <c r="B11019">
        <v>4.6137064999999998E-2</v>
      </c>
    </row>
    <row r="11020" spans="1:2" x14ac:dyDescent="0.25">
      <c r="A11020" t="s">
        <v>13295</v>
      </c>
      <c r="B11020">
        <v>4.6126340000000002E-2</v>
      </c>
    </row>
    <row r="11021" spans="1:2" x14ac:dyDescent="0.25">
      <c r="A11021" t="s">
        <v>14239</v>
      </c>
      <c r="B11021">
        <v>4.611237E-2</v>
      </c>
    </row>
    <row r="11022" spans="1:2" x14ac:dyDescent="0.25">
      <c r="A11022" t="s">
        <v>13080</v>
      </c>
      <c r="B11022">
        <v>4.6109173000000003E-2</v>
      </c>
    </row>
    <row r="11023" spans="1:2" x14ac:dyDescent="0.25">
      <c r="A11023" t="s">
        <v>16435</v>
      </c>
      <c r="B11023">
        <v>4.6096011999999999E-2</v>
      </c>
    </row>
    <row r="11024" spans="1:2" x14ac:dyDescent="0.25">
      <c r="A11024" t="s">
        <v>14160</v>
      </c>
      <c r="B11024">
        <v>4.6033062E-2</v>
      </c>
    </row>
    <row r="11025" spans="1:2" x14ac:dyDescent="0.25">
      <c r="A11025" t="s">
        <v>2404</v>
      </c>
      <c r="B11025">
        <v>4.6025280000000002E-2</v>
      </c>
    </row>
    <row r="11026" spans="1:2" x14ac:dyDescent="0.25">
      <c r="A11026" t="s">
        <v>12350</v>
      </c>
      <c r="B11026">
        <v>4.6023666999999997E-2</v>
      </c>
    </row>
    <row r="11027" spans="1:2" x14ac:dyDescent="0.25">
      <c r="A11027" t="s">
        <v>5514</v>
      </c>
      <c r="B11027">
        <v>4.6015016999999998E-2</v>
      </c>
    </row>
    <row r="11028" spans="1:2" x14ac:dyDescent="0.25">
      <c r="A11028" t="s">
        <v>20228</v>
      </c>
      <c r="B11028">
        <v>4.6014755999999997E-2</v>
      </c>
    </row>
    <row r="11029" spans="1:2" x14ac:dyDescent="0.25">
      <c r="A11029" t="s">
        <v>8253</v>
      </c>
      <c r="B11029">
        <v>4.6013249999999999E-2</v>
      </c>
    </row>
    <row r="11030" spans="1:2" x14ac:dyDescent="0.25">
      <c r="A11030" t="s">
        <v>15371</v>
      </c>
      <c r="B11030">
        <v>4.5996513000000003E-2</v>
      </c>
    </row>
    <row r="11031" spans="1:2" x14ac:dyDescent="0.25">
      <c r="A11031" t="s">
        <v>1147</v>
      </c>
      <c r="B11031">
        <v>4.5994739999999999E-2</v>
      </c>
    </row>
    <row r="11032" spans="1:2" x14ac:dyDescent="0.25">
      <c r="A11032" t="s">
        <v>18491</v>
      </c>
      <c r="B11032">
        <v>4.599466E-2</v>
      </c>
    </row>
    <row r="11033" spans="1:2" x14ac:dyDescent="0.25">
      <c r="A11033" t="s">
        <v>19071</v>
      </c>
      <c r="B11033">
        <v>4.5991509999999999E-2</v>
      </c>
    </row>
    <row r="11034" spans="1:2" x14ac:dyDescent="0.25">
      <c r="A11034" t="s">
        <v>14953</v>
      </c>
      <c r="B11034">
        <v>4.5990046E-2</v>
      </c>
    </row>
    <row r="11035" spans="1:2" x14ac:dyDescent="0.25">
      <c r="A11035" t="s">
        <v>15796</v>
      </c>
      <c r="B11035">
        <v>4.5989892999999997E-2</v>
      </c>
    </row>
    <row r="11036" spans="1:2" x14ac:dyDescent="0.25">
      <c r="A11036" t="s">
        <v>9462</v>
      </c>
      <c r="B11036">
        <v>4.5982685000000002E-2</v>
      </c>
    </row>
    <row r="11037" spans="1:2" x14ac:dyDescent="0.25">
      <c r="A11037" t="s">
        <v>10251</v>
      </c>
      <c r="B11037">
        <v>4.5972465999999997E-2</v>
      </c>
    </row>
    <row r="11038" spans="1:2" x14ac:dyDescent="0.25">
      <c r="A11038" t="s">
        <v>6587</v>
      </c>
      <c r="B11038">
        <v>4.5971297000000001E-2</v>
      </c>
    </row>
    <row r="11039" spans="1:2" x14ac:dyDescent="0.25">
      <c r="A11039" t="s">
        <v>11292</v>
      </c>
      <c r="B11039">
        <v>4.5967630000000002E-2</v>
      </c>
    </row>
    <row r="11040" spans="1:2" x14ac:dyDescent="0.25">
      <c r="A11040" t="s">
        <v>361</v>
      </c>
      <c r="B11040">
        <v>4.5967404000000003E-2</v>
      </c>
    </row>
    <row r="11041" spans="1:2" x14ac:dyDescent="0.25">
      <c r="A11041" t="s">
        <v>8303</v>
      </c>
      <c r="B11041">
        <v>4.596041E-2</v>
      </c>
    </row>
    <row r="11042" spans="1:2" x14ac:dyDescent="0.25">
      <c r="A11042" t="s">
        <v>17696</v>
      </c>
      <c r="B11042">
        <v>4.5930770000000003E-2</v>
      </c>
    </row>
    <row r="11043" spans="1:2" x14ac:dyDescent="0.25">
      <c r="A11043" t="s">
        <v>10329</v>
      </c>
      <c r="B11043">
        <v>4.5924424999999998E-2</v>
      </c>
    </row>
    <row r="11044" spans="1:2" x14ac:dyDescent="0.25">
      <c r="A11044" t="s">
        <v>18778</v>
      </c>
      <c r="B11044">
        <v>4.5923512E-2</v>
      </c>
    </row>
    <row r="11045" spans="1:2" x14ac:dyDescent="0.25">
      <c r="A11045" t="s">
        <v>9353</v>
      </c>
      <c r="B11045">
        <v>4.5917165000000003E-2</v>
      </c>
    </row>
    <row r="11046" spans="1:2" x14ac:dyDescent="0.25">
      <c r="A11046" t="s">
        <v>5328</v>
      </c>
      <c r="B11046">
        <v>4.5915959999999999E-2</v>
      </c>
    </row>
    <row r="11047" spans="1:2" x14ac:dyDescent="0.25">
      <c r="A11047" t="s">
        <v>19514</v>
      </c>
      <c r="B11047">
        <v>4.5912750000000002E-2</v>
      </c>
    </row>
    <row r="11048" spans="1:2" x14ac:dyDescent="0.25">
      <c r="A11048" t="s">
        <v>10662</v>
      </c>
      <c r="B11048">
        <v>4.5910607999999999E-2</v>
      </c>
    </row>
    <row r="11049" spans="1:2" x14ac:dyDescent="0.25">
      <c r="A11049" t="s">
        <v>13159</v>
      </c>
      <c r="B11049">
        <v>4.5906049999999997E-2</v>
      </c>
    </row>
    <row r="11050" spans="1:2" x14ac:dyDescent="0.25">
      <c r="A11050" t="s">
        <v>15700</v>
      </c>
      <c r="B11050">
        <v>4.5901522E-2</v>
      </c>
    </row>
    <row r="11051" spans="1:2" x14ac:dyDescent="0.25">
      <c r="A11051" t="s">
        <v>16446</v>
      </c>
      <c r="B11051">
        <v>4.5874007000000001E-2</v>
      </c>
    </row>
    <row r="11052" spans="1:2" x14ac:dyDescent="0.25">
      <c r="A11052" t="s">
        <v>5704</v>
      </c>
      <c r="B11052">
        <v>4.5868829999999999E-2</v>
      </c>
    </row>
    <row r="11053" spans="1:2" x14ac:dyDescent="0.25">
      <c r="A11053" t="s">
        <v>3881</v>
      </c>
      <c r="B11053">
        <v>4.5843303000000002E-2</v>
      </c>
    </row>
    <row r="11054" spans="1:2" x14ac:dyDescent="0.25">
      <c r="A11054" t="s">
        <v>13434</v>
      </c>
      <c r="B11054">
        <v>4.5841984000000002E-2</v>
      </c>
    </row>
    <row r="11055" spans="1:2" x14ac:dyDescent="0.25">
      <c r="A11055" t="s">
        <v>3695</v>
      </c>
      <c r="B11055">
        <v>4.5839850000000001E-2</v>
      </c>
    </row>
    <row r="11056" spans="1:2" x14ac:dyDescent="0.25">
      <c r="A11056" t="s">
        <v>453</v>
      </c>
      <c r="B11056">
        <v>4.5806920000000001E-2</v>
      </c>
    </row>
    <row r="11057" spans="1:2" x14ac:dyDescent="0.25">
      <c r="A11057" t="s">
        <v>15338</v>
      </c>
      <c r="B11057">
        <v>4.5805942000000002E-2</v>
      </c>
    </row>
    <row r="11058" spans="1:2" x14ac:dyDescent="0.25">
      <c r="A11058" t="s">
        <v>16226</v>
      </c>
      <c r="B11058">
        <v>4.5800253999999999E-2</v>
      </c>
    </row>
    <row r="11059" spans="1:2" x14ac:dyDescent="0.25">
      <c r="A11059" t="s">
        <v>12589</v>
      </c>
      <c r="B11059">
        <v>4.5793050000000002E-2</v>
      </c>
    </row>
    <row r="11060" spans="1:2" x14ac:dyDescent="0.25">
      <c r="A11060" t="s">
        <v>18080</v>
      </c>
      <c r="B11060">
        <v>4.578517E-2</v>
      </c>
    </row>
    <row r="11061" spans="1:2" x14ac:dyDescent="0.25">
      <c r="A11061" t="s">
        <v>11590</v>
      </c>
      <c r="B11061">
        <v>4.5764282000000003E-2</v>
      </c>
    </row>
    <row r="11062" spans="1:2" x14ac:dyDescent="0.25">
      <c r="A11062" t="s">
        <v>16144</v>
      </c>
      <c r="B11062">
        <v>4.5754686000000003E-2</v>
      </c>
    </row>
    <row r="11063" spans="1:2" x14ac:dyDescent="0.25">
      <c r="A11063" t="s">
        <v>4095</v>
      </c>
      <c r="B11063">
        <v>4.5752152999999997E-2</v>
      </c>
    </row>
    <row r="11064" spans="1:2" x14ac:dyDescent="0.25">
      <c r="A11064" t="s">
        <v>18986</v>
      </c>
      <c r="B11064">
        <v>4.5746617000000003E-2</v>
      </c>
    </row>
    <row r="11065" spans="1:2" x14ac:dyDescent="0.25">
      <c r="A11065" t="s">
        <v>10043</v>
      </c>
      <c r="B11065">
        <v>4.5741294000000002E-2</v>
      </c>
    </row>
    <row r="11066" spans="1:2" x14ac:dyDescent="0.25">
      <c r="A11066" t="s">
        <v>2666</v>
      </c>
      <c r="B11066">
        <v>4.5726839999999998E-2</v>
      </c>
    </row>
    <row r="11067" spans="1:2" x14ac:dyDescent="0.25">
      <c r="A11067" t="s">
        <v>8156</v>
      </c>
      <c r="B11067">
        <v>4.5717149999999998E-2</v>
      </c>
    </row>
    <row r="11068" spans="1:2" x14ac:dyDescent="0.25">
      <c r="A11068" t="s">
        <v>16875</v>
      </c>
      <c r="B11068">
        <v>4.5714459999999998E-2</v>
      </c>
    </row>
    <row r="11069" spans="1:2" x14ac:dyDescent="0.25">
      <c r="A11069" t="s">
        <v>12787</v>
      </c>
      <c r="B11069">
        <v>4.5687569999999997E-2</v>
      </c>
    </row>
    <row r="11070" spans="1:2" x14ac:dyDescent="0.25">
      <c r="A11070" t="s">
        <v>8314</v>
      </c>
      <c r="B11070">
        <v>4.5661315000000001E-2</v>
      </c>
    </row>
    <row r="11071" spans="1:2" x14ac:dyDescent="0.25">
      <c r="A11071" t="s">
        <v>7858</v>
      </c>
      <c r="B11071">
        <v>4.5657775999999997E-2</v>
      </c>
    </row>
    <row r="11072" spans="1:2" x14ac:dyDescent="0.25">
      <c r="A11072" t="s">
        <v>9184</v>
      </c>
      <c r="B11072">
        <v>4.5654066E-2</v>
      </c>
    </row>
    <row r="11073" spans="1:2" x14ac:dyDescent="0.25">
      <c r="A11073" t="s">
        <v>2218</v>
      </c>
      <c r="B11073">
        <v>4.5653190000000003E-2</v>
      </c>
    </row>
    <row r="11074" spans="1:2" x14ac:dyDescent="0.25">
      <c r="A11074" t="s">
        <v>3060</v>
      </c>
      <c r="B11074">
        <v>4.5644373000000002E-2</v>
      </c>
    </row>
    <row r="11075" spans="1:2" x14ac:dyDescent="0.25">
      <c r="A11075" t="s">
        <v>6270</v>
      </c>
      <c r="B11075">
        <v>4.5641056999999999E-2</v>
      </c>
    </row>
    <row r="11076" spans="1:2" x14ac:dyDescent="0.25">
      <c r="A11076" t="s">
        <v>11378</v>
      </c>
      <c r="B11076">
        <v>4.5619890000000003E-2</v>
      </c>
    </row>
    <row r="11077" spans="1:2" x14ac:dyDescent="0.25">
      <c r="A11077" t="s">
        <v>7726</v>
      </c>
      <c r="B11077">
        <v>4.5617341999999998E-2</v>
      </c>
    </row>
    <row r="11078" spans="1:2" x14ac:dyDescent="0.25">
      <c r="A11078" t="s">
        <v>19137</v>
      </c>
      <c r="B11078">
        <v>4.5595682999999998E-2</v>
      </c>
    </row>
    <row r="11079" spans="1:2" x14ac:dyDescent="0.25">
      <c r="A11079" t="s">
        <v>8022</v>
      </c>
      <c r="B11079">
        <v>4.5580674000000002E-2</v>
      </c>
    </row>
    <row r="11080" spans="1:2" x14ac:dyDescent="0.25">
      <c r="A11080" t="s">
        <v>19609</v>
      </c>
      <c r="B11080">
        <v>4.5549776E-2</v>
      </c>
    </row>
    <row r="11081" spans="1:2" x14ac:dyDescent="0.25">
      <c r="A11081" t="s">
        <v>10925</v>
      </c>
      <c r="B11081">
        <v>4.5544807E-2</v>
      </c>
    </row>
    <row r="11082" spans="1:2" x14ac:dyDescent="0.25">
      <c r="A11082" t="s">
        <v>9494</v>
      </c>
      <c r="B11082">
        <v>4.5541565999999999E-2</v>
      </c>
    </row>
    <row r="11083" spans="1:2" x14ac:dyDescent="0.25">
      <c r="A11083" t="s">
        <v>13318</v>
      </c>
      <c r="B11083">
        <v>4.5540949999999997E-2</v>
      </c>
    </row>
    <row r="11084" spans="1:2" x14ac:dyDescent="0.25">
      <c r="A11084" t="s">
        <v>11956</v>
      </c>
      <c r="B11084">
        <v>4.5518785999999999E-2</v>
      </c>
    </row>
    <row r="11085" spans="1:2" x14ac:dyDescent="0.25">
      <c r="A11085" t="s">
        <v>13553</v>
      </c>
      <c r="B11085">
        <v>4.5502357E-2</v>
      </c>
    </row>
    <row r="11086" spans="1:2" x14ac:dyDescent="0.25">
      <c r="A11086" t="s">
        <v>6936</v>
      </c>
      <c r="B11086">
        <v>4.5499234999999999E-2</v>
      </c>
    </row>
    <row r="11087" spans="1:2" x14ac:dyDescent="0.25">
      <c r="A11087" t="s">
        <v>15487</v>
      </c>
      <c r="B11087">
        <v>4.5491584000000002E-2</v>
      </c>
    </row>
    <row r="11088" spans="1:2" x14ac:dyDescent="0.25">
      <c r="A11088" t="s">
        <v>16207</v>
      </c>
      <c r="B11088">
        <v>4.5488853000000003E-2</v>
      </c>
    </row>
    <row r="11089" spans="1:2" x14ac:dyDescent="0.25">
      <c r="A11089" t="s">
        <v>1143</v>
      </c>
      <c r="B11089">
        <v>4.5471169999999998E-2</v>
      </c>
    </row>
    <row r="11090" spans="1:2" x14ac:dyDescent="0.25">
      <c r="A11090" t="s">
        <v>5851</v>
      </c>
      <c r="B11090">
        <v>4.5430280000000003E-2</v>
      </c>
    </row>
    <row r="11091" spans="1:2" x14ac:dyDescent="0.25">
      <c r="A11091" t="s">
        <v>6152</v>
      </c>
      <c r="B11091">
        <v>4.5416124000000002E-2</v>
      </c>
    </row>
    <row r="11092" spans="1:2" x14ac:dyDescent="0.25">
      <c r="A11092" t="s">
        <v>20409</v>
      </c>
      <c r="B11092">
        <v>4.5412636999999999E-2</v>
      </c>
    </row>
    <row r="11093" spans="1:2" x14ac:dyDescent="0.25">
      <c r="A11093" t="s">
        <v>13323</v>
      </c>
      <c r="B11093">
        <v>4.5411050000000001E-2</v>
      </c>
    </row>
    <row r="11094" spans="1:2" x14ac:dyDescent="0.25">
      <c r="A11094" t="s">
        <v>13431</v>
      </c>
      <c r="B11094">
        <v>4.5408814999999998E-2</v>
      </c>
    </row>
    <row r="11095" spans="1:2" x14ac:dyDescent="0.25">
      <c r="A11095" t="s">
        <v>18455</v>
      </c>
      <c r="B11095">
        <v>4.5404643000000001E-2</v>
      </c>
    </row>
    <row r="11096" spans="1:2" x14ac:dyDescent="0.25">
      <c r="A11096" t="s">
        <v>8803</v>
      </c>
      <c r="B11096">
        <v>4.5393563999999997E-2</v>
      </c>
    </row>
    <row r="11097" spans="1:2" x14ac:dyDescent="0.25">
      <c r="A11097" t="s">
        <v>3923</v>
      </c>
      <c r="B11097">
        <v>4.5392170000000003E-2</v>
      </c>
    </row>
    <row r="11098" spans="1:2" x14ac:dyDescent="0.25">
      <c r="A11098" t="s">
        <v>7616</v>
      </c>
      <c r="B11098">
        <v>4.5388761999999999E-2</v>
      </c>
    </row>
    <row r="11099" spans="1:2" x14ac:dyDescent="0.25">
      <c r="A11099" t="s">
        <v>828</v>
      </c>
      <c r="B11099">
        <v>4.5337223000000003E-2</v>
      </c>
    </row>
    <row r="11100" spans="1:2" x14ac:dyDescent="0.25">
      <c r="A11100" t="s">
        <v>1748</v>
      </c>
      <c r="B11100">
        <v>4.5334264999999999E-2</v>
      </c>
    </row>
    <row r="11101" spans="1:2" x14ac:dyDescent="0.25">
      <c r="A11101" t="s">
        <v>797</v>
      </c>
      <c r="B11101">
        <v>4.5329019999999998E-2</v>
      </c>
    </row>
    <row r="11102" spans="1:2" x14ac:dyDescent="0.25">
      <c r="A11102" t="s">
        <v>18767</v>
      </c>
      <c r="B11102">
        <v>4.5319854999999999E-2</v>
      </c>
    </row>
    <row r="11103" spans="1:2" x14ac:dyDescent="0.25">
      <c r="A11103" t="s">
        <v>5795</v>
      </c>
      <c r="B11103">
        <v>4.5301652999999997E-2</v>
      </c>
    </row>
    <row r="11104" spans="1:2" x14ac:dyDescent="0.25">
      <c r="A11104" t="s">
        <v>12988</v>
      </c>
      <c r="B11104">
        <v>4.5284930000000001E-2</v>
      </c>
    </row>
    <row r="11105" spans="1:2" x14ac:dyDescent="0.25">
      <c r="A11105" t="s">
        <v>16946</v>
      </c>
      <c r="B11105">
        <v>4.5283772E-2</v>
      </c>
    </row>
    <row r="11106" spans="1:2" x14ac:dyDescent="0.25">
      <c r="A11106" t="s">
        <v>16370</v>
      </c>
      <c r="B11106">
        <v>4.5246004999999999E-2</v>
      </c>
    </row>
    <row r="11107" spans="1:2" x14ac:dyDescent="0.25">
      <c r="A11107" t="s">
        <v>19547</v>
      </c>
      <c r="B11107">
        <v>4.5233425000000001E-2</v>
      </c>
    </row>
    <row r="11108" spans="1:2" x14ac:dyDescent="0.25">
      <c r="A11108" t="s">
        <v>149</v>
      </c>
      <c r="B11108">
        <v>4.52293E-2</v>
      </c>
    </row>
    <row r="11109" spans="1:2" x14ac:dyDescent="0.25">
      <c r="A11109" t="s">
        <v>17036</v>
      </c>
      <c r="B11109">
        <v>4.5226972999999997E-2</v>
      </c>
    </row>
    <row r="11110" spans="1:2" x14ac:dyDescent="0.25">
      <c r="A11110" t="s">
        <v>9656</v>
      </c>
      <c r="B11110">
        <v>4.5219651999999999E-2</v>
      </c>
    </row>
    <row r="11111" spans="1:2" x14ac:dyDescent="0.25">
      <c r="A11111" t="s">
        <v>4595</v>
      </c>
      <c r="B11111">
        <v>4.5213759999999999E-2</v>
      </c>
    </row>
    <row r="11112" spans="1:2" x14ac:dyDescent="0.25">
      <c r="A11112" t="s">
        <v>6712</v>
      </c>
      <c r="B11112">
        <v>4.5210454999999997E-2</v>
      </c>
    </row>
    <row r="11113" spans="1:2" x14ac:dyDescent="0.25">
      <c r="A11113" t="s">
        <v>9877</v>
      </c>
      <c r="B11113">
        <v>4.5200537999999998E-2</v>
      </c>
    </row>
    <row r="11114" spans="1:2" x14ac:dyDescent="0.25">
      <c r="A11114" t="s">
        <v>15109</v>
      </c>
      <c r="B11114">
        <v>4.5196276000000001E-2</v>
      </c>
    </row>
    <row r="11115" spans="1:2" x14ac:dyDescent="0.25">
      <c r="A11115" t="s">
        <v>3379</v>
      </c>
      <c r="B11115">
        <v>4.5188934E-2</v>
      </c>
    </row>
    <row r="11116" spans="1:2" x14ac:dyDescent="0.25">
      <c r="A11116" t="s">
        <v>11800</v>
      </c>
      <c r="B11116">
        <v>4.5183778000000001E-2</v>
      </c>
    </row>
    <row r="11117" spans="1:2" x14ac:dyDescent="0.25">
      <c r="A11117" t="s">
        <v>1289</v>
      </c>
      <c r="B11117">
        <v>4.5181468000000002E-2</v>
      </c>
    </row>
    <row r="11118" spans="1:2" x14ac:dyDescent="0.25">
      <c r="A11118" t="s">
        <v>12614</v>
      </c>
      <c r="B11118">
        <v>4.5175492999999997E-2</v>
      </c>
    </row>
    <row r="11119" spans="1:2" x14ac:dyDescent="0.25">
      <c r="A11119" t="s">
        <v>15006</v>
      </c>
      <c r="B11119">
        <v>4.5172054000000003E-2</v>
      </c>
    </row>
    <row r="11120" spans="1:2" x14ac:dyDescent="0.25">
      <c r="A11120" t="s">
        <v>17531</v>
      </c>
      <c r="B11120">
        <v>4.5169323999999997E-2</v>
      </c>
    </row>
    <row r="11121" spans="1:2" x14ac:dyDescent="0.25">
      <c r="A11121" t="s">
        <v>4804</v>
      </c>
      <c r="B11121">
        <v>4.5156295999999999E-2</v>
      </c>
    </row>
    <row r="11122" spans="1:2" x14ac:dyDescent="0.25">
      <c r="A11122" t="s">
        <v>19321</v>
      </c>
      <c r="B11122">
        <v>4.513872E-2</v>
      </c>
    </row>
    <row r="11123" spans="1:2" x14ac:dyDescent="0.25">
      <c r="A11123" t="s">
        <v>5824</v>
      </c>
      <c r="B11123">
        <v>4.5125419999999999E-2</v>
      </c>
    </row>
    <row r="11124" spans="1:2" x14ac:dyDescent="0.25">
      <c r="A11124" t="s">
        <v>19381</v>
      </c>
      <c r="B11124">
        <v>4.5063153000000002E-2</v>
      </c>
    </row>
    <row r="11125" spans="1:2" x14ac:dyDescent="0.25">
      <c r="A11125" t="s">
        <v>20043</v>
      </c>
      <c r="B11125">
        <v>4.5035869999999999E-2</v>
      </c>
    </row>
    <row r="11126" spans="1:2" x14ac:dyDescent="0.25">
      <c r="A11126" t="s">
        <v>7844</v>
      </c>
      <c r="B11126">
        <v>4.5033917E-2</v>
      </c>
    </row>
    <row r="11127" spans="1:2" x14ac:dyDescent="0.25">
      <c r="A11127" t="s">
        <v>2953</v>
      </c>
      <c r="B11127">
        <v>4.503037E-2</v>
      </c>
    </row>
    <row r="11128" spans="1:2" x14ac:dyDescent="0.25">
      <c r="A11128" t="s">
        <v>13550</v>
      </c>
      <c r="B11128">
        <v>4.5019650000000001E-2</v>
      </c>
    </row>
    <row r="11129" spans="1:2" x14ac:dyDescent="0.25">
      <c r="A11129" t="s">
        <v>12896</v>
      </c>
      <c r="B11129">
        <v>4.5008230000000003E-2</v>
      </c>
    </row>
    <row r="11130" spans="1:2" x14ac:dyDescent="0.25">
      <c r="A11130" t="s">
        <v>4509</v>
      </c>
      <c r="B11130">
        <v>4.5007586000000002E-2</v>
      </c>
    </row>
    <row r="11131" spans="1:2" x14ac:dyDescent="0.25">
      <c r="A11131" t="s">
        <v>15017</v>
      </c>
      <c r="B11131">
        <v>4.5002963E-2</v>
      </c>
    </row>
    <row r="11132" spans="1:2" x14ac:dyDescent="0.25">
      <c r="A11132" t="s">
        <v>7451</v>
      </c>
      <c r="B11132">
        <v>4.4983990000000001E-2</v>
      </c>
    </row>
    <row r="11133" spans="1:2" x14ac:dyDescent="0.25">
      <c r="A11133" t="s">
        <v>15045</v>
      </c>
      <c r="B11133">
        <v>4.4973909999999999E-2</v>
      </c>
    </row>
    <row r="11134" spans="1:2" x14ac:dyDescent="0.25">
      <c r="A11134" t="s">
        <v>16444</v>
      </c>
      <c r="B11134">
        <v>4.4970139999999999E-2</v>
      </c>
    </row>
    <row r="11135" spans="1:2" x14ac:dyDescent="0.25">
      <c r="A11135" t="s">
        <v>6641</v>
      </c>
      <c r="B11135">
        <v>4.4969416999999998E-2</v>
      </c>
    </row>
    <row r="11136" spans="1:2" x14ac:dyDescent="0.25">
      <c r="A11136" t="s">
        <v>2309</v>
      </c>
      <c r="B11136">
        <v>4.4951100000000001E-2</v>
      </c>
    </row>
    <row r="11137" spans="1:2" x14ac:dyDescent="0.25">
      <c r="A11137" t="s">
        <v>18444</v>
      </c>
      <c r="B11137">
        <v>4.4939750000000001E-2</v>
      </c>
    </row>
    <row r="11138" spans="1:2" x14ac:dyDescent="0.25">
      <c r="A11138" t="s">
        <v>5185</v>
      </c>
      <c r="B11138">
        <v>4.4915469999999999E-2</v>
      </c>
    </row>
    <row r="11139" spans="1:2" x14ac:dyDescent="0.25">
      <c r="A11139" t="s">
        <v>13906</v>
      </c>
      <c r="B11139">
        <v>4.4910042999999997E-2</v>
      </c>
    </row>
    <row r="11140" spans="1:2" x14ac:dyDescent="0.25">
      <c r="A11140" t="s">
        <v>5294</v>
      </c>
      <c r="B11140">
        <v>4.4902205000000001E-2</v>
      </c>
    </row>
    <row r="11141" spans="1:2" x14ac:dyDescent="0.25">
      <c r="A11141" t="s">
        <v>1454</v>
      </c>
      <c r="B11141">
        <v>4.4881432999999998E-2</v>
      </c>
    </row>
    <row r="11142" spans="1:2" x14ac:dyDescent="0.25">
      <c r="A11142" t="s">
        <v>6124</v>
      </c>
      <c r="B11142">
        <v>4.4869579999999999E-2</v>
      </c>
    </row>
    <row r="11143" spans="1:2" x14ac:dyDescent="0.25">
      <c r="A11143" t="s">
        <v>20386</v>
      </c>
      <c r="B11143">
        <v>4.4859570000000001E-2</v>
      </c>
    </row>
    <row r="11144" spans="1:2" x14ac:dyDescent="0.25">
      <c r="A11144" t="s">
        <v>14579</v>
      </c>
      <c r="B11144">
        <v>4.4843910000000001E-2</v>
      </c>
    </row>
    <row r="11145" spans="1:2" x14ac:dyDescent="0.25">
      <c r="A11145" t="s">
        <v>12084</v>
      </c>
      <c r="B11145">
        <v>4.4822621999999999E-2</v>
      </c>
    </row>
    <row r="11146" spans="1:2" x14ac:dyDescent="0.25">
      <c r="A11146" t="s">
        <v>17884</v>
      </c>
      <c r="B11146">
        <v>4.4808470000000003E-2</v>
      </c>
    </row>
    <row r="11147" spans="1:2" x14ac:dyDescent="0.25">
      <c r="A11147" t="s">
        <v>2121</v>
      </c>
      <c r="B11147">
        <v>4.4781577000000003E-2</v>
      </c>
    </row>
    <row r="11148" spans="1:2" x14ac:dyDescent="0.25">
      <c r="A11148" t="s">
        <v>5300</v>
      </c>
      <c r="B11148">
        <v>4.4759460000000001E-2</v>
      </c>
    </row>
    <row r="11149" spans="1:2" x14ac:dyDescent="0.25">
      <c r="A11149" t="s">
        <v>13838</v>
      </c>
      <c r="B11149">
        <v>4.4741652999999999E-2</v>
      </c>
    </row>
    <row r="11150" spans="1:2" x14ac:dyDescent="0.25">
      <c r="A11150" t="s">
        <v>9591</v>
      </c>
      <c r="B11150">
        <v>4.4738855000000001E-2</v>
      </c>
    </row>
    <row r="11151" spans="1:2" x14ac:dyDescent="0.25">
      <c r="A11151" t="s">
        <v>8355</v>
      </c>
      <c r="B11151">
        <v>4.4705584999999999E-2</v>
      </c>
    </row>
    <row r="11152" spans="1:2" x14ac:dyDescent="0.25">
      <c r="A11152" t="s">
        <v>15291</v>
      </c>
      <c r="B11152">
        <v>4.4699250000000003E-2</v>
      </c>
    </row>
    <row r="11153" spans="1:2" x14ac:dyDescent="0.25">
      <c r="A11153" t="s">
        <v>18420</v>
      </c>
      <c r="B11153">
        <v>4.4686608000000003E-2</v>
      </c>
    </row>
    <row r="11154" spans="1:2" x14ac:dyDescent="0.25">
      <c r="A11154" t="s">
        <v>7195</v>
      </c>
      <c r="B11154">
        <v>4.4686391999999998E-2</v>
      </c>
    </row>
    <row r="11155" spans="1:2" x14ac:dyDescent="0.25">
      <c r="A11155" t="s">
        <v>18771</v>
      </c>
      <c r="B11155">
        <v>4.4681586000000002E-2</v>
      </c>
    </row>
    <row r="11156" spans="1:2" x14ac:dyDescent="0.25">
      <c r="A11156" t="s">
        <v>3263</v>
      </c>
      <c r="B11156">
        <v>4.4671546999999999E-2</v>
      </c>
    </row>
    <row r="11157" spans="1:2" x14ac:dyDescent="0.25">
      <c r="A11157" t="s">
        <v>6426</v>
      </c>
      <c r="B11157">
        <v>4.4655594999999999E-2</v>
      </c>
    </row>
    <row r="11158" spans="1:2" x14ac:dyDescent="0.25">
      <c r="A11158" t="s">
        <v>10270</v>
      </c>
      <c r="B11158">
        <v>4.4652443E-2</v>
      </c>
    </row>
    <row r="11159" spans="1:2" x14ac:dyDescent="0.25">
      <c r="A11159" t="s">
        <v>16471</v>
      </c>
      <c r="B11159">
        <v>4.4631313999999998E-2</v>
      </c>
    </row>
    <row r="11160" spans="1:2" x14ac:dyDescent="0.25">
      <c r="A11160" t="s">
        <v>7692</v>
      </c>
      <c r="B11160">
        <v>4.4627109999999998E-2</v>
      </c>
    </row>
    <row r="11161" spans="1:2" x14ac:dyDescent="0.25">
      <c r="A11161" t="s">
        <v>10936</v>
      </c>
      <c r="B11161">
        <v>4.4567323999999998E-2</v>
      </c>
    </row>
    <row r="11162" spans="1:2" x14ac:dyDescent="0.25">
      <c r="A11162" t="s">
        <v>8046</v>
      </c>
      <c r="B11162">
        <v>4.4549968000000002E-2</v>
      </c>
    </row>
    <row r="11163" spans="1:2" x14ac:dyDescent="0.25">
      <c r="A11163" t="s">
        <v>1269</v>
      </c>
      <c r="B11163">
        <v>4.4531304000000001E-2</v>
      </c>
    </row>
    <row r="11164" spans="1:2" x14ac:dyDescent="0.25">
      <c r="A11164" t="s">
        <v>3361</v>
      </c>
      <c r="B11164">
        <v>4.4511780000000001E-2</v>
      </c>
    </row>
    <row r="11165" spans="1:2" x14ac:dyDescent="0.25">
      <c r="A11165" t="s">
        <v>2557</v>
      </c>
      <c r="B11165">
        <v>4.4494525E-2</v>
      </c>
    </row>
    <row r="11166" spans="1:2" x14ac:dyDescent="0.25">
      <c r="A11166" t="s">
        <v>7960</v>
      </c>
      <c r="B11166">
        <v>4.4493539999999998E-2</v>
      </c>
    </row>
    <row r="11167" spans="1:2" x14ac:dyDescent="0.25">
      <c r="A11167" t="s">
        <v>1175</v>
      </c>
      <c r="B11167">
        <v>4.4471662000000002E-2</v>
      </c>
    </row>
    <row r="11168" spans="1:2" x14ac:dyDescent="0.25">
      <c r="A11168" t="s">
        <v>6880</v>
      </c>
      <c r="B11168">
        <v>4.4469580000000002E-2</v>
      </c>
    </row>
    <row r="11169" spans="1:2" x14ac:dyDescent="0.25">
      <c r="A11169" t="s">
        <v>14890</v>
      </c>
      <c r="B11169">
        <v>4.4461979999999998E-2</v>
      </c>
    </row>
    <row r="11170" spans="1:2" x14ac:dyDescent="0.25">
      <c r="A11170" t="s">
        <v>610</v>
      </c>
      <c r="B11170">
        <v>4.4460840000000001E-2</v>
      </c>
    </row>
    <row r="11171" spans="1:2" x14ac:dyDescent="0.25">
      <c r="A11171" t="s">
        <v>1686</v>
      </c>
      <c r="B11171">
        <v>4.4444337E-2</v>
      </c>
    </row>
    <row r="11172" spans="1:2" x14ac:dyDescent="0.25">
      <c r="A11172" t="s">
        <v>16794</v>
      </c>
      <c r="B11172">
        <v>4.4409476000000003E-2</v>
      </c>
    </row>
    <row r="11173" spans="1:2" x14ac:dyDescent="0.25">
      <c r="A11173" t="s">
        <v>5944</v>
      </c>
      <c r="B11173">
        <v>4.4358170000000002E-2</v>
      </c>
    </row>
    <row r="11174" spans="1:2" x14ac:dyDescent="0.25">
      <c r="A11174" t="s">
        <v>5450</v>
      </c>
      <c r="B11174">
        <v>4.4351965E-2</v>
      </c>
    </row>
    <row r="11175" spans="1:2" x14ac:dyDescent="0.25">
      <c r="A11175" t="s">
        <v>10475</v>
      </c>
      <c r="B11175">
        <v>4.4347096000000003E-2</v>
      </c>
    </row>
    <row r="11176" spans="1:2" x14ac:dyDescent="0.25">
      <c r="A11176" t="s">
        <v>10138</v>
      </c>
      <c r="B11176">
        <v>4.4337936000000001E-2</v>
      </c>
    </row>
    <row r="11177" spans="1:2" x14ac:dyDescent="0.25">
      <c r="A11177" t="s">
        <v>989</v>
      </c>
      <c r="B11177">
        <v>4.4335270000000003E-2</v>
      </c>
    </row>
    <row r="11178" spans="1:2" x14ac:dyDescent="0.25">
      <c r="A11178" t="s">
        <v>18783</v>
      </c>
      <c r="B11178">
        <v>4.4323693999999997E-2</v>
      </c>
    </row>
    <row r="11179" spans="1:2" x14ac:dyDescent="0.25">
      <c r="A11179" t="s">
        <v>1903</v>
      </c>
      <c r="B11179">
        <v>4.4304921999999997E-2</v>
      </c>
    </row>
    <row r="11180" spans="1:2" x14ac:dyDescent="0.25">
      <c r="A11180" t="s">
        <v>14388</v>
      </c>
      <c r="B11180">
        <v>4.4290540000000003E-2</v>
      </c>
    </row>
    <row r="11181" spans="1:2" x14ac:dyDescent="0.25">
      <c r="A11181" t="s">
        <v>14544</v>
      </c>
      <c r="B11181">
        <v>4.4283352999999998E-2</v>
      </c>
    </row>
    <row r="11182" spans="1:2" x14ac:dyDescent="0.25">
      <c r="A11182" t="s">
        <v>12449</v>
      </c>
      <c r="B11182">
        <v>4.4276933999999997E-2</v>
      </c>
    </row>
    <row r="11183" spans="1:2" x14ac:dyDescent="0.25">
      <c r="A11183" t="s">
        <v>14154</v>
      </c>
      <c r="B11183">
        <v>4.427304E-2</v>
      </c>
    </row>
    <row r="11184" spans="1:2" x14ac:dyDescent="0.25">
      <c r="A11184" t="s">
        <v>9339</v>
      </c>
      <c r="B11184">
        <v>4.4269866999999997E-2</v>
      </c>
    </row>
    <row r="11185" spans="1:2" x14ac:dyDescent="0.25">
      <c r="A11185" t="s">
        <v>6746</v>
      </c>
      <c r="B11185">
        <v>4.4239186E-2</v>
      </c>
    </row>
    <row r="11186" spans="1:2" x14ac:dyDescent="0.25">
      <c r="A11186" t="s">
        <v>8130</v>
      </c>
      <c r="B11186">
        <v>4.4235595000000003E-2</v>
      </c>
    </row>
    <row r="11187" spans="1:2" x14ac:dyDescent="0.25">
      <c r="A11187" t="s">
        <v>12360</v>
      </c>
      <c r="B11187">
        <v>4.4232293999999998E-2</v>
      </c>
    </row>
    <row r="11188" spans="1:2" x14ac:dyDescent="0.25">
      <c r="A11188" t="s">
        <v>15497</v>
      </c>
      <c r="B11188">
        <v>4.4219889999999998E-2</v>
      </c>
    </row>
    <row r="11189" spans="1:2" x14ac:dyDescent="0.25">
      <c r="A11189" t="s">
        <v>1733</v>
      </c>
      <c r="B11189">
        <v>4.4200186000000002E-2</v>
      </c>
    </row>
    <row r="11190" spans="1:2" x14ac:dyDescent="0.25">
      <c r="A11190" t="s">
        <v>7525</v>
      </c>
      <c r="B11190">
        <v>4.418739E-2</v>
      </c>
    </row>
    <row r="11191" spans="1:2" x14ac:dyDescent="0.25">
      <c r="A11191" t="s">
        <v>15882</v>
      </c>
      <c r="B11191">
        <v>4.4176303E-2</v>
      </c>
    </row>
    <row r="11192" spans="1:2" x14ac:dyDescent="0.25">
      <c r="A11192" t="s">
        <v>12675</v>
      </c>
      <c r="B11192">
        <v>4.4170282999999998E-2</v>
      </c>
    </row>
    <row r="11193" spans="1:2" x14ac:dyDescent="0.25">
      <c r="A11193" t="s">
        <v>12205</v>
      </c>
      <c r="B11193">
        <v>4.4161744000000003E-2</v>
      </c>
    </row>
    <row r="11194" spans="1:2" x14ac:dyDescent="0.25">
      <c r="A11194" t="s">
        <v>2429</v>
      </c>
      <c r="B11194">
        <v>4.4154684999999999E-2</v>
      </c>
    </row>
    <row r="11195" spans="1:2" x14ac:dyDescent="0.25">
      <c r="A11195" t="s">
        <v>6719</v>
      </c>
      <c r="B11195">
        <v>4.4152719999999999E-2</v>
      </c>
    </row>
    <row r="11196" spans="1:2" x14ac:dyDescent="0.25">
      <c r="A11196" t="s">
        <v>17007</v>
      </c>
      <c r="B11196">
        <v>4.4133886999999997E-2</v>
      </c>
    </row>
    <row r="11197" spans="1:2" x14ac:dyDescent="0.25">
      <c r="A11197" t="s">
        <v>4407</v>
      </c>
      <c r="B11197">
        <v>4.4124264000000003E-2</v>
      </c>
    </row>
    <row r="11198" spans="1:2" x14ac:dyDescent="0.25">
      <c r="A11198" t="s">
        <v>6125</v>
      </c>
      <c r="B11198">
        <v>4.4108334999999999E-2</v>
      </c>
    </row>
    <row r="11199" spans="1:2" x14ac:dyDescent="0.25">
      <c r="A11199" t="s">
        <v>1369</v>
      </c>
      <c r="B11199">
        <v>4.4099428000000003E-2</v>
      </c>
    </row>
    <row r="11200" spans="1:2" x14ac:dyDescent="0.25">
      <c r="A11200" t="s">
        <v>5339</v>
      </c>
      <c r="B11200">
        <v>4.4098656999999999E-2</v>
      </c>
    </row>
    <row r="11201" spans="1:2" x14ac:dyDescent="0.25">
      <c r="A11201" t="s">
        <v>6849</v>
      </c>
      <c r="B11201">
        <v>4.409569E-2</v>
      </c>
    </row>
    <row r="11202" spans="1:2" x14ac:dyDescent="0.25">
      <c r="A11202" t="s">
        <v>8821</v>
      </c>
      <c r="B11202">
        <v>4.4089570000000002E-2</v>
      </c>
    </row>
    <row r="11203" spans="1:2" x14ac:dyDescent="0.25">
      <c r="A11203" t="s">
        <v>1337</v>
      </c>
      <c r="B11203">
        <v>4.4080563000000003E-2</v>
      </c>
    </row>
    <row r="11204" spans="1:2" x14ac:dyDescent="0.25">
      <c r="A11204" t="s">
        <v>9878</v>
      </c>
      <c r="B11204">
        <v>4.4078684999999999E-2</v>
      </c>
    </row>
    <row r="11205" spans="1:2" x14ac:dyDescent="0.25">
      <c r="A11205" t="s">
        <v>11768</v>
      </c>
      <c r="B11205">
        <v>4.4074410000000001E-2</v>
      </c>
    </row>
    <row r="11206" spans="1:2" x14ac:dyDescent="0.25">
      <c r="A11206" t="s">
        <v>19720</v>
      </c>
      <c r="B11206">
        <v>4.4069268000000002E-2</v>
      </c>
    </row>
    <row r="11207" spans="1:2" x14ac:dyDescent="0.25">
      <c r="A11207" t="s">
        <v>1507</v>
      </c>
      <c r="B11207">
        <v>4.4067255999999999E-2</v>
      </c>
    </row>
    <row r="11208" spans="1:2" x14ac:dyDescent="0.25">
      <c r="A11208" t="s">
        <v>16391</v>
      </c>
      <c r="B11208">
        <v>4.4047879999999998E-2</v>
      </c>
    </row>
    <row r="11209" spans="1:2" x14ac:dyDescent="0.25">
      <c r="A11209" t="s">
        <v>8673</v>
      </c>
      <c r="B11209">
        <v>4.4046269999999998E-2</v>
      </c>
    </row>
    <row r="11210" spans="1:2" x14ac:dyDescent="0.25">
      <c r="A11210" t="s">
        <v>144</v>
      </c>
      <c r="B11210">
        <v>4.4042631999999998E-2</v>
      </c>
    </row>
    <row r="11211" spans="1:2" x14ac:dyDescent="0.25">
      <c r="A11211" t="s">
        <v>18387</v>
      </c>
      <c r="B11211">
        <v>4.4024527000000001E-2</v>
      </c>
    </row>
    <row r="11212" spans="1:2" x14ac:dyDescent="0.25">
      <c r="A11212" t="s">
        <v>20050</v>
      </c>
      <c r="B11212">
        <v>4.4023644000000001E-2</v>
      </c>
    </row>
    <row r="11213" spans="1:2" x14ac:dyDescent="0.25">
      <c r="A11213" t="s">
        <v>1941</v>
      </c>
      <c r="B11213">
        <v>4.4018067000000001E-2</v>
      </c>
    </row>
    <row r="11214" spans="1:2" x14ac:dyDescent="0.25">
      <c r="A11214" t="s">
        <v>13252</v>
      </c>
      <c r="B11214">
        <v>4.4014134000000003E-2</v>
      </c>
    </row>
    <row r="11215" spans="1:2" x14ac:dyDescent="0.25">
      <c r="A11215" t="s">
        <v>8528</v>
      </c>
      <c r="B11215">
        <v>4.4005160000000001E-2</v>
      </c>
    </row>
    <row r="11216" spans="1:2" x14ac:dyDescent="0.25">
      <c r="A11216" t="s">
        <v>792</v>
      </c>
      <c r="B11216">
        <v>4.400461E-2</v>
      </c>
    </row>
    <row r="11217" spans="1:2" x14ac:dyDescent="0.25">
      <c r="A11217" t="s">
        <v>3225</v>
      </c>
      <c r="B11217">
        <v>4.3993310000000001E-2</v>
      </c>
    </row>
    <row r="11218" spans="1:2" x14ac:dyDescent="0.25">
      <c r="A11218" t="s">
        <v>2025</v>
      </c>
      <c r="B11218">
        <v>4.3984904999999998E-2</v>
      </c>
    </row>
    <row r="11219" spans="1:2" x14ac:dyDescent="0.25">
      <c r="A11219" t="s">
        <v>4548</v>
      </c>
      <c r="B11219">
        <v>4.3972176000000002E-2</v>
      </c>
    </row>
    <row r="11220" spans="1:2" x14ac:dyDescent="0.25">
      <c r="A11220" t="s">
        <v>10004</v>
      </c>
      <c r="B11220">
        <v>4.3960249999999999E-2</v>
      </c>
    </row>
    <row r="11221" spans="1:2" x14ac:dyDescent="0.25">
      <c r="A11221" t="s">
        <v>12470</v>
      </c>
      <c r="B11221">
        <v>4.3958030000000002E-2</v>
      </c>
    </row>
    <row r="11222" spans="1:2" x14ac:dyDescent="0.25">
      <c r="A11222" t="s">
        <v>7691</v>
      </c>
      <c r="B11222">
        <v>4.3953486E-2</v>
      </c>
    </row>
    <row r="11223" spans="1:2" x14ac:dyDescent="0.25">
      <c r="A11223" t="s">
        <v>12452</v>
      </c>
      <c r="B11223">
        <v>4.3950606000000003E-2</v>
      </c>
    </row>
    <row r="11224" spans="1:2" x14ac:dyDescent="0.25">
      <c r="A11224" t="s">
        <v>5515</v>
      </c>
      <c r="B11224">
        <v>4.3948284999999997E-2</v>
      </c>
    </row>
    <row r="11225" spans="1:2" x14ac:dyDescent="0.25">
      <c r="A11225" t="s">
        <v>19121</v>
      </c>
      <c r="B11225">
        <v>4.3943517000000001E-2</v>
      </c>
    </row>
    <row r="11226" spans="1:2" x14ac:dyDescent="0.25">
      <c r="A11226" t="s">
        <v>9295</v>
      </c>
      <c r="B11226">
        <v>4.3930016000000002E-2</v>
      </c>
    </row>
    <row r="11227" spans="1:2" x14ac:dyDescent="0.25">
      <c r="A11227" t="s">
        <v>15739</v>
      </c>
      <c r="B11227">
        <v>4.3927059999999997E-2</v>
      </c>
    </row>
    <row r="11228" spans="1:2" x14ac:dyDescent="0.25">
      <c r="A11228" t="s">
        <v>3721</v>
      </c>
      <c r="B11228">
        <v>4.3924644999999998E-2</v>
      </c>
    </row>
    <row r="11229" spans="1:2" x14ac:dyDescent="0.25">
      <c r="A11229" t="s">
        <v>16495</v>
      </c>
      <c r="B11229">
        <v>4.39125E-2</v>
      </c>
    </row>
    <row r="11230" spans="1:2" x14ac:dyDescent="0.25">
      <c r="A11230" t="s">
        <v>14724</v>
      </c>
      <c r="B11230">
        <v>4.3909214000000002E-2</v>
      </c>
    </row>
    <row r="11231" spans="1:2" x14ac:dyDescent="0.25">
      <c r="A11231" t="s">
        <v>20277</v>
      </c>
      <c r="B11231">
        <v>4.3893013000000002E-2</v>
      </c>
    </row>
    <row r="11232" spans="1:2" x14ac:dyDescent="0.25">
      <c r="A11232" t="s">
        <v>12834</v>
      </c>
      <c r="B11232">
        <v>4.3885279999999999E-2</v>
      </c>
    </row>
    <row r="11233" spans="1:2" x14ac:dyDescent="0.25">
      <c r="A11233" t="s">
        <v>10994</v>
      </c>
      <c r="B11233">
        <v>4.3875676000000002E-2</v>
      </c>
    </row>
    <row r="11234" spans="1:2" x14ac:dyDescent="0.25">
      <c r="A11234" t="s">
        <v>9563</v>
      </c>
      <c r="B11234">
        <v>4.3871343E-2</v>
      </c>
    </row>
    <row r="11235" spans="1:2" x14ac:dyDescent="0.25">
      <c r="A11235" t="s">
        <v>8692</v>
      </c>
      <c r="B11235">
        <v>4.3866040000000002E-2</v>
      </c>
    </row>
    <row r="11236" spans="1:2" x14ac:dyDescent="0.25">
      <c r="A11236" t="s">
        <v>17348</v>
      </c>
      <c r="B11236">
        <v>4.3857418000000002E-2</v>
      </c>
    </row>
    <row r="11237" spans="1:2" x14ac:dyDescent="0.25">
      <c r="A11237" t="s">
        <v>15833</v>
      </c>
      <c r="B11237">
        <v>4.3857157000000001E-2</v>
      </c>
    </row>
    <row r="11238" spans="1:2" x14ac:dyDescent="0.25">
      <c r="A11238" t="s">
        <v>14871</v>
      </c>
      <c r="B11238">
        <v>4.3838896000000002E-2</v>
      </c>
    </row>
    <row r="11239" spans="1:2" x14ac:dyDescent="0.25">
      <c r="A11239" t="s">
        <v>16878</v>
      </c>
      <c r="B11239">
        <v>4.383509E-2</v>
      </c>
    </row>
    <row r="11240" spans="1:2" x14ac:dyDescent="0.25">
      <c r="A11240" t="s">
        <v>15830</v>
      </c>
      <c r="B11240">
        <v>4.3821547000000002E-2</v>
      </c>
    </row>
    <row r="11241" spans="1:2" x14ac:dyDescent="0.25">
      <c r="A11241" t="s">
        <v>14967</v>
      </c>
      <c r="B11241">
        <v>4.3808649999999998E-2</v>
      </c>
    </row>
    <row r="11242" spans="1:2" x14ac:dyDescent="0.25">
      <c r="A11242" t="s">
        <v>4351</v>
      </c>
      <c r="B11242">
        <v>4.3799400000000002E-2</v>
      </c>
    </row>
    <row r="11243" spans="1:2" x14ac:dyDescent="0.25">
      <c r="A11243" t="s">
        <v>6475</v>
      </c>
      <c r="B11243">
        <v>4.3786020000000002E-2</v>
      </c>
    </row>
    <row r="11244" spans="1:2" x14ac:dyDescent="0.25">
      <c r="A11244" t="s">
        <v>18067</v>
      </c>
      <c r="B11244">
        <v>4.3784264000000003E-2</v>
      </c>
    </row>
    <row r="11245" spans="1:2" x14ac:dyDescent="0.25">
      <c r="A11245" t="s">
        <v>3336</v>
      </c>
      <c r="B11245">
        <v>4.3751379999999999E-2</v>
      </c>
    </row>
    <row r="11246" spans="1:2" x14ac:dyDescent="0.25">
      <c r="A11246" t="s">
        <v>14757</v>
      </c>
      <c r="B11246">
        <v>4.3733760000000003E-2</v>
      </c>
    </row>
    <row r="11247" spans="1:2" x14ac:dyDescent="0.25">
      <c r="A11247" t="s">
        <v>1971</v>
      </c>
      <c r="B11247">
        <v>4.3727576999999997E-2</v>
      </c>
    </row>
    <row r="11248" spans="1:2" x14ac:dyDescent="0.25">
      <c r="A11248" t="s">
        <v>19447</v>
      </c>
      <c r="B11248">
        <v>4.3718945000000002E-2</v>
      </c>
    </row>
    <row r="11249" spans="1:2" x14ac:dyDescent="0.25">
      <c r="A11249" t="s">
        <v>7656</v>
      </c>
      <c r="B11249">
        <v>4.3713726000000001E-2</v>
      </c>
    </row>
    <row r="11250" spans="1:2" x14ac:dyDescent="0.25">
      <c r="A11250" t="s">
        <v>1432</v>
      </c>
      <c r="B11250">
        <v>4.3691809999999998E-2</v>
      </c>
    </row>
    <row r="11251" spans="1:2" x14ac:dyDescent="0.25">
      <c r="A11251" t="s">
        <v>9547</v>
      </c>
      <c r="B11251">
        <v>4.3689060000000002E-2</v>
      </c>
    </row>
    <row r="11252" spans="1:2" x14ac:dyDescent="0.25">
      <c r="A11252" t="s">
        <v>19179</v>
      </c>
      <c r="B11252">
        <v>4.3687746E-2</v>
      </c>
    </row>
    <row r="11253" spans="1:2" x14ac:dyDescent="0.25">
      <c r="A11253" t="s">
        <v>19695</v>
      </c>
      <c r="B11253">
        <v>4.3678135E-2</v>
      </c>
    </row>
    <row r="11254" spans="1:2" x14ac:dyDescent="0.25">
      <c r="A11254" t="s">
        <v>7803</v>
      </c>
      <c r="B11254">
        <v>4.3672767000000001E-2</v>
      </c>
    </row>
    <row r="11255" spans="1:2" x14ac:dyDescent="0.25">
      <c r="A11255" t="s">
        <v>499</v>
      </c>
      <c r="B11255">
        <v>4.3670135999999998E-2</v>
      </c>
    </row>
    <row r="11256" spans="1:2" x14ac:dyDescent="0.25">
      <c r="A11256" t="s">
        <v>197</v>
      </c>
      <c r="B11256">
        <v>4.3660329999999997E-2</v>
      </c>
    </row>
    <row r="11257" spans="1:2" x14ac:dyDescent="0.25">
      <c r="A11257" t="s">
        <v>15958</v>
      </c>
      <c r="B11257">
        <v>4.3631629999999998E-2</v>
      </c>
    </row>
    <row r="11258" spans="1:2" x14ac:dyDescent="0.25">
      <c r="A11258" t="s">
        <v>13132</v>
      </c>
      <c r="B11258">
        <v>4.3627489999999998E-2</v>
      </c>
    </row>
    <row r="11259" spans="1:2" x14ac:dyDescent="0.25">
      <c r="A11259" t="s">
        <v>4436</v>
      </c>
      <c r="B11259">
        <v>4.3625810000000001E-2</v>
      </c>
    </row>
    <row r="11260" spans="1:2" x14ac:dyDescent="0.25">
      <c r="A11260" t="s">
        <v>15870</v>
      </c>
      <c r="B11260">
        <v>4.3624985999999998E-2</v>
      </c>
    </row>
    <row r="11261" spans="1:2" x14ac:dyDescent="0.25">
      <c r="A11261" t="s">
        <v>2855</v>
      </c>
      <c r="B11261">
        <v>4.3616257999999998E-2</v>
      </c>
    </row>
    <row r="11262" spans="1:2" x14ac:dyDescent="0.25">
      <c r="A11262" t="s">
        <v>12642</v>
      </c>
      <c r="B11262">
        <v>4.3614090000000001E-2</v>
      </c>
    </row>
    <row r="11263" spans="1:2" x14ac:dyDescent="0.25">
      <c r="A11263" t="s">
        <v>16791</v>
      </c>
      <c r="B11263">
        <v>4.3591440000000002E-2</v>
      </c>
    </row>
    <row r="11264" spans="1:2" x14ac:dyDescent="0.25">
      <c r="A11264" t="s">
        <v>17759</v>
      </c>
      <c r="B11264">
        <v>4.3578303999999998E-2</v>
      </c>
    </row>
    <row r="11265" spans="1:2" x14ac:dyDescent="0.25">
      <c r="A11265" t="s">
        <v>12651</v>
      </c>
      <c r="B11265">
        <v>4.3566819999999999E-2</v>
      </c>
    </row>
    <row r="11266" spans="1:2" x14ac:dyDescent="0.25">
      <c r="A11266" t="s">
        <v>1762</v>
      </c>
      <c r="B11266">
        <v>4.3519240000000001E-2</v>
      </c>
    </row>
    <row r="11267" spans="1:2" x14ac:dyDescent="0.25">
      <c r="A11267" t="s">
        <v>12072</v>
      </c>
      <c r="B11267">
        <v>4.3509178000000003E-2</v>
      </c>
    </row>
    <row r="11268" spans="1:2" x14ac:dyDescent="0.25">
      <c r="A11268" t="s">
        <v>16261</v>
      </c>
      <c r="B11268">
        <v>4.3507293000000002E-2</v>
      </c>
    </row>
    <row r="11269" spans="1:2" x14ac:dyDescent="0.25">
      <c r="A11269" t="s">
        <v>1678</v>
      </c>
      <c r="B11269">
        <v>4.3505907000000003E-2</v>
      </c>
    </row>
    <row r="11270" spans="1:2" x14ac:dyDescent="0.25">
      <c r="A11270" t="s">
        <v>5939</v>
      </c>
      <c r="B11270">
        <v>4.3491367000000003E-2</v>
      </c>
    </row>
    <row r="11271" spans="1:2" x14ac:dyDescent="0.25">
      <c r="A11271" t="s">
        <v>19727</v>
      </c>
      <c r="B11271">
        <v>4.3480612000000002E-2</v>
      </c>
    </row>
    <row r="11272" spans="1:2" x14ac:dyDescent="0.25">
      <c r="A11272" t="s">
        <v>16994</v>
      </c>
      <c r="B11272">
        <v>4.3476649999999999E-2</v>
      </c>
    </row>
    <row r="11273" spans="1:2" x14ac:dyDescent="0.25">
      <c r="A11273" t="s">
        <v>2531</v>
      </c>
      <c r="B11273">
        <v>4.3469529999999999E-2</v>
      </c>
    </row>
    <row r="11274" spans="1:2" x14ac:dyDescent="0.25">
      <c r="A11274" t="s">
        <v>12223</v>
      </c>
      <c r="B11274">
        <v>4.3430459999999997E-2</v>
      </c>
    </row>
    <row r="11275" spans="1:2" x14ac:dyDescent="0.25">
      <c r="A11275" t="s">
        <v>8375</v>
      </c>
      <c r="B11275">
        <v>4.3429095000000001E-2</v>
      </c>
    </row>
    <row r="11276" spans="1:2" x14ac:dyDescent="0.25">
      <c r="A11276" t="s">
        <v>3420</v>
      </c>
      <c r="B11276">
        <v>4.3423417999999998E-2</v>
      </c>
    </row>
    <row r="11277" spans="1:2" x14ac:dyDescent="0.25">
      <c r="A11277" t="s">
        <v>16877</v>
      </c>
      <c r="B11277">
        <v>4.3414189999999998E-2</v>
      </c>
    </row>
    <row r="11278" spans="1:2" x14ac:dyDescent="0.25">
      <c r="A11278" t="s">
        <v>2909</v>
      </c>
      <c r="B11278">
        <v>4.3404426000000003E-2</v>
      </c>
    </row>
    <row r="11279" spans="1:2" x14ac:dyDescent="0.25">
      <c r="A11279" t="s">
        <v>4199</v>
      </c>
      <c r="B11279">
        <v>4.3383381999999998E-2</v>
      </c>
    </row>
    <row r="11280" spans="1:2" x14ac:dyDescent="0.25">
      <c r="A11280" t="s">
        <v>7069</v>
      </c>
      <c r="B11280">
        <v>4.3372069999999999E-2</v>
      </c>
    </row>
    <row r="11281" spans="1:2" x14ac:dyDescent="0.25">
      <c r="A11281" t="s">
        <v>2130</v>
      </c>
      <c r="B11281">
        <v>4.3370955000000003E-2</v>
      </c>
    </row>
    <row r="11282" spans="1:2" x14ac:dyDescent="0.25">
      <c r="A11282" t="s">
        <v>6020</v>
      </c>
      <c r="B11282">
        <v>4.3370350000000002E-2</v>
      </c>
    </row>
    <row r="11283" spans="1:2" x14ac:dyDescent="0.25">
      <c r="A11283" t="s">
        <v>10891</v>
      </c>
      <c r="B11283">
        <v>4.3339759999999998E-2</v>
      </c>
    </row>
    <row r="11284" spans="1:2" x14ac:dyDescent="0.25">
      <c r="A11284" t="s">
        <v>1885</v>
      </c>
      <c r="B11284">
        <v>4.3331179999999997E-2</v>
      </c>
    </row>
    <row r="11285" spans="1:2" x14ac:dyDescent="0.25">
      <c r="A11285" t="s">
        <v>17968</v>
      </c>
      <c r="B11285">
        <v>4.3323368000000001E-2</v>
      </c>
    </row>
    <row r="11286" spans="1:2" x14ac:dyDescent="0.25">
      <c r="A11286" t="s">
        <v>4989</v>
      </c>
      <c r="B11286">
        <v>4.3322153000000002E-2</v>
      </c>
    </row>
    <row r="11287" spans="1:2" x14ac:dyDescent="0.25">
      <c r="A11287" t="s">
        <v>11989</v>
      </c>
      <c r="B11287">
        <v>4.3313995000000001E-2</v>
      </c>
    </row>
    <row r="11288" spans="1:2" x14ac:dyDescent="0.25">
      <c r="A11288" t="s">
        <v>6438</v>
      </c>
      <c r="B11288">
        <v>4.3306913000000002E-2</v>
      </c>
    </row>
    <row r="11289" spans="1:2" x14ac:dyDescent="0.25">
      <c r="A11289" t="s">
        <v>1684</v>
      </c>
      <c r="B11289">
        <v>4.3300167000000001E-2</v>
      </c>
    </row>
    <row r="11290" spans="1:2" x14ac:dyDescent="0.25">
      <c r="A11290" t="s">
        <v>7584</v>
      </c>
      <c r="B11290">
        <v>4.3289992999999999E-2</v>
      </c>
    </row>
    <row r="11291" spans="1:2" x14ac:dyDescent="0.25">
      <c r="A11291" t="s">
        <v>10139</v>
      </c>
      <c r="B11291">
        <v>4.3282319999999999E-2</v>
      </c>
    </row>
    <row r="11292" spans="1:2" x14ac:dyDescent="0.25">
      <c r="A11292" t="s">
        <v>425</v>
      </c>
      <c r="B11292">
        <v>4.3275586999999997E-2</v>
      </c>
    </row>
    <row r="11293" spans="1:2" x14ac:dyDescent="0.25">
      <c r="A11293" t="s">
        <v>13577</v>
      </c>
      <c r="B11293">
        <v>4.3269149999999999E-2</v>
      </c>
    </row>
    <row r="11294" spans="1:2" x14ac:dyDescent="0.25">
      <c r="A11294" t="s">
        <v>14100</v>
      </c>
      <c r="B11294">
        <v>4.3264166E-2</v>
      </c>
    </row>
    <row r="11295" spans="1:2" x14ac:dyDescent="0.25">
      <c r="A11295" t="s">
        <v>9168</v>
      </c>
      <c r="B11295">
        <v>4.3249592000000003E-2</v>
      </c>
    </row>
    <row r="11296" spans="1:2" x14ac:dyDescent="0.25">
      <c r="A11296" t="s">
        <v>13805</v>
      </c>
      <c r="B11296">
        <v>4.3245837000000002E-2</v>
      </c>
    </row>
    <row r="11297" spans="1:2" x14ac:dyDescent="0.25">
      <c r="A11297" t="s">
        <v>867</v>
      </c>
      <c r="B11297">
        <v>4.3227649999999999E-2</v>
      </c>
    </row>
    <row r="11298" spans="1:2" x14ac:dyDescent="0.25">
      <c r="A11298" t="s">
        <v>5663</v>
      </c>
      <c r="B11298">
        <v>4.3226809999999997E-2</v>
      </c>
    </row>
    <row r="11299" spans="1:2" x14ac:dyDescent="0.25">
      <c r="A11299" t="s">
        <v>5195</v>
      </c>
      <c r="B11299">
        <v>4.322587E-2</v>
      </c>
    </row>
    <row r="11300" spans="1:2" x14ac:dyDescent="0.25">
      <c r="A11300" t="s">
        <v>13277</v>
      </c>
      <c r="B11300">
        <v>4.3216570000000003E-2</v>
      </c>
    </row>
    <row r="11301" spans="1:2" x14ac:dyDescent="0.25">
      <c r="A11301" t="s">
        <v>12692</v>
      </c>
      <c r="B11301">
        <v>4.3213025000000002E-2</v>
      </c>
    </row>
    <row r="11302" spans="1:2" x14ac:dyDescent="0.25">
      <c r="A11302" t="s">
        <v>20392</v>
      </c>
      <c r="B11302">
        <v>4.3203357999999997E-2</v>
      </c>
    </row>
    <row r="11303" spans="1:2" x14ac:dyDescent="0.25">
      <c r="A11303" t="s">
        <v>17342</v>
      </c>
      <c r="B11303">
        <v>4.3198010000000002E-2</v>
      </c>
    </row>
    <row r="11304" spans="1:2" x14ac:dyDescent="0.25">
      <c r="A11304" t="s">
        <v>19802</v>
      </c>
      <c r="B11304">
        <v>4.3191399999999998E-2</v>
      </c>
    </row>
    <row r="11305" spans="1:2" x14ac:dyDescent="0.25">
      <c r="A11305" t="s">
        <v>2526</v>
      </c>
      <c r="B11305">
        <v>4.3189257000000002E-2</v>
      </c>
    </row>
    <row r="11306" spans="1:2" x14ac:dyDescent="0.25">
      <c r="A11306" t="s">
        <v>19726</v>
      </c>
      <c r="B11306">
        <v>4.3146339999999998E-2</v>
      </c>
    </row>
    <row r="11307" spans="1:2" x14ac:dyDescent="0.25">
      <c r="A11307" t="s">
        <v>19759</v>
      </c>
      <c r="B11307">
        <v>4.3142974000000001E-2</v>
      </c>
    </row>
    <row r="11308" spans="1:2" x14ac:dyDescent="0.25">
      <c r="A11308" t="s">
        <v>16029</v>
      </c>
      <c r="B11308">
        <v>4.3140843999999998E-2</v>
      </c>
    </row>
    <row r="11309" spans="1:2" x14ac:dyDescent="0.25">
      <c r="A11309" t="s">
        <v>17123</v>
      </c>
      <c r="B11309">
        <v>4.3139700000000003E-2</v>
      </c>
    </row>
    <row r="11310" spans="1:2" x14ac:dyDescent="0.25">
      <c r="A11310" t="s">
        <v>19187</v>
      </c>
      <c r="B11310">
        <v>4.3139283E-2</v>
      </c>
    </row>
    <row r="11311" spans="1:2" x14ac:dyDescent="0.25">
      <c r="A11311" t="s">
        <v>6393</v>
      </c>
      <c r="B11311">
        <v>4.3131474000000003E-2</v>
      </c>
    </row>
    <row r="11312" spans="1:2" x14ac:dyDescent="0.25">
      <c r="A11312" t="s">
        <v>12496</v>
      </c>
      <c r="B11312">
        <v>4.3120026999999998E-2</v>
      </c>
    </row>
    <row r="11313" spans="1:2" x14ac:dyDescent="0.25">
      <c r="A11313" t="s">
        <v>13799</v>
      </c>
      <c r="B11313">
        <v>4.3113499999999999E-2</v>
      </c>
    </row>
    <row r="11314" spans="1:2" x14ac:dyDescent="0.25">
      <c r="A11314" t="s">
        <v>9187</v>
      </c>
      <c r="B11314">
        <v>4.3100763E-2</v>
      </c>
    </row>
    <row r="11315" spans="1:2" x14ac:dyDescent="0.25">
      <c r="A11315" t="s">
        <v>7885</v>
      </c>
      <c r="B11315">
        <v>4.3099534000000002E-2</v>
      </c>
    </row>
    <row r="11316" spans="1:2" x14ac:dyDescent="0.25">
      <c r="A11316" t="s">
        <v>11734</v>
      </c>
      <c r="B11316">
        <v>4.3096404999999997E-2</v>
      </c>
    </row>
    <row r="11317" spans="1:2" x14ac:dyDescent="0.25">
      <c r="A11317" t="s">
        <v>2215</v>
      </c>
      <c r="B11317">
        <v>4.3078877000000002E-2</v>
      </c>
    </row>
    <row r="11318" spans="1:2" x14ac:dyDescent="0.25">
      <c r="A11318" t="s">
        <v>18385</v>
      </c>
      <c r="B11318">
        <v>4.303821E-2</v>
      </c>
    </row>
    <row r="11319" spans="1:2" x14ac:dyDescent="0.25">
      <c r="A11319" t="s">
        <v>8452</v>
      </c>
      <c r="B11319">
        <v>4.3037300000000001E-2</v>
      </c>
    </row>
    <row r="11320" spans="1:2" x14ac:dyDescent="0.25">
      <c r="A11320" t="s">
        <v>10847</v>
      </c>
      <c r="B11320">
        <v>4.3022777999999998E-2</v>
      </c>
    </row>
    <row r="11321" spans="1:2" x14ac:dyDescent="0.25">
      <c r="A11321" t="s">
        <v>10534</v>
      </c>
      <c r="B11321">
        <v>4.3019942999999998E-2</v>
      </c>
    </row>
    <row r="11322" spans="1:2" x14ac:dyDescent="0.25">
      <c r="A11322" t="s">
        <v>12387</v>
      </c>
      <c r="B11322">
        <v>4.3013820000000001E-2</v>
      </c>
    </row>
    <row r="11323" spans="1:2" x14ac:dyDescent="0.25">
      <c r="A11323" t="s">
        <v>12114</v>
      </c>
      <c r="B11323">
        <v>4.2996912999999998E-2</v>
      </c>
    </row>
    <row r="11324" spans="1:2" x14ac:dyDescent="0.25">
      <c r="A11324" t="s">
        <v>18178</v>
      </c>
      <c r="B11324">
        <v>4.2989834999999997E-2</v>
      </c>
    </row>
    <row r="11325" spans="1:2" x14ac:dyDescent="0.25">
      <c r="A11325" t="s">
        <v>9367</v>
      </c>
      <c r="B11325">
        <v>4.2988680000000001E-2</v>
      </c>
    </row>
    <row r="11326" spans="1:2" x14ac:dyDescent="0.25">
      <c r="A11326" t="s">
        <v>19944</v>
      </c>
      <c r="B11326">
        <v>4.2986173000000003E-2</v>
      </c>
    </row>
    <row r="11327" spans="1:2" x14ac:dyDescent="0.25">
      <c r="A11327" t="s">
        <v>16622</v>
      </c>
      <c r="B11327">
        <v>4.2983720000000003E-2</v>
      </c>
    </row>
    <row r="11328" spans="1:2" x14ac:dyDescent="0.25">
      <c r="A11328" t="s">
        <v>7030</v>
      </c>
      <c r="B11328">
        <v>4.2967542999999997E-2</v>
      </c>
    </row>
    <row r="11329" spans="1:2" x14ac:dyDescent="0.25">
      <c r="A11329" t="s">
        <v>16100</v>
      </c>
      <c r="B11329">
        <v>4.2961836000000003E-2</v>
      </c>
    </row>
    <row r="11330" spans="1:2" x14ac:dyDescent="0.25">
      <c r="A11330" t="s">
        <v>1221</v>
      </c>
      <c r="B11330">
        <v>4.2958759999999999E-2</v>
      </c>
    </row>
    <row r="11331" spans="1:2" x14ac:dyDescent="0.25">
      <c r="A11331" t="s">
        <v>14474</v>
      </c>
      <c r="B11331">
        <v>4.2927319999999998E-2</v>
      </c>
    </row>
    <row r="11332" spans="1:2" x14ac:dyDescent="0.25">
      <c r="A11332" t="s">
        <v>14631</v>
      </c>
      <c r="B11332">
        <v>4.2927093999999999E-2</v>
      </c>
    </row>
    <row r="11333" spans="1:2" x14ac:dyDescent="0.25">
      <c r="A11333" t="s">
        <v>16093</v>
      </c>
      <c r="B11333">
        <v>4.291582E-2</v>
      </c>
    </row>
    <row r="11334" spans="1:2" x14ac:dyDescent="0.25">
      <c r="A11334" t="s">
        <v>6113</v>
      </c>
      <c r="B11334">
        <v>4.2908429999999997E-2</v>
      </c>
    </row>
    <row r="11335" spans="1:2" x14ac:dyDescent="0.25">
      <c r="A11335" t="s">
        <v>2070</v>
      </c>
      <c r="B11335">
        <v>4.2893744999999997E-2</v>
      </c>
    </row>
    <row r="11336" spans="1:2" x14ac:dyDescent="0.25">
      <c r="A11336" t="s">
        <v>1173</v>
      </c>
      <c r="B11336">
        <v>4.2889851999999999E-2</v>
      </c>
    </row>
    <row r="11337" spans="1:2" x14ac:dyDescent="0.25">
      <c r="A11337" t="s">
        <v>5838</v>
      </c>
      <c r="B11337">
        <v>4.2873809999999998E-2</v>
      </c>
    </row>
    <row r="11338" spans="1:2" x14ac:dyDescent="0.25">
      <c r="A11338" t="s">
        <v>19492</v>
      </c>
      <c r="B11338">
        <v>4.2845719999999997E-2</v>
      </c>
    </row>
    <row r="11339" spans="1:2" x14ac:dyDescent="0.25">
      <c r="A11339" t="s">
        <v>16000</v>
      </c>
      <c r="B11339">
        <v>4.2843970000000002E-2</v>
      </c>
    </row>
    <row r="11340" spans="1:2" x14ac:dyDescent="0.25">
      <c r="A11340" t="s">
        <v>19906</v>
      </c>
      <c r="B11340">
        <v>4.2843583999999997E-2</v>
      </c>
    </row>
    <row r="11341" spans="1:2" x14ac:dyDescent="0.25">
      <c r="A11341" t="s">
        <v>3924</v>
      </c>
      <c r="B11341">
        <v>4.2830326000000002E-2</v>
      </c>
    </row>
    <row r="11342" spans="1:2" x14ac:dyDescent="0.25">
      <c r="A11342" t="s">
        <v>16988</v>
      </c>
      <c r="B11342">
        <v>4.2829952999999997E-2</v>
      </c>
    </row>
    <row r="11343" spans="1:2" x14ac:dyDescent="0.25">
      <c r="A11343" t="s">
        <v>945</v>
      </c>
      <c r="B11343">
        <v>4.2782840000000003E-2</v>
      </c>
    </row>
    <row r="11344" spans="1:2" x14ac:dyDescent="0.25">
      <c r="A11344" t="s">
        <v>3210</v>
      </c>
      <c r="B11344">
        <v>4.2771353999999998E-2</v>
      </c>
    </row>
    <row r="11345" spans="1:2" x14ac:dyDescent="0.25">
      <c r="A11345" t="s">
        <v>19946</v>
      </c>
      <c r="B11345">
        <v>4.2762910000000001E-2</v>
      </c>
    </row>
    <row r="11346" spans="1:2" x14ac:dyDescent="0.25">
      <c r="A11346" t="s">
        <v>13108</v>
      </c>
      <c r="B11346">
        <v>4.2732579999999999E-2</v>
      </c>
    </row>
    <row r="11347" spans="1:2" x14ac:dyDescent="0.25">
      <c r="A11347" t="s">
        <v>274</v>
      </c>
      <c r="B11347">
        <v>4.2731690000000003E-2</v>
      </c>
    </row>
    <row r="11348" spans="1:2" x14ac:dyDescent="0.25">
      <c r="A11348" t="s">
        <v>16164</v>
      </c>
      <c r="B11348">
        <v>4.2727019999999998E-2</v>
      </c>
    </row>
    <row r="11349" spans="1:2" x14ac:dyDescent="0.25">
      <c r="A11349" t="s">
        <v>10691</v>
      </c>
      <c r="B11349">
        <v>4.2724760000000001E-2</v>
      </c>
    </row>
    <row r="11350" spans="1:2" x14ac:dyDescent="0.25">
      <c r="A11350" t="s">
        <v>20219</v>
      </c>
      <c r="B11350">
        <v>4.2721837999999998E-2</v>
      </c>
    </row>
    <row r="11351" spans="1:2" x14ac:dyDescent="0.25">
      <c r="A11351" t="s">
        <v>19824</v>
      </c>
      <c r="B11351">
        <v>4.2703409999999997E-2</v>
      </c>
    </row>
    <row r="11352" spans="1:2" x14ac:dyDescent="0.25">
      <c r="A11352" t="s">
        <v>1503</v>
      </c>
      <c r="B11352">
        <v>4.2662150000000003E-2</v>
      </c>
    </row>
    <row r="11353" spans="1:2" x14ac:dyDescent="0.25">
      <c r="A11353" t="s">
        <v>14432</v>
      </c>
      <c r="B11353">
        <v>4.2646106000000003E-2</v>
      </c>
    </row>
    <row r="11354" spans="1:2" x14ac:dyDescent="0.25">
      <c r="A11354" t="s">
        <v>9307</v>
      </c>
      <c r="B11354">
        <v>4.2640579999999997E-2</v>
      </c>
    </row>
    <row r="11355" spans="1:2" x14ac:dyDescent="0.25">
      <c r="A11355" t="s">
        <v>1020</v>
      </c>
      <c r="B11355">
        <v>4.2638971999999997E-2</v>
      </c>
    </row>
    <row r="11356" spans="1:2" x14ac:dyDescent="0.25">
      <c r="A11356" t="s">
        <v>5449</v>
      </c>
      <c r="B11356">
        <v>4.2625308000000001E-2</v>
      </c>
    </row>
    <row r="11357" spans="1:2" x14ac:dyDescent="0.25">
      <c r="A11357" t="s">
        <v>11859</v>
      </c>
      <c r="B11357">
        <v>4.2623109999999999E-2</v>
      </c>
    </row>
    <row r="11358" spans="1:2" x14ac:dyDescent="0.25">
      <c r="A11358" t="s">
        <v>8911</v>
      </c>
      <c r="B11358">
        <v>4.2609487000000001E-2</v>
      </c>
    </row>
    <row r="11359" spans="1:2" x14ac:dyDescent="0.25">
      <c r="A11359" t="s">
        <v>1805</v>
      </c>
      <c r="B11359">
        <v>4.2598552999999997E-2</v>
      </c>
    </row>
    <row r="11360" spans="1:2" x14ac:dyDescent="0.25">
      <c r="A11360" t="s">
        <v>1650</v>
      </c>
      <c r="B11360">
        <v>4.2596936000000002E-2</v>
      </c>
    </row>
    <row r="11361" spans="1:2" x14ac:dyDescent="0.25">
      <c r="A11361" t="s">
        <v>5904</v>
      </c>
      <c r="B11361">
        <v>4.2564159999999997E-2</v>
      </c>
    </row>
    <row r="11362" spans="1:2" x14ac:dyDescent="0.25">
      <c r="A11362" t="s">
        <v>16053</v>
      </c>
      <c r="B11362">
        <v>4.2533990000000001E-2</v>
      </c>
    </row>
    <row r="11363" spans="1:2" x14ac:dyDescent="0.25">
      <c r="A11363" t="s">
        <v>6187</v>
      </c>
      <c r="B11363">
        <v>4.253154E-2</v>
      </c>
    </row>
    <row r="11364" spans="1:2" x14ac:dyDescent="0.25">
      <c r="A11364" t="s">
        <v>6650</v>
      </c>
      <c r="B11364">
        <v>4.2530905000000001E-2</v>
      </c>
    </row>
    <row r="11365" spans="1:2" x14ac:dyDescent="0.25">
      <c r="A11365" t="s">
        <v>1958</v>
      </c>
      <c r="B11365">
        <v>4.2530449999999997E-2</v>
      </c>
    </row>
    <row r="11366" spans="1:2" x14ac:dyDescent="0.25">
      <c r="A11366" t="s">
        <v>16771</v>
      </c>
      <c r="B11366">
        <v>4.2521995E-2</v>
      </c>
    </row>
    <row r="11367" spans="1:2" x14ac:dyDescent="0.25">
      <c r="A11367" t="s">
        <v>10221</v>
      </c>
      <c r="B11367">
        <v>4.2490035000000002E-2</v>
      </c>
    </row>
    <row r="11368" spans="1:2" x14ac:dyDescent="0.25">
      <c r="A11368" t="s">
        <v>6326</v>
      </c>
      <c r="B11368">
        <v>4.2477723000000002E-2</v>
      </c>
    </row>
    <row r="11369" spans="1:2" x14ac:dyDescent="0.25">
      <c r="A11369" t="s">
        <v>3259</v>
      </c>
      <c r="B11369">
        <v>4.2470776000000002E-2</v>
      </c>
    </row>
    <row r="11370" spans="1:2" x14ac:dyDescent="0.25">
      <c r="A11370" t="s">
        <v>6401</v>
      </c>
      <c r="B11370">
        <v>4.2457340000000003E-2</v>
      </c>
    </row>
    <row r="11371" spans="1:2" x14ac:dyDescent="0.25">
      <c r="A11371" t="s">
        <v>569</v>
      </c>
      <c r="B11371">
        <v>4.2452450000000003E-2</v>
      </c>
    </row>
    <row r="11372" spans="1:2" x14ac:dyDescent="0.25">
      <c r="A11372" t="s">
        <v>1735</v>
      </c>
      <c r="B11372">
        <v>4.2444757999999999E-2</v>
      </c>
    </row>
    <row r="11373" spans="1:2" x14ac:dyDescent="0.25">
      <c r="A11373" t="s">
        <v>19233</v>
      </c>
      <c r="B11373">
        <v>4.2438709999999998E-2</v>
      </c>
    </row>
    <row r="11374" spans="1:2" x14ac:dyDescent="0.25">
      <c r="A11374" t="s">
        <v>369</v>
      </c>
      <c r="B11374">
        <v>4.2427804E-2</v>
      </c>
    </row>
    <row r="11375" spans="1:2" x14ac:dyDescent="0.25">
      <c r="A11375" t="s">
        <v>18406</v>
      </c>
      <c r="B11375">
        <v>4.2422947000000003E-2</v>
      </c>
    </row>
    <row r="11376" spans="1:2" x14ac:dyDescent="0.25">
      <c r="A11376" t="s">
        <v>11062</v>
      </c>
      <c r="B11376">
        <v>4.2400765999999999E-2</v>
      </c>
    </row>
    <row r="11377" spans="1:2" x14ac:dyDescent="0.25">
      <c r="A11377" t="s">
        <v>3396</v>
      </c>
      <c r="B11377">
        <v>4.2368107000000002E-2</v>
      </c>
    </row>
    <row r="11378" spans="1:2" x14ac:dyDescent="0.25">
      <c r="A11378" t="s">
        <v>7671</v>
      </c>
      <c r="B11378">
        <v>4.2364010000000001E-2</v>
      </c>
    </row>
    <row r="11379" spans="1:2" x14ac:dyDescent="0.25">
      <c r="A11379" t="s">
        <v>11150</v>
      </c>
      <c r="B11379">
        <v>4.2363625000000002E-2</v>
      </c>
    </row>
    <row r="11380" spans="1:2" x14ac:dyDescent="0.25">
      <c r="A11380" t="s">
        <v>7660</v>
      </c>
      <c r="B11380">
        <v>4.2358074000000003E-2</v>
      </c>
    </row>
    <row r="11381" spans="1:2" x14ac:dyDescent="0.25">
      <c r="A11381" t="s">
        <v>13309</v>
      </c>
      <c r="B11381">
        <v>4.2346116000000003E-2</v>
      </c>
    </row>
    <row r="11382" spans="1:2" x14ac:dyDescent="0.25">
      <c r="A11382" t="s">
        <v>13506</v>
      </c>
      <c r="B11382">
        <v>4.2323906000000001E-2</v>
      </c>
    </row>
    <row r="11383" spans="1:2" x14ac:dyDescent="0.25">
      <c r="A11383" t="s">
        <v>10137</v>
      </c>
      <c r="B11383">
        <v>4.2316220000000002E-2</v>
      </c>
    </row>
    <row r="11384" spans="1:2" x14ac:dyDescent="0.25">
      <c r="A11384" t="s">
        <v>7909</v>
      </c>
      <c r="B11384">
        <v>4.2301829999999999E-2</v>
      </c>
    </row>
    <row r="11385" spans="1:2" x14ac:dyDescent="0.25">
      <c r="A11385" t="s">
        <v>18332</v>
      </c>
      <c r="B11385">
        <v>4.2287379999999999E-2</v>
      </c>
    </row>
    <row r="11386" spans="1:2" x14ac:dyDescent="0.25">
      <c r="A11386" t="s">
        <v>19323</v>
      </c>
      <c r="B11386">
        <v>4.2285316000000003E-2</v>
      </c>
    </row>
    <row r="11387" spans="1:2" x14ac:dyDescent="0.25">
      <c r="A11387" t="s">
        <v>2689</v>
      </c>
      <c r="B11387">
        <v>4.2283986000000003E-2</v>
      </c>
    </row>
    <row r="11388" spans="1:2" x14ac:dyDescent="0.25">
      <c r="A11388" t="s">
        <v>10751</v>
      </c>
      <c r="B11388">
        <v>4.2271400000000001E-2</v>
      </c>
    </row>
    <row r="11389" spans="1:2" x14ac:dyDescent="0.25">
      <c r="A11389" t="s">
        <v>9416</v>
      </c>
      <c r="B11389">
        <v>4.2270117000000003E-2</v>
      </c>
    </row>
    <row r="11390" spans="1:2" x14ac:dyDescent="0.25">
      <c r="A11390" t="s">
        <v>12233</v>
      </c>
      <c r="B11390">
        <v>4.2258494000000001E-2</v>
      </c>
    </row>
    <row r="11391" spans="1:2" x14ac:dyDescent="0.25">
      <c r="A11391" t="s">
        <v>16880</v>
      </c>
      <c r="B11391">
        <v>4.2246982000000002E-2</v>
      </c>
    </row>
    <row r="11392" spans="1:2" x14ac:dyDescent="0.25">
      <c r="A11392" t="s">
        <v>16768</v>
      </c>
      <c r="B11392">
        <v>4.2217816999999998E-2</v>
      </c>
    </row>
    <row r="11393" spans="1:2" x14ac:dyDescent="0.25">
      <c r="A11393" t="s">
        <v>5306</v>
      </c>
      <c r="B11393">
        <v>4.2187943999999998E-2</v>
      </c>
    </row>
    <row r="11394" spans="1:2" x14ac:dyDescent="0.25">
      <c r="A11394" t="s">
        <v>14438</v>
      </c>
      <c r="B11394">
        <v>4.2184632E-2</v>
      </c>
    </row>
    <row r="11395" spans="1:2" x14ac:dyDescent="0.25">
      <c r="A11395" t="s">
        <v>15235</v>
      </c>
      <c r="B11395">
        <v>4.2148758000000001E-2</v>
      </c>
    </row>
    <row r="11396" spans="1:2" x14ac:dyDescent="0.25">
      <c r="A11396" t="s">
        <v>15422</v>
      </c>
      <c r="B11396">
        <v>4.2148302999999998E-2</v>
      </c>
    </row>
    <row r="11397" spans="1:2" x14ac:dyDescent="0.25">
      <c r="A11397" t="s">
        <v>1386</v>
      </c>
      <c r="B11397">
        <v>4.2146780000000002E-2</v>
      </c>
    </row>
    <row r="11398" spans="1:2" x14ac:dyDescent="0.25">
      <c r="A11398" t="s">
        <v>19788</v>
      </c>
      <c r="B11398">
        <v>4.212606E-2</v>
      </c>
    </row>
    <row r="11399" spans="1:2" x14ac:dyDescent="0.25">
      <c r="A11399" t="s">
        <v>8059</v>
      </c>
      <c r="B11399">
        <v>4.2120396999999997E-2</v>
      </c>
    </row>
    <row r="11400" spans="1:2" x14ac:dyDescent="0.25">
      <c r="A11400" t="s">
        <v>13104</v>
      </c>
      <c r="B11400">
        <v>4.2099445999999999E-2</v>
      </c>
    </row>
    <row r="11401" spans="1:2" x14ac:dyDescent="0.25">
      <c r="A11401" t="s">
        <v>1222</v>
      </c>
      <c r="B11401">
        <v>4.2097813999999997E-2</v>
      </c>
    </row>
    <row r="11402" spans="1:2" x14ac:dyDescent="0.25">
      <c r="A11402" t="s">
        <v>18868</v>
      </c>
      <c r="B11402">
        <v>4.2083910000000002E-2</v>
      </c>
    </row>
    <row r="11403" spans="1:2" x14ac:dyDescent="0.25">
      <c r="A11403" t="s">
        <v>3069</v>
      </c>
      <c r="B11403">
        <v>4.2080157E-2</v>
      </c>
    </row>
    <row r="11404" spans="1:2" x14ac:dyDescent="0.25">
      <c r="A11404" t="s">
        <v>9518</v>
      </c>
      <c r="B11404">
        <v>4.2065244000000002E-2</v>
      </c>
    </row>
    <row r="11405" spans="1:2" x14ac:dyDescent="0.25">
      <c r="A11405" t="s">
        <v>5019</v>
      </c>
      <c r="B11405">
        <v>4.2040809999999998E-2</v>
      </c>
    </row>
    <row r="11406" spans="1:2" x14ac:dyDescent="0.25">
      <c r="A11406" t="s">
        <v>2074</v>
      </c>
      <c r="B11406">
        <v>4.2021725000000003E-2</v>
      </c>
    </row>
    <row r="11407" spans="1:2" x14ac:dyDescent="0.25">
      <c r="A11407" t="s">
        <v>4742</v>
      </c>
      <c r="B11407">
        <v>4.2019513000000001E-2</v>
      </c>
    </row>
    <row r="11408" spans="1:2" x14ac:dyDescent="0.25">
      <c r="A11408" t="s">
        <v>19061</v>
      </c>
      <c r="B11408">
        <v>4.2015623000000002E-2</v>
      </c>
    </row>
    <row r="11409" spans="1:2" x14ac:dyDescent="0.25">
      <c r="A11409" t="s">
        <v>5037</v>
      </c>
      <c r="B11409">
        <v>4.2010510000000001E-2</v>
      </c>
    </row>
    <row r="11410" spans="1:2" x14ac:dyDescent="0.25">
      <c r="A11410" t="s">
        <v>6363</v>
      </c>
      <c r="B11410">
        <v>4.2009060000000001E-2</v>
      </c>
    </row>
    <row r="11411" spans="1:2" x14ac:dyDescent="0.25">
      <c r="A11411" t="s">
        <v>479</v>
      </c>
      <c r="B11411">
        <v>4.2008980000000001E-2</v>
      </c>
    </row>
    <row r="11412" spans="1:2" x14ac:dyDescent="0.25">
      <c r="A11412" t="s">
        <v>3095</v>
      </c>
      <c r="B11412">
        <v>4.2008676000000002E-2</v>
      </c>
    </row>
    <row r="11413" spans="1:2" x14ac:dyDescent="0.25">
      <c r="A11413" t="s">
        <v>9880</v>
      </c>
      <c r="B11413">
        <v>4.1985380000000003E-2</v>
      </c>
    </row>
    <row r="11414" spans="1:2" x14ac:dyDescent="0.25">
      <c r="A11414" t="s">
        <v>17799</v>
      </c>
      <c r="B11414">
        <v>4.198321E-2</v>
      </c>
    </row>
    <row r="11415" spans="1:2" x14ac:dyDescent="0.25">
      <c r="A11415" t="s">
        <v>4799</v>
      </c>
      <c r="B11415">
        <v>4.1965450000000001E-2</v>
      </c>
    </row>
    <row r="11416" spans="1:2" x14ac:dyDescent="0.25">
      <c r="A11416" t="s">
        <v>3035</v>
      </c>
      <c r="B11416">
        <v>4.1961661999999997E-2</v>
      </c>
    </row>
    <row r="11417" spans="1:2" x14ac:dyDescent="0.25">
      <c r="A11417" t="s">
        <v>9524</v>
      </c>
      <c r="B11417">
        <v>4.1960876000000001E-2</v>
      </c>
    </row>
    <row r="11418" spans="1:2" x14ac:dyDescent="0.25">
      <c r="A11418" t="s">
        <v>160</v>
      </c>
      <c r="B11418">
        <v>4.1934659999999999E-2</v>
      </c>
    </row>
    <row r="11419" spans="1:2" x14ac:dyDescent="0.25">
      <c r="A11419" t="s">
        <v>13164</v>
      </c>
      <c r="B11419">
        <v>4.1932542000000003E-2</v>
      </c>
    </row>
    <row r="11420" spans="1:2" x14ac:dyDescent="0.25">
      <c r="A11420" t="s">
        <v>10118</v>
      </c>
      <c r="B11420">
        <v>4.1911714000000003E-2</v>
      </c>
    </row>
    <row r="11421" spans="1:2" x14ac:dyDescent="0.25">
      <c r="A11421" t="s">
        <v>7048</v>
      </c>
      <c r="B11421">
        <v>4.1896317000000002E-2</v>
      </c>
    </row>
    <row r="11422" spans="1:2" x14ac:dyDescent="0.25">
      <c r="A11422" t="s">
        <v>12440</v>
      </c>
      <c r="B11422">
        <v>4.1893013E-2</v>
      </c>
    </row>
    <row r="11423" spans="1:2" x14ac:dyDescent="0.25">
      <c r="A11423" t="s">
        <v>13367</v>
      </c>
      <c r="B11423">
        <v>4.1892844999999998E-2</v>
      </c>
    </row>
    <row r="11424" spans="1:2" x14ac:dyDescent="0.25">
      <c r="A11424" t="s">
        <v>10757</v>
      </c>
      <c r="B11424">
        <v>4.1892554999999998E-2</v>
      </c>
    </row>
    <row r="11425" spans="1:2" x14ac:dyDescent="0.25">
      <c r="A11425" t="s">
        <v>5257</v>
      </c>
      <c r="B11425">
        <v>4.1891187000000003E-2</v>
      </c>
    </row>
    <row r="11426" spans="1:2" x14ac:dyDescent="0.25">
      <c r="A11426" t="s">
        <v>3662</v>
      </c>
      <c r="B11426">
        <v>4.1878283000000002E-2</v>
      </c>
    </row>
    <row r="11427" spans="1:2" x14ac:dyDescent="0.25">
      <c r="A11427" t="s">
        <v>7581</v>
      </c>
      <c r="B11427">
        <v>4.1873813000000003E-2</v>
      </c>
    </row>
    <row r="11428" spans="1:2" x14ac:dyDescent="0.25">
      <c r="A11428" t="s">
        <v>15433</v>
      </c>
      <c r="B11428">
        <v>4.1860633000000001E-2</v>
      </c>
    </row>
    <row r="11429" spans="1:2" x14ac:dyDescent="0.25">
      <c r="A11429" t="s">
        <v>8228</v>
      </c>
      <c r="B11429">
        <v>4.1840095000000001E-2</v>
      </c>
    </row>
    <row r="11430" spans="1:2" x14ac:dyDescent="0.25">
      <c r="A11430" t="s">
        <v>3490</v>
      </c>
      <c r="B11430">
        <v>4.1828886000000003E-2</v>
      </c>
    </row>
    <row r="11431" spans="1:2" x14ac:dyDescent="0.25">
      <c r="A11431" t="s">
        <v>12817</v>
      </c>
      <c r="B11431">
        <v>4.181257E-2</v>
      </c>
    </row>
    <row r="11432" spans="1:2" x14ac:dyDescent="0.25">
      <c r="A11432" t="s">
        <v>11928</v>
      </c>
      <c r="B11432">
        <v>4.1807263999999997E-2</v>
      </c>
    </row>
    <row r="11433" spans="1:2" x14ac:dyDescent="0.25">
      <c r="A11433" t="s">
        <v>3861</v>
      </c>
      <c r="B11433">
        <v>4.1806348E-2</v>
      </c>
    </row>
    <row r="11434" spans="1:2" x14ac:dyDescent="0.25">
      <c r="A11434" t="s">
        <v>13405</v>
      </c>
      <c r="B11434">
        <v>4.1804787000000003E-2</v>
      </c>
    </row>
    <row r="11435" spans="1:2" x14ac:dyDescent="0.25">
      <c r="A11435" t="s">
        <v>4345</v>
      </c>
      <c r="B11435">
        <v>4.1795745000000002E-2</v>
      </c>
    </row>
    <row r="11436" spans="1:2" x14ac:dyDescent="0.25">
      <c r="A11436" t="s">
        <v>6615</v>
      </c>
      <c r="B11436">
        <v>4.1794114E-2</v>
      </c>
    </row>
    <row r="11437" spans="1:2" x14ac:dyDescent="0.25">
      <c r="A11437" t="s">
        <v>16731</v>
      </c>
      <c r="B11437">
        <v>4.1788227999999997E-2</v>
      </c>
    </row>
    <row r="11438" spans="1:2" x14ac:dyDescent="0.25">
      <c r="A11438" t="s">
        <v>17792</v>
      </c>
      <c r="B11438">
        <v>4.1772562999999999E-2</v>
      </c>
    </row>
    <row r="11439" spans="1:2" x14ac:dyDescent="0.25">
      <c r="A11439" t="s">
        <v>13249</v>
      </c>
      <c r="B11439">
        <v>4.176564E-2</v>
      </c>
    </row>
    <row r="11440" spans="1:2" x14ac:dyDescent="0.25">
      <c r="A11440" t="s">
        <v>13419</v>
      </c>
      <c r="B11440">
        <v>4.176026E-2</v>
      </c>
    </row>
    <row r="11441" spans="1:2" x14ac:dyDescent="0.25">
      <c r="A11441" t="s">
        <v>6644</v>
      </c>
      <c r="B11441">
        <v>4.175976E-2</v>
      </c>
    </row>
    <row r="11442" spans="1:2" x14ac:dyDescent="0.25">
      <c r="A11442" t="s">
        <v>1743</v>
      </c>
      <c r="B11442">
        <v>4.1746764999999998E-2</v>
      </c>
    </row>
    <row r="11443" spans="1:2" x14ac:dyDescent="0.25">
      <c r="A11443" t="s">
        <v>17089</v>
      </c>
      <c r="B11443">
        <v>4.1740800000000002E-2</v>
      </c>
    </row>
    <row r="11444" spans="1:2" x14ac:dyDescent="0.25">
      <c r="A11444" t="s">
        <v>12839</v>
      </c>
      <c r="B11444">
        <v>4.1723469999999999E-2</v>
      </c>
    </row>
    <row r="11445" spans="1:2" x14ac:dyDescent="0.25">
      <c r="A11445" t="s">
        <v>5940</v>
      </c>
      <c r="B11445">
        <v>4.1717999999999998E-2</v>
      </c>
    </row>
    <row r="11446" spans="1:2" x14ac:dyDescent="0.25">
      <c r="A11446" t="s">
        <v>2614</v>
      </c>
      <c r="B11446">
        <v>4.1707106000000001E-2</v>
      </c>
    </row>
    <row r="11447" spans="1:2" x14ac:dyDescent="0.25">
      <c r="A11447" t="s">
        <v>20013</v>
      </c>
      <c r="B11447">
        <v>4.1707059999999997E-2</v>
      </c>
    </row>
    <row r="11448" spans="1:2" x14ac:dyDescent="0.25">
      <c r="A11448" t="s">
        <v>16572</v>
      </c>
      <c r="B11448">
        <v>4.1697096000000003E-2</v>
      </c>
    </row>
    <row r="11449" spans="1:2" x14ac:dyDescent="0.25">
      <c r="A11449" t="s">
        <v>16149</v>
      </c>
      <c r="B11449">
        <v>4.1693173E-2</v>
      </c>
    </row>
    <row r="11450" spans="1:2" x14ac:dyDescent="0.25">
      <c r="A11450" t="s">
        <v>18876</v>
      </c>
      <c r="B11450">
        <v>4.1684199999999998E-2</v>
      </c>
    </row>
    <row r="11451" spans="1:2" x14ac:dyDescent="0.25">
      <c r="A11451" t="s">
        <v>13578</v>
      </c>
      <c r="B11451">
        <v>4.1673146000000001E-2</v>
      </c>
    </row>
    <row r="11452" spans="1:2" x14ac:dyDescent="0.25">
      <c r="A11452" t="s">
        <v>2763</v>
      </c>
      <c r="B11452">
        <v>4.1669680000000001E-2</v>
      </c>
    </row>
    <row r="11453" spans="1:2" x14ac:dyDescent="0.25">
      <c r="A11453" t="s">
        <v>755</v>
      </c>
      <c r="B11453">
        <v>4.1669489999999997E-2</v>
      </c>
    </row>
    <row r="11454" spans="1:2" x14ac:dyDescent="0.25">
      <c r="A11454" t="s">
        <v>724</v>
      </c>
      <c r="B11454">
        <v>4.166868E-2</v>
      </c>
    </row>
    <row r="11455" spans="1:2" x14ac:dyDescent="0.25">
      <c r="A11455" t="s">
        <v>5801</v>
      </c>
      <c r="B11455">
        <v>4.1660912000000001E-2</v>
      </c>
    </row>
    <row r="11456" spans="1:2" x14ac:dyDescent="0.25">
      <c r="A11456" t="s">
        <v>8147</v>
      </c>
      <c r="B11456">
        <v>4.1651737000000001E-2</v>
      </c>
    </row>
    <row r="11457" spans="1:2" x14ac:dyDescent="0.25">
      <c r="A11457" t="s">
        <v>7201</v>
      </c>
      <c r="B11457">
        <v>4.1649225999999998E-2</v>
      </c>
    </row>
    <row r="11458" spans="1:2" x14ac:dyDescent="0.25">
      <c r="A11458" t="s">
        <v>4054</v>
      </c>
      <c r="B11458">
        <v>4.163994E-2</v>
      </c>
    </row>
    <row r="11459" spans="1:2" x14ac:dyDescent="0.25">
      <c r="A11459" t="s">
        <v>10844</v>
      </c>
      <c r="B11459">
        <v>4.1637670000000002E-2</v>
      </c>
    </row>
    <row r="11460" spans="1:2" x14ac:dyDescent="0.25">
      <c r="A11460" t="s">
        <v>12653</v>
      </c>
      <c r="B11460">
        <v>4.1636317999999999E-2</v>
      </c>
    </row>
    <row r="11461" spans="1:2" x14ac:dyDescent="0.25">
      <c r="A11461" t="s">
        <v>1211</v>
      </c>
      <c r="B11461">
        <v>4.1594449999999998E-2</v>
      </c>
    </row>
    <row r="11462" spans="1:2" x14ac:dyDescent="0.25">
      <c r="A11462" t="s">
        <v>20166</v>
      </c>
      <c r="B11462">
        <v>4.1593783000000002E-2</v>
      </c>
    </row>
    <row r="11463" spans="1:2" x14ac:dyDescent="0.25">
      <c r="A11463" t="s">
        <v>15011</v>
      </c>
      <c r="B11463">
        <v>4.1565306000000003E-2</v>
      </c>
    </row>
    <row r="11464" spans="1:2" x14ac:dyDescent="0.25">
      <c r="A11464" t="s">
        <v>3183</v>
      </c>
      <c r="B11464">
        <v>4.1556608000000002E-2</v>
      </c>
    </row>
    <row r="11465" spans="1:2" x14ac:dyDescent="0.25">
      <c r="A11465" t="s">
        <v>9026</v>
      </c>
      <c r="B11465">
        <v>4.1542709999999997E-2</v>
      </c>
    </row>
    <row r="11466" spans="1:2" x14ac:dyDescent="0.25">
      <c r="A11466" t="s">
        <v>1500</v>
      </c>
      <c r="B11466">
        <v>4.1534386999999999E-2</v>
      </c>
    </row>
    <row r="11467" spans="1:2" x14ac:dyDescent="0.25">
      <c r="A11467" t="s">
        <v>4128</v>
      </c>
      <c r="B11467">
        <v>4.1531566999999998E-2</v>
      </c>
    </row>
    <row r="11468" spans="1:2" x14ac:dyDescent="0.25">
      <c r="A11468" t="s">
        <v>2877</v>
      </c>
      <c r="B11468">
        <v>4.1530203000000002E-2</v>
      </c>
    </row>
    <row r="11469" spans="1:2" x14ac:dyDescent="0.25">
      <c r="A11469" t="s">
        <v>10517</v>
      </c>
      <c r="B11469">
        <v>4.1516989999999997E-2</v>
      </c>
    </row>
    <row r="11470" spans="1:2" x14ac:dyDescent="0.25">
      <c r="A11470" t="s">
        <v>18788</v>
      </c>
      <c r="B11470">
        <v>4.1490412999999997E-2</v>
      </c>
    </row>
    <row r="11471" spans="1:2" x14ac:dyDescent="0.25">
      <c r="A11471" t="s">
        <v>13613</v>
      </c>
      <c r="B11471">
        <v>4.1480864999999999E-2</v>
      </c>
    </row>
    <row r="11472" spans="1:2" x14ac:dyDescent="0.25">
      <c r="A11472" t="s">
        <v>9005</v>
      </c>
      <c r="B11472">
        <v>4.1474021999999999E-2</v>
      </c>
    </row>
    <row r="11473" spans="1:2" x14ac:dyDescent="0.25">
      <c r="A11473" t="s">
        <v>8690</v>
      </c>
      <c r="B11473">
        <v>4.1463806999999998E-2</v>
      </c>
    </row>
    <row r="11474" spans="1:2" x14ac:dyDescent="0.25">
      <c r="A11474" t="s">
        <v>10552</v>
      </c>
      <c r="B11474">
        <v>4.1424647000000002E-2</v>
      </c>
    </row>
    <row r="11475" spans="1:2" x14ac:dyDescent="0.25">
      <c r="A11475" t="s">
        <v>3404</v>
      </c>
      <c r="B11475">
        <v>4.1414621999999998E-2</v>
      </c>
    </row>
    <row r="11476" spans="1:2" x14ac:dyDescent="0.25">
      <c r="A11476" t="s">
        <v>7161</v>
      </c>
      <c r="B11476">
        <v>4.137855E-2</v>
      </c>
    </row>
    <row r="11477" spans="1:2" x14ac:dyDescent="0.25">
      <c r="A11477" t="s">
        <v>11651</v>
      </c>
      <c r="B11477">
        <v>4.1376553000000003E-2</v>
      </c>
    </row>
    <row r="11478" spans="1:2" x14ac:dyDescent="0.25">
      <c r="A11478" t="s">
        <v>9294</v>
      </c>
      <c r="B11478">
        <v>4.1358534000000002E-2</v>
      </c>
    </row>
    <row r="11479" spans="1:2" x14ac:dyDescent="0.25">
      <c r="A11479" t="s">
        <v>3509</v>
      </c>
      <c r="B11479">
        <v>4.1356775999999998E-2</v>
      </c>
    </row>
    <row r="11480" spans="1:2" x14ac:dyDescent="0.25">
      <c r="A11480" t="s">
        <v>19316</v>
      </c>
      <c r="B11480">
        <v>4.1353066000000001E-2</v>
      </c>
    </row>
    <row r="11481" spans="1:2" x14ac:dyDescent="0.25">
      <c r="A11481" t="s">
        <v>242</v>
      </c>
      <c r="B11481">
        <v>4.1349276999999997E-2</v>
      </c>
    </row>
    <row r="11482" spans="1:2" x14ac:dyDescent="0.25">
      <c r="A11482" t="s">
        <v>18043</v>
      </c>
      <c r="B11482">
        <v>4.1343989999999997E-2</v>
      </c>
    </row>
    <row r="11483" spans="1:2" x14ac:dyDescent="0.25">
      <c r="A11483" t="s">
        <v>19836</v>
      </c>
      <c r="B11483">
        <v>4.1328113999999999E-2</v>
      </c>
    </row>
    <row r="11484" spans="1:2" x14ac:dyDescent="0.25">
      <c r="A11484" t="s">
        <v>8713</v>
      </c>
      <c r="B11484">
        <v>4.1309047000000002E-2</v>
      </c>
    </row>
    <row r="11485" spans="1:2" x14ac:dyDescent="0.25">
      <c r="A11485" t="s">
        <v>3010</v>
      </c>
      <c r="B11485">
        <v>4.1303835999999997E-2</v>
      </c>
    </row>
    <row r="11486" spans="1:2" x14ac:dyDescent="0.25">
      <c r="A11486" t="s">
        <v>2471</v>
      </c>
      <c r="B11486">
        <v>4.1292769999999999E-2</v>
      </c>
    </row>
    <row r="11487" spans="1:2" x14ac:dyDescent="0.25">
      <c r="A11487" t="s">
        <v>773</v>
      </c>
      <c r="B11487">
        <v>4.1278349999999998E-2</v>
      </c>
    </row>
    <row r="11488" spans="1:2" x14ac:dyDescent="0.25">
      <c r="A11488" t="s">
        <v>4962</v>
      </c>
      <c r="B11488">
        <v>4.1266654E-2</v>
      </c>
    </row>
    <row r="11489" spans="1:2" x14ac:dyDescent="0.25">
      <c r="A11489" t="s">
        <v>9173</v>
      </c>
      <c r="B11489">
        <v>4.1256319999999999E-2</v>
      </c>
    </row>
    <row r="11490" spans="1:2" x14ac:dyDescent="0.25">
      <c r="A11490" t="s">
        <v>17216</v>
      </c>
      <c r="B11490">
        <v>4.1246694E-2</v>
      </c>
    </row>
    <row r="11491" spans="1:2" x14ac:dyDescent="0.25">
      <c r="A11491" t="s">
        <v>8016</v>
      </c>
      <c r="B11491">
        <v>4.1241130000000001E-2</v>
      </c>
    </row>
    <row r="11492" spans="1:2" x14ac:dyDescent="0.25">
      <c r="A11492" t="s">
        <v>12794</v>
      </c>
      <c r="B11492">
        <v>4.1236250000000002E-2</v>
      </c>
    </row>
    <row r="11493" spans="1:2" x14ac:dyDescent="0.25">
      <c r="A11493" t="s">
        <v>12125</v>
      </c>
      <c r="B11493">
        <v>4.1230774999999997E-2</v>
      </c>
    </row>
    <row r="11494" spans="1:2" x14ac:dyDescent="0.25">
      <c r="A11494" t="s">
        <v>10900</v>
      </c>
      <c r="B11494">
        <v>4.1226002999999997E-2</v>
      </c>
    </row>
    <row r="11495" spans="1:2" x14ac:dyDescent="0.25">
      <c r="A11495" t="s">
        <v>19713</v>
      </c>
      <c r="B11495">
        <v>4.1210700000000003E-2</v>
      </c>
    </row>
    <row r="11496" spans="1:2" x14ac:dyDescent="0.25">
      <c r="A11496" t="s">
        <v>8460</v>
      </c>
      <c r="B11496">
        <v>4.1205853000000001E-2</v>
      </c>
    </row>
    <row r="11497" spans="1:2" x14ac:dyDescent="0.25">
      <c r="A11497" t="s">
        <v>6385</v>
      </c>
      <c r="B11497">
        <v>4.1192832999999998E-2</v>
      </c>
    </row>
    <row r="11498" spans="1:2" x14ac:dyDescent="0.25">
      <c r="A11498" t="s">
        <v>19476</v>
      </c>
      <c r="B11498">
        <v>4.1191841999999999E-2</v>
      </c>
    </row>
    <row r="11499" spans="1:2" x14ac:dyDescent="0.25">
      <c r="A11499" t="s">
        <v>11837</v>
      </c>
      <c r="B11499">
        <v>4.1171640000000002E-2</v>
      </c>
    </row>
    <row r="11500" spans="1:2" x14ac:dyDescent="0.25">
      <c r="A11500" t="s">
        <v>13152</v>
      </c>
      <c r="B11500">
        <v>4.1171214999999997E-2</v>
      </c>
    </row>
    <row r="11501" spans="1:2" x14ac:dyDescent="0.25">
      <c r="A11501" t="s">
        <v>13403</v>
      </c>
      <c r="B11501">
        <v>4.1170579999999998E-2</v>
      </c>
    </row>
    <row r="11502" spans="1:2" x14ac:dyDescent="0.25">
      <c r="A11502" t="s">
        <v>11039</v>
      </c>
      <c r="B11502">
        <v>4.1168115999999998E-2</v>
      </c>
    </row>
    <row r="11503" spans="1:2" x14ac:dyDescent="0.25">
      <c r="A11503" t="s">
        <v>251</v>
      </c>
      <c r="B11503">
        <v>4.1164949999999999E-2</v>
      </c>
    </row>
    <row r="11504" spans="1:2" x14ac:dyDescent="0.25">
      <c r="A11504" t="s">
        <v>426</v>
      </c>
      <c r="B11504">
        <v>4.11534E-2</v>
      </c>
    </row>
    <row r="11505" spans="1:2" x14ac:dyDescent="0.25">
      <c r="A11505" t="s">
        <v>13748</v>
      </c>
      <c r="B11505">
        <v>4.1147339999999998E-2</v>
      </c>
    </row>
    <row r="11506" spans="1:2" x14ac:dyDescent="0.25">
      <c r="A11506" t="s">
        <v>7245</v>
      </c>
      <c r="B11506">
        <v>4.1135749999999999E-2</v>
      </c>
    </row>
    <row r="11507" spans="1:2" x14ac:dyDescent="0.25">
      <c r="A11507" t="s">
        <v>4698</v>
      </c>
      <c r="B11507">
        <v>4.113149E-2</v>
      </c>
    </row>
    <row r="11508" spans="1:2" x14ac:dyDescent="0.25">
      <c r="A11508" t="s">
        <v>13340</v>
      </c>
      <c r="B11508">
        <v>4.1124420000000002E-2</v>
      </c>
    </row>
    <row r="11509" spans="1:2" x14ac:dyDescent="0.25">
      <c r="A11509" t="s">
        <v>20184</v>
      </c>
      <c r="B11509">
        <v>4.1111805000000001E-2</v>
      </c>
    </row>
    <row r="11510" spans="1:2" x14ac:dyDescent="0.25">
      <c r="A11510" t="s">
        <v>3046</v>
      </c>
      <c r="B11510">
        <v>4.1106280000000002E-2</v>
      </c>
    </row>
    <row r="11511" spans="1:2" x14ac:dyDescent="0.25">
      <c r="A11511" t="s">
        <v>19100</v>
      </c>
      <c r="B11511">
        <v>4.1100499999999998E-2</v>
      </c>
    </row>
    <row r="11512" spans="1:2" x14ac:dyDescent="0.25">
      <c r="A11512" t="s">
        <v>18663</v>
      </c>
      <c r="B11512">
        <v>4.1088316999999999E-2</v>
      </c>
    </row>
    <row r="11513" spans="1:2" x14ac:dyDescent="0.25">
      <c r="A11513" t="s">
        <v>19991</v>
      </c>
      <c r="B11513">
        <v>4.1084959999999997E-2</v>
      </c>
    </row>
    <row r="11514" spans="1:2" x14ac:dyDescent="0.25">
      <c r="A11514" t="s">
        <v>2315</v>
      </c>
      <c r="B11514">
        <v>4.1071072E-2</v>
      </c>
    </row>
    <row r="11515" spans="1:2" x14ac:dyDescent="0.25">
      <c r="A11515" t="s">
        <v>15921</v>
      </c>
      <c r="B11515">
        <v>4.1070389999999998E-2</v>
      </c>
    </row>
    <row r="11516" spans="1:2" x14ac:dyDescent="0.25">
      <c r="A11516" t="s">
        <v>15681</v>
      </c>
      <c r="B11516">
        <v>4.1058327999999998E-2</v>
      </c>
    </row>
    <row r="11517" spans="1:2" x14ac:dyDescent="0.25">
      <c r="A11517" t="s">
        <v>344</v>
      </c>
      <c r="B11517">
        <v>4.1035645000000003E-2</v>
      </c>
    </row>
    <row r="11518" spans="1:2" x14ac:dyDescent="0.25">
      <c r="A11518" t="s">
        <v>19419</v>
      </c>
      <c r="B11518">
        <v>4.1033050000000001E-2</v>
      </c>
    </row>
    <row r="11519" spans="1:2" x14ac:dyDescent="0.25">
      <c r="A11519" t="s">
        <v>3363</v>
      </c>
      <c r="B11519">
        <v>4.1033020000000003E-2</v>
      </c>
    </row>
    <row r="11520" spans="1:2" x14ac:dyDescent="0.25">
      <c r="A11520" t="s">
        <v>16663</v>
      </c>
      <c r="B11520">
        <v>4.1021780000000001E-2</v>
      </c>
    </row>
    <row r="11521" spans="1:2" x14ac:dyDescent="0.25">
      <c r="A11521" t="s">
        <v>5782</v>
      </c>
      <c r="B11521">
        <v>4.1011936999999998E-2</v>
      </c>
    </row>
    <row r="11522" spans="1:2" x14ac:dyDescent="0.25">
      <c r="A11522" t="s">
        <v>2979</v>
      </c>
      <c r="B11522">
        <v>4.1009520000000001E-2</v>
      </c>
    </row>
    <row r="11523" spans="1:2" x14ac:dyDescent="0.25">
      <c r="A11523" t="s">
        <v>5236</v>
      </c>
      <c r="B11523">
        <v>4.1008950000000002E-2</v>
      </c>
    </row>
    <row r="11524" spans="1:2" x14ac:dyDescent="0.25">
      <c r="A11524" t="s">
        <v>10100</v>
      </c>
      <c r="B11524">
        <v>4.1007712000000002E-2</v>
      </c>
    </row>
    <row r="11525" spans="1:2" x14ac:dyDescent="0.25">
      <c r="A11525" t="s">
        <v>13057</v>
      </c>
      <c r="B11525">
        <v>4.1007027000000001E-2</v>
      </c>
    </row>
    <row r="11526" spans="1:2" x14ac:dyDescent="0.25">
      <c r="A11526" t="s">
        <v>8305</v>
      </c>
      <c r="B11526">
        <v>4.1005715999999998E-2</v>
      </c>
    </row>
    <row r="11527" spans="1:2" x14ac:dyDescent="0.25">
      <c r="A11527" t="s">
        <v>13332</v>
      </c>
      <c r="B11527">
        <v>4.0997032000000003E-2</v>
      </c>
    </row>
    <row r="11528" spans="1:2" x14ac:dyDescent="0.25">
      <c r="A11528" t="s">
        <v>13647</v>
      </c>
      <c r="B11528">
        <v>4.0993693999999997E-2</v>
      </c>
    </row>
    <row r="11529" spans="1:2" x14ac:dyDescent="0.25">
      <c r="A11529" t="s">
        <v>8966</v>
      </c>
      <c r="B11529">
        <v>4.0985707000000003E-2</v>
      </c>
    </row>
    <row r="11530" spans="1:2" x14ac:dyDescent="0.25">
      <c r="A11530" t="s">
        <v>8763</v>
      </c>
      <c r="B11530">
        <v>4.0970100000000002E-2</v>
      </c>
    </row>
    <row r="11531" spans="1:2" x14ac:dyDescent="0.25">
      <c r="A11531" t="s">
        <v>13136</v>
      </c>
      <c r="B11531">
        <v>4.0945012000000003E-2</v>
      </c>
    </row>
    <row r="11532" spans="1:2" x14ac:dyDescent="0.25">
      <c r="A11532" t="s">
        <v>6097</v>
      </c>
      <c r="B11532">
        <v>4.0933397000000003E-2</v>
      </c>
    </row>
    <row r="11533" spans="1:2" x14ac:dyDescent="0.25">
      <c r="A11533" t="s">
        <v>10629</v>
      </c>
      <c r="B11533">
        <v>4.0914065999999999E-2</v>
      </c>
    </row>
    <row r="11534" spans="1:2" x14ac:dyDescent="0.25">
      <c r="A11534" t="s">
        <v>20209</v>
      </c>
      <c r="B11534">
        <v>4.0913127000000001E-2</v>
      </c>
    </row>
    <row r="11535" spans="1:2" x14ac:dyDescent="0.25">
      <c r="A11535" t="s">
        <v>12257</v>
      </c>
      <c r="B11535">
        <v>4.0903903999999998E-2</v>
      </c>
    </row>
    <row r="11536" spans="1:2" x14ac:dyDescent="0.25">
      <c r="A11536" t="s">
        <v>4014</v>
      </c>
      <c r="B11536">
        <v>4.0891558000000001E-2</v>
      </c>
    </row>
    <row r="11537" spans="1:2" x14ac:dyDescent="0.25">
      <c r="A11537" t="s">
        <v>1826</v>
      </c>
      <c r="B11537">
        <v>4.086037E-2</v>
      </c>
    </row>
    <row r="11538" spans="1:2" x14ac:dyDescent="0.25">
      <c r="A11538" t="s">
        <v>16683</v>
      </c>
      <c r="B11538">
        <v>4.0849692999999999E-2</v>
      </c>
    </row>
    <row r="11539" spans="1:2" x14ac:dyDescent="0.25">
      <c r="A11539" t="s">
        <v>18195</v>
      </c>
      <c r="B11539">
        <v>4.0845010000000001E-2</v>
      </c>
    </row>
    <row r="11540" spans="1:2" x14ac:dyDescent="0.25">
      <c r="A11540" t="s">
        <v>17238</v>
      </c>
      <c r="B11540">
        <v>4.0823552999999999E-2</v>
      </c>
    </row>
    <row r="11541" spans="1:2" x14ac:dyDescent="0.25">
      <c r="A11541" t="s">
        <v>19226</v>
      </c>
      <c r="B11541">
        <v>4.0812149999999998E-2</v>
      </c>
    </row>
    <row r="11542" spans="1:2" x14ac:dyDescent="0.25">
      <c r="A11542" t="s">
        <v>15897</v>
      </c>
      <c r="B11542">
        <v>4.0810424999999997E-2</v>
      </c>
    </row>
    <row r="11543" spans="1:2" x14ac:dyDescent="0.25">
      <c r="A11543" t="s">
        <v>17615</v>
      </c>
      <c r="B11543">
        <v>4.0779653999999999E-2</v>
      </c>
    </row>
    <row r="11544" spans="1:2" x14ac:dyDescent="0.25">
      <c r="A11544" t="s">
        <v>3232</v>
      </c>
      <c r="B11544">
        <v>4.0778775000000003E-2</v>
      </c>
    </row>
    <row r="11545" spans="1:2" x14ac:dyDescent="0.25">
      <c r="A11545" t="s">
        <v>14326</v>
      </c>
      <c r="B11545">
        <v>4.0772915E-2</v>
      </c>
    </row>
    <row r="11546" spans="1:2" x14ac:dyDescent="0.25">
      <c r="A11546" t="s">
        <v>5080</v>
      </c>
      <c r="B11546">
        <v>4.0767643999999999E-2</v>
      </c>
    </row>
    <row r="11547" spans="1:2" x14ac:dyDescent="0.25">
      <c r="A11547" t="s">
        <v>6582</v>
      </c>
      <c r="B11547">
        <v>4.0763777000000001E-2</v>
      </c>
    </row>
    <row r="11548" spans="1:2" x14ac:dyDescent="0.25">
      <c r="A11548" t="s">
        <v>14275</v>
      </c>
      <c r="B11548">
        <v>4.0757927999999999E-2</v>
      </c>
    </row>
    <row r="11549" spans="1:2" x14ac:dyDescent="0.25">
      <c r="A11549" t="s">
        <v>15579</v>
      </c>
      <c r="B11549">
        <v>4.0755894000000001E-2</v>
      </c>
    </row>
    <row r="11550" spans="1:2" x14ac:dyDescent="0.25">
      <c r="A11550" t="s">
        <v>11900</v>
      </c>
      <c r="B11550">
        <v>4.0739298E-2</v>
      </c>
    </row>
    <row r="11551" spans="1:2" x14ac:dyDescent="0.25">
      <c r="A11551" t="s">
        <v>5133</v>
      </c>
      <c r="B11551">
        <v>4.0738190000000001E-2</v>
      </c>
    </row>
    <row r="11552" spans="1:2" x14ac:dyDescent="0.25">
      <c r="A11552" t="s">
        <v>1653</v>
      </c>
      <c r="B11552">
        <v>4.0731919999999998E-2</v>
      </c>
    </row>
    <row r="11553" spans="1:2" x14ac:dyDescent="0.25">
      <c r="A11553" t="s">
        <v>15605</v>
      </c>
      <c r="B11553">
        <v>4.0716826999999997E-2</v>
      </c>
    </row>
    <row r="11554" spans="1:2" x14ac:dyDescent="0.25">
      <c r="A11554" t="s">
        <v>18988</v>
      </c>
      <c r="B11554">
        <v>4.0694040000000001E-2</v>
      </c>
    </row>
    <row r="11555" spans="1:2" x14ac:dyDescent="0.25">
      <c r="A11555" t="s">
        <v>10848</v>
      </c>
      <c r="B11555">
        <v>4.0692538E-2</v>
      </c>
    </row>
    <row r="11556" spans="1:2" x14ac:dyDescent="0.25">
      <c r="A11556" t="s">
        <v>1251</v>
      </c>
      <c r="B11556">
        <v>4.0682367999999997E-2</v>
      </c>
    </row>
    <row r="11557" spans="1:2" x14ac:dyDescent="0.25">
      <c r="A11557" t="s">
        <v>3831</v>
      </c>
      <c r="B11557">
        <v>4.0679180000000002E-2</v>
      </c>
    </row>
    <row r="11558" spans="1:2" x14ac:dyDescent="0.25">
      <c r="A11558" t="s">
        <v>627</v>
      </c>
      <c r="B11558">
        <v>4.0663965000000003E-2</v>
      </c>
    </row>
    <row r="11559" spans="1:2" x14ac:dyDescent="0.25">
      <c r="A11559" t="s">
        <v>19823</v>
      </c>
      <c r="B11559">
        <v>4.0657140000000001E-2</v>
      </c>
    </row>
    <row r="11560" spans="1:2" x14ac:dyDescent="0.25">
      <c r="A11560" t="s">
        <v>6672</v>
      </c>
      <c r="B11560">
        <v>4.0646188E-2</v>
      </c>
    </row>
    <row r="11561" spans="1:2" x14ac:dyDescent="0.25">
      <c r="A11561" t="s">
        <v>4220</v>
      </c>
      <c r="B11561">
        <v>4.0639160000000001E-2</v>
      </c>
    </row>
    <row r="11562" spans="1:2" x14ac:dyDescent="0.25">
      <c r="A11562" t="s">
        <v>15114</v>
      </c>
      <c r="B11562">
        <v>4.0632356000000001E-2</v>
      </c>
    </row>
    <row r="11563" spans="1:2" x14ac:dyDescent="0.25">
      <c r="A11563" t="s">
        <v>7859</v>
      </c>
      <c r="B11563">
        <v>4.0627915000000001E-2</v>
      </c>
    </row>
    <row r="11564" spans="1:2" x14ac:dyDescent="0.25">
      <c r="A11564" t="s">
        <v>15557</v>
      </c>
      <c r="B11564">
        <v>4.0623800000000002E-2</v>
      </c>
    </row>
    <row r="11565" spans="1:2" x14ac:dyDescent="0.25">
      <c r="A11565" t="s">
        <v>8863</v>
      </c>
      <c r="B11565">
        <v>4.0618955999999998E-2</v>
      </c>
    </row>
    <row r="11566" spans="1:2" x14ac:dyDescent="0.25">
      <c r="A11566" t="s">
        <v>5283</v>
      </c>
      <c r="B11566">
        <v>4.0615459999999999E-2</v>
      </c>
    </row>
    <row r="11567" spans="1:2" x14ac:dyDescent="0.25">
      <c r="A11567" t="s">
        <v>3502</v>
      </c>
      <c r="B11567">
        <v>4.0587720000000001E-2</v>
      </c>
    </row>
    <row r="11568" spans="1:2" x14ac:dyDescent="0.25">
      <c r="A11568" t="s">
        <v>2701</v>
      </c>
      <c r="B11568">
        <v>4.0571045E-2</v>
      </c>
    </row>
    <row r="11569" spans="1:2" x14ac:dyDescent="0.25">
      <c r="A11569" t="s">
        <v>15159</v>
      </c>
      <c r="B11569">
        <v>4.0549174E-2</v>
      </c>
    </row>
    <row r="11570" spans="1:2" x14ac:dyDescent="0.25">
      <c r="A11570" t="s">
        <v>12216</v>
      </c>
      <c r="B11570">
        <v>4.0548146E-2</v>
      </c>
    </row>
    <row r="11571" spans="1:2" x14ac:dyDescent="0.25">
      <c r="A11571" t="s">
        <v>12127</v>
      </c>
      <c r="B11571">
        <v>4.0524564999999999E-2</v>
      </c>
    </row>
    <row r="11572" spans="1:2" x14ac:dyDescent="0.25">
      <c r="A11572" t="s">
        <v>9753</v>
      </c>
      <c r="B11572">
        <v>4.0515519999999999E-2</v>
      </c>
    </row>
    <row r="11573" spans="1:2" x14ac:dyDescent="0.25">
      <c r="A11573" t="s">
        <v>11823</v>
      </c>
      <c r="B11573">
        <v>4.0510940000000002E-2</v>
      </c>
    </row>
    <row r="11574" spans="1:2" x14ac:dyDescent="0.25">
      <c r="A11574" t="s">
        <v>11064</v>
      </c>
      <c r="B11574">
        <v>4.0509243E-2</v>
      </c>
    </row>
    <row r="11575" spans="1:2" x14ac:dyDescent="0.25">
      <c r="A11575" t="s">
        <v>8777</v>
      </c>
      <c r="B11575">
        <v>4.0486526000000002E-2</v>
      </c>
    </row>
    <row r="11576" spans="1:2" x14ac:dyDescent="0.25">
      <c r="A11576" t="s">
        <v>11758</v>
      </c>
      <c r="B11576">
        <v>4.0482070000000002E-2</v>
      </c>
    </row>
    <row r="11577" spans="1:2" x14ac:dyDescent="0.25">
      <c r="A11577" t="s">
        <v>6093</v>
      </c>
      <c r="B11577">
        <v>4.0476274E-2</v>
      </c>
    </row>
    <row r="11578" spans="1:2" x14ac:dyDescent="0.25">
      <c r="A11578" t="s">
        <v>635</v>
      </c>
      <c r="B11578">
        <v>4.0464769999999997E-2</v>
      </c>
    </row>
    <row r="11579" spans="1:2" x14ac:dyDescent="0.25">
      <c r="A11579" t="s">
        <v>14739</v>
      </c>
      <c r="B11579">
        <v>4.0440425000000002E-2</v>
      </c>
    </row>
    <row r="11580" spans="1:2" x14ac:dyDescent="0.25">
      <c r="A11580" t="s">
        <v>14516</v>
      </c>
      <c r="B11580">
        <v>4.0436350000000003E-2</v>
      </c>
    </row>
    <row r="11581" spans="1:2" x14ac:dyDescent="0.25">
      <c r="A11581" t="s">
        <v>15608</v>
      </c>
      <c r="B11581">
        <v>4.0419344000000003E-2</v>
      </c>
    </row>
    <row r="11582" spans="1:2" x14ac:dyDescent="0.25">
      <c r="A11582" t="s">
        <v>3281</v>
      </c>
      <c r="B11582">
        <v>4.0418424000000001E-2</v>
      </c>
    </row>
    <row r="11583" spans="1:2" x14ac:dyDescent="0.25">
      <c r="A11583" t="s">
        <v>10059</v>
      </c>
      <c r="B11583">
        <v>4.0412873000000002E-2</v>
      </c>
    </row>
    <row r="11584" spans="1:2" x14ac:dyDescent="0.25">
      <c r="A11584" t="s">
        <v>12970</v>
      </c>
      <c r="B11584">
        <v>4.0391225000000003E-2</v>
      </c>
    </row>
    <row r="11585" spans="1:2" x14ac:dyDescent="0.25">
      <c r="A11585" t="s">
        <v>9703</v>
      </c>
      <c r="B11585">
        <v>4.0387996000000002E-2</v>
      </c>
    </row>
    <row r="11586" spans="1:2" x14ac:dyDescent="0.25">
      <c r="A11586" t="s">
        <v>15538</v>
      </c>
      <c r="B11586">
        <v>4.0372486999999999E-2</v>
      </c>
    </row>
    <row r="11587" spans="1:2" x14ac:dyDescent="0.25">
      <c r="A11587" t="s">
        <v>1544</v>
      </c>
      <c r="B11587">
        <v>4.0372222999999999E-2</v>
      </c>
    </row>
    <row r="11588" spans="1:2" x14ac:dyDescent="0.25">
      <c r="A11588" t="s">
        <v>10015</v>
      </c>
      <c r="B11588">
        <v>4.0366100000000002E-2</v>
      </c>
    </row>
    <row r="11589" spans="1:2" x14ac:dyDescent="0.25">
      <c r="A11589" t="s">
        <v>745</v>
      </c>
      <c r="B11589">
        <v>4.0364734999999999E-2</v>
      </c>
    </row>
    <row r="11590" spans="1:2" x14ac:dyDescent="0.25">
      <c r="A11590" t="s">
        <v>5423</v>
      </c>
      <c r="B11590">
        <v>4.0353328000000001E-2</v>
      </c>
    </row>
    <row r="11591" spans="1:2" x14ac:dyDescent="0.25">
      <c r="A11591" t="s">
        <v>3381</v>
      </c>
      <c r="B11591">
        <v>4.0328940000000001E-2</v>
      </c>
    </row>
    <row r="11592" spans="1:2" x14ac:dyDescent="0.25">
      <c r="A11592" t="s">
        <v>15728</v>
      </c>
      <c r="B11592">
        <v>4.0282690000000003E-2</v>
      </c>
    </row>
    <row r="11593" spans="1:2" x14ac:dyDescent="0.25">
      <c r="A11593" t="s">
        <v>13294</v>
      </c>
      <c r="B11593">
        <v>4.0280999999999997E-2</v>
      </c>
    </row>
    <row r="11594" spans="1:2" x14ac:dyDescent="0.25">
      <c r="A11594" t="s">
        <v>19594</v>
      </c>
      <c r="B11594">
        <v>4.0278424E-2</v>
      </c>
    </row>
    <row r="11595" spans="1:2" x14ac:dyDescent="0.25">
      <c r="A11595" t="s">
        <v>8201</v>
      </c>
      <c r="B11595">
        <v>4.0275797000000002E-2</v>
      </c>
    </row>
    <row r="11596" spans="1:2" x14ac:dyDescent="0.25">
      <c r="A11596" t="s">
        <v>14595</v>
      </c>
      <c r="B11596">
        <v>4.0268720000000001E-2</v>
      </c>
    </row>
    <row r="11597" spans="1:2" x14ac:dyDescent="0.25">
      <c r="A11597" t="s">
        <v>13364</v>
      </c>
      <c r="B11597">
        <v>4.0263004999999998E-2</v>
      </c>
    </row>
    <row r="11598" spans="1:2" x14ac:dyDescent="0.25">
      <c r="A11598" t="s">
        <v>7482</v>
      </c>
      <c r="B11598">
        <v>4.025811E-2</v>
      </c>
    </row>
    <row r="11599" spans="1:2" x14ac:dyDescent="0.25">
      <c r="A11599" t="s">
        <v>7446</v>
      </c>
      <c r="B11599">
        <v>4.0256093999999999E-2</v>
      </c>
    </row>
    <row r="11600" spans="1:2" x14ac:dyDescent="0.25">
      <c r="A11600" t="s">
        <v>1962</v>
      </c>
      <c r="B11600">
        <v>4.0246047E-2</v>
      </c>
    </row>
    <row r="11601" spans="1:2" x14ac:dyDescent="0.25">
      <c r="A11601" s="1">
        <v>37865</v>
      </c>
      <c r="B11601">
        <v>4.0243584999999998E-2</v>
      </c>
    </row>
    <row r="11602" spans="1:2" x14ac:dyDescent="0.25">
      <c r="A11602" t="s">
        <v>2797</v>
      </c>
      <c r="B11602">
        <v>4.0243386999999999E-2</v>
      </c>
    </row>
    <row r="11603" spans="1:2" x14ac:dyDescent="0.25">
      <c r="A11603" t="s">
        <v>17322</v>
      </c>
      <c r="B11603">
        <v>4.0242158E-2</v>
      </c>
    </row>
    <row r="11604" spans="1:2" x14ac:dyDescent="0.25">
      <c r="A11604" t="s">
        <v>18342</v>
      </c>
      <c r="B11604">
        <v>4.0241763E-2</v>
      </c>
    </row>
    <row r="11605" spans="1:2" x14ac:dyDescent="0.25">
      <c r="A11605" t="s">
        <v>8559</v>
      </c>
      <c r="B11605">
        <v>4.0241185999999998E-2</v>
      </c>
    </row>
    <row r="11606" spans="1:2" x14ac:dyDescent="0.25">
      <c r="A11606" t="s">
        <v>9861</v>
      </c>
      <c r="B11606">
        <v>4.0226235999999999E-2</v>
      </c>
    </row>
    <row r="11607" spans="1:2" x14ac:dyDescent="0.25">
      <c r="A11607" t="s">
        <v>18449</v>
      </c>
      <c r="B11607">
        <v>4.0215895000000002E-2</v>
      </c>
    </row>
    <row r="11608" spans="1:2" x14ac:dyDescent="0.25">
      <c r="A11608" t="s">
        <v>16202</v>
      </c>
      <c r="B11608">
        <v>4.0215300000000002E-2</v>
      </c>
    </row>
    <row r="11609" spans="1:2" x14ac:dyDescent="0.25">
      <c r="A11609" t="s">
        <v>12858</v>
      </c>
      <c r="B11609">
        <v>4.0213495000000002E-2</v>
      </c>
    </row>
    <row r="11610" spans="1:2" x14ac:dyDescent="0.25">
      <c r="A11610" t="s">
        <v>9190</v>
      </c>
      <c r="B11610">
        <v>4.0200908E-2</v>
      </c>
    </row>
    <row r="11611" spans="1:2" x14ac:dyDescent="0.25">
      <c r="A11611" t="s">
        <v>17933</v>
      </c>
      <c r="B11611">
        <v>4.0199275999999999E-2</v>
      </c>
    </row>
    <row r="11612" spans="1:2" x14ac:dyDescent="0.25">
      <c r="A11612" t="s">
        <v>8108</v>
      </c>
      <c r="B11612">
        <v>4.0197829999999997E-2</v>
      </c>
    </row>
    <row r="11613" spans="1:2" x14ac:dyDescent="0.25">
      <c r="A11613" t="s">
        <v>12439</v>
      </c>
      <c r="B11613">
        <v>4.0193550000000001E-2</v>
      </c>
    </row>
    <row r="11614" spans="1:2" x14ac:dyDescent="0.25">
      <c r="A11614" t="s">
        <v>10904</v>
      </c>
      <c r="B11614">
        <v>4.0193054999999998E-2</v>
      </c>
    </row>
    <row r="11615" spans="1:2" x14ac:dyDescent="0.25">
      <c r="A11615" t="s">
        <v>18224</v>
      </c>
      <c r="B11615">
        <v>4.0166295999999997E-2</v>
      </c>
    </row>
    <row r="11616" spans="1:2" x14ac:dyDescent="0.25">
      <c r="A11616" t="s">
        <v>12648</v>
      </c>
      <c r="B11616">
        <v>4.0131655000000002E-2</v>
      </c>
    </row>
    <row r="11617" spans="1:18" x14ac:dyDescent="0.25">
      <c r="A11617" t="s">
        <v>13874</v>
      </c>
      <c r="B11617">
        <v>4.0119056E-2</v>
      </c>
    </row>
    <row r="11618" spans="1:18" x14ac:dyDescent="0.25">
      <c r="A11618" t="s">
        <v>16241</v>
      </c>
      <c r="B11618">
        <v>4.0117234000000002E-2</v>
      </c>
    </row>
    <row r="11619" spans="1:18" x14ac:dyDescent="0.25">
      <c r="A11619" t="s">
        <v>17001</v>
      </c>
      <c r="B11619">
        <v>4.0106665E-2</v>
      </c>
    </row>
    <row r="11620" spans="1:18" x14ac:dyDescent="0.25">
      <c r="A11620" t="s">
        <v>9595</v>
      </c>
      <c r="B11620">
        <v>4.0105212000000001E-2</v>
      </c>
    </row>
    <row r="11621" spans="1:18" x14ac:dyDescent="0.25">
      <c r="A11621" t="s">
        <v>377</v>
      </c>
      <c r="B11621">
        <v>4.010118E-2</v>
      </c>
    </row>
    <row r="11622" spans="1:18" x14ac:dyDescent="0.25">
      <c r="A11622" t="s">
        <v>2554</v>
      </c>
      <c r="B11622">
        <v>4.0089324000000003E-2</v>
      </c>
    </row>
    <row r="11623" spans="1:18" x14ac:dyDescent="0.25">
      <c r="A11623" t="s">
        <v>4439</v>
      </c>
      <c r="B11623">
        <v>4.0068479999999997E-2</v>
      </c>
    </row>
    <row r="11624" spans="1:18" x14ac:dyDescent="0.25">
      <c r="A11624" t="s">
        <v>15892</v>
      </c>
      <c r="B11624">
        <v>4.0053587000000002E-2</v>
      </c>
      <c r="R11624" s="1"/>
    </row>
    <row r="11625" spans="1:18" x14ac:dyDescent="0.25">
      <c r="A11625" t="s">
        <v>6550</v>
      </c>
      <c r="B11625">
        <v>4.0047550000000001E-2</v>
      </c>
    </row>
    <row r="11626" spans="1:18" x14ac:dyDescent="0.25">
      <c r="A11626" t="s">
        <v>13192</v>
      </c>
      <c r="B11626">
        <v>4.0044113999999999E-2</v>
      </c>
    </row>
    <row r="11627" spans="1:18" x14ac:dyDescent="0.25">
      <c r="A11627" t="s">
        <v>7733</v>
      </c>
      <c r="B11627">
        <v>4.0005933E-2</v>
      </c>
    </row>
    <row r="11628" spans="1:18" x14ac:dyDescent="0.25">
      <c r="A11628" t="s">
        <v>18664</v>
      </c>
      <c r="B11628">
        <v>4.0005430000000002E-2</v>
      </c>
    </row>
    <row r="11629" spans="1:18" x14ac:dyDescent="0.25">
      <c r="A11629" t="s">
        <v>3144</v>
      </c>
      <c r="B11629">
        <v>3.9960521999999998E-2</v>
      </c>
    </row>
    <row r="11630" spans="1:18" x14ac:dyDescent="0.25">
      <c r="A11630" t="s">
        <v>4152</v>
      </c>
      <c r="B11630">
        <v>3.9944346999999998E-2</v>
      </c>
    </row>
    <row r="11631" spans="1:18" x14ac:dyDescent="0.25">
      <c r="A11631" t="s">
        <v>10141</v>
      </c>
      <c r="B11631">
        <v>3.9939553000000003E-2</v>
      </c>
    </row>
    <row r="11632" spans="1:18" x14ac:dyDescent="0.25">
      <c r="A11632" t="s">
        <v>3572</v>
      </c>
      <c r="B11632">
        <v>3.9938726000000001E-2</v>
      </c>
    </row>
    <row r="11633" spans="1:2" x14ac:dyDescent="0.25">
      <c r="A11633" t="s">
        <v>12557</v>
      </c>
      <c r="B11633">
        <v>3.9923004999999998E-2</v>
      </c>
    </row>
    <row r="11634" spans="1:2" x14ac:dyDescent="0.25">
      <c r="A11634" t="s">
        <v>18637</v>
      </c>
      <c r="B11634">
        <v>3.9921037999999999E-2</v>
      </c>
    </row>
    <row r="11635" spans="1:2" x14ac:dyDescent="0.25">
      <c r="A11635" t="s">
        <v>14939</v>
      </c>
      <c r="B11635">
        <v>3.9910256999999998E-2</v>
      </c>
    </row>
    <row r="11636" spans="1:2" x14ac:dyDescent="0.25">
      <c r="A11636" t="s">
        <v>8103</v>
      </c>
      <c r="B11636">
        <v>3.9909582999999998E-2</v>
      </c>
    </row>
    <row r="11637" spans="1:2" x14ac:dyDescent="0.25">
      <c r="A11637" t="s">
        <v>10205</v>
      </c>
      <c r="B11637">
        <v>3.9906926000000002E-2</v>
      </c>
    </row>
    <row r="11638" spans="1:2" x14ac:dyDescent="0.25">
      <c r="A11638" t="s">
        <v>1956</v>
      </c>
      <c r="B11638">
        <v>3.9904185000000002E-2</v>
      </c>
    </row>
    <row r="11639" spans="1:2" x14ac:dyDescent="0.25">
      <c r="A11639" t="s">
        <v>11417</v>
      </c>
      <c r="B11639">
        <v>3.9879075999999999E-2</v>
      </c>
    </row>
    <row r="11640" spans="1:2" x14ac:dyDescent="0.25">
      <c r="A11640" t="s">
        <v>13418</v>
      </c>
      <c r="B11640">
        <v>3.9873737999999999E-2</v>
      </c>
    </row>
    <row r="11641" spans="1:2" x14ac:dyDescent="0.25">
      <c r="A11641" t="s">
        <v>19527</v>
      </c>
      <c r="B11641">
        <v>3.9856854999999997E-2</v>
      </c>
    </row>
    <row r="11642" spans="1:2" x14ac:dyDescent="0.25">
      <c r="A11642" t="s">
        <v>14795</v>
      </c>
      <c r="B11642">
        <v>3.9853060000000003E-2</v>
      </c>
    </row>
    <row r="11643" spans="1:2" x14ac:dyDescent="0.25">
      <c r="A11643" t="s">
        <v>16965</v>
      </c>
      <c r="B11643">
        <v>3.9841500000000002E-2</v>
      </c>
    </row>
    <row r="11644" spans="1:2" x14ac:dyDescent="0.25">
      <c r="A11644" t="s">
        <v>8296</v>
      </c>
      <c r="B11644">
        <v>3.9840529999999999E-2</v>
      </c>
    </row>
    <row r="11645" spans="1:2" x14ac:dyDescent="0.25">
      <c r="A11645" t="s">
        <v>9777</v>
      </c>
      <c r="B11645">
        <v>3.9829224000000003E-2</v>
      </c>
    </row>
    <row r="11646" spans="1:2" x14ac:dyDescent="0.25">
      <c r="A11646" t="s">
        <v>20056</v>
      </c>
      <c r="B11646">
        <v>3.9822320000000001E-2</v>
      </c>
    </row>
    <row r="11647" spans="1:2" x14ac:dyDescent="0.25">
      <c r="A11647" t="s">
        <v>5069</v>
      </c>
      <c r="B11647">
        <v>3.9793763000000003E-2</v>
      </c>
    </row>
    <row r="11648" spans="1:2" x14ac:dyDescent="0.25">
      <c r="A11648" t="s">
        <v>10543</v>
      </c>
      <c r="B11648">
        <v>3.9779744999999998E-2</v>
      </c>
    </row>
    <row r="11649" spans="1:2" x14ac:dyDescent="0.25">
      <c r="A11649" t="s">
        <v>13289</v>
      </c>
      <c r="B11649">
        <v>3.9778054E-2</v>
      </c>
    </row>
    <row r="11650" spans="1:2" x14ac:dyDescent="0.25">
      <c r="A11650" t="s">
        <v>1008</v>
      </c>
      <c r="B11650">
        <v>3.9778010000000003E-2</v>
      </c>
    </row>
    <row r="11651" spans="1:2" x14ac:dyDescent="0.25">
      <c r="A11651" t="s">
        <v>14523</v>
      </c>
      <c r="B11651">
        <v>3.9776787000000001E-2</v>
      </c>
    </row>
    <row r="11652" spans="1:2" x14ac:dyDescent="0.25">
      <c r="A11652" t="s">
        <v>6205</v>
      </c>
      <c r="B11652">
        <v>3.9773950000000002E-2</v>
      </c>
    </row>
    <row r="11653" spans="1:2" x14ac:dyDescent="0.25">
      <c r="A11653" t="s">
        <v>2498</v>
      </c>
      <c r="B11653">
        <v>3.9768579999999998E-2</v>
      </c>
    </row>
    <row r="11654" spans="1:2" x14ac:dyDescent="0.25">
      <c r="A11654" t="s">
        <v>3783</v>
      </c>
      <c r="B11654">
        <v>3.9760146000000003E-2</v>
      </c>
    </row>
    <row r="11655" spans="1:2" x14ac:dyDescent="0.25">
      <c r="A11655" t="s">
        <v>2950</v>
      </c>
      <c r="B11655">
        <v>3.9717305000000001E-2</v>
      </c>
    </row>
    <row r="11656" spans="1:2" x14ac:dyDescent="0.25">
      <c r="A11656" t="s">
        <v>19982</v>
      </c>
      <c r="B11656">
        <v>3.9688963000000001E-2</v>
      </c>
    </row>
    <row r="11657" spans="1:2" x14ac:dyDescent="0.25">
      <c r="A11657" t="s">
        <v>5350</v>
      </c>
      <c r="B11657">
        <v>3.9680319999999998E-2</v>
      </c>
    </row>
    <row r="11658" spans="1:2" x14ac:dyDescent="0.25">
      <c r="A11658" t="s">
        <v>15857</v>
      </c>
      <c r="B11658">
        <v>3.9665605999999999E-2</v>
      </c>
    </row>
    <row r="11659" spans="1:2" x14ac:dyDescent="0.25">
      <c r="A11659" t="s">
        <v>19490</v>
      </c>
      <c r="B11659">
        <v>3.9665446E-2</v>
      </c>
    </row>
    <row r="11660" spans="1:2" x14ac:dyDescent="0.25">
      <c r="A11660" t="s">
        <v>4862</v>
      </c>
      <c r="B11660">
        <v>3.9652779999999999E-2</v>
      </c>
    </row>
    <row r="11661" spans="1:2" x14ac:dyDescent="0.25">
      <c r="A11661" t="s">
        <v>18870</v>
      </c>
      <c r="B11661">
        <v>3.9622276999999997E-2</v>
      </c>
    </row>
    <row r="11662" spans="1:2" x14ac:dyDescent="0.25">
      <c r="A11662" t="s">
        <v>10185</v>
      </c>
      <c r="B11662">
        <v>3.9611186999999999E-2</v>
      </c>
    </row>
    <row r="11663" spans="1:2" x14ac:dyDescent="0.25">
      <c r="A11663" t="s">
        <v>816</v>
      </c>
      <c r="B11663">
        <v>3.9604752999999999E-2</v>
      </c>
    </row>
    <row r="11664" spans="1:2" x14ac:dyDescent="0.25">
      <c r="A11664" t="s">
        <v>13015</v>
      </c>
      <c r="B11664">
        <v>3.9599820000000001E-2</v>
      </c>
    </row>
    <row r="11665" spans="1:2" x14ac:dyDescent="0.25">
      <c r="A11665" t="s">
        <v>7118</v>
      </c>
      <c r="B11665">
        <v>3.9599090000000003E-2</v>
      </c>
    </row>
    <row r="11666" spans="1:2" x14ac:dyDescent="0.25">
      <c r="A11666" t="s">
        <v>12022</v>
      </c>
      <c r="B11666">
        <v>3.9578910000000002E-2</v>
      </c>
    </row>
    <row r="11667" spans="1:2" x14ac:dyDescent="0.25">
      <c r="A11667" t="s">
        <v>332</v>
      </c>
      <c r="B11667">
        <v>3.9556317000000001E-2</v>
      </c>
    </row>
    <row r="11668" spans="1:2" x14ac:dyDescent="0.25">
      <c r="A11668" t="s">
        <v>1565</v>
      </c>
      <c r="B11668">
        <v>3.9550773999999997E-2</v>
      </c>
    </row>
    <row r="11669" spans="1:2" x14ac:dyDescent="0.25">
      <c r="A11669" s="1">
        <v>38777</v>
      </c>
      <c r="B11669">
        <v>3.9526097000000003E-2</v>
      </c>
    </row>
    <row r="11670" spans="1:2" x14ac:dyDescent="0.25">
      <c r="A11670" t="s">
        <v>17005</v>
      </c>
      <c r="B11670">
        <v>3.9481549999999997E-2</v>
      </c>
    </row>
    <row r="11671" spans="1:2" x14ac:dyDescent="0.25">
      <c r="A11671" t="s">
        <v>5491</v>
      </c>
      <c r="B11671">
        <v>3.94399E-2</v>
      </c>
    </row>
    <row r="11672" spans="1:2" x14ac:dyDescent="0.25">
      <c r="A11672" t="s">
        <v>18371</v>
      </c>
      <c r="B11672">
        <v>3.9433309999999999E-2</v>
      </c>
    </row>
    <row r="11673" spans="1:2" x14ac:dyDescent="0.25">
      <c r="A11673" t="s">
        <v>10576</v>
      </c>
      <c r="B11673">
        <v>3.9410309999999997E-2</v>
      </c>
    </row>
    <row r="11674" spans="1:2" x14ac:dyDescent="0.25">
      <c r="A11674" t="s">
        <v>14892</v>
      </c>
      <c r="B11674">
        <v>3.9408260000000001E-2</v>
      </c>
    </row>
    <row r="11675" spans="1:2" x14ac:dyDescent="0.25">
      <c r="A11675" t="s">
        <v>9523</v>
      </c>
      <c r="B11675">
        <v>3.9408218000000002E-2</v>
      </c>
    </row>
    <row r="11676" spans="1:2" x14ac:dyDescent="0.25">
      <c r="A11676" t="s">
        <v>13414</v>
      </c>
      <c r="B11676">
        <v>3.9401553999999998E-2</v>
      </c>
    </row>
    <row r="11677" spans="1:2" x14ac:dyDescent="0.25">
      <c r="A11677" t="s">
        <v>666</v>
      </c>
      <c r="B11677">
        <v>3.9399627999999999E-2</v>
      </c>
    </row>
    <row r="11678" spans="1:2" x14ac:dyDescent="0.25">
      <c r="A11678" t="s">
        <v>970</v>
      </c>
      <c r="B11678">
        <v>3.938519E-2</v>
      </c>
    </row>
    <row r="11679" spans="1:2" x14ac:dyDescent="0.25">
      <c r="A11679" t="s">
        <v>12512</v>
      </c>
      <c r="B11679">
        <v>3.9370596000000001E-2</v>
      </c>
    </row>
    <row r="11680" spans="1:2" x14ac:dyDescent="0.25">
      <c r="A11680" t="s">
        <v>5347</v>
      </c>
      <c r="B11680">
        <v>3.9364363999999999E-2</v>
      </c>
    </row>
    <row r="11681" spans="1:18" x14ac:dyDescent="0.25">
      <c r="A11681" t="s">
        <v>2167</v>
      </c>
      <c r="B11681">
        <v>3.9360390000000002E-2</v>
      </c>
    </row>
    <row r="11682" spans="1:18" x14ac:dyDescent="0.25">
      <c r="A11682" t="s">
        <v>13381</v>
      </c>
      <c r="B11682">
        <v>3.9346788000000001E-2</v>
      </c>
    </row>
    <row r="11683" spans="1:18" x14ac:dyDescent="0.25">
      <c r="A11683" t="s">
        <v>19334</v>
      </c>
      <c r="B11683">
        <v>3.9340593E-2</v>
      </c>
    </row>
    <row r="11684" spans="1:18" x14ac:dyDescent="0.25">
      <c r="A11684" t="s">
        <v>408</v>
      </c>
      <c r="B11684">
        <v>3.9337799999999999E-2</v>
      </c>
    </row>
    <row r="11685" spans="1:18" x14ac:dyDescent="0.25">
      <c r="A11685" t="s">
        <v>17009</v>
      </c>
      <c r="B11685">
        <v>3.9329503000000002E-2</v>
      </c>
    </row>
    <row r="11686" spans="1:18" x14ac:dyDescent="0.25">
      <c r="A11686" t="s">
        <v>13326</v>
      </c>
      <c r="B11686">
        <v>3.9317477000000003E-2</v>
      </c>
    </row>
    <row r="11687" spans="1:18" x14ac:dyDescent="0.25">
      <c r="A11687" t="s">
        <v>7620</v>
      </c>
      <c r="B11687">
        <v>3.9286830000000002E-2</v>
      </c>
    </row>
    <row r="11688" spans="1:18" x14ac:dyDescent="0.25">
      <c r="A11688" t="s">
        <v>5797</v>
      </c>
      <c r="B11688">
        <v>3.9265398E-2</v>
      </c>
    </row>
    <row r="11689" spans="1:18" x14ac:dyDescent="0.25">
      <c r="A11689" t="s">
        <v>4712</v>
      </c>
      <c r="B11689">
        <v>3.926516E-2</v>
      </c>
    </row>
    <row r="11690" spans="1:18" x14ac:dyDescent="0.25">
      <c r="A11690" t="s">
        <v>6244</v>
      </c>
      <c r="B11690">
        <v>3.9246940000000001E-2</v>
      </c>
    </row>
    <row r="11691" spans="1:18" x14ac:dyDescent="0.25">
      <c r="A11691" t="s">
        <v>10536</v>
      </c>
      <c r="B11691">
        <v>3.9237149999999998E-2</v>
      </c>
    </row>
    <row r="11692" spans="1:18" x14ac:dyDescent="0.25">
      <c r="A11692" t="s">
        <v>6026</v>
      </c>
      <c r="B11692">
        <v>3.9221838000000002E-2</v>
      </c>
      <c r="R11692" s="1"/>
    </row>
    <row r="11693" spans="1:18" x14ac:dyDescent="0.25">
      <c r="A11693" t="s">
        <v>10402</v>
      </c>
      <c r="B11693">
        <v>3.921782E-2</v>
      </c>
    </row>
    <row r="11694" spans="1:18" x14ac:dyDescent="0.25">
      <c r="A11694" t="s">
        <v>15641</v>
      </c>
      <c r="B11694">
        <v>3.9216094E-2</v>
      </c>
    </row>
    <row r="11695" spans="1:18" x14ac:dyDescent="0.25">
      <c r="A11695" t="s">
        <v>17990</v>
      </c>
      <c r="B11695">
        <v>3.9199427000000002E-2</v>
      </c>
    </row>
    <row r="11696" spans="1:18" x14ac:dyDescent="0.25">
      <c r="A11696" t="s">
        <v>13274</v>
      </c>
      <c r="B11696">
        <v>3.9159760000000002E-2</v>
      </c>
    </row>
    <row r="11697" spans="1:2" x14ac:dyDescent="0.25">
      <c r="A11697" t="s">
        <v>4896</v>
      </c>
      <c r="B11697">
        <v>3.9158094999999997E-2</v>
      </c>
    </row>
    <row r="11698" spans="1:2" x14ac:dyDescent="0.25">
      <c r="A11698" t="s">
        <v>1223</v>
      </c>
      <c r="B11698">
        <v>3.9154799999999997E-2</v>
      </c>
    </row>
    <row r="11699" spans="1:2" x14ac:dyDescent="0.25">
      <c r="A11699" t="s">
        <v>15801</v>
      </c>
      <c r="B11699">
        <v>3.9139073000000003E-2</v>
      </c>
    </row>
    <row r="11700" spans="1:2" x14ac:dyDescent="0.25">
      <c r="A11700" t="s">
        <v>1550</v>
      </c>
      <c r="B11700">
        <v>3.9068310000000002E-2</v>
      </c>
    </row>
    <row r="11701" spans="1:2" x14ac:dyDescent="0.25">
      <c r="A11701" t="s">
        <v>9216</v>
      </c>
      <c r="B11701">
        <v>3.9061353E-2</v>
      </c>
    </row>
    <row r="11702" spans="1:2" x14ac:dyDescent="0.25">
      <c r="A11702" t="s">
        <v>6377</v>
      </c>
      <c r="B11702">
        <v>3.9049960000000002E-2</v>
      </c>
    </row>
    <row r="11703" spans="1:2" x14ac:dyDescent="0.25">
      <c r="A11703" t="s">
        <v>1835</v>
      </c>
      <c r="B11703">
        <v>3.9044549999999997E-2</v>
      </c>
    </row>
    <row r="11704" spans="1:2" x14ac:dyDescent="0.25">
      <c r="A11704" t="s">
        <v>840</v>
      </c>
      <c r="B11704">
        <v>3.9013939999999997E-2</v>
      </c>
    </row>
    <row r="11705" spans="1:2" x14ac:dyDescent="0.25">
      <c r="A11705" t="s">
        <v>14641</v>
      </c>
      <c r="B11705">
        <v>3.8953327000000003E-2</v>
      </c>
    </row>
    <row r="11706" spans="1:2" x14ac:dyDescent="0.25">
      <c r="A11706" t="s">
        <v>8504</v>
      </c>
      <c r="B11706">
        <v>3.8944890000000003E-2</v>
      </c>
    </row>
    <row r="11707" spans="1:2" x14ac:dyDescent="0.25">
      <c r="A11707" t="s">
        <v>10701</v>
      </c>
      <c r="B11707">
        <v>3.8937468000000003E-2</v>
      </c>
    </row>
    <row r="11708" spans="1:2" x14ac:dyDescent="0.25">
      <c r="A11708" t="s">
        <v>6274</v>
      </c>
      <c r="B11708">
        <v>3.8914654E-2</v>
      </c>
    </row>
    <row r="11709" spans="1:2" x14ac:dyDescent="0.25">
      <c r="A11709" t="s">
        <v>5973</v>
      </c>
      <c r="B11709">
        <v>3.8897596E-2</v>
      </c>
    </row>
    <row r="11710" spans="1:2" x14ac:dyDescent="0.25">
      <c r="A11710" t="s">
        <v>3102</v>
      </c>
      <c r="B11710">
        <v>3.8888894E-2</v>
      </c>
    </row>
    <row r="11711" spans="1:2" x14ac:dyDescent="0.25">
      <c r="A11711" t="s">
        <v>16312</v>
      </c>
      <c r="B11711">
        <v>3.8888107999999998E-2</v>
      </c>
    </row>
    <row r="11712" spans="1:2" x14ac:dyDescent="0.25">
      <c r="A11712" t="s">
        <v>16114</v>
      </c>
      <c r="B11712">
        <v>3.8877535999999997E-2</v>
      </c>
    </row>
    <row r="11713" spans="1:2" x14ac:dyDescent="0.25">
      <c r="A11713" t="s">
        <v>5290</v>
      </c>
      <c r="B11713">
        <v>3.8873634999999997E-2</v>
      </c>
    </row>
    <row r="11714" spans="1:2" x14ac:dyDescent="0.25">
      <c r="A11714" t="s">
        <v>3317</v>
      </c>
      <c r="B11714">
        <v>3.8851846000000002E-2</v>
      </c>
    </row>
    <row r="11715" spans="1:2" x14ac:dyDescent="0.25">
      <c r="A11715" t="s">
        <v>18813</v>
      </c>
      <c r="B11715">
        <v>3.8845594999999997E-2</v>
      </c>
    </row>
    <row r="11716" spans="1:2" x14ac:dyDescent="0.25">
      <c r="A11716" t="s">
        <v>1272</v>
      </c>
      <c r="B11716">
        <v>3.8838457E-2</v>
      </c>
    </row>
    <row r="11717" spans="1:2" x14ac:dyDescent="0.25">
      <c r="A11717" t="s">
        <v>7101</v>
      </c>
      <c r="B11717">
        <v>3.8837589999999998E-2</v>
      </c>
    </row>
    <row r="11718" spans="1:2" x14ac:dyDescent="0.25">
      <c r="A11718" t="s">
        <v>3581</v>
      </c>
      <c r="B11718">
        <v>3.8827196000000001E-2</v>
      </c>
    </row>
    <row r="11719" spans="1:2" x14ac:dyDescent="0.25">
      <c r="A11719" t="s">
        <v>8660</v>
      </c>
      <c r="B11719">
        <v>3.881395E-2</v>
      </c>
    </row>
    <row r="11720" spans="1:2" x14ac:dyDescent="0.25">
      <c r="A11720" t="s">
        <v>387</v>
      </c>
      <c r="B11720">
        <v>3.8795070000000001E-2</v>
      </c>
    </row>
    <row r="11721" spans="1:2" x14ac:dyDescent="0.25">
      <c r="A11721" t="s">
        <v>6316</v>
      </c>
      <c r="B11721">
        <v>3.8780193999999997E-2</v>
      </c>
    </row>
    <row r="11722" spans="1:2" x14ac:dyDescent="0.25">
      <c r="A11722" t="s">
        <v>5669</v>
      </c>
      <c r="B11722">
        <v>3.8779349999999997E-2</v>
      </c>
    </row>
    <row r="11723" spans="1:2" x14ac:dyDescent="0.25">
      <c r="A11723" t="s">
        <v>4945</v>
      </c>
      <c r="B11723">
        <v>3.869011E-2</v>
      </c>
    </row>
    <row r="11724" spans="1:2" x14ac:dyDescent="0.25">
      <c r="A11724" t="s">
        <v>2327</v>
      </c>
      <c r="B11724">
        <v>3.8685687000000003E-2</v>
      </c>
    </row>
    <row r="11725" spans="1:2" x14ac:dyDescent="0.25">
      <c r="A11725" t="s">
        <v>9015</v>
      </c>
      <c r="B11725">
        <v>3.8670413000000001E-2</v>
      </c>
    </row>
    <row r="11726" spans="1:2" x14ac:dyDescent="0.25">
      <c r="A11726" t="s">
        <v>3661</v>
      </c>
      <c r="B11726">
        <v>3.8667988E-2</v>
      </c>
    </row>
    <row r="11727" spans="1:2" x14ac:dyDescent="0.25">
      <c r="A11727" t="s">
        <v>1155</v>
      </c>
      <c r="B11727">
        <v>3.8664080000000003E-2</v>
      </c>
    </row>
    <row r="11728" spans="1:2" x14ac:dyDescent="0.25">
      <c r="A11728" t="s">
        <v>10098</v>
      </c>
      <c r="B11728">
        <v>3.8651325E-2</v>
      </c>
    </row>
    <row r="11729" spans="1:2" x14ac:dyDescent="0.25">
      <c r="A11729" t="s">
        <v>6944</v>
      </c>
      <c r="B11729">
        <v>3.8632646E-2</v>
      </c>
    </row>
    <row r="11730" spans="1:2" x14ac:dyDescent="0.25">
      <c r="A11730" t="s">
        <v>6605</v>
      </c>
      <c r="B11730">
        <v>3.8629886000000002E-2</v>
      </c>
    </row>
    <row r="11731" spans="1:2" x14ac:dyDescent="0.25">
      <c r="A11731" t="s">
        <v>3931</v>
      </c>
      <c r="B11731">
        <v>3.8613676999999999E-2</v>
      </c>
    </row>
    <row r="11732" spans="1:2" x14ac:dyDescent="0.25">
      <c r="A11732" t="s">
        <v>19496</v>
      </c>
      <c r="B11732">
        <v>3.8604774000000001E-2</v>
      </c>
    </row>
    <row r="11733" spans="1:2" x14ac:dyDescent="0.25">
      <c r="A11733" t="s">
        <v>13229</v>
      </c>
      <c r="B11733">
        <v>3.8598991999999999E-2</v>
      </c>
    </row>
    <row r="11734" spans="1:2" x14ac:dyDescent="0.25">
      <c r="A11734" t="s">
        <v>5325</v>
      </c>
      <c r="B11734">
        <v>3.8598550000000002E-2</v>
      </c>
    </row>
    <row r="11735" spans="1:2" x14ac:dyDescent="0.25">
      <c r="A11735" t="s">
        <v>2794</v>
      </c>
      <c r="B11735">
        <v>3.8589869999999998E-2</v>
      </c>
    </row>
    <row r="11736" spans="1:2" x14ac:dyDescent="0.25">
      <c r="A11736" t="s">
        <v>10906</v>
      </c>
      <c r="B11736">
        <v>3.8583922999999999E-2</v>
      </c>
    </row>
    <row r="11737" spans="1:2" x14ac:dyDescent="0.25">
      <c r="A11737" t="s">
        <v>4898</v>
      </c>
      <c r="B11737">
        <v>3.8553940000000002E-2</v>
      </c>
    </row>
    <row r="11738" spans="1:2" x14ac:dyDescent="0.25">
      <c r="A11738" t="s">
        <v>11621</v>
      </c>
      <c r="B11738">
        <v>3.8522041999999999E-2</v>
      </c>
    </row>
    <row r="11739" spans="1:2" x14ac:dyDescent="0.25">
      <c r="A11739" t="s">
        <v>10858</v>
      </c>
      <c r="B11739">
        <v>3.8512796000000002E-2</v>
      </c>
    </row>
    <row r="11740" spans="1:2" x14ac:dyDescent="0.25">
      <c r="A11740" t="s">
        <v>16699</v>
      </c>
      <c r="B11740">
        <v>3.8497508E-2</v>
      </c>
    </row>
    <row r="11741" spans="1:2" x14ac:dyDescent="0.25">
      <c r="A11741" t="s">
        <v>19261</v>
      </c>
      <c r="B11741">
        <v>3.8492296000000002E-2</v>
      </c>
    </row>
    <row r="11742" spans="1:2" x14ac:dyDescent="0.25">
      <c r="A11742" t="s">
        <v>11018</v>
      </c>
      <c r="B11742">
        <v>3.8491286E-2</v>
      </c>
    </row>
    <row r="11743" spans="1:2" x14ac:dyDescent="0.25">
      <c r="A11743" t="s">
        <v>19825</v>
      </c>
      <c r="B11743">
        <v>3.8489290000000002E-2</v>
      </c>
    </row>
    <row r="11744" spans="1:2" x14ac:dyDescent="0.25">
      <c r="A11744" t="s">
        <v>4874</v>
      </c>
      <c r="B11744">
        <v>3.8475429999999998E-2</v>
      </c>
    </row>
    <row r="11745" spans="1:2" x14ac:dyDescent="0.25">
      <c r="A11745" t="s">
        <v>11344</v>
      </c>
      <c r="B11745">
        <v>3.8465627000000002E-2</v>
      </c>
    </row>
    <row r="11746" spans="1:2" x14ac:dyDescent="0.25">
      <c r="A11746" t="s">
        <v>3455</v>
      </c>
      <c r="B11746">
        <v>3.8458668000000001E-2</v>
      </c>
    </row>
    <row r="11747" spans="1:2" x14ac:dyDescent="0.25">
      <c r="A11747" t="s">
        <v>658</v>
      </c>
      <c r="B11747">
        <v>3.8454883000000002E-2</v>
      </c>
    </row>
    <row r="11748" spans="1:2" x14ac:dyDescent="0.25">
      <c r="A11748" t="s">
        <v>15176</v>
      </c>
      <c r="B11748">
        <v>3.8451659999999999E-2</v>
      </c>
    </row>
    <row r="11749" spans="1:2" x14ac:dyDescent="0.25">
      <c r="A11749" t="s">
        <v>13610</v>
      </c>
      <c r="B11749">
        <v>3.8447286999999997E-2</v>
      </c>
    </row>
    <row r="11750" spans="1:2" x14ac:dyDescent="0.25">
      <c r="A11750" t="s">
        <v>6226</v>
      </c>
      <c r="B11750">
        <v>3.8443044000000003E-2</v>
      </c>
    </row>
    <row r="11751" spans="1:2" x14ac:dyDescent="0.25">
      <c r="A11751" t="s">
        <v>2332</v>
      </c>
      <c r="B11751">
        <v>3.8441746999999998E-2</v>
      </c>
    </row>
    <row r="11752" spans="1:2" x14ac:dyDescent="0.25">
      <c r="A11752" t="s">
        <v>13045</v>
      </c>
      <c r="B11752">
        <v>3.8420102999999997E-2</v>
      </c>
    </row>
    <row r="11753" spans="1:2" x14ac:dyDescent="0.25">
      <c r="A11753" t="s">
        <v>19299</v>
      </c>
      <c r="B11753">
        <v>3.8418042999999999E-2</v>
      </c>
    </row>
    <row r="11754" spans="1:2" x14ac:dyDescent="0.25">
      <c r="A11754" t="s">
        <v>9092</v>
      </c>
      <c r="B11754">
        <v>3.8391013000000002E-2</v>
      </c>
    </row>
    <row r="11755" spans="1:2" x14ac:dyDescent="0.25">
      <c r="A11755" t="s">
        <v>6132</v>
      </c>
      <c r="B11755">
        <v>3.8380525999999998E-2</v>
      </c>
    </row>
    <row r="11756" spans="1:2" x14ac:dyDescent="0.25">
      <c r="A11756" t="s">
        <v>11118</v>
      </c>
      <c r="B11756">
        <v>3.836498E-2</v>
      </c>
    </row>
    <row r="11757" spans="1:2" x14ac:dyDescent="0.25">
      <c r="A11757" t="s">
        <v>1883</v>
      </c>
      <c r="B11757">
        <v>3.8363992999999999E-2</v>
      </c>
    </row>
    <row r="11758" spans="1:2" x14ac:dyDescent="0.25">
      <c r="A11758" t="s">
        <v>19914</v>
      </c>
      <c r="B11758">
        <v>3.8350860000000001E-2</v>
      </c>
    </row>
    <row r="11759" spans="1:2" x14ac:dyDescent="0.25">
      <c r="A11759" t="s">
        <v>4957</v>
      </c>
      <c r="B11759">
        <v>3.8341235000000001E-2</v>
      </c>
    </row>
    <row r="11760" spans="1:2" x14ac:dyDescent="0.25">
      <c r="A11760" t="s">
        <v>5456</v>
      </c>
      <c r="B11760">
        <v>3.8333463999999998E-2</v>
      </c>
    </row>
    <row r="11761" spans="1:2" x14ac:dyDescent="0.25">
      <c r="A11761" t="s">
        <v>6504</v>
      </c>
      <c r="B11761">
        <v>3.8329170000000003E-2</v>
      </c>
    </row>
    <row r="11762" spans="1:2" x14ac:dyDescent="0.25">
      <c r="A11762" t="s">
        <v>14797</v>
      </c>
      <c r="B11762">
        <v>3.8326069999999997E-2</v>
      </c>
    </row>
    <row r="11763" spans="1:2" x14ac:dyDescent="0.25">
      <c r="A11763" t="s">
        <v>5434</v>
      </c>
      <c r="B11763">
        <v>3.8317792000000003E-2</v>
      </c>
    </row>
    <row r="11764" spans="1:2" x14ac:dyDescent="0.25">
      <c r="A11764" t="s">
        <v>17528</v>
      </c>
      <c r="B11764">
        <v>3.8315229999999999E-2</v>
      </c>
    </row>
    <row r="11765" spans="1:2" x14ac:dyDescent="0.25">
      <c r="A11765" t="s">
        <v>6022</v>
      </c>
      <c r="B11765">
        <v>3.8295049999999997E-2</v>
      </c>
    </row>
    <row r="11766" spans="1:2" x14ac:dyDescent="0.25">
      <c r="A11766" t="s">
        <v>13670</v>
      </c>
      <c r="B11766">
        <v>3.8277923999999998E-2</v>
      </c>
    </row>
    <row r="11767" spans="1:2" x14ac:dyDescent="0.25">
      <c r="A11767" t="s">
        <v>7032</v>
      </c>
      <c r="B11767">
        <v>3.8275114999999998E-2</v>
      </c>
    </row>
    <row r="11768" spans="1:2" x14ac:dyDescent="0.25">
      <c r="A11768" t="s">
        <v>342</v>
      </c>
      <c r="B11768">
        <v>3.8272712E-2</v>
      </c>
    </row>
    <row r="11769" spans="1:2" x14ac:dyDescent="0.25">
      <c r="A11769" t="s">
        <v>7231</v>
      </c>
      <c r="B11769">
        <v>3.8271909999999999E-2</v>
      </c>
    </row>
    <row r="11770" spans="1:2" x14ac:dyDescent="0.25">
      <c r="A11770" t="s">
        <v>17672</v>
      </c>
      <c r="B11770">
        <v>3.8270779999999997E-2</v>
      </c>
    </row>
    <row r="11771" spans="1:2" x14ac:dyDescent="0.25">
      <c r="A11771" t="s">
        <v>19029</v>
      </c>
      <c r="B11771">
        <v>3.825282E-2</v>
      </c>
    </row>
    <row r="11772" spans="1:2" x14ac:dyDescent="0.25">
      <c r="A11772" t="s">
        <v>15274</v>
      </c>
      <c r="B11772">
        <v>3.8221850000000002E-2</v>
      </c>
    </row>
    <row r="11773" spans="1:2" x14ac:dyDescent="0.25">
      <c r="A11773" t="s">
        <v>6365</v>
      </c>
      <c r="B11773">
        <v>3.8221209999999999E-2</v>
      </c>
    </row>
    <row r="11774" spans="1:2" x14ac:dyDescent="0.25">
      <c r="A11774" t="s">
        <v>2352</v>
      </c>
      <c r="B11774">
        <v>3.8214654000000001E-2</v>
      </c>
    </row>
    <row r="11775" spans="1:2" x14ac:dyDescent="0.25">
      <c r="A11775" t="s">
        <v>5781</v>
      </c>
      <c r="B11775">
        <v>3.8176781999999999E-2</v>
      </c>
    </row>
    <row r="11776" spans="1:2" x14ac:dyDescent="0.25">
      <c r="A11776" t="s">
        <v>17605</v>
      </c>
      <c r="B11776">
        <v>3.8172230000000001E-2</v>
      </c>
    </row>
    <row r="11777" spans="1:2" x14ac:dyDescent="0.25">
      <c r="A11777" t="s">
        <v>6558</v>
      </c>
      <c r="B11777">
        <v>3.8170559999999999E-2</v>
      </c>
    </row>
    <row r="11778" spans="1:2" x14ac:dyDescent="0.25">
      <c r="A11778" t="s">
        <v>16308</v>
      </c>
      <c r="B11778">
        <v>3.8169794E-2</v>
      </c>
    </row>
    <row r="11779" spans="1:2" x14ac:dyDescent="0.25">
      <c r="A11779" t="s">
        <v>19854</v>
      </c>
      <c r="B11779">
        <v>3.8164629999999998E-2</v>
      </c>
    </row>
    <row r="11780" spans="1:2" x14ac:dyDescent="0.25">
      <c r="A11780" t="s">
        <v>9951</v>
      </c>
      <c r="B11780">
        <v>3.8159467000000002E-2</v>
      </c>
    </row>
    <row r="11781" spans="1:2" x14ac:dyDescent="0.25">
      <c r="A11781" t="s">
        <v>13659</v>
      </c>
      <c r="B11781">
        <v>3.8140840000000002E-2</v>
      </c>
    </row>
    <row r="11782" spans="1:2" x14ac:dyDescent="0.25">
      <c r="A11782" t="s">
        <v>9898</v>
      </c>
      <c r="B11782">
        <v>3.8128924000000002E-2</v>
      </c>
    </row>
    <row r="11783" spans="1:2" x14ac:dyDescent="0.25">
      <c r="A11783" t="s">
        <v>4342</v>
      </c>
      <c r="B11783">
        <v>3.8092139999999997E-2</v>
      </c>
    </row>
    <row r="11784" spans="1:2" x14ac:dyDescent="0.25">
      <c r="A11784" t="s">
        <v>15231</v>
      </c>
      <c r="B11784">
        <v>3.8073852999999998E-2</v>
      </c>
    </row>
    <row r="11785" spans="1:2" x14ac:dyDescent="0.25">
      <c r="A11785" t="s">
        <v>18869</v>
      </c>
      <c r="B11785">
        <v>3.806988E-2</v>
      </c>
    </row>
    <row r="11786" spans="1:2" x14ac:dyDescent="0.25">
      <c r="A11786" t="s">
        <v>13333</v>
      </c>
      <c r="B11786">
        <v>3.8061466000000002E-2</v>
      </c>
    </row>
    <row r="11787" spans="1:2" x14ac:dyDescent="0.25">
      <c r="A11787" t="s">
        <v>2524</v>
      </c>
      <c r="B11787">
        <v>3.8052603999999997E-2</v>
      </c>
    </row>
    <row r="11788" spans="1:2" x14ac:dyDescent="0.25">
      <c r="A11788" t="s">
        <v>478</v>
      </c>
      <c r="B11788">
        <v>3.8045928E-2</v>
      </c>
    </row>
    <row r="11789" spans="1:2" x14ac:dyDescent="0.25">
      <c r="A11789" t="s">
        <v>6137</v>
      </c>
      <c r="B11789">
        <v>3.8041823000000002E-2</v>
      </c>
    </row>
    <row r="11790" spans="1:2" x14ac:dyDescent="0.25">
      <c r="A11790" t="s">
        <v>16593</v>
      </c>
      <c r="B11790">
        <v>3.8035965999999997E-2</v>
      </c>
    </row>
    <row r="11791" spans="1:2" x14ac:dyDescent="0.25">
      <c r="A11791" t="s">
        <v>11262</v>
      </c>
      <c r="B11791">
        <v>3.8033508000000001E-2</v>
      </c>
    </row>
    <row r="11792" spans="1:2" x14ac:dyDescent="0.25">
      <c r="A11792" t="s">
        <v>6273</v>
      </c>
      <c r="B11792">
        <v>3.8020406E-2</v>
      </c>
    </row>
    <row r="11793" spans="1:2" x14ac:dyDescent="0.25">
      <c r="A11793" t="s">
        <v>8948</v>
      </c>
      <c r="B11793">
        <v>3.8020199999999997E-2</v>
      </c>
    </row>
    <row r="11794" spans="1:2" x14ac:dyDescent="0.25">
      <c r="A11794" t="s">
        <v>16118</v>
      </c>
      <c r="B11794">
        <v>3.8019337E-2</v>
      </c>
    </row>
    <row r="11795" spans="1:2" x14ac:dyDescent="0.25">
      <c r="A11795" t="s">
        <v>16605</v>
      </c>
      <c r="B11795">
        <v>3.8009174E-2</v>
      </c>
    </row>
    <row r="11796" spans="1:2" x14ac:dyDescent="0.25">
      <c r="A11796" t="s">
        <v>15028</v>
      </c>
      <c r="B11796">
        <v>3.7971254000000003E-2</v>
      </c>
    </row>
    <row r="11797" spans="1:2" x14ac:dyDescent="0.25">
      <c r="A11797" t="s">
        <v>17532</v>
      </c>
      <c r="B11797">
        <v>3.7969240000000001E-2</v>
      </c>
    </row>
    <row r="11798" spans="1:2" x14ac:dyDescent="0.25">
      <c r="A11798" t="s">
        <v>1324</v>
      </c>
      <c r="B11798">
        <v>3.7964176000000002E-2</v>
      </c>
    </row>
    <row r="11799" spans="1:2" x14ac:dyDescent="0.25">
      <c r="A11799" t="s">
        <v>2283</v>
      </c>
      <c r="B11799">
        <v>3.7952489999999998E-2</v>
      </c>
    </row>
    <row r="11800" spans="1:2" x14ac:dyDescent="0.25">
      <c r="A11800" t="s">
        <v>4304</v>
      </c>
      <c r="B11800">
        <v>3.79484E-2</v>
      </c>
    </row>
    <row r="11801" spans="1:2" x14ac:dyDescent="0.25">
      <c r="A11801" t="s">
        <v>10932</v>
      </c>
      <c r="B11801">
        <v>3.7939724000000001E-2</v>
      </c>
    </row>
    <row r="11802" spans="1:2" x14ac:dyDescent="0.25">
      <c r="A11802" t="s">
        <v>11852</v>
      </c>
      <c r="B11802">
        <v>3.7934028000000002E-2</v>
      </c>
    </row>
    <row r="11803" spans="1:2" x14ac:dyDescent="0.25">
      <c r="A11803" t="s">
        <v>5142</v>
      </c>
      <c r="B11803">
        <v>3.7925189999999998E-2</v>
      </c>
    </row>
    <row r="11804" spans="1:2" x14ac:dyDescent="0.25">
      <c r="A11804" t="s">
        <v>11972</v>
      </c>
      <c r="B11804">
        <v>3.7921872000000002E-2</v>
      </c>
    </row>
    <row r="11805" spans="1:2" x14ac:dyDescent="0.25">
      <c r="A11805" t="s">
        <v>12271</v>
      </c>
      <c r="B11805">
        <v>3.7891370000000001E-2</v>
      </c>
    </row>
    <row r="11806" spans="1:2" x14ac:dyDescent="0.25">
      <c r="A11806" t="s">
        <v>11029</v>
      </c>
      <c r="B11806">
        <v>3.7879990000000002E-2</v>
      </c>
    </row>
    <row r="11807" spans="1:2" x14ac:dyDescent="0.25">
      <c r="A11807" t="s">
        <v>9638</v>
      </c>
      <c r="B11807">
        <v>3.7879515000000002E-2</v>
      </c>
    </row>
    <row r="11808" spans="1:2" x14ac:dyDescent="0.25">
      <c r="A11808" t="s">
        <v>6131</v>
      </c>
      <c r="B11808">
        <v>3.7865173000000002E-2</v>
      </c>
    </row>
    <row r="11809" spans="1:2" x14ac:dyDescent="0.25">
      <c r="A11809" t="s">
        <v>13994</v>
      </c>
      <c r="B11809">
        <v>3.7857166999999997E-2</v>
      </c>
    </row>
    <row r="11810" spans="1:2" x14ac:dyDescent="0.25">
      <c r="A11810" t="s">
        <v>10357</v>
      </c>
      <c r="B11810">
        <v>3.784792E-2</v>
      </c>
    </row>
    <row r="11811" spans="1:2" x14ac:dyDescent="0.25">
      <c r="A11811" t="s">
        <v>6517</v>
      </c>
      <c r="B11811">
        <v>3.7846018000000002E-2</v>
      </c>
    </row>
    <row r="11812" spans="1:2" x14ac:dyDescent="0.25">
      <c r="A11812" t="s">
        <v>17762</v>
      </c>
      <c r="B11812">
        <v>3.7829547999999998E-2</v>
      </c>
    </row>
    <row r="11813" spans="1:2" x14ac:dyDescent="0.25">
      <c r="A11813" t="s">
        <v>9996</v>
      </c>
      <c r="B11813">
        <v>3.7827543999999998E-2</v>
      </c>
    </row>
    <row r="11814" spans="1:2" x14ac:dyDescent="0.25">
      <c r="A11814" t="s">
        <v>18072</v>
      </c>
      <c r="B11814">
        <v>3.7810054000000003E-2</v>
      </c>
    </row>
    <row r="11815" spans="1:2" x14ac:dyDescent="0.25">
      <c r="A11815" t="s">
        <v>4584</v>
      </c>
      <c r="B11815">
        <v>3.7801414999999998E-2</v>
      </c>
    </row>
    <row r="11816" spans="1:2" x14ac:dyDescent="0.25">
      <c r="A11816" t="s">
        <v>20136</v>
      </c>
      <c r="B11816">
        <v>3.7788317000000002E-2</v>
      </c>
    </row>
    <row r="11817" spans="1:2" x14ac:dyDescent="0.25">
      <c r="A11817" t="s">
        <v>16500</v>
      </c>
      <c r="B11817">
        <v>3.7770900000000003E-2</v>
      </c>
    </row>
    <row r="11818" spans="1:2" x14ac:dyDescent="0.25">
      <c r="A11818" t="s">
        <v>19106</v>
      </c>
      <c r="B11818">
        <v>3.7770155999999999E-2</v>
      </c>
    </row>
    <row r="11819" spans="1:2" x14ac:dyDescent="0.25">
      <c r="A11819" t="s">
        <v>15667</v>
      </c>
      <c r="B11819">
        <v>3.7769638000000001E-2</v>
      </c>
    </row>
    <row r="11820" spans="1:2" x14ac:dyDescent="0.25">
      <c r="A11820" t="s">
        <v>1330</v>
      </c>
      <c r="B11820">
        <v>3.7768044000000001E-2</v>
      </c>
    </row>
    <row r="11821" spans="1:2" x14ac:dyDescent="0.25">
      <c r="A11821" t="s">
        <v>13514</v>
      </c>
      <c r="B11821">
        <v>3.7756720000000001E-2</v>
      </c>
    </row>
    <row r="11822" spans="1:2" x14ac:dyDescent="0.25">
      <c r="A11822" t="s">
        <v>5893</v>
      </c>
      <c r="B11822">
        <v>3.7734724999999997E-2</v>
      </c>
    </row>
    <row r="11823" spans="1:2" x14ac:dyDescent="0.25">
      <c r="A11823" t="s">
        <v>9645</v>
      </c>
      <c r="B11823">
        <v>3.7733561999999998E-2</v>
      </c>
    </row>
    <row r="11824" spans="1:2" x14ac:dyDescent="0.25">
      <c r="A11824" t="s">
        <v>14145</v>
      </c>
      <c r="B11824">
        <v>3.7729289999999999E-2</v>
      </c>
    </row>
    <row r="11825" spans="1:2" x14ac:dyDescent="0.25">
      <c r="A11825" t="s">
        <v>12574</v>
      </c>
      <c r="B11825">
        <v>3.7712740000000002E-2</v>
      </c>
    </row>
    <row r="11826" spans="1:2" x14ac:dyDescent="0.25">
      <c r="A11826" t="s">
        <v>5362</v>
      </c>
      <c r="B11826">
        <v>3.7694289999999998E-2</v>
      </c>
    </row>
    <row r="11827" spans="1:2" x14ac:dyDescent="0.25">
      <c r="A11827" t="s">
        <v>18723</v>
      </c>
      <c r="B11827">
        <v>3.7689680000000003E-2</v>
      </c>
    </row>
    <row r="11828" spans="1:2" x14ac:dyDescent="0.25">
      <c r="A11828" t="s">
        <v>525</v>
      </c>
      <c r="B11828">
        <v>3.7689198E-2</v>
      </c>
    </row>
    <row r="11829" spans="1:2" x14ac:dyDescent="0.25">
      <c r="A11829" t="s">
        <v>19185</v>
      </c>
      <c r="B11829">
        <v>3.7676649999999999E-2</v>
      </c>
    </row>
    <row r="11830" spans="1:2" x14ac:dyDescent="0.25">
      <c r="A11830" t="s">
        <v>7355</v>
      </c>
      <c r="B11830">
        <v>3.7675712E-2</v>
      </c>
    </row>
    <row r="11831" spans="1:2" x14ac:dyDescent="0.25">
      <c r="A11831" t="s">
        <v>2068</v>
      </c>
      <c r="B11831">
        <v>3.7673923999999998E-2</v>
      </c>
    </row>
    <row r="11832" spans="1:2" x14ac:dyDescent="0.25">
      <c r="A11832" t="s">
        <v>3699</v>
      </c>
      <c r="B11832">
        <v>3.7661503999999998E-2</v>
      </c>
    </row>
    <row r="11833" spans="1:2" x14ac:dyDescent="0.25">
      <c r="A11833" t="s">
        <v>8586</v>
      </c>
      <c r="B11833">
        <v>3.7652115999999999E-2</v>
      </c>
    </row>
    <row r="11834" spans="1:2" x14ac:dyDescent="0.25">
      <c r="A11834" t="s">
        <v>14212</v>
      </c>
      <c r="B11834">
        <v>3.7636009999999998E-2</v>
      </c>
    </row>
    <row r="11835" spans="1:2" x14ac:dyDescent="0.25">
      <c r="A11835" t="s">
        <v>8211</v>
      </c>
      <c r="B11835">
        <v>3.7628528000000001E-2</v>
      </c>
    </row>
    <row r="11836" spans="1:2" x14ac:dyDescent="0.25">
      <c r="A11836" t="s">
        <v>16719</v>
      </c>
      <c r="B11836">
        <v>3.7623434999999997E-2</v>
      </c>
    </row>
    <row r="11837" spans="1:2" x14ac:dyDescent="0.25">
      <c r="A11837" t="s">
        <v>10832</v>
      </c>
      <c r="B11837">
        <v>3.7621929999999998E-2</v>
      </c>
    </row>
    <row r="11838" spans="1:2" x14ac:dyDescent="0.25">
      <c r="A11838" t="s">
        <v>3583</v>
      </c>
      <c r="B11838">
        <v>3.7620969999999997E-2</v>
      </c>
    </row>
    <row r="11839" spans="1:2" x14ac:dyDescent="0.25">
      <c r="A11839" t="s">
        <v>20358</v>
      </c>
      <c r="B11839">
        <v>3.7616495E-2</v>
      </c>
    </row>
    <row r="11840" spans="1:2" x14ac:dyDescent="0.25">
      <c r="A11840" t="s">
        <v>9178</v>
      </c>
      <c r="B11840">
        <v>3.7595007999999999E-2</v>
      </c>
    </row>
    <row r="11841" spans="1:2" x14ac:dyDescent="0.25">
      <c r="A11841" t="s">
        <v>9994</v>
      </c>
      <c r="B11841">
        <v>3.7587583000000001E-2</v>
      </c>
    </row>
    <row r="11842" spans="1:2" x14ac:dyDescent="0.25">
      <c r="A11842" t="s">
        <v>4831</v>
      </c>
      <c r="B11842">
        <v>3.7573005999999999E-2</v>
      </c>
    </row>
    <row r="11843" spans="1:2" x14ac:dyDescent="0.25">
      <c r="A11843" t="s">
        <v>15481</v>
      </c>
      <c r="B11843">
        <v>3.7561400000000002E-2</v>
      </c>
    </row>
    <row r="11844" spans="1:2" x14ac:dyDescent="0.25">
      <c r="A11844" t="s">
        <v>3730</v>
      </c>
      <c r="B11844">
        <v>3.7559309999999999E-2</v>
      </c>
    </row>
    <row r="11845" spans="1:2" x14ac:dyDescent="0.25">
      <c r="A11845" t="s">
        <v>6188</v>
      </c>
      <c r="B11845">
        <v>3.7558666999999997E-2</v>
      </c>
    </row>
    <row r="11846" spans="1:2" x14ac:dyDescent="0.25">
      <c r="A11846" t="s">
        <v>15630</v>
      </c>
      <c r="B11846">
        <v>3.7550777E-2</v>
      </c>
    </row>
    <row r="11847" spans="1:2" x14ac:dyDescent="0.25">
      <c r="A11847" t="s">
        <v>14092</v>
      </c>
      <c r="B11847">
        <v>3.7506233999999999E-2</v>
      </c>
    </row>
    <row r="11848" spans="1:2" x14ac:dyDescent="0.25">
      <c r="A11848" t="s">
        <v>2725</v>
      </c>
      <c r="B11848">
        <v>3.7487105E-2</v>
      </c>
    </row>
    <row r="11849" spans="1:2" x14ac:dyDescent="0.25">
      <c r="A11849" t="s">
        <v>70</v>
      </c>
      <c r="B11849">
        <v>3.7471984E-2</v>
      </c>
    </row>
    <row r="11850" spans="1:2" x14ac:dyDescent="0.25">
      <c r="A11850" t="s">
        <v>17176</v>
      </c>
      <c r="B11850">
        <v>3.7466414000000003E-2</v>
      </c>
    </row>
    <row r="11851" spans="1:2" x14ac:dyDescent="0.25">
      <c r="A11851" t="s">
        <v>18866</v>
      </c>
      <c r="B11851">
        <v>3.7461985000000003E-2</v>
      </c>
    </row>
    <row r="11852" spans="1:2" x14ac:dyDescent="0.25">
      <c r="A11852" t="s">
        <v>8395</v>
      </c>
      <c r="B11852">
        <v>3.7441290000000002E-2</v>
      </c>
    </row>
    <row r="11853" spans="1:2" x14ac:dyDescent="0.25">
      <c r="A11853" t="s">
        <v>10779</v>
      </c>
      <c r="B11853">
        <v>3.743353E-2</v>
      </c>
    </row>
    <row r="11854" spans="1:2" x14ac:dyDescent="0.25">
      <c r="A11854" t="s">
        <v>9838</v>
      </c>
      <c r="B11854">
        <v>3.7428169999999997E-2</v>
      </c>
    </row>
    <row r="11855" spans="1:2" x14ac:dyDescent="0.25">
      <c r="A11855" t="s">
        <v>9250</v>
      </c>
      <c r="B11855">
        <v>3.7420469999999997E-2</v>
      </c>
    </row>
    <row r="11856" spans="1:2" x14ac:dyDescent="0.25">
      <c r="A11856" t="s">
        <v>13022</v>
      </c>
      <c r="B11856">
        <v>3.7390072000000003E-2</v>
      </c>
    </row>
    <row r="11857" spans="1:2" x14ac:dyDescent="0.25">
      <c r="A11857" t="s">
        <v>17094</v>
      </c>
      <c r="B11857">
        <v>3.7390050000000001E-2</v>
      </c>
    </row>
    <row r="11858" spans="1:2" x14ac:dyDescent="0.25">
      <c r="A11858" t="s">
        <v>16307</v>
      </c>
      <c r="B11858">
        <v>3.7389150000000003E-2</v>
      </c>
    </row>
    <row r="11859" spans="1:2" x14ac:dyDescent="0.25">
      <c r="A11859" t="s">
        <v>13707</v>
      </c>
      <c r="B11859">
        <v>3.7383835999999997E-2</v>
      </c>
    </row>
    <row r="11860" spans="1:2" x14ac:dyDescent="0.25">
      <c r="A11860" t="s">
        <v>52</v>
      </c>
      <c r="B11860">
        <v>3.7374243000000001E-2</v>
      </c>
    </row>
    <row r="11861" spans="1:2" x14ac:dyDescent="0.25">
      <c r="A11861" t="s">
        <v>11777</v>
      </c>
      <c r="B11861">
        <v>3.7363359999999998E-2</v>
      </c>
    </row>
    <row r="11862" spans="1:2" x14ac:dyDescent="0.25">
      <c r="A11862" t="s">
        <v>17201</v>
      </c>
      <c r="B11862">
        <v>3.7355689999999997E-2</v>
      </c>
    </row>
    <row r="11863" spans="1:2" x14ac:dyDescent="0.25">
      <c r="A11863" t="s">
        <v>16228</v>
      </c>
      <c r="B11863">
        <v>3.7351954999999999E-2</v>
      </c>
    </row>
    <row r="11864" spans="1:2" x14ac:dyDescent="0.25">
      <c r="A11864" t="s">
        <v>12126</v>
      </c>
      <c r="B11864">
        <v>3.7334214999999997E-2</v>
      </c>
    </row>
    <row r="11865" spans="1:2" x14ac:dyDescent="0.25">
      <c r="A11865" t="s">
        <v>6804</v>
      </c>
      <c r="B11865">
        <v>3.7332494000000001E-2</v>
      </c>
    </row>
    <row r="11866" spans="1:2" x14ac:dyDescent="0.25">
      <c r="A11866" t="s">
        <v>12255</v>
      </c>
      <c r="B11866">
        <v>3.7302389999999998E-2</v>
      </c>
    </row>
    <row r="11867" spans="1:2" x14ac:dyDescent="0.25">
      <c r="A11867" t="s">
        <v>1314</v>
      </c>
      <c r="B11867">
        <v>3.7269346000000002E-2</v>
      </c>
    </row>
    <row r="11868" spans="1:2" x14ac:dyDescent="0.25">
      <c r="A11868" t="s">
        <v>16506</v>
      </c>
      <c r="B11868">
        <v>3.7262358000000002E-2</v>
      </c>
    </row>
    <row r="11869" spans="1:2" x14ac:dyDescent="0.25">
      <c r="A11869" t="s">
        <v>247</v>
      </c>
      <c r="B11869">
        <v>3.7260737000000002E-2</v>
      </c>
    </row>
    <row r="11870" spans="1:2" x14ac:dyDescent="0.25">
      <c r="A11870" t="s">
        <v>10808</v>
      </c>
      <c r="B11870">
        <v>3.7224702999999998E-2</v>
      </c>
    </row>
    <row r="11871" spans="1:2" x14ac:dyDescent="0.25">
      <c r="A11871" t="s">
        <v>1056</v>
      </c>
      <c r="B11871">
        <v>3.7196547000000003E-2</v>
      </c>
    </row>
    <row r="11872" spans="1:2" x14ac:dyDescent="0.25">
      <c r="A11872" t="s">
        <v>17612</v>
      </c>
      <c r="B11872">
        <v>3.7183689999999998E-2</v>
      </c>
    </row>
    <row r="11873" spans="1:2" x14ac:dyDescent="0.25">
      <c r="A11873" t="s">
        <v>11307</v>
      </c>
      <c r="B11873">
        <v>3.7183367000000002E-2</v>
      </c>
    </row>
    <row r="11874" spans="1:2" x14ac:dyDescent="0.25">
      <c r="A11874" t="s">
        <v>16968</v>
      </c>
      <c r="B11874">
        <v>3.7166808000000003E-2</v>
      </c>
    </row>
    <row r="11875" spans="1:2" x14ac:dyDescent="0.25">
      <c r="A11875" t="s">
        <v>239</v>
      </c>
      <c r="B11875">
        <v>3.7160628000000001E-2</v>
      </c>
    </row>
    <row r="11876" spans="1:2" x14ac:dyDescent="0.25">
      <c r="A11876" t="s">
        <v>9382</v>
      </c>
      <c r="B11876">
        <v>3.7134670000000002E-2</v>
      </c>
    </row>
    <row r="11877" spans="1:2" x14ac:dyDescent="0.25">
      <c r="A11877" t="s">
        <v>14992</v>
      </c>
      <c r="B11877">
        <v>3.7126436999999998E-2</v>
      </c>
    </row>
    <row r="11878" spans="1:2" x14ac:dyDescent="0.25">
      <c r="A11878" t="s">
        <v>11767</v>
      </c>
      <c r="B11878">
        <v>3.7125587000000002E-2</v>
      </c>
    </row>
    <row r="11879" spans="1:2" x14ac:dyDescent="0.25">
      <c r="A11879" t="s">
        <v>7202</v>
      </c>
      <c r="B11879">
        <v>3.7120510000000002E-2</v>
      </c>
    </row>
    <row r="11880" spans="1:2" x14ac:dyDescent="0.25">
      <c r="A11880" t="s">
        <v>3886</v>
      </c>
      <c r="B11880">
        <v>3.7109616999999998E-2</v>
      </c>
    </row>
    <row r="11881" spans="1:2" x14ac:dyDescent="0.25">
      <c r="A11881" t="s">
        <v>20300</v>
      </c>
      <c r="B11881">
        <v>3.709022E-2</v>
      </c>
    </row>
    <row r="11882" spans="1:2" x14ac:dyDescent="0.25">
      <c r="A11882" t="s">
        <v>1427</v>
      </c>
      <c r="B11882">
        <v>3.7086005999999998E-2</v>
      </c>
    </row>
    <row r="11883" spans="1:2" x14ac:dyDescent="0.25">
      <c r="A11883" t="s">
        <v>1082</v>
      </c>
      <c r="B11883">
        <v>3.7076640000000001E-2</v>
      </c>
    </row>
    <row r="11884" spans="1:2" x14ac:dyDescent="0.25">
      <c r="A11884" t="s">
        <v>1669</v>
      </c>
      <c r="B11884">
        <v>3.7061891999999999E-2</v>
      </c>
    </row>
    <row r="11885" spans="1:2" x14ac:dyDescent="0.25">
      <c r="A11885" t="s">
        <v>12781</v>
      </c>
      <c r="B11885">
        <v>3.7057991999999998E-2</v>
      </c>
    </row>
    <row r="11886" spans="1:2" x14ac:dyDescent="0.25">
      <c r="A11886" t="s">
        <v>6627</v>
      </c>
      <c r="B11886">
        <v>3.7049310000000002E-2</v>
      </c>
    </row>
    <row r="11887" spans="1:2" x14ac:dyDescent="0.25">
      <c r="A11887" t="s">
        <v>14196</v>
      </c>
      <c r="B11887">
        <v>3.7047999999999998E-2</v>
      </c>
    </row>
    <row r="11888" spans="1:2" x14ac:dyDescent="0.25">
      <c r="A11888" t="s">
        <v>11259</v>
      </c>
      <c r="B11888">
        <v>3.703886E-2</v>
      </c>
    </row>
    <row r="11889" spans="1:2" x14ac:dyDescent="0.25">
      <c r="A11889" t="s">
        <v>18666</v>
      </c>
      <c r="B11889">
        <v>3.7031836999999998E-2</v>
      </c>
    </row>
    <row r="11890" spans="1:2" x14ac:dyDescent="0.25">
      <c r="A11890" t="s">
        <v>10173</v>
      </c>
      <c r="B11890">
        <v>3.7020801999999998E-2</v>
      </c>
    </row>
    <row r="11891" spans="1:2" x14ac:dyDescent="0.25">
      <c r="A11891" t="s">
        <v>9803</v>
      </c>
      <c r="B11891">
        <v>3.7018873000000001E-2</v>
      </c>
    </row>
    <row r="11892" spans="1:2" x14ac:dyDescent="0.25">
      <c r="A11892" t="s">
        <v>2029</v>
      </c>
      <c r="B11892">
        <v>3.7017441999999998E-2</v>
      </c>
    </row>
    <row r="11893" spans="1:2" x14ac:dyDescent="0.25">
      <c r="A11893" t="s">
        <v>2389</v>
      </c>
      <c r="B11893">
        <v>3.7008979999999997E-2</v>
      </c>
    </row>
    <row r="11894" spans="1:2" x14ac:dyDescent="0.25">
      <c r="A11894" t="s">
        <v>20094</v>
      </c>
      <c r="B11894">
        <v>3.7005186000000002E-2</v>
      </c>
    </row>
    <row r="11895" spans="1:2" x14ac:dyDescent="0.25">
      <c r="A11895" t="s">
        <v>13970</v>
      </c>
      <c r="B11895">
        <v>3.6990754000000001E-2</v>
      </c>
    </row>
    <row r="11896" spans="1:2" x14ac:dyDescent="0.25">
      <c r="A11896" t="s">
        <v>14977</v>
      </c>
      <c r="B11896">
        <v>3.6970213000000002E-2</v>
      </c>
    </row>
    <row r="11897" spans="1:2" x14ac:dyDescent="0.25">
      <c r="A11897" t="s">
        <v>1421</v>
      </c>
      <c r="B11897">
        <v>3.6957219999999999E-2</v>
      </c>
    </row>
    <row r="11898" spans="1:2" x14ac:dyDescent="0.25">
      <c r="A11898" t="s">
        <v>12881</v>
      </c>
      <c r="B11898">
        <v>3.6953623999999997E-2</v>
      </c>
    </row>
    <row r="11899" spans="1:2" x14ac:dyDescent="0.25">
      <c r="A11899" t="s">
        <v>9275</v>
      </c>
      <c r="B11899">
        <v>3.6950793000000003E-2</v>
      </c>
    </row>
    <row r="11900" spans="1:2" x14ac:dyDescent="0.25">
      <c r="A11900" t="s">
        <v>17293</v>
      </c>
      <c r="B11900">
        <v>3.6934790000000002E-2</v>
      </c>
    </row>
    <row r="11901" spans="1:2" x14ac:dyDescent="0.25">
      <c r="A11901" t="s">
        <v>10948</v>
      </c>
      <c r="B11901">
        <v>3.6933164999999997E-2</v>
      </c>
    </row>
    <row r="11902" spans="1:2" x14ac:dyDescent="0.25">
      <c r="A11902" t="s">
        <v>480</v>
      </c>
      <c r="B11902">
        <v>3.6926757999999997E-2</v>
      </c>
    </row>
    <row r="11903" spans="1:2" x14ac:dyDescent="0.25">
      <c r="A11903" t="s">
        <v>6796</v>
      </c>
      <c r="B11903">
        <v>3.6920168000000003E-2</v>
      </c>
    </row>
    <row r="11904" spans="1:2" x14ac:dyDescent="0.25">
      <c r="A11904" t="s">
        <v>17013</v>
      </c>
      <c r="B11904">
        <v>3.6907304000000002E-2</v>
      </c>
    </row>
    <row r="11905" spans="1:2" x14ac:dyDescent="0.25">
      <c r="A11905" t="s">
        <v>12270</v>
      </c>
      <c r="B11905">
        <v>3.6897443000000002E-2</v>
      </c>
    </row>
    <row r="11906" spans="1:2" x14ac:dyDescent="0.25">
      <c r="A11906" t="s">
        <v>18910</v>
      </c>
      <c r="B11906">
        <v>3.6882587000000001E-2</v>
      </c>
    </row>
    <row r="11907" spans="1:2" x14ac:dyDescent="0.25">
      <c r="A11907" t="s">
        <v>7093</v>
      </c>
      <c r="B11907">
        <v>3.6852129999999997E-2</v>
      </c>
    </row>
    <row r="11908" spans="1:2" x14ac:dyDescent="0.25">
      <c r="A11908" t="s">
        <v>14283</v>
      </c>
      <c r="B11908">
        <v>3.6849603000000002E-2</v>
      </c>
    </row>
    <row r="11909" spans="1:2" x14ac:dyDescent="0.25">
      <c r="A11909" t="s">
        <v>12366</v>
      </c>
      <c r="B11909">
        <v>3.6822632000000001E-2</v>
      </c>
    </row>
    <row r="11910" spans="1:2" x14ac:dyDescent="0.25">
      <c r="A11910" t="s">
        <v>12753</v>
      </c>
      <c r="B11910">
        <v>3.6805740000000003E-2</v>
      </c>
    </row>
    <row r="11911" spans="1:2" x14ac:dyDescent="0.25">
      <c r="A11911" t="s">
        <v>1152</v>
      </c>
      <c r="B11911">
        <v>3.6776792000000003E-2</v>
      </c>
    </row>
    <row r="11912" spans="1:2" x14ac:dyDescent="0.25">
      <c r="A11912" t="s">
        <v>6303</v>
      </c>
      <c r="B11912">
        <v>3.6770509999999999E-2</v>
      </c>
    </row>
    <row r="11913" spans="1:2" x14ac:dyDescent="0.25">
      <c r="A11913" t="s">
        <v>17081</v>
      </c>
      <c r="B11913">
        <v>3.6740630000000003E-2</v>
      </c>
    </row>
    <row r="11914" spans="1:2" x14ac:dyDescent="0.25">
      <c r="A11914" t="s">
        <v>2255</v>
      </c>
      <c r="B11914">
        <v>3.6736537E-2</v>
      </c>
    </row>
    <row r="11915" spans="1:2" x14ac:dyDescent="0.25">
      <c r="A11915" t="s">
        <v>4680</v>
      </c>
      <c r="B11915">
        <v>3.6687936999999997E-2</v>
      </c>
    </row>
    <row r="11916" spans="1:2" x14ac:dyDescent="0.25">
      <c r="A11916" t="s">
        <v>4145</v>
      </c>
      <c r="B11916">
        <v>3.6683340000000002E-2</v>
      </c>
    </row>
    <row r="11917" spans="1:2" x14ac:dyDescent="0.25">
      <c r="A11917" t="s">
        <v>15228</v>
      </c>
      <c r="B11917">
        <v>3.6672400000000001E-2</v>
      </c>
    </row>
    <row r="11918" spans="1:2" x14ac:dyDescent="0.25">
      <c r="A11918" t="s">
        <v>9489</v>
      </c>
      <c r="B11918">
        <v>3.6667350000000001E-2</v>
      </c>
    </row>
    <row r="11919" spans="1:2" x14ac:dyDescent="0.25">
      <c r="A11919" t="s">
        <v>9574</v>
      </c>
      <c r="B11919">
        <v>3.6661553999999999E-2</v>
      </c>
    </row>
    <row r="11920" spans="1:2" x14ac:dyDescent="0.25">
      <c r="A11920" t="s">
        <v>14937</v>
      </c>
      <c r="B11920">
        <v>3.6654180000000001E-2</v>
      </c>
    </row>
    <row r="11921" spans="1:2" x14ac:dyDescent="0.25">
      <c r="A11921" t="s">
        <v>4979</v>
      </c>
      <c r="B11921">
        <v>3.6649412999999999E-2</v>
      </c>
    </row>
    <row r="11922" spans="1:2" x14ac:dyDescent="0.25">
      <c r="A11922" t="s">
        <v>13631</v>
      </c>
      <c r="B11922">
        <v>3.6647800000000001E-2</v>
      </c>
    </row>
    <row r="11923" spans="1:2" x14ac:dyDescent="0.25">
      <c r="A11923" t="s">
        <v>13993</v>
      </c>
      <c r="B11923">
        <v>3.6632775999999999E-2</v>
      </c>
    </row>
    <row r="11924" spans="1:2" x14ac:dyDescent="0.25">
      <c r="A11924" t="s">
        <v>7751</v>
      </c>
      <c r="B11924">
        <v>3.6619970000000002E-2</v>
      </c>
    </row>
    <row r="11925" spans="1:2" x14ac:dyDescent="0.25">
      <c r="A11925" t="s">
        <v>19832</v>
      </c>
      <c r="B11925">
        <v>3.6602709999999997E-2</v>
      </c>
    </row>
    <row r="11926" spans="1:2" x14ac:dyDescent="0.25">
      <c r="A11926" t="s">
        <v>2223</v>
      </c>
      <c r="B11926">
        <v>3.6598943000000002E-2</v>
      </c>
    </row>
    <row r="11927" spans="1:2" x14ac:dyDescent="0.25">
      <c r="A11927" t="s">
        <v>13723</v>
      </c>
      <c r="B11927">
        <v>3.6597230000000001E-2</v>
      </c>
    </row>
    <row r="11928" spans="1:2" x14ac:dyDescent="0.25">
      <c r="A11928" t="s">
        <v>1142</v>
      </c>
      <c r="B11928">
        <v>3.6579106E-2</v>
      </c>
    </row>
    <row r="11929" spans="1:2" x14ac:dyDescent="0.25">
      <c r="A11929" t="s">
        <v>18347</v>
      </c>
      <c r="B11929">
        <v>3.6577772000000001E-2</v>
      </c>
    </row>
    <row r="11930" spans="1:2" x14ac:dyDescent="0.25">
      <c r="A11930" t="s">
        <v>12367</v>
      </c>
      <c r="B11930">
        <v>3.6577699999999998E-2</v>
      </c>
    </row>
    <row r="11931" spans="1:2" x14ac:dyDescent="0.25">
      <c r="A11931" t="s">
        <v>16081</v>
      </c>
      <c r="B11931">
        <v>3.6568580000000003E-2</v>
      </c>
    </row>
    <row r="11932" spans="1:2" x14ac:dyDescent="0.25">
      <c r="A11932" t="s">
        <v>14228</v>
      </c>
      <c r="B11932">
        <v>3.6541916000000001E-2</v>
      </c>
    </row>
    <row r="11933" spans="1:2" x14ac:dyDescent="0.25">
      <c r="A11933" t="s">
        <v>6962</v>
      </c>
      <c r="B11933">
        <v>3.6535867E-2</v>
      </c>
    </row>
    <row r="11934" spans="1:2" x14ac:dyDescent="0.25">
      <c r="A11934" t="s">
        <v>398</v>
      </c>
      <c r="B11934">
        <v>3.6524933000000002E-2</v>
      </c>
    </row>
    <row r="11935" spans="1:2" x14ac:dyDescent="0.25">
      <c r="A11935" t="s">
        <v>14909</v>
      </c>
      <c r="B11935">
        <v>3.649032E-2</v>
      </c>
    </row>
    <row r="11936" spans="1:2" x14ac:dyDescent="0.25">
      <c r="A11936" t="s">
        <v>15054</v>
      </c>
      <c r="B11936">
        <v>3.6488569999999998E-2</v>
      </c>
    </row>
    <row r="11937" spans="1:2" x14ac:dyDescent="0.25">
      <c r="A11937" t="s">
        <v>18300</v>
      </c>
      <c r="B11937">
        <v>3.6485865999999999E-2</v>
      </c>
    </row>
    <row r="11938" spans="1:2" x14ac:dyDescent="0.25">
      <c r="A11938" t="s">
        <v>4369</v>
      </c>
      <c r="B11938">
        <v>3.6483849999999998E-2</v>
      </c>
    </row>
    <row r="11939" spans="1:2" x14ac:dyDescent="0.25">
      <c r="A11939" t="s">
        <v>10057</v>
      </c>
      <c r="B11939">
        <v>3.6479667E-2</v>
      </c>
    </row>
    <row r="11940" spans="1:2" x14ac:dyDescent="0.25">
      <c r="A11940" t="s">
        <v>13051</v>
      </c>
      <c r="B11940">
        <v>3.6479626000000001E-2</v>
      </c>
    </row>
    <row r="11941" spans="1:2" x14ac:dyDescent="0.25">
      <c r="A11941" t="s">
        <v>13965</v>
      </c>
      <c r="B11941">
        <v>3.6464043000000002E-2</v>
      </c>
    </row>
    <row r="11942" spans="1:2" x14ac:dyDescent="0.25">
      <c r="A11942" t="s">
        <v>778</v>
      </c>
      <c r="B11942">
        <v>3.6450624000000001E-2</v>
      </c>
    </row>
    <row r="11943" spans="1:2" x14ac:dyDescent="0.25">
      <c r="A11943" t="s">
        <v>18211</v>
      </c>
      <c r="B11943">
        <v>3.6447905000000003E-2</v>
      </c>
    </row>
    <row r="11944" spans="1:2" x14ac:dyDescent="0.25">
      <c r="A11944" t="s">
        <v>16445</v>
      </c>
      <c r="B11944">
        <v>3.6436929999999999E-2</v>
      </c>
    </row>
    <row r="11945" spans="1:2" x14ac:dyDescent="0.25">
      <c r="A11945" t="s">
        <v>1391</v>
      </c>
      <c r="B11945">
        <v>3.64277E-2</v>
      </c>
    </row>
    <row r="11946" spans="1:2" x14ac:dyDescent="0.25">
      <c r="A11946" t="s">
        <v>15437</v>
      </c>
      <c r="B11946">
        <v>3.6416990000000003E-2</v>
      </c>
    </row>
    <row r="11947" spans="1:2" x14ac:dyDescent="0.25">
      <c r="A11947" t="s">
        <v>19856</v>
      </c>
      <c r="B11947">
        <v>3.6395184999999997E-2</v>
      </c>
    </row>
    <row r="11948" spans="1:2" x14ac:dyDescent="0.25">
      <c r="A11948" t="s">
        <v>3807</v>
      </c>
      <c r="B11948">
        <v>3.6374337999999999E-2</v>
      </c>
    </row>
    <row r="11949" spans="1:2" x14ac:dyDescent="0.25">
      <c r="A11949" t="s">
        <v>20350</v>
      </c>
      <c r="B11949">
        <v>3.6362730000000003E-2</v>
      </c>
    </row>
    <row r="11950" spans="1:2" x14ac:dyDescent="0.25">
      <c r="A11950" t="s">
        <v>18781</v>
      </c>
      <c r="B11950">
        <v>3.6362319999999997E-2</v>
      </c>
    </row>
    <row r="11951" spans="1:2" x14ac:dyDescent="0.25">
      <c r="A11951" t="s">
        <v>1301</v>
      </c>
      <c r="B11951">
        <v>3.6358139999999997E-2</v>
      </c>
    </row>
    <row r="11952" spans="1:2" x14ac:dyDescent="0.25">
      <c r="A11952" t="s">
        <v>6793</v>
      </c>
      <c r="B11952">
        <v>3.6307590000000001E-2</v>
      </c>
    </row>
    <row r="11953" spans="1:2" x14ac:dyDescent="0.25">
      <c r="A11953" t="s">
        <v>12183</v>
      </c>
      <c r="B11953">
        <v>3.6305476000000003E-2</v>
      </c>
    </row>
    <row r="11954" spans="1:2" x14ac:dyDescent="0.25">
      <c r="A11954" t="s">
        <v>9985</v>
      </c>
      <c r="B11954">
        <v>3.6302290000000001E-2</v>
      </c>
    </row>
    <row r="11955" spans="1:2" x14ac:dyDescent="0.25">
      <c r="A11955" t="s">
        <v>16237</v>
      </c>
      <c r="B11955">
        <v>3.6298379999999998E-2</v>
      </c>
    </row>
    <row r="11956" spans="1:2" x14ac:dyDescent="0.25">
      <c r="A11956" t="s">
        <v>6360</v>
      </c>
      <c r="B11956">
        <v>3.6295420000000002E-2</v>
      </c>
    </row>
    <row r="11957" spans="1:2" x14ac:dyDescent="0.25">
      <c r="A11957" t="s">
        <v>7651</v>
      </c>
      <c r="B11957">
        <v>3.6292686999999997E-2</v>
      </c>
    </row>
    <row r="11958" spans="1:2" x14ac:dyDescent="0.25">
      <c r="A11958" t="s">
        <v>38</v>
      </c>
      <c r="B11958">
        <v>3.6279569999999997E-2</v>
      </c>
    </row>
    <row r="11959" spans="1:2" x14ac:dyDescent="0.25">
      <c r="A11959" t="s">
        <v>10866</v>
      </c>
      <c r="B11959">
        <v>3.6264776999999998E-2</v>
      </c>
    </row>
    <row r="11960" spans="1:2" x14ac:dyDescent="0.25">
      <c r="A11960" t="s">
        <v>12269</v>
      </c>
      <c r="B11960">
        <v>3.6264392999999999E-2</v>
      </c>
    </row>
    <row r="11961" spans="1:2" x14ac:dyDescent="0.25">
      <c r="A11961" t="s">
        <v>13373</v>
      </c>
      <c r="B11961">
        <v>3.6244485999999999E-2</v>
      </c>
    </row>
    <row r="11962" spans="1:2" x14ac:dyDescent="0.25">
      <c r="A11962" t="s">
        <v>12047</v>
      </c>
      <c r="B11962">
        <v>3.6216587000000001E-2</v>
      </c>
    </row>
    <row r="11963" spans="1:2" x14ac:dyDescent="0.25">
      <c r="A11963" t="s">
        <v>5401</v>
      </c>
      <c r="B11963">
        <v>3.6197670000000001E-2</v>
      </c>
    </row>
    <row r="11964" spans="1:2" x14ac:dyDescent="0.25">
      <c r="A11964" t="s">
        <v>782</v>
      </c>
      <c r="B11964">
        <v>3.6184830000000001E-2</v>
      </c>
    </row>
    <row r="11965" spans="1:2" x14ac:dyDescent="0.25">
      <c r="A11965" t="s">
        <v>18667</v>
      </c>
      <c r="B11965">
        <v>3.6167677000000002E-2</v>
      </c>
    </row>
    <row r="11966" spans="1:2" x14ac:dyDescent="0.25">
      <c r="A11966" t="s">
        <v>17275</v>
      </c>
      <c r="B11966">
        <v>3.6167020000000001E-2</v>
      </c>
    </row>
    <row r="11967" spans="1:2" x14ac:dyDescent="0.25">
      <c r="A11967" t="s">
        <v>697</v>
      </c>
      <c r="B11967">
        <v>3.6160060000000001E-2</v>
      </c>
    </row>
    <row r="11968" spans="1:2" x14ac:dyDescent="0.25">
      <c r="A11968" t="s">
        <v>19584</v>
      </c>
      <c r="B11968">
        <v>3.6140266999999997E-2</v>
      </c>
    </row>
    <row r="11969" spans="1:2" x14ac:dyDescent="0.25">
      <c r="A11969" t="s">
        <v>15466</v>
      </c>
      <c r="B11969">
        <v>3.6135063000000002E-2</v>
      </c>
    </row>
    <row r="11970" spans="1:2" x14ac:dyDescent="0.25">
      <c r="A11970" t="s">
        <v>5743</v>
      </c>
      <c r="B11970">
        <v>3.6108278000000001E-2</v>
      </c>
    </row>
    <row r="11971" spans="1:2" x14ac:dyDescent="0.25">
      <c r="A11971" t="s">
        <v>4640</v>
      </c>
      <c r="B11971">
        <v>3.6103195999999997E-2</v>
      </c>
    </row>
    <row r="11972" spans="1:2" x14ac:dyDescent="0.25">
      <c r="A11972" s="1">
        <v>42248</v>
      </c>
      <c r="B11972">
        <v>3.6098287E-2</v>
      </c>
    </row>
    <row r="11973" spans="1:2" x14ac:dyDescent="0.25">
      <c r="A11973" t="s">
        <v>11231</v>
      </c>
      <c r="B11973">
        <v>3.6087185000000001E-2</v>
      </c>
    </row>
    <row r="11974" spans="1:2" x14ac:dyDescent="0.25">
      <c r="A11974" t="s">
        <v>19612</v>
      </c>
      <c r="B11974">
        <v>3.6086880000000002E-2</v>
      </c>
    </row>
    <row r="11975" spans="1:2" x14ac:dyDescent="0.25">
      <c r="A11975" t="s">
        <v>2951</v>
      </c>
      <c r="B11975">
        <v>3.6071114000000001E-2</v>
      </c>
    </row>
    <row r="11976" spans="1:2" x14ac:dyDescent="0.25">
      <c r="A11976" t="s">
        <v>2743</v>
      </c>
      <c r="B11976">
        <v>3.6051140000000002E-2</v>
      </c>
    </row>
    <row r="11977" spans="1:2" x14ac:dyDescent="0.25">
      <c r="A11977" t="s">
        <v>19092</v>
      </c>
      <c r="B11977">
        <v>3.6031645000000001E-2</v>
      </c>
    </row>
    <row r="11978" spans="1:2" x14ac:dyDescent="0.25">
      <c r="A11978" t="s">
        <v>12080</v>
      </c>
      <c r="B11978">
        <v>3.6031387999999998E-2</v>
      </c>
    </row>
    <row r="11979" spans="1:2" x14ac:dyDescent="0.25">
      <c r="A11979" t="s">
        <v>5639</v>
      </c>
      <c r="B11979">
        <v>3.6030161999999998E-2</v>
      </c>
    </row>
    <row r="11980" spans="1:2" x14ac:dyDescent="0.25">
      <c r="A11980" t="s">
        <v>10742</v>
      </c>
      <c r="B11980">
        <v>3.6020629999999998E-2</v>
      </c>
    </row>
    <row r="11981" spans="1:2" x14ac:dyDescent="0.25">
      <c r="A11981" t="s">
        <v>13204</v>
      </c>
      <c r="B11981">
        <v>3.6013286999999998E-2</v>
      </c>
    </row>
    <row r="11982" spans="1:2" x14ac:dyDescent="0.25">
      <c r="A11982" t="s">
        <v>1690</v>
      </c>
      <c r="B11982">
        <v>3.5978099999999999E-2</v>
      </c>
    </row>
    <row r="11983" spans="1:2" x14ac:dyDescent="0.25">
      <c r="A11983" t="s">
        <v>19934</v>
      </c>
      <c r="B11983">
        <v>3.5970232999999997E-2</v>
      </c>
    </row>
    <row r="11984" spans="1:2" x14ac:dyDescent="0.25">
      <c r="A11984" t="s">
        <v>16793</v>
      </c>
      <c r="B11984">
        <v>3.5952936999999997E-2</v>
      </c>
    </row>
    <row r="11985" spans="1:18" x14ac:dyDescent="0.25">
      <c r="A11985" t="s">
        <v>18308</v>
      </c>
      <c r="B11985">
        <v>3.5937740000000003E-2</v>
      </c>
    </row>
    <row r="11986" spans="1:18" x14ac:dyDescent="0.25">
      <c r="A11986" t="s">
        <v>3421</v>
      </c>
      <c r="B11986">
        <v>3.5930626E-2</v>
      </c>
    </row>
    <row r="11987" spans="1:18" x14ac:dyDescent="0.25">
      <c r="A11987" t="s">
        <v>1935</v>
      </c>
      <c r="B11987">
        <v>3.5928210000000002E-2</v>
      </c>
    </row>
    <row r="11988" spans="1:18" x14ac:dyDescent="0.25">
      <c r="A11988" t="s">
        <v>17560</v>
      </c>
      <c r="B11988">
        <v>3.5916074999999999E-2</v>
      </c>
    </row>
    <row r="11989" spans="1:18" x14ac:dyDescent="0.25">
      <c r="A11989" t="s">
        <v>15204</v>
      </c>
      <c r="B11989">
        <v>3.5902490000000002E-2</v>
      </c>
    </row>
    <row r="11990" spans="1:18" x14ac:dyDescent="0.25">
      <c r="A11990" t="s">
        <v>2125</v>
      </c>
      <c r="B11990">
        <v>3.584582E-2</v>
      </c>
    </row>
    <row r="11991" spans="1:18" x14ac:dyDescent="0.25">
      <c r="A11991" t="s">
        <v>13056</v>
      </c>
      <c r="B11991">
        <v>3.5822133999999999E-2</v>
      </c>
    </row>
    <row r="11992" spans="1:18" x14ac:dyDescent="0.25">
      <c r="A11992" t="s">
        <v>19501</v>
      </c>
      <c r="B11992">
        <v>3.5820133999999997E-2</v>
      </c>
    </row>
    <row r="11993" spans="1:18" x14ac:dyDescent="0.25">
      <c r="A11993" t="s">
        <v>14467</v>
      </c>
      <c r="B11993">
        <v>3.5809446000000002E-2</v>
      </c>
    </row>
    <row r="11994" spans="1:18" x14ac:dyDescent="0.25">
      <c r="A11994" t="s">
        <v>2847</v>
      </c>
      <c r="B11994">
        <v>3.5808705000000003E-2</v>
      </c>
    </row>
    <row r="11995" spans="1:18" x14ac:dyDescent="0.25">
      <c r="A11995" t="s">
        <v>7557</v>
      </c>
      <c r="B11995">
        <v>3.5791610000000001E-2</v>
      </c>
      <c r="R11995" s="1"/>
    </row>
    <row r="11996" spans="1:18" x14ac:dyDescent="0.25">
      <c r="A11996" t="s">
        <v>10091</v>
      </c>
      <c r="B11996">
        <v>3.5766877000000002E-2</v>
      </c>
    </row>
    <row r="11997" spans="1:18" x14ac:dyDescent="0.25">
      <c r="A11997" t="s">
        <v>11049</v>
      </c>
      <c r="B11997">
        <v>3.575743E-2</v>
      </c>
    </row>
    <row r="11998" spans="1:18" x14ac:dyDescent="0.25">
      <c r="A11998" t="s">
        <v>8927</v>
      </c>
      <c r="B11998">
        <v>3.5752770000000003E-2</v>
      </c>
    </row>
    <row r="11999" spans="1:18" x14ac:dyDescent="0.25">
      <c r="A11999" t="s">
        <v>7259</v>
      </c>
      <c r="B11999">
        <v>3.5745480000000003E-2</v>
      </c>
    </row>
    <row r="12000" spans="1:18" x14ac:dyDescent="0.25">
      <c r="A12000" t="s">
        <v>9366</v>
      </c>
      <c r="B12000">
        <v>3.5739050000000001E-2</v>
      </c>
    </row>
    <row r="12001" spans="1:2" x14ac:dyDescent="0.25">
      <c r="A12001" t="s">
        <v>7357</v>
      </c>
      <c r="B12001">
        <v>3.5734884000000001E-2</v>
      </c>
    </row>
    <row r="12002" spans="1:2" x14ac:dyDescent="0.25">
      <c r="A12002" t="s">
        <v>7441</v>
      </c>
      <c r="B12002">
        <v>3.5717039999999999E-2</v>
      </c>
    </row>
    <row r="12003" spans="1:2" x14ac:dyDescent="0.25">
      <c r="A12003" t="s">
        <v>8212</v>
      </c>
      <c r="B12003">
        <v>3.5705256999999997E-2</v>
      </c>
    </row>
    <row r="12004" spans="1:2" x14ac:dyDescent="0.25">
      <c r="A12004" t="s">
        <v>15404</v>
      </c>
      <c r="B12004">
        <v>3.5697960000000001E-2</v>
      </c>
    </row>
    <row r="12005" spans="1:2" x14ac:dyDescent="0.25">
      <c r="A12005" t="s">
        <v>9244</v>
      </c>
      <c r="B12005">
        <v>3.5675055999999997E-2</v>
      </c>
    </row>
    <row r="12006" spans="1:2" x14ac:dyDescent="0.25">
      <c r="A12006" t="s">
        <v>7469</v>
      </c>
      <c r="B12006">
        <v>3.5645259999999998E-2</v>
      </c>
    </row>
    <row r="12007" spans="1:2" x14ac:dyDescent="0.25">
      <c r="A12007" t="s">
        <v>9120</v>
      </c>
      <c r="B12007">
        <v>3.5589273999999997E-2</v>
      </c>
    </row>
    <row r="12008" spans="1:2" x14ac:dyDescent="0.25">
      <c r="A12008" t="s">
        <v>12012</v>
      </c>
      <c r="B12008">
        <v>3.5581134E-2</v>
      </c>
    </row>
    <row r="12009" spans="1:2" x14ac:dyDescent="0.25">
      <c r="A12009" t="s">
        <v>6583</v>
      </c>
      <c r="B12009">
        <v>3.5579584999999997E-2</v>
      </c>
    </row>
    <row r="12010" spans="1:2" x14ac:dyDescent="0.25">
      <c r="A12010" t="s">
        <v>18273</v>
      </c>
      <c r="B12010">
        <v>3.5555042000000002E-2</v>
      </c>
    </row>
    <row r="12011" spans="1:2" x14ac:dyDescent="0.25">
      <c r="A12011" t="s">
        <v>18122</v>
      </c>
      <c r="B12011">
        <v>3.5553479999999998E-2</v>
      </c>
    </row>
    <row r="12012" spans="1:2" x14ac:dyDescent="0.25">
      <c r="A12012" t="s">
        <v>10707</v>
      </c>
      <c r="B12012">
        <v>3.5551745000000003E-2</v>
      </c>
    </row>
    <row r="12013" spans="1:2" x14ac:dyDescent="0.25">
      <c r="A12013" t="s">
        <v>9686</v>
      </c>
      <c r="B12013">
        <v>3.5548775999999997E-2</v>
      </c>
    </row>
    <row r="12014" spans="1:2" x14ac:dyDescent="0.25">
      <c r="A12014" t="s">
        <v>6032</v>
      </c>
      <c r="B12014">
        <v>3.5542056000000002E-2</v>
      </c>
    </row>
    <row r="12015" spans="1:2" x14ac:dyDescent="0.25">
      <c r="A12015" t="s">
        <v>14204</v>
      </c>
      <c r="B12015">
        <v>3.5539392000000003E-2</v>
      </c>
    </row>
    <row r="12016" spans="1:2" x14ac:dyDescent="0.25">
      <c r="A12016" t="s">
        <v>18094</v>
      </c>
      <c r="B12016">
        <v>3.5539254999999999E-2</v>
      </c>
    </row>
    <row r="12017" spans="1:2" x14ac:dyDescent="0.25">
      <c r="A12017" t="s">
        <v>9674</v>
      </c>
      <c r="B12017">
        <v>3.5537392000000001E-2</v>
      </c>
    </row>
    <row r="12018" spans="1:2" x14ac:dyDescent="0.25">
      <c r="A12018" t="s">
        <v>17405</v>
      </c>
      <c r="B12018">
        <v>3.5527345000000002E-2</v>
      </c>
    </row>
    <row r="12019" spans="1:2" x14ac:dyDescent="0.25">
      <c r="A12019" t="s">
        <v>15051</v>
      </c>
      <c r="B12019">
        <v>3.5526006999999998E-2</v>
      </c>
    </row>
    <row r="12020" spans="1:2" x14ac:dyDescent="0.25">
      <c r="A12020" t="s">
        <v>3418</v>
      </c>
      <c r="B12020">
        <v>3.5500110000000001E-2</v>
      </c>
    </row>
    <row r="12021" spans="1:2" x14ac:dyDescent="0.25">
      <c r="A12021" t="s">
        <v>13796</v>
      </c>
      <c r="B12021">
        <v>3.5494159999999997E-2</v>
      </c>
    </row>
    <row r="12022" spans="1:2" x14ac:dyDescent="0.25">
      <c r="A12022" t="s">
        <v>12017</v>
      </c>
      <c r="B12022">
        <v>3.5491724000000002E-2</v>
      </c>
    </row>
    <row r="12023" spans="1:2" x14ac:dyDescent="0.25">
      <c r="A12023" t="s">
        <v>2485</v>
      </c>
      <c r="B12023">
        <v>3.5467364000000001E-2</v>
      </c>
    </row>
    <row r="12024" spans="1:2" x14ac:dyDescent="0.25">
      <c r="A12024" t="s">
        <v>14113</v>
      </c>
      <c r="B12024">
        <v>3.5459876000000001E-2</v>
      </c>
    </row>
    <row r="12025" spans="1:2" x14ac:dyDescent="0.25">
      <c r="A12025" t="s">
        <v>18492</v>
      </c>
      <c r="B12025">
        <v>3.5455633E-2</v>
      </c>
    </row>
    <row r="12026" spans="1:2" x14ac:dyDescent="0.25">
      <c r="A12026" t="s">
        <v>1781</v>
      </c>
      <c r="B12026">
        <v>3.5452249999999998E-2</v>
      </c>
    </row>
    <row r="12027" spans="1:2" x14ac:dyDescent="0.25">
      <c r="A12027" t="s">
        <v>19745</v>
      </c>
      <c r="B12027">
        <v>3.5448432000000002E-2</v>
      </c>
    </row>
    <row r="12028" spans="1:2" x14ac:dyDescent="0.25">
      <c r="A12028" t="s">
        <v>2117</v>
      </c>
      <c r="B12028">
        <v>3.5447665000000003E-2</v>
      </c>
    </row>
    <row r="12029" spans="1:2" x14ac:dyDescent="0.25">
      <c r="A12029" t="s">
        <v>14714</v>
      </c>
      <c r="B12029">
        <v>3.5443774999999997E-2</v>
      </c>
    </row>
    <row r="12030" spans="1:2" x14ac:dyDescent="0.25">
      <c r="A12030" t="s">
        <v>741</v>
      </c>
      <c r="B12030">
        <v>3.5422593000000002E-2</v>
      </c>
    </row>
    <row r="12031" spans="1:2" x14ac:dyDescent="0.25">
      <c r="A12031" t="s">
        <v>19782</v>
      </c>
      <c r="B12031">
        <v>3.5421349999999997E-2</v>
      </c>
    </row>
    <row r="12032" spans="1:2" x14ac:dyDescent="0.25">
      <c r="A12032" t="s">
        <v>4850</v>
      </c>
      <c r="B12032">
        <v>3.5413350000000003E-2</v>
      </c>
    </row>
    <row r="12033" spans="1:2" x14ac:dyDescent="0.25">
      <c r="A12033" t="s">
        <v>19058</v>
      </c>
      <c r="B12033">
        <v>3.5407609999999999E-2</v>
      </c>
    </row>
    <row r="12034" spans="1:2" x14ac:dyDescent="0.25">
      <c r="A12034" t="s">
        <v>9922</v>
      </c>
      <c r="B12034">
        <v>3.5390763999999998E-2</v>
      </c>
    </row>
    <row r="12035" spans="1:2" x14ac:dyDescent="0.25">
      <c r="A12035" t="s">
        <v>13043</v>
      </c>
      <c r="B12035">
        <v>3.5386755999999998E-2</v>
      </c>
    </row>
    <row r="12036" spans="1:2" x14ac:dyDescent="0.25">
      <c r="A12036" t="s">
        <v>7439</v>
      </c>
      <c r="B12036">
        <v>3.5380759999999997E-2</v>
      </c>
    </row>
    <row r="12037" spans="1:2" x14ac:dyDescent="0.25">
      <c r="A12037" t="s">
        <v>1273</v>
      </c>
      <c r="B12037">
        <v>3.5375814999999998E-2</v>
      </c>
    </row>
    <row r="12038" spans="1:2" x14ac:dyDescent="0.25">
      <c r="A12038" t="s">
        <v>20309</v>
      </c>
      <c r="B12038">
        <v>3.5343043999999997E-2</v>
      </c>
    </row>
    <row r="12039" spans="1:2" x14ac:dyDescent="0.25">
      <c r="A12039" t="s">
        <v>15144</v>
      </c>
      <c r="B12039">
        <v>3.5330813000000003E-2</v>
      </c>
    </row>
    <row r="12040" spans="1:2" x14ac:dyDescent="0.25">
      <c r="A12040" t="s">
        <v>18354</v>
      </c>
      <c r="B12040">
        <v>3.5322699999999999E-2</v>
      </c>
    </row>
    <row r="12041" spans="1:2" x14ac:dyDescent="0.25">
      <c r="A12041" t="s">
        <v>13649</v>
      </c>
      <c r="B12041">
        <v>3.5318173000000001E-2</v>
      </c>
    </row>
    <row r="12042" spans="1:2" x14ac:dyDescent="0.25">
      <c r="A12042" t="s">
        <v>16694</v>
      </c>
      <c r="B12042">
        <v>3.5316989999999999E-2</v>
      </c>
    </row>
    <row r="12043" spans="1:2" x14ac:dyDescent="0.25">
      <c r="A12043" t="s">
        <v>436</v>
      </c>
      <c r="B12043">
        <v>3.5299799999999999E-2</v>
      </c>
    </row>
    <row r="12044" spans="1:2" x14ac:dyDescent="0.25">
      <c r="A12044" t="s">
        <v>4181</v>
      </c>
      <c r="B12044">
        <v>3.5294513999999999E-2</v>
      </c>
    </row>
    <row r="12045" spans="1:2" x14ac:dyDescent="0.25">
      <c r="A12045" t="s">
        <v>16941</v>
      </c>
      <c r="B12045">
        <v>3.5291549999999998E-2</v>
      </c>
    </row>
    <row r="12046" spans="1:2" x14ac:dyDescent="0.25">
      <c r="A12046" t="s">
        <v>11111</v>
      </c>
      <c r="B12046">
        <v>3.5286053999999997E-2</v>
      </c>
    </row>
    <row r="12047" spans="1:2" x14ac:dyDescent="0.25">
      <c r="A12047" t="s">
        <v>1492</v>
      </c>
      <c r="B12047">
        <v>3.5285957E-2</v>
      </c>
    </row>
    <row r="12048" spans="1:2" x14ac:dyDescent="0.25">
      <c r="A12048" t="s">
        <v>5153</v>
      </c>
      <c r="B12048">
        <v>3.5285015000000003E-2</v>
      </c>
    </row>
    <row r="12049" spans="1:2" x14ac:dyDescent="0.25">
      <c r="A12049" t="s">
        <v>7893</v>
      </c>
      <c r="B12049">
        <v>3.5284806000000002E-2</v>
      </c>
    </row>
    <row r="12050" spans="1:2" x14ac:dyDescent="0.25">
      <c r="A12050" t="s">
        <v>4802</v>
      </c>
      <c r="B12050">
        <v>3.5264783000000001E-2</v>
      </c>
    </row>
    <row r="12051" spans="1:2" x14ac:dyDescent="0.25">
      <c r="A12051" t="s">
        <v>3911</v>
      </c>
      <c r="B12051">
        <v>3.5255703999999999E-2</v>
      </c>
    </row>
    <row r="12052" spans="1:2" x14ac:dyDescent="0.25">
      <c r="A12052" t="s">
        <v>15952</v>
      </c>
      <c r="B12052">
        <v>3.5249717999999999E-2</v>
      </c>
    </row>
    <row r="12053" spans="1:2" x14ac:dyDescent="0.25">
      <c r="A12053" t="s">
        <v>6593</v>
      </c>
      <c r="B12053">
        <v>3.524178E-2</v>
      </c>
    </row>
    <row r="12054" spans="1:2" x14ac:dyDescent="0.25">
      <c r="A12054" t="s">
        <v>3768</v>
      </c>
      <c r="B12054">
        <v>3.5237280000000003E-2</v>
      </c>
    </row>
    <row r="12055" spans="1:2" x14ac:dyDescent="0.25">
      <c r="A12055" t="s">
        <v>4099</v>
      </c>
      <c r="B12055">
        <v>3.5234637999999999E-2</v>
      </c>
    </row>
    <row r="12056" spans="1:2" x14ac:dyDescent="0.25">
      <c r="A12056" t="s">
        <v>2221</v>
      </c>
      <c r="B12056">
        <v>3.5232199999999998E-2</v>
      </c>
    </row>
    <row r="12057" spans="1:2" x14ac:dyDescent="0.25">
      <c r="A12057" t="s">
        <v>18976</v>
      </c>
      <c r="B12057">
        <v>3.5227580000000001E-2</v>
      </c>
    </row>
    <row r="12058" spans="1:2" x14ac:dyDescent="0.25">
      <c r="A12058" t="s">
        <v>5483</v>
      </c>
      <c r="B12058">
        <v>3.5225943000000003E-2</v>
      </c>
    </row>
    <row r="12059" spans="1:2" x14ac:dyDescent="0.25">
      <c r="A12059" t="s">
        <v>19097</v>
      </c>
      <c r="B12059">
        <v>3.5212060000000003E-2</v>
      </c>
    </row>
    <row r="12060" spans="1:2" x14ac:dyDescent="0.25">
      <c r="A12060" t="s">
        <v>9911</v>
      </c>
      <c r="B12060">
        <v>3.5209554999999997E-2</v>
      </c>
    </row>
    <row r="12061" spans="1:2" x14ac:dyDescent="0.25">
      <c r="A12061" t="s">
        <v>15464</v>
      </c>
      <c r="B12061">
        <v>3.5203672999999998E-2</v>
      </c>
    </row>
    <row r="12062" spans="1:2" x14ac:dyDescent="0.25">
      <c r="A12062" t="s">
        <v>4231</v>
      </c>
      <c r="B12062">
        <v>3.518201E-2</v>
      </c>
    </row>
    <row r="12063" spans="1:2" x14ac:dyDescent="0.25">
      <c r="A12063" t="s">
        <v>15714</v>
      </c>
      <c r="B12063">
        <v>3.5177104000000001E-2</v>
      </c>
    </row>
    <row r="12064" spans="1:2" x14ac:dyDescent="0.25">
      <c r="A12064" t="s">
        <v>13025</v>
      </c>
      <c r="B12064">
        <v>3.5149127000000002E-2</v>
      </c>
    </row>
    <row r="12065" spans="1:2" x14ac:dyDescent="0.25">
      <c r="A12065" t="s">
        <v>10531</v>
      </c>
      <c r="B12065">
        <v>3.5140633999999997E-2</v>
      </c>
    </row>
    <row r="12066" spans="1:2" x14ac:dyDescent="0.25">
      <c r="A12066" t="s">
        <v>15000</v>
      </c>
      <c r="B12066">
        <v>3.5138364999999998E-2</v>
      </c>
    </row>
    <row r="12067" spans="1:2" x14ac:dyDescent="0.25">
      <c r="A12067" t="s">
        <v>17698</v>
      </c>
      <c r="B12067">
        <v>3.5135729999999997E-2</v>
      </c>
    </row>
    <row r="12068" spans="1:2" x14ac:dyDescent="0.25">
      <c r="A12068" t="s">
        <v>7120</v>
      </c>
      <c r="B12068">
        <v>3.5122763000000001E-2</v>
      </c>
    </row>
    <row r="12069" spans="1:2" x14ac:dyDescent="0.25">
      <c r="A12069" t="s">
        <v>8390</v>
      </c>
      <c r="B12069">
        <v>3.512179E-2</v>
      </c>
    </row>
    <row r="12070" spans="1:2" x14ac:dyDescent="0.25">
      <c r="A12070" t="s">
        <v>2444</v>
      </c>
      <c r="B12070">
        <v>3.511852E-2</v>
      </c>
    </row>
    <row r="12071" spans="1:2" x14ac:dyDescent="0.25">
      <c r="A12071" t="s">
        <v>14244</v>
      </c>
      <c r="B12071">
        <v>3.5110094000000001E-2</v>
      </c>
    </row>
    <row r="12072" spans="1:2" x14ac:dyDescent="0.25">
      <c r="A12072" t="s">
        <v>14408</v>
      </c>
      <c r="B12072">
        <v>3.5096123999999999E-2</v>
      </c>
    </row>
    <row r="12073" spans="1:2" x14ac:dyDescent="0.25">
      <c r="A12073" t="s">
        <v>12789</v>
      </c>
      <c r="B12073">
        <v>3.5070714000000003E-2</v>
      </c>
    </row>
    <row r="12074" spans="1:2" x14ac:dyDescent="0.25">
      <c r="A12074" t="s">
        <v>15692</v>
      </c>
      <c r="B12074">
        <v>3.5058930000000002E-2</v>
      </c>
    </row>
    <row r="12075" spans="1:2" x14ac:dyDescent="0.25">
      <c r="A12075" t="s">
        <v>16375</v>
      </c>
      <c r="B12075">
        <v>3.5052979999999997E-2</v>
      </c>
    </row>
    <row r="12076" spans="1:2" x14ac:dyDescent="0.25">
      <c r="A12076" t="s">
        <v>19460</v>
      </c>
      <c r="B12076">
        <v>3.5051970000000002E-2</v>
      </c>
    </row>
    <row r="12077" spans="1:2" x14ac:dyDescent="0.25">
      <c r="A12077" t="s">
        <v>2517</v>
      </c>
      <c r="B12077">
        <v>3.5051489999999998E-2</v>
      </c>
    </row>
    <row r="12078" spans="1:2" x14ac:dyDescent="0.25">
      <c r="A12078" t="s">
        <v>10601</v>
      </c>
      <c r="B12078">
        <v>3.5037952999999997E-2</v>
      </c>
    </row>
    <row r="12079" spans="1:2" x14ac:dyDescent="0.25">
      <c r="A12079" t="s">
        <v>12469</v>
      </c>
      <c r="B12079">
        <v>3.5011425999999998E-2</v>
      </c>
    </row>
    <row r="12080" spans="1:2" x14ac:dyDescent="0.25">
      <c r="A12080" t="s">
        <v>2987</v>
      </c>
      <c r="B12080">
        <v>3.4983831999999999E-2</v>
      </c>
    </row>
    <row r="12081" spans="1:2" x14ac:dyDescent="0.25">
      <c r="A12081" t="s">
        <v>14545</v>
      </c>
      <c r="B12081">
        <v>3.4972839999999998E-2</v>
      </c>
    </row>
    <row r="12082" spans="1:2" x14ac:dyDescent="0.25">
      <c r="A12082" t="s">
        <v>12559</v>
      </c>
      <c r="B12082">
        <v>3.4972567000000003E-2</v>
      </c>
    </row>
    <row r="12083" spans="1:2" x14ac:dyDescent="0.25">
      <c r="A12083" t="s">
        <v>8838</v>
      </c>
      <c r="B12083">
        <v>3.4971252000000001E-2</v>
      </c>
    </row>
    <row r="12084" spans="1:2" x14ac:dyDescent="0.25">
      <c r="A12084" t="s">
        <v>477</v>
      </c>
      <c r="B12084">
        <v>3.4966838E-2</v>
      </c>
    </row>
    <row r="12085" spans="1:2" x14ac:dyDescent="0.25">
      <c r="A12085" t="s">
        <v>19395</v>
      </c>
      <c r="B12085">
        <v>3.4910759999999999E-2</v>
      </c>
    </row>
    <row r="12086" spans="1:2" x14ac:dyDescent="0.25">
      <c r="A12086" t="s">
        <v>712</v>
      </c>
      <c r="B12086">
        <v>3.4910385000000002E-2</v>
      </c>
    </row>
    <row r="12087" spans="1:2" x14ac:dyDescent="0.25">
      <c r="A12087" t="s">
        <v>5375</v>
      </c>
      <c r="B12087">
        <v>3.4889719999999999E-2</v>
      </c>
    </row>
    <row r="12088" spans="1:2" x14ac:dyDescent="0.25">
      <c r="A12088" t="s">
        <v>15278</v>
      </c>
      <c r="B12088">
        <v>3.4871134999999998E-2</v>
      </c>
    </row>
    <row r="12089" spans="1:2" x14ac:dyDescent="0.25">
      <c r="A12089" t="s">
        <v>12771</v>
      </c>
      <c r="B12089">
        <v>3.4862284E-2</v>
      </c>
    </row>
    <row r="12090" spans="1:2" x14ac:dyDescent="0.25">
      <c r="A12090" t="s">
        <v>10276</v>
      </c>
      <c r="B12090">
        <v>3.4839660000000001E-2</v>
      </c>
    </row>
    <row r="12091" spans="1:2" x14ac:dyDescent="0.25">
      <c r="A12091" t="s">
        <v>15515</v>
      </c>
      <c r="B12091">
        <v>3.4834810000000001E-2</v>
      </c>
    </row>
    <row r="12092" spans="1:2" x14ac:dyDescent="0.25">
      <c r="A12092" t="s">
        <v>7548</v>
      </c>
      <c r="B12092">
        <v>3.4828678000000002E-2</v>
      </c>
    </row>
    <row r="12093" spans="1:2" x14ac:dyDescent="0.25">
      <c r="A12093" t="s">
        <v>13726</v>
      </c>
      <c r="B12093">
        <v>3.4823584999999997E-2</v>
      </c>
    </row>
    <row r="12094" spans="1:2" x14ac:dyDescent="0.25">
      <c r="A12094" t="s">
        <v>13758</v>
      </c>
      <c r="B12094">
        <v>3.4820669999999998E-2</v>
      </c>
    </row>
    <row r="12095" spans="1:2" x14ac:dyDescent="0.25">
      <c r="A12095" t="s">
        <v>14567</v>
      </c>
      <c r="B12095">
        <v>3.4819643999999997E-2</v>
      </c>
    </row>
    <row r="12096" spans="1:2" x14ac:dyDescent="0.25">
      <c r="A12096" t="s">
        <v>16201</v>
      </c>
      <c r="B12096">
        <v>3.4818782999999999E-2</v>
      </c>
    </row>
    <row r="12097" spans="1:2" x14ac:dyDescent="0.25">
      <c r="A12097" t="s">
        <v>11605</v>
      </c>
      <c r="B12097">
        <v>3.4809712E-2</v>
      </c>
    </row>
    <row r="12098" spans="1:2" x14ac:dyDescent="0.25">
      <c r="A12098" t="s">
        <v>2317</v>
      </c>
      <c r="B12098">
        <v>3.4807737999999998E-2</v>
      </c>
    </row>
    <row r="12099" spans="1:2" x14ac:dyDescent="0.25">
      <c r="A12099" t="s">
        <v>2802</v>
      </c>
      <c r="B12099">
        <v>3.4800507000000001E-2</v>
      </c>
    </row>
    <row r="12100" spans="1:2" x14ac:dyDescent="0.25">
      <c r="A12100" t="s">
        <v>4119</v>
      </c>
      <c r="B12100">
        <v>3.4800394999999998E-2</v>
      </c>
    </row>
    <row r="12101" spans="1:2" x14ac:dyDescent="0.25">
      <c r="A12101" t="s">
        <v>8025</v>
      </c>
      <c r="B12101">
        <v>3.4798442999999998E-2</v>
      </c>
    </row>
    <row r="12102" spans="1:2" x14ac:dyDescent="0.25">
      <c r="A12102" t="s">
        <v>19341</v>
      </c>
      <c r="B12102">
        <v>3.4795186999999998E-2</v>
      </c>
    </row>
    <row r="12103" spans="1:2" x14ac:dyDescent="0.25">
      <c r="A12103" t="s">
        <v>17411</v>
      </c>
      <c r="B12103">
        <v>3.4785543000000002E-2</v>
      </c>
    </row>
    <row r="12104" spans="1:2" x14ac:dyDescent="0.25">
      <c r="A12104" t="s">
        <v>2270</v>
      </c>
      <c r="B12104">
        <v>3.4764014000000003E-2</v>
      </c>
    </row>
    <row r="12105" spans="1:2" x14ac:dyDescent="0.25">
      <c r="A12105" t="s">
        <v>12534</v>
      </c>
      <c r="B12105">
        <v>3.4733069999999998E-2</v>
      </c>
    </row>
    <row r="12106" spans="1:2" x14ac:dyDescent="0.25">
      <c r="A12106" t="s">
        <v>19840</v>
      </c>
      <c r="B12106">
        <v>3.4721103000000003E-2</v>
      </c>
    </row>
    <row r="12107" spans="1:2" x14ac:dyDescent="0.25">
      <c r="A12107" t="s">
        <v>19450</v>
      </c>
      <c r="B12107">
        <v>3.4710354999999998E-2</v>
      </c>
    </row>
    <row r="12108" spans="1:2" x14ac:dyDescent="0.25">
      <c r="A12108" t="s">
        <v>1776</v>
      </c>
      <c r="B12108">
        <v>3.4669347000000003E-2</v>
      </c>
    </row>
    <row r="12109" spans="1:2" x14ac:dyDescent="0.25">
      <c r="A12109" t="s">
        <v>14741</v>
      </c>
      <c r="B12109">
        <v>3.4641296000000002E-2</v>
      </c>
    </row>
    <row r="12110" spans="1:2" x14ac:dyDescent="0.25">
      <c r="A12110" t="s">
        <v>16423</v>
      </c>
      <c r="B12110">
        <v>3.4622245000000003E-2</v>
      </c>
    </row>
    <row r="12111" spans="1:2" x14ac:dyDescent="0.25">
      <c r="A12111" t="s">
        <v>19578</v>
      </c>
      <c r="B12111">
        <v>3.4617599999999998E-2</v>
      </c>
    </row>
    <row r="12112" spans="1:2" x14ac:dyDescent="0.25">
      <c r="A12112" t="s">
        <v>8258</v>
      </c>
      <c r="B12112">
        <v>3.4615214999999998E-2</v>
      </c>
    </row>
    <row r="12113" spans="1:2" x14ac:dyDescent="0.25">
      <c r="A12113" t="s">
        <v>18631</v>
      </c>
      <c r="B12113">
        <v>3.4605785999999999E-2</v>
      </c>
    </row>
    <row r="12114" spans="1:2" x14ac:dyDescent="0.25">
      <c r="A12114" t="s">
        <v>16673</v>
      </c>
      <c r="B12114">
        <v>3.4578512999999998E-2</v>
      </c>
    </row>
    <row r="12115" spans="1:2" x14ac:dyDescent="0.25">
      <c r="A12115" t="s">
        <v>277</v>
      </c>
      <c r="B12115">
        <v>3.4577734999999998E-2</v>
      </c>
    </row>
    <row r="12116" spans="1:2" x14ac:dyDescent="0.25">
      <c r="A12116" t="s">
        <v>690</v>
      </c>
      <c r="B12116">
        <v>3.4569546999999999E-2</v>
      </c>
    </row>
    <row r="12117" spans="1:2" x14ac:dyDescent="0.25">
      <c r="A12117" t="s">
        <v>5088</v>
      </c>
      <c r="B12117">
        <v>3.4560315000000001E-2</v>
      </c>
    </row>
    <row r="12118" spans="1:2" x14ac:dyDescent="0.25">
      <c r="A12118" t="s">
        <v>2440</v>
      </c>
      <c r="B12118">
        <v>3.4547451999999999E-2</v>
      </c>
    </row>
    <row r="12119" spans="1:2" x14ac:dyDescent="0.25">
      <c r="A12119" t="s">
        <v>1099</v>
      </c>
      <c r="B12119">
        <v>3.4541375999999999E-2</v>
      </c>
    </row>
    <row r="12120" spans="1:2" x14ac:dyDescent="0.25">
      <c r="A12120" t="s">
        <v>10358</v>
      </c>
      <c r="B12120">
        <v>3.4537195999999999E-2</v>
      </c>
    </row>
    <row r="12121" spans="1:2" x14ac:dyDescent="0.25">
      <c r="A12121" t="s">
        <v>2898</v>
      </c>
      <c r="B12121">
        <v>3.4535629999999998E-2</v>
      </c>
    </row>
    <row r="12122" spans="1:2" x14ac:dyDescent="0.25">
      <c r="A12122" t="s">
        <v>16576</v>
      </c>
      <c r="B12122">
        <v>3.4516106999999997E-2</v>
      </c>
    </row>
    <row r="12123" spans="1:2" x14ac:dyDescent="0.25">
      <c r="A12123" t="s">
        <v>10639</v>
      </c>
      <c r="B12123">
        <v>3.4494583000000002E-2</v>
      </c>
    </row>
    <row r="12124" spans="1:2" x14ac:dyDescent="0.25">
      <c r="A12124" t="s">
        <v>8783</v>
      </c>
      <c r="B12124">
        <v>3.4492679999999998E-2</v>
      </c>
    </row>
    <row r="12125" spans="1:2" x14ac:dyDescent="0.25">
      <c r="A12125" t="s">
        <v>14960</v>
      </c>
      <c r="B12125">
        <v>3.4478716999999999E-2</v>
      </c>
    </row>
    <row r="12126" spans="1:2" x14ac:dyDescent="0.25">
      <c r="A12126" t="s">
        <v>13791</v>
      </c>
      <c r="B12126">
        <v>3.4473143999999997E-2</v>
      </c>
    </row>
    <row r="12127" spans="1:2" x14ac:dyDescent="0.25">
      <c r="A12127" t="s">
        <v>19564</v>
      </c>
      <c r="B12127">
        <v>3.4465460000000003E-2</v>
      </c>
    </row>
    <row r="12128" spans="1:2" x14ac:dyDescent="0.25">
      <c r="A12128" t="s">
        <v>10398</v>
      </c>
      <c r="B12128">
        <v>3.4453835000000002E-2</v>
      </c>
    </row>
    <row r="12129" spans="1:2" x14ac:dyDescent="0.25">
      <c r="A12129" t="s">
        <v>4375</v>
      </c>
      <c r="B12129">
        <v>3.4447092999999998E-2</v>
      </c>
    </row>
    <row r="12130" spans="1:2" x14ac:dyDescent="0.25">
      <c r="A12130" t="s">
        <v>3474</v>
      </c>
      <c r="B12130">
        <v>3.4407712999999999E-2</v>
      </c>
    </row>
    <row r="12131" spans="1:2" x14ac:dyDescent="0.25">
      <c r="A12131" t="s">
        <v>4045</v>
      </c>
      <c r="B12131">
        <v>3.4405841999999999E-2</v>
      </c>
    </row>
    <row r="12132" spans="1:2" x14ac:dyDescent="0.25">
      <c r="A12132" t="s">
        <v>4262</v>
      </c>
      <c r="B12132">
        <v>3.4404136000000002E-2</v>
      </c>
    </row>
    <row r="12133" spans="1:2" x14ac:dyDescent="0.25">
      <c r="A12133" t="s">
        <v>16846</v>
      </c>
      <c r="B12133">
        <v>3.4376595000000003E-2</v>
      </c>
    </row>
    <row r="12134" spans="1:2" x14ac:dyDescent="0.25">
      <c r="A12134" t="s">
        <v>20059</v>
      </c>
      <c r="B12134">
        <v>3.436003E-2</v>
      </c>
    </row>
    <row r="12135" spans="1:2" x14ac:dyDescent="0.25">
      <c r="A12135" t="s">
        <v>2163</v>
      </c>
      <c r="B12135">
        <v>3.4358237E-2</v>
      </c>
    </row>
    <row r="12136" spans="1:2" x14ac:dyDescent="0.25">
      <c r="A12136" t="s">
        <v>11506</v>
      </c>
      <c r="B12136">
        <v>3.4343720000000001E-2</v>
      </c>
    </row>
    <row r="12137" spans="1:2" x14ac:dyDescent="0.25">
      <c r="A12137" t="s">
        <v>684</v>
      </c>
      <c r="B12137">
        <v>3.4336902000000002E-2</v>
      </c>
    </row>
    <row r="12138" spans="1:2" x14ac:dyDescent="0.25">
      <c r="A12138" t="s">
        <v>5834</v>
      </c>
      <c r="B12138">
        <v>3.4334539999999997E-2</v>
      </c>
    </row>
    <row r="12139" spans="1:2" x14ac:dyDescent="0.25">
      <c r="A12139" t="s">
        <v>2060</v>
      </c>
      <c r="B12139">
        <v>3.4290465999999999E-2</v>
      </c>
    </row>
    <row r="12140" spans="1:2" x14ac:dyDescent="0.25">
      <c r="A12140" t="s">
        <v>11482</v>
      </c>
      <c r="B12140">
        <v>3.4288270000000003E-2</v>
      </c>
    </row>
    <row r="12141" spans="1:2" x14ac:dyDescent="0.25">
      <c r="A12141" t="s">
        <v>13074</v>
      </c>
      <c r="B12141">
        <v>3.4287962999999998E-2</v>
      </c>
    </row>
    <row r="12142" spans="1:2" x14ac:dyDescent="0.25">
      <c r="A12142" t="s">
        <v>6620</v>
      </c>
      <c r="B12142">
        <v>3.4267607999999998E-2</v>
      </c>
    </row>
    <row r="12143" spans="1:2" x14ac:dyDescent="0.25">
      <c r="A12143" t="s">
        <v>8030</v>
      </c>
      <c r="B12143">
        <v>3.4262330000000001E-2</v>
      </c>
    </row>
    <row r="12144" spans="1:2" x14ac:dyDescent="0.25">
      <c r="A12144" t="s">
        <v>16297</v>
      </c>
      <c r="B12144">
        <v>3.4256590000000003E-2</v>
      </c>
    </row>
    <row r="12145" spans="1:2" x14ac:dyDescent="0.25">
      <c r="A12145" t="s">
        <v>9748</v>
      </c>
      <c r="B12145">
        <v>3.4250610000000001E-2</v>
      </c>
    </row>
    <row r="12146" spans="1:2" x14ac:dyDescent="0.25">
      <c r="A12146" t="s">
        <v>8889</v>
      </c>
      <c r="B12146">
        <v>3.4212444000000002E-2</v>
      </c>
    </row>
    <row r="12147" spans="1:2" x14ac:dyDescent="0.25">
      <c r="A12147" t="s">
        <v>9756</v>
      </c>
      <c r="B12147">
        <v>3.4168629999999998E-2</v>
      </c>
    </row>
    <row r="12148" spans="1:2" x14ac:dyDescent="0.25">
      <c r="A12148" t="s">
        <v>11991</v>
      </c>
      <c r="B12148">
        <v>3.4166817000000002E-2</v>
      </c>
    </row>
    <row r="12149" spans="1:2" x14ac:dyDescent="0.25">
      <c r="A12149" t="s">
        <v>6701</v>
      </c>
      <c r="B12149">
        <v>3.4150689999999997E-2</v>
      </c>
    </row>
    <row r="12150" spans="1:2" x14ac:dyDescent="0.25">
      <c r="A12150" t="s">
        <v>711</v>
      </c>
      <c r="B12150">
        <v>3.4150145999999999E-2</v>
      </c>
    </row>
    <row r="12151" spans="1:2" x14ac:dyDescent="0.25">
      <c r="A12151" t="s">
        <v>2549</v>
      </c>
      <c r="B12151">
        <v>3.4147764999999997E-2</v>
      </c>
    </row>
    <row r="12152" spans="1:2" x14ac:dyDescent="0.25">
      <c r="A12152" t="s">
        <v>2727</v>
      </c>
      <c r="B12152">
        <v>3.4146555000000002E-2</v>
      </c>
    </row>
    <row r="12153" spans="1:2" x14ac:dyDescent="0.25">
      <c r="A12153" t="s">
        <v>1366</v>
      </c>
      <c r="B12153">
        <v>3.4143567E-2</v>
      </c>
    </row>
    <row r="12154" spans="1:2" x14ac:dyDescent="0.25">
      <c r="A12154" t="s">
        <v>11424</v>
      </c>
      <c r="B12154">
        <v>3.4136399999999997E-2</v>
      </c>
    </row>
    <row r="12155" spans="1:2" x14ac:dyDescent="0.25">
      <c r="A12155" t="s">
        <v>19774</v>
      </c>
      <c r="B12155">
        <v>3.4133546000000001E-2</v>
      </c>
    </row>
    <row r="12156" spans="1:2" x14ac:dyDescent="0.25">
      <c r="A12156" t="s">
        <v>12697</v>
      </c>
      <c r="B12156">
        <v>3.412577E-2</v>
      </c>
    </row>
    <row r="12157" spans="1:2" x14ac:dyDescent="0.25">
      <c r="A12157" t="s">
        <v>19597</v>
      </c>
      <c r="B12157">
        <v>3.4103660000000001E-2</v>
      </c>
    </row>
    <row r="12158" spans="1:2" x14ac:dyDescent="0.25">
      <c r="A12158" t="s">
        <v>18536</v>
      </c>
      <c r="B12158">
        <v>3.4095859999999999E-2</v>
      </c>
    </row>
    <row r="12159" spans="1:2" x14ac:dyDescent="0.25">
      <c r="A12159" t="s">
        <v>14836</v>
      </c>
      <c r="B12159">
        <v>3.4081596999999998E-2</v>
      </c>
    </row>
    <row r="12160" spans="1:2" x14ac:dyDescent="0.25">
      <c r="A12160" t="s">
        <v>9762</v>
      </c>
      <c r="B12160">
        <v>3.406518E-2</v>
      </c>
    </row>
    <row r="12161" spans="1:2" x14ac:dyDescent="0.25">
      <c r="A12161" t="s">
        <v>12098</v>
      </c>
      <c r="B12161">
        <v>3.4044730000000002E-2</v>
      </c>
    </row>
    <row r="12162" spans="1:2" x14ac:dyDescent="0.25">
      <c r="A12162" t="s">
        <v>16075</v>
      </c>
      <c r="B12162">
        <v>3.404066E-2</v>
      </c>
    </row>
    <row r="12163" spans="1:2" x14ac:dyDescent="0.25">
      <c r="A12163" t="s">
        <v>9986</v>
      </c>
      <c r="B12163">
        <v>3.4025307999999997E-2</v>
      </c>
    </row>
    <row r="12164" spans="1:2" x14ac:dyDescent="0.25">
      <c r="A12164" t="s">
        <v>6190</v>
      </c>
      <c r="B12164">
        <v>3.4023702000000003E-2</v>
      </c>
    </row>
    <row r="12165" spans="1:2" x14ac:dyDescent="0.25">
      <c r="A12165" t="s">
        <v>7734</v>
      </c>
      <c r="B12165">
        <v>3.4023209999999998E-2</v>
      </c>
    </row>
    <row r="12166" spans="1:2" x14ac:dyDescent="0.25">
      <c r="A12166" t="s">
        <v>4268</v>
      </c>
      <c r="B12166">
        <v>3.4019164999999997E-2</v>
      </c>
    </row>
    <row r="12167" spans="1:2" x14ac:dyDescent="0.25">
      <c r="A12167" t="s">
        <v>10442</v>
      </c>
      <c r="B12167">
        <v>3.4014414999999999E-2</v>
      </c>
    </row>
    <row r="12168" spans="1:2" x14ac:dyDescent="0.25">
      <c r="A12168" t="s">
        <v>4824</v>
      </c>
      <c r="B12168">
        <v>3.400541E-2</v>
      </c>
    </row>
    <row r="12169" spans="1:2" x14ac:dyDescent="0.25">
      <c r="A12169" t="s">
        <v>16353</v>
      </c>
      <c r="B12169">
        <v>3.4002688000000003E-2</v>
      </c>
    </row>
    <row r="12170" spans="1:2" x14ac:dyDescent="0.25">
      <c r="A12170" t="s">
        <v>13247</v>
      </c>
      <c r="B12170">
        <v>3.3982030000000003E-2</v>
      </c>
    </row>
    <row r="12171" spans="1:2" x14ac:dyDescent="0.25">
      <c r="A12171" t="s">
        <v>17194</v>
      </c>
      <c r="B12171">
        <v>3.3969100000000002E-2</v>
      </c>
    </row>
    <row r="12172" spans="1:2" x14ac:dyDescent="0.25">
      <c r="A12172" t="s">
        <v>20396</v>
      </c>
      <c r="B12172">
        <v>3.3944299999999997E-2</v>
      </c>
    </row>
    <row r="12173" spans="1:2" x14ac:dyDescent="0.25">
      <c r="A12173" t="s">
        <v>6625</v>
      </c>
      <c r="B12173">
        <v>3.3924482999999998E-2</v>
      </c>
    </row>
    <row r="12174" spans="1:2" x14ac:dyDescent="0.25">
      <c r="A12174" t="s">
        <v>20145</v>
      </c>
      <c r="B12174">
        <v>3.3919249999999998E-2</v>
      </c>
    </row>
    <row r="12175" spans="1:2" x14ac:dyDescent="0.25">
      <c r="A12175" t="s">
        <v>18191</v>
      </c>
      <c r="B12175">
        <v>3.3910892999999998E-2</v>
      </c>
    </row>
    <row r="12176" spans="1:2" x14ac:dyDescent="0.25">
      <c r="A12176" t="s">
        <v>19919</v>
      </c>
      <c r="B12176">
        <v>3.3903929999999999E-2</v>
      </c>
    </row>
    <row r="12177" spans="1:2" x14ac:dyDescent="0.25">
      <c r="A12177" t="s">
        <v>16952</v>
      </c>
      <c r="B12177">
        <v>3.3902957999999997E-2</v>
      </c>
    </row>
    <row r="12178" spans="1:2" x14ac:dyDescent="0.25">
      <c r="A12178" t="s">
        <v>7615</v>
      </c>
      <c r="B12178">
        <v>3.3898033000000001E-2</v>
      </c>
    </row>
    <row r="12179" spans="1:2" x14ac:dyDescent="0.25">
      <c r="A12179" t="s">
        <v>18369</v>
      </c>
      <c r="B12179">
        <v>3.3892430000000001E-2</v>
      </c>
    </row>
    <row r="12180" spans="1:2" x14ac:dyDescent="0.25">
      <c r="A12180" t="s">
        <v>17193</v>
      </c>
      <c r="B12180">
        <v>3.3882834000000001E-2</v>
      </c>
    </row>
    <row r="12181" spans="1:2" x14ac:dyDescent="0.25">
      <c r="A12181" t="s">
        <v>6200</v>
      </c>
      <c r="B12181">
        <v>3.3866319999999998E-2</v>
      </c>
    </row>
    <row r="12182" spans="1:2" x14ac:dyDescent="0.25">
      <c r="A12182" t="s">
        <v>10035</v>
      </c>
      <c r="B12182">
        <v>3.3834662000000001E-2</v>
      </c>
    </row>
    <row r="12183" spans="1:2" x14ac:dyDescent="0.25">
      <c r="A12183" t="s">
        <v>6098</v>
      </c>
      <c r="B12183">
        <v>3.3833094000000001E-2</v>
      </c>
    </row>
    <row r="12184" spans="1:2" x14ac:dyDescent="0.25">
      <c r="A12184" t="s">
        <v>7489</v>
      </c>
      <c r="B12184">
        <v>3.3811125999999997E-2</v>
      </c>
    </row>
    <row r="12185" spans="1:2" x14ac:dyDescent="0.25">
      <c r="A12185" t="s">
        <v>278</v>
      </c>
      <c r="B12185">
        <v>3.3779339999999998E-2</v>
      </c>
    </row>
    <row r="12186" spans="1:2" x14ac:dyDescent="0.25">
      <c r="A12186" t="s">
        <v>10225</v>
      </c>
      <c r="B12186">
        <v>3.3726226999999998E-2</v>
      </c>
    </row>
    <row r="12187" spans="1:2" x14ac:dyDescent="0.25">
      <c r="A12187" t="s">
        <v>10970</v>
      </c>
      <c r="B12187">
        <v>3.3721573999999997E-2</v>
      </c>
    </row>
    <row r="12188" spans="1:2" x14ac:dyDescent="0.25">
      <c r="A12188" t="s">
        <v>6362</v>
      </c>
      <c r="B12188">
        <v>3.3706456000000003E-2</v>
      </c>
    </row>
    <row r="12189" spans="1:2" x14ac:dyDescent="0.25">
      <c r="A12189" t="s">
        <v>7407</v>
      </c>
      <c r="B12189">
        <v>3.3674005E-2</v>
      </c>
    </row>
    <row r="12190" spans="1:2" x14ac:dyDescent="0.25">
      <c r="A12190" t="s">
        <v>3442</v>
      </c>
      <c r="B12190">
        <v>3.3647614999999999E-2</v>
      </c>
    </row>
    <row r="12191" spans="1:2" x14ac:dyDescent="0.25">
      <c r="A12191" t="s">
        <v>19567</v>
      </c>
      <c r="B12191">
        <v>3.3638324999999997E-2</v>
      </c>
    </row>
    <row r="12192" spans="1:2" x14ac:dyDescent="0.25">
      <c r="A12192" t="s">
        <v>9198</v>
      </c>
      <c r="B12192">
        <v>3.3636590000000001E-2</v>
      </c>
    </row>
    <row r="12193" spans="1:2" x14ac:dyDescent="0.25">
      <c r="A12193" t="s">
        <v>17188</v>
      </c>
      <c r="B12193">
        <v>3.3636289999999999E-2</v>
      </c>
    </row>
    <row r="12194" spans="1:2" x14ac:dyDescent="0.25">
      <c r="A12194" t="s">
        <v>15980</v>
      </c>
      <c r="B12194">
        <v>3.3628102E-2</v>
      </c>
    </row>
    <row r="12195" spans="1:2" x14ac:dyDescent="0.25">
      <c r="A12195" t="s">
        <v>17232</v>
      </c>
      <c r="B12195">
        <v>3.362768E-2</v>
      </c>
    </row>
    <row r="12196" spans="1:2" x14ac:dyDescent="0.25">
      <c r="A12196" t="s">
        <v>2275</v>
      </c>
      <c r="B12196">
        <v>3.3608392000000001E-2</v>
      </c>
    </row>
    <row r="12197" spans="1:2" x14ac:dyDescent="0.25">
      <c r="A12197" t="s">
        <v>15131</v>
      </c>
      <c r="B12197">
        <v>3.360076E-2</v>
      </c>
    </row>
    <row r="12198" spans="1:2" x14ac:dyDescent="0.25">
      <c r="A12198" t="s">
        <v>17749</v>
      </c>
      <c r="B12198">
        <v>3.3598759999999998E-2</v>
      </c>
    </row>
    <row r="12199" spans="1:2" x14ac:dyDescent="0.25">
      <c r="A12199" t="s">
        <v>6087</v>
      </c>
      <c r="B12199">
        <v>3.3589846999999999E-2</v>
      </c>
    </row>
    <row r="12200" spans="1:2" x14ac:dyDescent="0.25">
      <c r="A12200" t="s">
        <v>18810</v>
      </c>
      <c r="B12200">
        <v>3.3585853999999998E-2</v>
      </c>
    </row>
    <row r="12201" spans="1:2" x14ac:dyDescent="0.25">
      <c r="A12201" t="s">
        <v>5083</v>
      </c>
      <c r="B12201">
        <v>3.3570410000000002E-2</v>
      </c>
    </row>
    <row r="12202" spans="1:2" x14ac:dyDescent="0.25">
      <c r="A12202" t="s">
        <v>14301</v>
      </c>
      <c r="B12202">
        <v>3.3566907E-2</v>
      </c>
    </row>
    <row r="12203" spans="1:2" x14ac:dyDescent="0.25">
      <c r="A12203" t="s">
        <v>589</v>
      </c>
      <c r="B12203">
        <v>3.3562540000000002E-2</v>
      </c>
    </row>
    <row r="12204" spans="1:2" x14ac:dyDescent="0.25">
      <c r="A12204" t="s">
        <v>11113</v>
      </c>
      <c r="B12204">
        <v>3.356249E-2</v>
      </c>
    </row>
    <row r="12205" spans="1:2" x14ac:dyDescent="0.25">
      <c r="A12205" t="s">
        <v>20288</v>
      </c>
      <c r="B12205">
        <v>3.3561364000000003E-2</v>
      </c>
    </row>
    <row r="12206" spans="1:2" x14ac:dyDescent="0.25">
      <c r="A12206" t="s">
        <v>1898</v>
      </c>
      <c r="B12206">
        <v>3.3536427000000001E-2</v>
      </c>
    </row>
    <row r="12207" spans="1:2" x14ac:dyDescent="0.25">
      <c r="A12207" t="s">
        <v>13960</v>
      </c>
      <c r="B12207">
        <v>3.3534843000000002E-2</v>
      </c>
    </row>
    <row r="12208" spans="1:2" x14ac:dyDescent="0.25">
      <c r="A12208" t="s">
        <v>10416</v>
      </c>
      <c r="B12208">
        <v>3.3520088000000003E-2</v>
      </c>
    </row>
    <row r="12209" spans="1:2" x14ac:dyDescent="0.25">
      <c r="A12209" t="s">
        <v>19200</v>
      </c>
      <c r="B12209">
        <v>3.3518224999999999E-2</v>
      </c>
    </row>
    <row r="12210" spans="1:2" x14ac:dyDescent="0.25">
      <c r="A12210" t="s">
        <v>11322</v>
      </c>
      <c r="B12210">
        <v>3.350711E-2</v>
      </c>
    </row>
    <row r="12211" spans="1:2" x14ac:dyDescent="0.25">
      <c r="A12211" t="s">
        <v>19037</v>
      </c>
      <c r="B12211">
        <v>3.3505710000000001E-2</v>
      </c>
    </row>
    <row r="12212" spans="1:2" x14ac:dyDescent="0.25">
      <c r="A12212" t="s">
        <v>2854</v>
      </c>
      <c r="B12212">
        <v>3.3503946E-2</v>
      </c>
    </row>
    <row r="12213" spans="1:2" x14ac:dyDescent="0.25">
      <c r="A12213" t="s">
        <v>4588</v>
      </c>
      <c r="B12213">
        <v>3.3497930000000002E-2</v>
      </c>
    </row>
    <row r="12214" spans="1:2" x14ac:dyDescent="0.25">
      <c r="A12214" t="s">
        <v>1878</v>
      </c>
      <c r="B12214">
        <v>3.3496610000000003E-2</v>
      </c>
    </row>
    <row r="12215" spans="1:2" x14ac:dyDescent="0.25">
      <c r="A12215" t="s">
        <v>5847</v>
      </c>
      <c r="B12215">
        <v>3.3467259999999999E-2</v>
      </c>
    </row>
    <row r="12216" spans="1:2" x14ac:dyDescent="0.25">
      <c r="A12216" t="s">
        <v>12030</v>
      </c>
      <c r="B12216">
        <v>3.3466750000000003E-2</v>
      </c>
    </row>
    <row r="12217" spans="1:2" x14ac:dyDescent="0.25">
      <c r="A12217" t="s">
        <v>18668</v>
      </c>
      <c r="B12217">
        <v>3.3443305999999999E-2</v>
      </c>
    </row>
    <row r="12218" spans="1:2" x14ac:dyDescent="0.25">
      <c r="A12218" t="s">
        <v>7140</v>
      </c>
      <c r="B12218">
        <v>3.3428628000000002E-2</v>
      </c>
    </row>
    <row r="12219" spans="1:2" x14ac:dyDescent="0.25">
      <c r="A12219" t="s">
        <v>16440</v>
      </c>
      <c r="B12219">
        <v>3.3411900000000001E-2</v>
      </c>
    </row>
    <row r="12220" spans="1:2" x14ac:dyDescent="0.25">
      <c r="A12220" t="s">
        <v>9626</v>
      </c>
      <c r="B12220">
        <v>3.3409809999999998E-2</v>
      </c>
    </row>
    <row r="12221" spans="1:2" x14ac:dyDescent="0.25">
      <c r="A12221" t="s">
        <v>898</v>
      </c>
      <c r="B12221">
        <v>3.3409412999999999E-2</v>
      </c>
    </row>
    <row r="12222" spans="1:2" x14ac:dyDescent="0.25">
      <c r="A12222" t="s">
        <v>12545</v>
      </c>
      <c r="B12222">
        <v>3.3392350000000001E-2</v>
      </c>
    </row>
    <row r="12223" spans="1:2" x14ac:dyDescent="0.25">
      <c r="A12223" t="s">
        <v>161</v>
      </c>
      <c r="B12223">
        <v>3.3391280000000002E-2</v>
      </c>
    </row>
    <row r="12224" spans="1:2" x14ac:dyDescent="0.25">
      <c r="A12224" t="s">
        <v>9289</v>
      </c>
      <c r="B12224">
        <v>3.3378720000000001E-2</v>
      </c>
    </row>
    <row r="12225" spans="1:2" x14ac:dyDescent="0.25">
      <c r="A12225" t="s">
        <v>12638</v>
      </c>
      <c r="B12225">
        <v>3.3373896E-2</v>
      </c>
    </row>
    <row r="12226" spans="1:2" x14ac:dyDescent="0.25">
      <c r="A12226" t="s">
        <v>10167</v>
      </c>
      <c r="B12226">
        <v>3.3358943000000002E-2</v>
      </c>
    </row>
    <row r="12227" spans="1:2" x14ac:dyDescent="0.25">
      <c r="A12227" t="s">
        <v>18969</v>
      </c>
      <c r="B12227">
        <v>3.3346422000000001E-2</v>
      </c>
    </row>
    <row r="12228" spans="1:2" x14ac:dyDescent="0.25">
      <c r="A12228" t="s">
        <v>11468</v>
      </c>
      <c r="B12228">
        <v>3.3342940000000001E-2</v>
      </c>
    </row>
    <row r="12229" spans="1:2" x14ac:dyDescent="0.25">
      <c r="A12229" t="s">
        <v>16403</v>
      </c>
      <c r="B12229">
        <v>3.3340767E-2</v>
      </c>
    </row>
    <row r="12230" spans="1:2" x14ac:dyDescent="0.25">
      <c r="A12230" t="s">
        <v>4238</v>
      </c>
      <c r="B12230">
        <v>3.3325844E-2</v>
      </c>
    </row>
    <row r="12231" spans="1:2" x14ac:dyDescent="0.25">
      <c r="A12231" t="s">
        <v>6943</v>
      </c>
      <c r="B12231">
        <v>3.3307801999999997E-2</v>
      </c>
    </row>
    <row r="12232" spans="1:2" x14ac:dyDescent="0.25">
      <c r="A12232" t="s">
        <v>16002</v>
      </c>
      <c r="B12232">
        <v>3.3307385000000002E-2</v>
      </c>
    </row>
    <row r="12233" spans="1:2" x14ac:dyDescent="0.25">
      <c r="A12233" t="s">
        <v>20057</v>
      </c>
      <c r="B12233">
        <v>3.3302183999999999E-2</v>
      </c>
    </row>
    <row r="12234" spans="1:2" x14ac:dyDescent="0.25">
      <c r="A12234" t="s">
        <v>7225</v>
      </c>
      <c r="B12234">
        <v>3.3293365999999998E-2</v>
      </c>
    </row>
    <row r="12235" spans="1:2" x14ac:dyDescent="0.25">
      <c r="A12235" t="s">
        <v>8677</v>
      </c>
      <c r="B12235">
        <v>3.3288292999999997E-2</v>
      </c>
    </row>
    <row r="12236" spans="1:2" x14ac:dyDescent="0.25">
      <c r="A12236" t="s">
        <v>3714</v>
      </c>
      <c r="B12236">
        <v>3.3286847000000001E-2</v>
      </c>
    </row>
    <row r="12237" spans="1:2" x14ac:dyDescent="0.25">
      <c r="A12237" t="s">
        <v>9350</v>
      </c>
      <c r="B12237">
        <v>3.3284187E-2</v>
      </c>
    </row>
    <row r="12238" spans="1:2" x14ac:dyDescent="0.25">
      <c r="A12238" t="s">
        <v>15910</v>
      </c>
      <c r="B12238">
        <v>3.3282622999999997E-2</v>
      </c>
    </row>
    <row r="12239" spans="1:2" x14ac:dyDescent="0.25">
      <c r="A12239" t="s">
        <v>10371</v>
      </c>
      <c r="B12239">
        <v>3.3277872999999999E-2</v>
      </c>
    </row>
    <row r="12240" spans="1:2" x14ac:dyDescent="0.25">
      <c r="A12240" t="s">
        <v>19442</v>
      </c>
      <c r="B12240">
        <v>3.3275258000000002E-2</v>
      </c>
    </row>
    <row r="12241" spans="1:2" x14ac:dyDescent="0.25">
      <c r="A12241" t="s">
        <v>19988</v>
      </c>
      <c r="B12241">
        <v>3.3261154000000001E-2</v>
      </c>
    </row>
    <row r="12242" spans="1:2" x14ac:dyDescent="0.25">
      <c r="A12242" t="s">
        <v>1180</v>
      </c>
      <c r="B12242">
        <v>3.3260096000000003E-2</v>
      </c>
    </row>
    <row r="12243" spans="1:2" x14ac:dyDescent="0.25">
      <c r="A12243" t="s">
        <v>11475</v>
      </c>
      <c r="B12243">
        <v>3.3232419999999999E-2</v>
      </c>
    </row>
    <row r="12244" spans="1:2" x14ac:dyDescent="0.25">
      <c r="A12244" t="s">
        <v>3802</v>
      </c>
      <c r="B12244">
        <v>3.320791E-2</v>
      </c>
    </row>
    <row r="12245" spans="1:2" x14ac:dyDescent="0.25">
      <c r="A12245" t="s">
        <v>16571</v>
      </c>
      <c r="B12245">
        <v>3.3188820000000001E-2</v>
      </c>
    </row>
    <row r="12246" spans="1:2" x14ac:dyDescent="0.25">
      <c r="A12246" t="s">
        <v>20226</v>
      </c>
      <c r="B12246">
        <v>3.3184529999999997E-2</v>
      </c>
    </row>
    <row r="12247" spans="1:2" x14ac:dyDescent="0.25">
      <c r="A12247" t="s">
        <v>9406</v>
      </c>
      <c r="B12247">
        <v>3.3165842000000001E-2</v>
      </c>
    </row>
    <row r="12248" spans="1:2" x14ac:dyDescent="0.25">
      <c r="A12248" t="s">
        <v>11901</v>
      </c>
      <c r="B12248">
        <v>3.3161238000000003E-2</v>
      </c>
    </row>
    <row r="12249" spans="1:2" x14ac:dyDescent="0.25">
      <c r="A12249" t="s">
        <v>13702</v>
      </c>
      <c r="B12249">
        <v>3.3156008000000001E-2</v>
      </c>
    </row>
    <row r="12250" spans="1:2" x14ac:dyDescent="0.25">
      <c r="A12250" t="s">
        <v>15934</v>
      </c>
      <c r="B12250">
        <v>3.3146389999999998E-2</v>
      </c>
    </row>
    <row r="12251" spans="1:2" x14ac:dyDescent="0.25">
      <c r="A12251" t="s">
        <v>14777</v>
      </c>
      <c r="B12251">
        <v>3.3133139999999998E-2</v>
      </c>
    </row>
    <row r="12252" spans="1:2" x14ac:dyDescent="0.25">
      <c r="A12252" t="s">
        <v>16703</v>
      </c>
      <c r="B12252">
        <v>3.3125580000000002E-2</v>
      </c>
    </row>
    <row r="12253" spans="1:2" x14ac:dyDescent="0.25">
      <c r="A12253" t="s">
        <v>19017</v>
      </c>
      <c r="B12253">
        <v>3.3118694999999997E-2</v>
      </c>
    </row>
    <row r="12254" spans="1:2" x14ac:dyDescent="0.25">
      <c r="A12254" t="s">
        <v>17109</v>
      </c>
      <c r="B12254">
        <v>3.3110636999999998E-2</v>
      </c>
    </row>
    <row r="12255" spans="1:2" x14ac:dyDescent="0.25">
      <c r="A12255" t="s">
        <v>1584</v>
      </c>
      <c r="B12255">
        <v>3.3071129999999997E-2</v>
      </c>
    </row>
    <row r="12256" spans="1:2" x14ac:dyDescent="0.25">
      <c r="A12256" t="s">
        <v>15064</v>
      </c>
      <c r="B12256">
        <v>3.3070179999999998E-2</v>
      </c>
    </row>
    <row r="12257" spans="1:2" x14ac:dyDescent="0.25">
      <c r="A12257" t="s">
        <v>3201</v>
      </c>
      <c r="B12257">
        <v>3.3068420000000001E-2</v>
      </c>
    </row>
    <row r="12258" spans="1:2" x14ac:dyDescent="0.25">
      <c r="A12258" t="s">
        <v>15751</v>
      </c>
      <c r="B12258">
        <v>3.3067815E-2</v>
      </c>
    </row>
    <row r="12259" spans="1:2" x14ac:dyDescent="0.25">
      <c r="A12259" t="s">
        <v>5307</v>
      </c>
      <c r="B12259">
        <v>3.3066119999999997E-2</v>
      </c>
    </row>
    <row r="12260" spans="1:2" x14ac:dyDescent="0.25">
      <c r="A12260" t="s">
        <v>9478</v>
      </c>
      <c r="B12260">
        <v>3.3066039999999998E-2</v>
      </c>
    </row>
    <row r="12261" spans="1:2" x14ac:dyDescent="0.25">
      <c r="A12261" t="s">
        <v>18084</v>
      </c>
      <c r="B12261">
        <v>3.3062256999999998E-2</v>
      </c>
    </row>
    <row r="12262" spans="1:2" x14ac:dyDescent="0.25">
      <c r="A12262" t="s">
        <v>16300</v>
      </c>
      <c r="B12262">
        <v>3.3024695E-2</v>
      </c>
    </row>
    <row r="12263" spans="1:2" x14ac:dyDescent="0.25">
      <c r="A12263" t="s">
        <v>16071</v>
      </c>
      <c r="B12263">
        <v>3.3023009999999998E-2</v>
      </c>
    </row>
    <row r="12264" spans="1:2" x14ac:dyDescent="0.25">
      <c r="A12264" t="s">
        <v>14628</v>
      </c>
      <c r="B12264">
        <v>3.2993287000000003E-2</v>
      </c>
    </row>
    <row r="12265" spans="1:2" x14ac:dyDescent="0.25">
      <c r="A12265" t="s">
        <v>11586</v>
      </c>
      <c r="B12265">
        <v>3.2991909999999999E-2</v>
      </c>
    </row>
    <row r="12266" spans="1:2" x14ac:dyDescent="0.25">
      <c r="A12266" t="s">
        <v>2812</v>
      </c>
      <c r="B12266">
        <v>3.2986215999999999E-2</v>
      </c>
    </row>
    <row r="12267" spans="1:2" x14ac:dyDescent="0.25">
      <c r="A12267" t="s">
        <v>3547</v>
      </c>
      <c r="B12267">
        <v>3.2983142999999999E-2</v>
      </c>
    </row>
    <row r="12268" spans="1:2" x14ac:dyDescent="0.25">
      <c r="A12268" t="s">
        <v>12222</v>
      </c>
      <c r="B12268">
        <v>3.2980154999999997E-2</v>
      </c>
    </row>
    <row r="12269" spans="1:2" x14ac:dyDescent="0.25">
      <c r="A12269" t="s">
        <v>15361</v>
      </c>
      <c r="B12269">
        <v>3.2978889999999997E-2</v>
      </c>
    </row>
    <row r="12270" spans="1:2" x14ac:dyDescent="0.25">
      <c r="A12270" t="s">
        <v>1552</v>
      </c>
      <c r="B12270">
        <v>3.2968376000000001E-2</v>
      </c>
    </row>
    <row r="12271" spans="1:2" x14ac:dyDescent="0.25">
      <c r="A12271" t="s">
        <v>17435</v>
      </c>
      <c r="B12271">
        <v>3.2953349999999999E-2</v>
      </c>
    </row>
    <row r="12272" spans="1:2" x14ac:dyDescent="0.25">
      <c r="A12272" t="s">
        <v>1664</v>
      </c>
      <c r="B12272">
        <v>3.2927829999999998E-2</v>
      </c>
    </row>
    <row r="12273" spans="1:2" x14ac:dyDescent="0.25">
      <c r="A12273" t="s">
        <v>17055</v>
      </c>
      <c r="B12273">
        <v>3.2905795000000002E-2</v>
      </c>
    </row>
    <row r="12274" spans="1:2" x14ac:dyDescent="0.25">
      <c r="A12274" t="s">
        <v>3645</v>
      </c>
      <c r="B12274">
        <v>3.2888279999999999E-2</v>
      </c>
    </row>
    <row r="12275" spans="1:2" x14ac:dyDescent="0.25">
      <c r="A12275" t="s">
        <v>8773</v>
      </c>
      <c r="B12275">
        <v>3.2883227000000001E-2</v>
      </c>
    </row>
    <row r="12276" spans="1:2" x14ac:dyDescent="0.25">
      <c r="A12276" t="s">
        <v>10243</v>
      </c>
      <c r="B12276">
        <v>3.2882698000000002E-2</v>
      </c>
    </row>
    <row r="12277" spans="1:2" x14ac:dyDescent="0.25">
      <c r="A12277" t="s">
        <v>1350</v>
      </c>
      <c r="B12277">
        <v>3.2878175000000003E-2</v>
      </c>
    </row>
    <row r="12278" spans="1:2" x14ac:dyDescent="0.25">
      <c r="A12278" t="s">
        <v>6248</v>
      </c>
      <c r="B12278">
        <v>3.2877877E-2</v>
      </c>
    </row>
    <row r="12279" spans="1:2" x14ac:dyDescent="0.25">
      <c r="A12279" t="s">
        <v>18087</v>
      </c>
      <c r="B12279">
        <v>3.2873859999999998E-2</v>
      </c>
    </row>
    <row r="12280" spans="1:2" x14ac:dyDescent="0.25">
      <c r="A12280" t="s">
        <v>6552</v>
      </c>
      <c r="B12280">
        <v>3.2870150000000001E-2</v>
      </c>
    </row>
    <row r="12281" spans="1:2" x14ac:dyDescent="0.25">
      <c r="A12281" t="s">
        <v>15890</v>
      </c>
      <c r="B12281">
        <v>3.2864824000000001E-2</v>
      </c>
    </row>
    <row r="12282" spans="1:2" x14ac:dyDescent="0.25">
      <c r="A12282" t="s">
        <v>15474</v>
      </c>
      <c r="B12282">
        <v>3.285851E-2</v>
      </c>
    </row>
    <row r="12283" spans="1:2" x14ac:dyDescent="0.25">
      <c r="A12283" t="s">
        <v>1346</v>
      </c>
      <c r="B12283">
        <v>3.2844827E-2</v>
      </c>
    </row>
    <row r="12284" spans="1:2" x14ac:dyDescent="0.25">
      <c r="A12284" t="s">
        <v>14543</v>
      </c>
      <c r="B12284">
        <v>3.2842285999999998E-2</v>
      </c>
    </row>
    <row r="12285" spans="1:2" x14ac:dyDescent="0.25">
      <c r="A12285" t="s">
        <v>5193</v>
      </c>
      <c r="B12285">
        <v>3.2782066999999998E-2</v>
      </c>
    </row>
    <row r="12286" spans="1:2" x14ac:dyDescent="0.25">
      <c r="A12286" t="s">
        <v>3689</v>
      </c>
      <c r="B12286">
        <v>3.2780747999999998E-2</v>
      </c>
    </row>
    <row r="12287" spans="1:2" x14ac:dyDescent="0.25">
      <c r="A12287" t="s">
        <v>14772</v>
      </c>
      <c r="B12287">
        <v>3.2766648000000002E-2</v>
      </c>
    </row>
    <row r="12288" spans="1:2" x14ac:dyDescent="0.25">
      <c r="A12288" t="s">
        <v>11442</v>
      </c>
      <c r="B12288">
        <v>3.2758112999999998E-2</v>
      </c>
    </row>
    <row r="12289" spans="1:2" x14ac:dyDescent="0.25">
      <c r="A12289" t="s">
        <v>17136</v>
      </c>
      <c r="B12289">
        <v>3.2744188E-2</v>
      </c>
    </row>
    <row r="12290" spans="1:2" x14ac:dyDescent="0.25">
      <c r="A12290" t="s">
        <v>17981</v>
      </c>
      <c r="B12290">
        <v>3.2734867000000001E-2</v>
      </c>
    </row>
    <row r="12291" spans="1:2" x14ac:dyDescent="0.25">
      <c r="A12291" t="s">
        <v>16252</v>
      </c>
      <c r="B12291">
        <v>3.2721788000000002E-2</v>
      </c>
    </row>
    <row r="12292" spans="1:2" x14ac:dyDescent="0.25">
      <c r="A12292" t="s">
        <v>7618</v>
      </c>
      <c r="B12292">
        <v>3.2720864000000002E-2</v>
      </c>
    </row>
    <row r="12293" spans="1:2" x14ac:dyDescent="0.25">
      <c r="A12293" t="s">
        <v>14551</v>
      </c>
      <c r="B12293">
        <v>3.2697773999999999E-2</v>
      </c>
    </row>
    <row r="12294" spans="1:2" x14ac:dyDescent="0.25">
      <c r="A12294" t="s">
        <v>1535</v>
      </c>
      <c r="B12294">
        <v>3.2695956999999998E-2</v>
      </c>
    </row>
    <row r="12295" spans="1:2" x14ac:dyDescent="0.25">
      <c r="A12295" t="s">
        <v>17836</v>
      </c>
      <c r="B12295">
        <v>3.2690039999999997E-2</v>
      </c>
    </row>
    <row r="12296" spans="1:2" x14ac:dyDescent="0.25">
      <c r="A12296" t="s">
        <v>4147</v>
      </c>
      <c r="B12296">
        <v>3.2689005E-2</v>
      </c>
    </row>
    <row r="12297" spans="1:2" x14ac:dyDescent="0.25">
      <c r="A12297" t="s">
        <v>19928</v>
      </c>
      <c r="B12297">
        <v>3.2680492999999998E-2</v>
      </c>
    </row>
    <row r="12298" spans="1:2" x14ac:dyDescent="0.25">
      <c r="A12298" t="s">
        <v>18826</v>
      </c>
      <c r="B12298">
        <v>3.2670329999999997E-2</v>
      </c>
    </row>
    <row r="12299" spans="1:2" x14ac:dyDescent="0.25">
      <c r="A12299" t="s">
        <v>14314</v>
      </c>
      <c r="B12299">
        <v>3.2651949999999999E-2</v>
      </c>
    </row>
    <row r="12300" spans="1:2" x14ac:dyDescent="0.25">
      <c r="A12300" t="s">
        <v>4462</v>
      </c>
      <c r="B12300">
        <v>3.2632864999999997E-2</v>
      </c>
    </row>
    <row r="12301" spans="1:2" x14ac:dyDescent="0.25">
      <c r="A12301" t="s">
        <v>14672</v>
      </c>
      <c r="B12301">
        <v>3.2630336000000003E-2</v>
      </c>
    </row>
    <row r="12302" spans="1:2" x14ac:dyDescent="0.25">
      <c r="A12302" t="s">
        <v>8185</v>
      </c>
      <c r="B12302">
        <v>3.262545E-2</v>
      </c>
    </row>
    <row r="12303" spans="1:2" x14ac:dyDescent="0.25">
      <c r="A12303" t="s">
        <v>16733</v>
      </c>
      <c r="B12303">
        <v>3.2615826000000001E-2</v>
      </c>
    </row>
    <row r="12304" spans="1:2" x14ac:dyDescent="0.25">
      <c r="A12304" t="s">
        <v>13086</v>
      </c>
      <c r="B12304">
        <v>3.2615587000000001E-2</v>
      </c>
    </row>
    <row r="12305" spans="1:2" x14ac:dyDescent="0.25">
      <c r="A12305" t="s">
        <v>4484</v>
      </c>
      <c r="B12305">
        <v>3.2601049999999999E-2</v>
      </c>
    </row>
    <row r="12306" spans="1:2" x14ac:dyDescent="0.25">
      <c r="A12306" t="s">
        <v>19519</v>
      </c>
      <c r="B12306">
        <v>3.2574773000000001E-2</v>
      </c>
    </row>
    <row r="12307" spans="1:2" x14ac:dyDescent="0.25">
      <c r="A12307" t="s">
        <v>11393</v>
      </c>
      <c r="B12307">
        <v>3.2563670000000003E-2</v>
      </c>
    </row>
    <row r="12308" spans="1:2" x14ac:dyDescent="0.25">
      <c r="A12308" t="s">
        <v>10516</v>
      </c>
      <c r="B12308">
        <v>3.2560468000000002E-2</v>
      </c>
    </row>
    <row r="12309" spans="1:2" x14ac:dyDescent="0.25">
      <c r="A12309" t="s">
        <v>19351</v>
      </c>
      <c r="B12309">
        <v>3.2555929999999997E-2</v>
      </c>
    </row>
    <row r="12310" spans="1:2" x14ac:dyDescent="0.25">
      <c r="A12310" t="s">
        <v>2161</v>
      </c>
      <c r="B12310">
        <v>3.253789E-2</v>
      </c>
    </row>
    <row r="12311" spans="1:2" x14ac:dyDescent="0.25">
      <c r="A12311" t="s">
        <v>14369</v>
      </c>
      <c r="B12311">
        <v>3.2484640000000002E-2</v>
      </c>
    </row>
    <row r="12312" spans="1:2" x14ac:dyDescent="0.25">
      <c r="A12312" t="s">
        <v>8519</v>
      </c>
      <c r="B12312">
        <v>3.2477077E-2</v>
      </c>
    </row>
    <row r="12313" spans="1:2" x14ac:dyDescent="0.25">
      <c r="A12313" t="s">
        <v>129</v>
      </c>
      <c r="B12313">
        <v>3.2462970000000001E-2</v>
      </c>
    </row>
    <row r="12314" spans="1:2" x14ac:dyDescent="0.25">
      <c r="A12314" t="s">
        <v>16060</v>
      </c>
      <c r="B12314">
        <v>3.2461014000000003E-2</v>
      </c>
    </row>
    <row r="12315" spans="1:2" x14ac:dyDescent="0.25">
      <c r="A12315" t="s">
        <v>8526</v>
      </c>
      <c r="B12315">
        <v>3.2460799999999998E-2</v>
      </c>
    </row>
    <row r="12316" spans="1:2" x14ac:dyDescent="0.25">
      <c r="A12316" t="s">
        <v>12780</v>
      </c>
      <c r="B12316">
        <v>3.2457270000000003E-2</v>
      </c>
    </row>
    <row r="12317" spans="1:2" x14ac:dyDescent="0.25">
      <c r="A12317" t="s">
        <v>8681</v>
      </c>
      <c r="B12317">
        <v>3.2456063E-2</v>
      </c>
    </row>
    <row r="12318" spans="1:2" x14ac:dyDescent="0.25">
      <c r="A12318" t="s">
        <v>47</v>
      </c>
      <c r="B12318">
        <v>3.2452590000000003E-2</v>
      </c>
    </row>
    <row r="12319" spans="1:2" x14ac:dyDescent="0.25">
      <c r="A12319" t="s">
        <v>13179</v>
      </c>
      <c r="B12319">
        <v>3.2418728000000001E-2</v>
      </c>
    </row>
    <row r="12320" spans="1:2" x14ac:dyDescent="0.25">
      <c r="A12320" t="s">
        <v>28</v>
      </c>
      <c r="B12320">
        <v>3.2412379999999998E-2</v>
      </c>
    </row>
    <row r="12321" spans="1:2" x14ac:dyDescent="0.25">
      <c r="A12321" t="s">
        <v>3850</v>
      </c>
      <c r="B12321">
        <v>3.2412271999999999E-2</v>
      </c>
    </row>
    <row r="12322" spans="1:2" x14ac:dyDescent="0.25">
      <c r="A12322" t="s">
        <v>4576</v>
      </c>
      <c r="B12322">
        <v>3.2407400000000003E-2</v>
      </c>
    </row>
    <row r="12323" spans="1:2" x14ac:dyDescent="0.25">
      <c r="A12323" t="s">
        <v>5636</v>
      </c>
      <c r="B12323">
        <v>3.2387562000000002E-2</v>
      </c>
    </row>
    <row r="12324" spans="1:2" x14ac:dyDescent="0.25">
      <c r="A12324" t="s">
        <v>18705</v>
      </c>
      <c r="B12324">
        <v>3.2377370000000003E-2</v>
      </c>
    </row>
    <row r="12325" spans="1:2" x14ac:dyDescent="0.25">
      <c r="A12325" t="s">
        <v>13256</v>
      </c>
      <c r="B12325">
        <v>3.2359853000000001E-2</v>
      </c>
    </row>
    <row r="12326" spans="1:2" x14ac:dyDescent="0.25">
      <c r="A12326" t="s">
        <v>14334</v>
      </c>
      <c r="B12326">
        <v>3.2337999999999999E-2</v>
      </c>
    </row>
    <row r="12327" spans="1:2" x14ac:dyDescent="0.25">
      <c r="A12327" t="s">
        <v>7104</v>
      </c>
      <c r="B12327">
        <v>3.2332501999999999E-2</v>
      </c>
    </row>
    <row r="12328" spans="1:2" x14ac:dyDescent="0.25">
      <c r="A12328" t="s">
        <v>4843</v>
      </c>
      <c r="B12328">
        <v>3.230881E-2</v>
      </c>
    </row>
    <row r="12329" spans="1:2" x14ac:dyDescent="0.25">
      <c r="A12329" t="s">
        <v>20100</v>
      </c>
      <c r="B12329">
        <v>3.2279849999999999E-2</v>
      </c>
    </row>
    <row r="12330" spans="1:2" x14ac:dyDescent="0.25">
      <c r="A12330" t="s">
        <v>7171</v>
      </c>
      <c r="B12330">
        <v>3.2277882000000001E-2</v>
      </c>
    </row>
    <row r="12331" spans="1:2" x14ac:dyDescent="0.25">
      <c r="A12331" t="s">
        <v>16607</v>
      </c>
      <c r="B12331">
        <v>3.2272715E-2</v>
      </c>
    </row>
    <row r="12332" spans="1:2" x14ac:dyDescent="0.25">
      <c r="A12332" t="s">
        <v>3253</v>
      </c>
      <c r="B12332">
        <v>3.2271605000000002E-2</v>
      </c>
    </row>
    <row r="12333" spans="1:2" x14ac:dyDescent="0.25">
      <c r="A12333" t="s">
        <v>13415</v>
      </c>
      <c r="B12333">
        <v>3.2266982E-2</v>
      </c>
    </row>
    <row r="12334" spans="1:2" x14ac:dyDescent="0.25">
      <c r="A12334" t="s">
        <v>19232</v>
      </c>
      <c r="B12334">
        <v>3.2257072999999997E-2</v>
      </c>
    </row>
    <row r="12335" spans="1:2" x14ac:dyDescent="0.25">
      <c r="A12335" t="s">
        <v>12754</v>
      </c>
      <c r="B12335">
        <v>3.2225839999999999E-2</v>
      </c>
    </row>
    <row r="12336" spans="1:2" x14ac:dyDescent="0.25">
      <c r="A12336" t="s">
        <v>4496</v>
      </c>
      <c r="B12336">
        <v>3.2202716999999999E-2</v>
      </c>
    </row>
    <row r="12337" spans="1:2" x14ac:dyDescent="0.25">
      <c r="A12337" t="s">
        <v>11239</v>
      </c>
      <c r="B12337">
        <v>3.2186046000000003E-2</v>
      </c>
    </row>
    <row r="12338" spans="1:2" x14ac:dyDescent="0.25">
      <c r="A12338" t="s">
        <v>9843</v>
      </c>
      <c r="B12338">
        <v>3.2185774E-2</v>
      </c>
    </row>
    <row r="12339" spans="1:2" x14ac:dyDescent="0.25">
      <c r="A12339" t="s">
        <v>12913</v>
      </c>
      <c r="B12339">
        <v>3.2180984000000003E-2</v>
      </c>
    </row>
    <row r="12340" spans="1:2" x14ac:dyDescent="0.25">
      <c r="A12340" t="s">
        <v>17956</v>
      </c>
      <c r="B12340">
        <v>3.2168914E-2</v>
      </c>
    </row>
    <row r="12341" spans="1:2" x14ac:dyDescent="0.25">
      <c r="A12341" t="s">
        <v>1440</v>
      </c>
      <c r="B12341">
        <v>3.2135605999999997E-2</v>
      </c>
    </row>
    <row r="12342" spans="1:2" x14ac:dyDescent="0.25">
      <c r="A12342" t="s">
        <v>14852</v>
      </c>
      <c r="B12342">
        <v>3.2133990000000001E-2</v>
      </c>
    </row>
    <row r="12343" spans="1:2" x14ac:dyDescent="0.25">
      <c r="A12343" t="s">
        <v>14640</v>
      </c>
      <c r="B12343">
        <v>3.2128855999999997E-2</v>
      </c>
    </row>
    <row r="12344" spans="1:2" x14ac:dyDescent="0.25">
      <c r="A12344" t="s">
        <v>11256</v>
      </c>
      <c r="B12344">
        <v>3.2108805999999997E-2</v>
      </c>
    </row>
    <row r="12345" spans="1:2" x14ac:dyDescent="0.25">
      <c r="A12345" t="s">
        <v>20035</v>
      </c>
      <c r="B12345">
        <v>3.2106280000000001E-2</v>
      </c>
    </row>
    <row r="12346" spans="1:2" x14ac:dyDescent="0.25">
      <c r="A12346" t="s">
        <v>7018</v>
      </c>
      <c r="B12346">
        <v>3.2082922999999999E-2</v>
      </c>
    </row>
    <row r="12347" spans="1:2" x14ac:dyDescent="0.25">
      <c r="A12347" t="s">
        <v>395</v>
      </c>
      <c r="B12347">
        <v>3.208254E-2</v>
      </c>
    </row>
    <row r="12348" spans="1:2" x14ac:dyDescent="0.25">
      <c r="A12348" t="s">
        <v>8006</v>
      </c>
      <c r="B12348">
        <v>3.2079535999999999E-2</v>
      </c>
    </row>
    <row r="12349" spans="1:2" x14ac:dyDescent="0.25">
      <c r="A12349" t="s">
        <v>11857</v>
      </c>
      <c r="B12349">
        <v>3.2055492999999997E-2</v>
      </c>
    </row>
    <row r="12350" spans="1:2" x14ac:dyDescent="0.25">
      <c r="A12350" t="s">
        <v>10068</v>
      </c>
      <c r="B12350">
        <v>3.2054729999999997E-2</v>
      </c>
    </row>
    <row r="12351" spans="1:2" x14ac:dyDescent="0.25">
      <c r="A12351" t="s">
        <v>9775</v>
      </c>
      <c r="B12351">
        <v>3.205359E-2</v>
      </c>
    </row>
    <row r="12352" spans="1:2" x14ac:dyDescent="0.25">
      <c r="A12352" t="s">
        <v>18418</v>
      </c>
      <c r="B12352">
        <v>3.2049537000000003E-2</v>
      </c>
    </row>
    <row r="12353" spans="1:2" x14ac:dyDescent="0.25">
      <c r="A12353" t="s">
        <v>17408</v>
      </c>
      <c r="B12353">
        <v>3.2039023999999999E-2</v>
      </c>
    </row>
    <row r="12354" spans="1:2" x14ac:dyDescent="0.25">
      <c r="A12354" t="s">
        <v>18544</v>
      </c>
      <c r="B12354">
        <v>3.2023836E-2</v>
      </c>
    </row>
    <row r="12355" spans="1:2" x14ac:dyDescent="0.25">
      <c r="A12355" t="s">
        <v>299</v>
      </c>
      <c r="B12355">
        <v>3.2022743999999999E-2</v>
      </c>
    </row>
    <row r="12356" spans="1:2" x14ac:dyDescent="0.25">
      <c r="A12356" t="s">
        <v>14755</v>
      </c>
      <c r="B12356">
        <v>3.2014567000000001E-2</v>
      </c>
    </row>
    <row r="12357" spans="1:2" x14ac:dyDescent="0.25">
      <c r="A12357" t="s">
        <v>5154</v>
      </c>
      <c r="B12357">
        <v>3.2008015000000001E-2</v>
      </c>
    </row>
    <row r="12358" spans="1:2" x14ac:dyDescent="0.25">
      <c r="A12358" t="s">
        <v>13924</v>
      </c>
      <c r="B12358">
        <v>3.1974985999999997E-2</v>
      </c>
    </row>
    <row r="12359" spans="1:2" x14ac:dyDescent="0.25">
      <c r="A12359" t="s">
        <v>11255</v>
      </c>
      <c r="B12359">
        <v>3.1973750000000002E-2</v>
      </c>
    </row>
    <row r="12360" spans="1:2" x14ac:dyDescent="0.25">
      <c r="A12360" t="s">
        <v>14531</v>
      </c>
      <c r="B12360">
        <v>3.1972515999999999E-2</v>
      </c>
    </row>
    <row r="12361" spans="1:2" x14ac:dyDescent="0.25">
      <c r="A12361" t="s">
        <v>9726</v>
      </c>
      <c r="B12361">
        <v>3.1966614999999997E-2</v>
      </c>
    </row>
    <row r="12362" spans="1:2" x14ac:dyDescent="0.25">
      <c r="A12362" t="s">
        <v>12721</v>
      </c>
      <c r="B12362">
        <v>3.1966210000000002E-2</v>
      </c>
    </row>
    <row r="12363" spans="1:2" x14ac:dyDescent="0.25">
      <c r="A12363" t="s">
        <v>18174</v>
      </c>
      <c r="B12363">
        <v>3.1962405999999999E-2</v>
      </c>
    </row>
    <row r="12364" spans="1:2" x14ac:dyDescent="0.25">
      <c r="A12364" t="s">
        <v>17902</v>
      </c>
      <c r="B12364">
        <v>3.196177E-2</v>
      </c>
    </row>
    <row r="12365" spans="1:2" x14ac:dyDescent="0.25">
      <c r="A12365" t="s">
        <v>6006</v>
      </c>
      <c r="B12365">
        <v>3.1946097E-2</v>
      </c>
    </row>
    <row r="12366" spans="1:2" x14ac:dyDescent="0.25">
      <c r="A12366" t="s">
        <v>12500</v>
      </c>
      <c r="B12366">
        <v>3.1938985000000003E-2</v>
      </c>
    </row>
    <row r="12367" spans="1:2" x14ac:dyDescent="0.25">
      <c r="A12367" t="s">
        <v>6422</v>
      </c>
      <c r="B12367">
        <v>3.1926200000000002E-2</v>
      </c>
    </row>
    <row r="12368" spans="1:2" x14ac:dyDescent="0.25">
      <c r="A12368" t="s">
        <v>14333</v>
      </c>
      <c r="B12368">
        <v>3.1911812999999997E-2</v>
      </c>
    </row>
    <row r="12369" spans="1:2" x14ac:dyDescent="0.25">
      <c r="A12369" t="s">
        <v>20271</v>
      </c>
      <c r="B12369">
        <v>3.1908400000000003E-2</v>
      </c>
    </row>
    <row r="12370" spans="1:2" x14ac:dyDescent="0.25">
      <c r="A12370" t="s">
        <v>11366</v>
      </c>
      <c r="B12370">
        <v>3.1907659999999997E-2</v>
      </c>
    </row>
    <row r="12371" spans="1:2" x14ac:dyDescent="0.25">
      <c r="A12371" t="s">
        <v>13711</v>
      </c>
      <c r="B12371">
        <v>3.1898019999999999E-2</v>
      </c>
    </row>
    <row r="12372" spans="1:2" x14ac:dyDescent="0.25">
      <c r="A12372" t="s">
        <v>17256</v>
      </c>
      <c r="B12372">
        <v>3.1881593E-2</v>
      </c>
    </row>
    <row r="12373" spans="1:2" x14ac:dyDescent="0.25">
      <c r="A12373" t="s">
        <v>17722</v>
      </c>
      <c r="B12373">
        <v>3.1876504E-2</v>
      </c>
    </row>
    <row r="12374" spans="1:2" x14ac:dyDescent="0.25">
      <c r="A12374" t="s">
        <v>18597</v>
      </c>
      <c r="B12374">
        <v>3.1873506000000003E-2</v>
      </c>
    </row>
    <row r="12375" spans="1:2" x14ac:dyDescent="0.25">
      <c r="A12375" t="s">
        <v>6617</v>
      </c>
      <c r="B12375">
        <v>3.1847269999999997E-2</v>
      </c>
    </row>
    <row r="12376" spans="1:2" x14ac:dyDescent="0.25">
      <c r="A12376" t="s">
        <v>16488</v>
      </c>
      <c r="B12376">
        <v>3.1835094000000001E-2</v>
      </c>
    </row>
    <row r="12377" spans="1:2" x14ac:dyDescent="0.25">
      <c r="A12377" t="s">
        <v>8360</v>
      </c>
      <c r="B12377">
        <v>3.1831600000000002E-2</v>
      </c>
    </row>
    <row r="12378" spans="1:2" x14ac:dyDescent="0.25">
      <c r="A12378" t="s">
        <v>3034</v>
      </c>
      <c r="B12378">
        <v>3.1830593999999997E-2</v>
      </c>
    </row>
    <row r="12379" spans="1:2" x14ac:dyDescent="0.25">
      <c r="A12379" t="s">
        <v>7476</v>
      </c>
      <c r="B12379">
        <v>3.1818364000000002E-2</v>
      </c>
    </row>
    <row r="12380" spans="1:2" x14ac:dyDescent="0.25">
      <c r="A12380" t="s">
        <v>8603</v>
      </c>
      <c r="B12380">
        <v>3.1809453000000001E-2</v>
      </c>
    </row>
    <row r="12381" spans="1:2" x14ac:dyDescent="0.25">
      <c r="A12381" t="s">
        <v>11858</v>
      </c>
      <c r="B12381">
        <v>3.1802904E-2</v>
      </c>
    </row>
    <row r="12382" spans="1:2" x14ac:dyDescent="0.25">
      <c r="A12382" t="s">
        <v>5858</v>
      </c>
      <c r="B12382">
        <v>3.1796730000000002E-2</v>
      </c>
    </row>
    <row r="12383" spans="1:2" x14ac:dyDescent="0.25">
      <c r="A12383" t="s">
        <v>15249</v>
      </c>
      <c r="B12383">
        <v>3.1786248000000003E-2</v>
      </c>
    </row>
    <row r="12384" spans="1:2" x14ac:dyDescent="0.25">
      <c r="A12384" t="s">
        <v>16380</v>
      </c>
      <c r="B12384">
        <v>3.1782005000000002E-2</v>
      </c>
    </row>
    <row r="12385" spans="1:2" x14ac:dyDescent="0.25">
      <c r="A12385" t="s">
        <v>8685</v>
      </c>
      <c r="B12385">
        <v>3.1764059999999997E-2</v>
      </c>
    </row>
    <row r="12386" spans="1:2" x14ac:dyDescent="0.25">
      <c r="A12386" t="s">
        <v>2593</v>
      </c>
      <c r="B12386">
        <v>3.1746419999999997E-2</v>
      </c>
    </row>
    <row r="12387" spans="1:2" x14ac:dyDescent="0.25">
      <c r="A12387" t="s">
        <v>4359</v>
      </c>
      <c r="B12387">
        <v>3.174006E-2</v>
      </c>
    </row>
    <row r="12388" spans="1:2" x14ac:dyDescent="0.25">
      <c r="A12388" t="s">
        <v>6206</v>
      </c>
      <c r="B12388">
        <v>3.1695330000000001E-2</v>
      </c>
    </row>
    <row r="12389" spans="1:2" x14ac:dyDescent="0.25">
      <c r="A12389" t="s">
        <v>16977</v>
      </c>
      <c r="B12389">
        <v>3.1680020000000003E-2</v>
      </c>
    </row>
    <row r="12390" spans="1:2" x14ac:dyDescent="0.25">
      <c r="A12390" t="s">
        <v>472</v>
      </c>
      <c r="B12390">
        <v>3.1670484999999998E-2</v>
      </c>
    </row>
    <row r="12391" spans="1:2" x14ac:dyDescent="0.25">
      <c r="A12391" t="s">
        <v>15189</v>
      </c>
      <c r="B12391">
        <v>3.1666778E-2</v>
      </c>
    </row>
    <row r="12392" spans="1:2" x14ac:dyDescent="0.25">
      <c r="A12392" t="s">
        <v>11106</v>
      </c>
      <c r="B12392">
        <v>3.1657983000000001E-2</v>
      </c>
    </row>
    <row r="12393" spans="1:2" x14ac:dyDescent="0.25">
      <c r="A12393" t="s">
        <v>19631</v>
      </c>
      <c r="B12393">
        <v>3.1657822000000002E-2</v>
      </c>
    </row>
    <row r="12394" spans="1:2" x14ac:dyDescent="0.25">
      <c r="A12394" t="s">
        <v>9479</v>
      </c>
      <c r="B12394">
        <v>3.1630292999999997E-2</v>
      </c>
    </row>
    <row r="12395" spans="1:2" x14ac:dyDescent="0.25">
      <c r="A12395" t="s">
        <v>18535</v>
      </c>
      <c r="B12395">
        <v>3.1615008E-2</v>
      </c>
    </row>
    <row r="12396" spans="1:2" x14ac:dyDescent="0.25">
      <c r="A12396" t="s">
        <v>5442</v>
      </c>
      <c r="B12396">
        <v>3.1597703999999997E-2</v>
      </c>
    </row>
    <row r="12397" spans="1:2" x14ac:dyDescent="0.25">
      <c r="A12397" t="s">
        <v>8340</v>
      </c>
      <c r="B12397">
        <v>3.1583495000000003E-2</v>
      </c>
    </row>
    <row r="12398" spans="1:2" x14ac:dyDescent="0.25">
      <c r="A12398" s="1">
        <v>39508</v>
      </c>
      <c r="B12398">
        <v>3.1574923999999997E-2</v>
      </c>
    </row>
    <row r="12399" spans="1:2" x14ac:dyDescent="0.25">
      <c r="A12399" t="s">
        <v>5336</v>
      </c>
      <c r="B12399">
        <v>3.1574554999999997E-2</v>
      </c>
    </row>
    <row r="12400" spans="1:2" x14ac:dyDescent="0.25">
      <c r="A12400" t="s">
        <v>20058</v>
      </c>
      <c r="B12400">
        <v>3.1567489999999997E-2</v>
      </c>
    </row>
    <row r="12401" spans="1:2" x14ac:dyDescent="0.25">
      <c r="A12401" t="s">
        <v>11294</v>
      </c>
      <c r="B12401">
        <v>3.1565459999999997E-2</v>
      </c>
    </row>
    <row r="12402" spans="1:2" x14ac:dyDescent="0.25">
      <c r="A12402" t="s">
        <v>18140</v>
      </c>
      <c r="B12402">
        <v>3.1561909999999999E-2</v>
      </c>
    </row>
    <row r="12403" spans="1:2" x14ac:dyDescent="0.25">
      <c r="A12403" t="s">
        <v>19484</v>
      </c>
      <c r="B12403">
        <v>3.1559537999999998E-2</v>
      </c>
    </row>
    <row r="12404" spans="1:2" x14ac:dyDescent="0.25">
      <c r="A12404" t="s">
        <v>19362</v>
      </c>
      <c r="B12404">
        <v>3.1558532E-2</v>
      </c>
    </row>
    <row r="12405" spans="1:2" x14ac:dyDescent="0.25">
      <c r="A12405" t="s">
        <v>16600</v>
      </c>
      <c r="B12405">
        <v>3.1541668000000002E-2</v>
      </c>
    </row>
    <row r="12406" spans="1:2" x14ac:dyDescent="0.25">
      <c r="A12406" t="s">
        <v>15565</v>
      </c>
      <c r="B12406">
        <v>3.1534217000000003E-2</v>
      </c>
    </row>
    <row r="12407" spans="1:2" x14ac:dyDescent="0.25">
      <c r="A12407" t="s">
        <v>18372</v>
      </c>
      <c r="B12407">
        <v>3.1522415999999998E-2</v>
      </c>
    </row>
    <row r="12408" spans="1:2" x14ac:dyDescent="0.25">
      <c r="A12408" t="s">
        <v>15280</v>
      </c>
      <c r="B12408">
        <v>3.1514324000000003E-2</v>
      </c>
    </row>
    <row r="12409" spans="1:2" x14ac:dyDescent="0.25">
      <c r="A12409" t="s">
        <v>541</v>
      </c>
      <c r="B12409">
        <v>3.1497650000000002E-2</v>
      </c>
    </row>
    <row r="12410" spans="1:2" x14ac:dyDescent="0.25">
      <c r="A12410" t="s">
        <v>10165</v>
      </c>
      <c r="B12410">
        <v>3.1462293000000002E-2</v>
      </c>
    </row>
    <row r="12411" spans="1:2" x14ac:dyDescent="0.25">
      <c r="A12411" t="s">
        <v>18882</v>
      </c>
      <c r="B12411">
        <v>3.1440610000000001E-2</v>
      </c>
    </row>
    <row r="12412" spans="1:2" x14ac:dyDescent="0.25">
      <c r="A12412" t="s">
        <v>7666</v>
      </c>
      <c r="B12412">
        <v>3.1434429999999999E-2</v>
      </c>
    </row>
    <row r="12413" spans="1:2" x14ac:dyDescent="0.25">
      <c r="A12413" t="s">
        <v>19003</v>
      </c>
      <c r="B12413">
        <v>3.1425469999999997E-2</v>
      </c>
    </row>
    <row r="12414" spans="1:2" x14ac:dyDescent="0.25">
      <c r="A12414" t="s">
        <v>8771</v>
      </c>
      <c r="B12414">
        <v>3.1418037000000003E-2</v>
      </c>
    </row>
    <row r="12415" spans="1:2" x14ac:dyDescent="0.25">
      <c r="A12415" t="s">
        <v>5548</v>
      </c>
      <c r="B12415">
        <v>3.140457E-2</v>
      </c>
    </row>
    <row r="12416" spans="1:2" x14ac:dyDescent="0.25">
      <c r="A12416" t="s">
        <v>3001</v>
      </c>
      <c r="B12416">
        <v>3.1397630000000003E-2</v>
      </c>
    </row>
    <row r="12417" spans="1:18" x14ac:dyDescent="0.25">
      <c r="A12417" t="s">
        <v>1620</v>
      </c>
      <c r="B12417">
        <v>3.1379892999999999E-2</v>
      </c>
    </row>
    <row r="12418" spans="1:18" x14ac:dyDescent="0.25">
      <c r="A12418" t="s">
        <v>8980</v>
      </c>
      <c r="B12418">
        <v>3.1373537999999999E-2</v>
      </c>
    </row>
    <row r="12419" spans="1:18" x14ac:dyDescent="0.25">
      <c r="A12419" t="s">
        <v>19331</v>
      </c>
      <c r="B12419">
        <v>3.1365924000000003E-2</v>
      </c>
    </row>
    <row r="12420" spans="1:18" x14ac:dyDescent="0.25">
      <c r="A12420" t="s">
        <v>6652</v>
      </c>
      <c r="B12420">
        <v>3.1337685999999997E-2</v>
      </c>
    </row>
    <row r="12421" spans="1:18" x14ac:dyDescent="0.25">
      <c r="A12421" t="s">
        <v>14272</v>
      </c>
      <c r="B12421">
        <v>3.1330950000000003E-2</v>
      </c>
      <c r="R12421" s="1"/>
    </row>
    <row r="12422" spans="1:18" x14ac:dyDescent="0.25">
      <c r="A12422" t="s">
        <v>4903</v>
      </c>
      <c r="B12422">
        <v>3.1326066999999999E-2</v>
      </c>
    </row>
    <row r="12423" spans="1:18" x14ac:dyDescent="0.25">
      <c r="A12423" t="s">
        <v>1860</v>
      </c>
      <c r="B12423">
        <v>3.1310797000000001E-2</v>
      </c>
    </row>
    <row r="12424" spans="1:18" x14ac:dyDescent="0.25">
      <c r="A12424" t="s">
        <v>15976</v>
      </c>
      <c r="B12424">
        <v>3.1308919999999997E-2</v>
      </c>
    </row>
    <row r="12425" spans="1:18" x14ac:dyDescent="0.25">
      <c r="A12425" t="s">
        <v>9386</v>
      </c>
      <c r="B12425">
        <v>3.1274714000000002E-2</v>
      </c>
    </row>
    <row r="12426" spans="1:18" x14ac:dyDescent="0.25">
      <c r="A12426" t="s">
        <v>916</v>
      </c>
      <c r="B12426">
        <v>3.1262844999999997E-2</v>
      </c>
    </row>
    <row r="12427" spans="1:18" x14ac:dyDescent="0.25">
      <c r="A12427" t="s">
        <v>5229</v>
      </c>
      <c r="B12427">
        <v>3.1244234999999999E-2</v>
      </c>
    </row>
    <row r="12428" spans="1:18" x14ac:dyDescent="0.25">
      <c r="A12428" t="s">
        <v>4605</v>
      </c>
      <c r="B12428">
        <v>3.1242117E-2</v>
      </c>
    </row>
    <row r="12429" spans="1:18" x14ac:dyDescent="0.25">
      <c r="A12429" t="s">
        <v>7075</v>
      </c>
      <c r="B12429">
        <v>3.1216573000000001E-2</v>
      </c>
    </row>
    <row r="12430" spans="1:18" x14ac:dyDescent="0.25">
      <c r="A12430" t="s">
        <v>506</v>
      </c>
      <c r="B12430">
        <v>3.1210383000000001E-2</v>
      </c>
    </row>
    <row r="12431" spans="1:18" x14ac:dyDescent="0.25">
      <c r="A12431" t="s">
        <v>8619</v>
      </c>
      <c r="B12431">
        <v>3.1196602E-2</v>
      </c>
    </row>
    <row r="12432" spans="1:18" x14ac:dyDescent="0.25">
      <c r="A12432" t="s">
        <v>8616</v>
      </c>
      <c r="B12432">
        <v>3.1183031999999999E-2</v>
      </c>
    </row>
    <row r="12433" spans="1:2" x14ac:dyDescent="0.25">
      <c r="A12433" t="s">
        <v>4479</v>
      </c>
      <c r="B12433">
        <v>3.1155347999999999E-2</v>
      </c>
    </row>
    <row r="12434" spans="1:2" x14ac:dyDescent="0.25">
      <c r="A12434" t="s">
        <v>16012</v>
      </c>
      <c r="B12434">
        <v>3.1151987999999999E-2</v>
      </c>
    </row>
    <row r="12435" spans="1:2" x14ac:dyDescent="0.25">
      <c r="A12435" t="s">
        <v>9242</v>
      </c>
      <c r="B12435">
        <v>3.1109277000000001E-2</v>
      </c>
    </row>
    <row r="12436" spans="1:2" x14ac:dyDescent="0.25">
      <c r="A12436" t="s">
        <v>15506</v>
      </c>
      <c r="B12436">
        <v>3.1086458000000001E-2</v>
      </c>
    </row>
    <row r="12437" spans="1:2" x14ac:dyDescent="0.25">
      <c r="A12437" t="s">
        <v>14322</v>
      </c>
      <c r="B12437">
        <v>3.1073443999999999E-2</v>
      </c>
    </row>
    <row r="12438" spans="1:2" x14ac:dyDescent="0.25">
      <c r="A12438" t="s">
        <v>12782</v>
      </c>
      <c r="B12438">
        <v>3.1043353999999999E-2</v>
      </c>
    </row>
    <row r="12439" spans="1:2" x14ac:dyDescent="0.25">
      <c r="A12439" t="s">
        <v>18082</v>
      </c>
      <c r="B12439">
        <v>3.1038783E-2</v>
      </c>
    </row>
    <row r="12440" spans="1:2" x14ac:dyDescent="0.25">
      <c r="A12440" t="s">
        <v>17835</v>
      </c>
      <c r="B12440">
        <v>3.1028225999999999E-2</v>
      </c>
    </row>
    <row r="12441" spans="1:2" x14ac:dyDescent="0.25">
      <c r="A12441" t="s">
        <v>1616</v>
      </c>
      <c r="B12441">
        <v>3.1019076999999999E-2</v>
      </c>
    </row>
    <row r="12442" spans="1:2" x14ac:dyDescent="0.25">
      <c r="A12442" t="s">
        <v>1688</v>
      </c>
      <c r="B12442">
        <v>3.1018364999999999E-2</v>
      </c>
    </row>
    <row r="12443" spans="1:2" x14ac:dyDescent="0.25">
      <c r="A12443" t="s">
        <v>11686</v>
      </c>
      <c r="B12443">
        <v>3.1011995000000001E-2</v>
      </c>
    </row>
    <row r="12444" spans="1:2" x14ac:dyDescent="0.25">
      <c r="A12444" t="s">
        <v>2990</v>
      </c>
      <c r="B12444">
        <v>3.1005696999999999E-2</v>
      </c>
    </row>
    <row r="12445" spans="1:2" x14ac:dyDescent="0.25">
      <c r="A12445" t="s">
        <v>8642</v>
      </c>
      <c r="B12445">
        <v>3.1003840000000001E-2</v>
      </c>
    </row>
    <row r="12446" spans="1:2" x14ac:dyDescent="0.25">
      <c r="A12446" t="s">
        <v>7560</v>
      </c>
      <c r="B12446">
        <v>3.0979006999999999E-2</v>
      </c>
    </row>
    <row r="12447" spans="1:2" x14ac:dyDescent="0.25">
      <c r="A12447" t="s">
        <v>16294</v>
      </c>
      <c r="B12447">
        <v>3.0957043E-2</v>
      </c>
    </row>
    <row r="12448" spans="1:2" x14ac:dyDescent="0.25">
      <c r="A12448" t="s">
        <v>4481</v>
      </c>
      <c r="B12448">
        <v>3.0952899999999998E-2</v>
      </c>
    </row>
    <row r="12449" spans="1:2" x14ac:dyDescent="0.25">
      <c r="A12449" t="s">
        <v>3632</v>
      </c>
      <c r="B12449">
        <v>3.0901168E-2</v>
      </c>
    </row>
    <row r="12450" spans="1:2" x14ac:dyDescent="0.25">
      <c r="A12450" t="s">
        <v>17850</v>
      </c>
      <c r="B12450">
        <v>3.0899249E-2</v>
      </c>
    </row>
    <row r="12451" spans="1:2" x14ac:dyDescent="0.25">
      <c r="A12451" t="s">
        <v>10901</v>
      </c>
      <c r="B12451">
        <v>3.0892584000000001E-2</v>
      </c>
    </row>
    <row r="12452" spans="1:2" x14ac:dyDescent="0.25">
      <c r="A12452" t="s">
        <v>18481</v>
      </c>
      <c r="B12452">
        <v>3.0885520999999999E-2</v>
      </c>
    </row>
    <row r="12453" spans="1:2" x14ac:dyDescent="0.25">
      <c r="A12453" t="s">
        <v>469</v>
      </c>
      <c r="B12453">
        <v>3.0848429E-2</v>
      </c>
    </row>
    <row r="12454" spans="1:2" x14ac:dyDescent="0.25">
      <c r="A12454" t="s">
        <v>18658</v>
      </c>
      <c r="B12454">
        <v>3.0833196E-2</v>
      </c>
    </row>
    <row r="12455" spans="1:2" x14ac:dyDescent="0.25">
      <c r="A12455" t="s">
        <v>5027</v>
      </c>
      <c r="B12455">
        <v>3.0816980000000001E-2</v>
      </c>
    </row>
    <row r="12456" spans="1:2" x14ac:dyDescent="0.25">
      <c r="A12456" t="s">
        <v>20027</v>
      </c>
      <c r="B12456">
        <v>3.0816260000000002E-2</v>
      </c>
    </row>
    <row r="12457" spans="1:2" x14ac:dyDescent="0.25">
      <c r="A12457" t="s">
        <v>3274</v>
      </c>
      <c r="B12457">
        <v>3.0804958E-2</v>
      </c>
    </row>
    <row r="12458" spans="1:2" x14ac:dyDescent="0.25">
      <c r="A12458" t="s">
        <v>19019</v>
      </c>
      <c r="B12458">
        <v>3.0801723E-2</v>
      </c>
    </row>
    <row r="12459" spans="1:2" x14ac:dyDescent="0.25">
      <c r="A12459" t="s">
        <v>4675</v>
      </c>
      <c r="B12459">
        <v>3.0796988000000001E-2</v>
      </c>
    </row>
    <row r="12460" spans="1:2" x14ac:dyDescent="0.25">
      <c r="A12460" t="s">
        <v>17617</v>
      </c>
      <c r="B12460">
        <v>3.0791764999999999E-2</v>
      </c>
    </row>
    <row r="12461" spans="1:2" x14ac:dyDescent="0.25">
      <c r="A12461" t="s">
        <v>1383</v>
      </c>
      <c r="B12461">
        <v>3.0784473E-2</v>
      </c>
    </row>
    <row r="12462" spans="1:2" x14ac:dyDescent="0.25">
      <c r="A12462" t="s">
        <v>18496</v>
      </c>
      <c r="B12462">
        <v>3.0779177000000001E-2</v>
      </c>
    </row>
    <row r="12463" spans="1:2" x14ac:dyDescent="0.25">
      <c r="A12463" t="s">
        <v>14444</v>
      </c>
      <c r="B12463">
        <v>3.0743561999999999E-2</v>
      </c>
    </row>
    <row r="12464" spans="1:2" x14ac:dyDescent="0.25">
      <c r="A12464" t="s">
        <v>9549</v>
      </c>
      <c r="B12464">
        <v>3.072393E-2</v>
      </c>
    </row>
    <row r="12465" spans="1:2" x14ac:dyDescent="0.25">
      <c r="A12465" t="s">
        <v>19702</v>
      </c>
      <c r="B12465">
        <v>3.0715842E-2</v>
      </c>
    </row>
    <row r="12466" spans="1:2" x14ac:dyDescent="0.25">
      <c r="A12466" t="s">
        <v>7505</v>
      </c>
      <c r="B12466">
        <v>3.0707519999999999E-2</v>
      </c>
    </row>
    <row r="12467" spans="1:2" x14ac:dyDescent="0.25">
      <c r="A12467" t="s">
        <v>13075</v>
      </c>
      <c r="B12467">
        <v>3.0693695E-2</v>
      </c>
    </row>
    <row r="12468" spans="1:2" x14ac:dyDescent="0.25">
      <c r="A12468" t="s">
        <v>7717</v>
      </c>
      <c r="B12468">
        <v>3.069183E-2</v>
      </c>
    </row>
    <row r="12469" spans="1:2" x14ac:dyDescent="0.25">
      <c r="A12469" t="s">
        <v>12276</v>
      </c>
      <c r="B12469">
        <v>3.0669391000000001E-2</v>
      </c>
    </row>
    <row r="12470" spans="1:2" x14ac:dyDescent="0.25">
      <c r="A12470" t="s">
        <v>11178</v>
      </c>
      <c r="B12470">
        <v>3.0666473999999999E-2</v>
      </c>
    </row>
    <row r="12471" spans="1:2" x14ac:dyDescent="0.25">
      <c r="A12471" t="s">
        <v>10066</v>
      </c>
      <c r="B12471">
        <v>3.0663602000000002E-2</v>
      </c>
    </row>
    <row r="12472" spans="1:2" x14ac:dyDescent="0.25">
      <c r="A12472" t="s">
        <v>6946</v>
      </c>
      <c r="B12472">
        <v>3.0654844000000001E-2</v>
      </c>
    </row>
    <row r="12473" spans="1:2" x14ac:dyDescent="0.25">
      <c r="A12473" t="s">
        <v>5613</v>
      </c>
      <c r="B12473">
        <v>3.0642312000000001E-2</v>
      </c>
    </row>
    <row r="12474" spans="1:2" x14ac:dyDescent="0.25">
      <c r="A12474" t="s">
        <v>2702</v>
      </c>
      <c r="B12474">
        <v>3.0638432E-2</v>
      </c>
    </row>
    <row r="12475" spans="1:2" x14ac:dyDescent="0.25">
      <c r="A12475" t="s">
        <v>4769</v>
      </c>
      <c r="B12475">
        <v>3.0624729E-2</v>
      </c>
    </row>
    <row r="12476" spans="1:2" x14ac:dyDescent="0.25">
      <c r="A12476" t="s">
        <v>3348</v>
      </c>
      <c r="B12476">
        <v>3.0610522000000001E-2</v>
      </c>
    </row>
    <row r="12477" spans="1:2" x14ac:dyDescent="0.25">
      <c r="A12477" t="s">
        <v>3436</v>
      </c>
      <c r="B12477">
        <v>3.0595595E-2</v>
      </c>
    </row>
    <row r="12478" spans="1:2" x14ac:dyDescent="0.25">
      <c r="A12478" t="s">
        <v>16950</v>
      </c>
      <c r="B12478">
        <v>3.0579912000000001E-2</v>
      </c>
    </row>
    <row r="12479" spans="1:2" x14ac:dyDescent="0.25">
      <c r="A12479" t="s">
        <v>15656</v>
      </c>
      <c r="B12479">
        <v>3.0569740000000001E-2</v>
      </c>
    </row>
    <row r="12480" spans="1:2" x14ac:dyDescent="0.25">
      <c r="A12480" t="s">
        <v>10223</v>
      </c>
      <c r="B12480">
        <v>3.0558601000000001E-2</v>
      </c>
    </row>
    <row r="12481" spans="1:2" x14ac:dyDescent="0.25">
      <c r="A12481" t="s">
        <v>3653</v>
      </c>
      <c r="B12481">
        <v>3.0533391999999999E-2</v>
      </c>
    </row>
    <row r="12482" spans="1:2" x14ac:dyDescent="0.25">
      <c r="A12482" t="s">
        <v>11838</v>
      </c>
      <c r="B12482">
        <v>3.0515626000000001E-2</v>
      </c>
    </row>
    <row r="12483" spans="1:2" x14ac:dyDescent="0.25">
      <c r="A12483" t="s">
        <v>20232</v>
      </c>
      <c r="B12483">
        <v>3.0501014E-2</v>
      </c>
    </row>
    <row r="12484" spans="1:2" x14ac:dyDescent="0.25">
      <c r="A12484" t="s">
        <v>4977</v>
      </c>
      <c r="B12484">
        <v>3.0492999E-2</v>
      </c>
    </row>
    <row r="12485" spans="1:2" x14ac:dyDescent="0.25">
      <c r="A12485" t="s">
        <v>9451</v>
      </c>
      <c r="B12485">
        <v>3.0484344999999999E-2</v>
      </c>
    </row>
    <row r="12486" spans="1:2" x14ac:dyDescent="0.25">
      <c r="A12486" t="s">
        <v>15560</v>
      </c>
      <c r="B12486">
        <v>3.0483466000000001E-2</v>
      </c>
    </row>
    <row r="12487" spans="1:2" x14ac:dyDescent="0.25">
      <c r="A12487" t="s">
        <v>16610</v>
      </c>
      <c r="B12487">
        <v>3.0481036999999999E-2</v>
      </c>
    </row>
    <row r="12488" spans="1:2" x14ac:dyDescent="0.25">
      <c r="A12488" t="s">
        <v>5957</v>
      </c>
      <c r="B12488">
        <v>3.0465992000000001E-2</v>
      </c>
    </row>
    <row r="12489" spans="1:2" x14ac:dyDescent="0.25">
      <c r="A12489" t="s">
        <v>2057</v>
      </c>
      <c r="B12489">
        <v>3.0465982999999999E-2</v>
      </c>
    </row>
    <row r="12490" spans="1:2" x14ac:dyDescent="0.25">
      <c r="A12490" t="s">
        <v>6302</v>
      </c>
      <c r="B12490">
        <v>3.0464089999999999E-2</v>
      </c>
    </row>
    <row r="12491" spans="1:2" x14ac:dyDescent="0.25">
      <c r="A12491" t="s">
        <v>1305</v>
      </c>
      <c r="B12491">
        <v>3.0456147999999999E-2</v>
      </c>
    </row>
    <row r="12492" spans="1:2" x14ac:dyDescent="0.25">
      <c r="A12492" t="s">
        <v>3935</v>
      </c>
      <c r="B12492">
        <v>3.0447700000000001E-2</v>
      </c>
    </row>
    <row r="12493" spans="1:2" x14ac:dyDescent="0.25">
      <c r="A12493" t="s">
        <v>17708</v>
      </c>
      <c r="B12493">
        <v>3.0445074999999999E-2</v>
      </c>
    </row>
    <row r="12494" spans="1:2" x14ac:dyDescent="0.25">
      <c r="A12494" t="s">
        <v>9021</v>
      </c>
      <c r="B12494">
        <v>3.0436449000000001E-2</v>
      </c>
    </row>
    <row r="12495" spans="1:2" x14ac:dyDescent="0.25">
      <c r="A12495" t="s">
        <v>6183</v>
      </c>
      <c r="B12495">
        <v>3.0431248000000001E-2</v>
      </c>
    </row>
    <row r="12496" spans="1:2" x14ac:dyDescent="0.25">
      <c r="A12496" t="s">
        <v>11420</v>
      </c>
      <c r="B12496">
        <v>3.0385856999999999E-2</v>
      </c>
    </row>
    <row r="12497" spans="1:2" x14ac:dyDescent="0.25">
      <c r="A12497" t="s">
        <v>10216</v>
      </c>
      <c r="B12497">
        <v>3.0368072999999999E-2</v>
      </c>
    </row>
    <row r="12498" spans="1:2" x14ac:dyDescent="0.25">
      <c r="A12498" t="s">
        <v>1153</v>
      </c>
      <c r="B12498">
        <v>3.0366852999999999E-2</v>
      </c>
    </row>
    <row r="12499" spans="1:2" x14ac:dyDescent="0.25">
      <c r="A12499" t="s">
        <v>16762</v>
      </c>
      <c r="B12499">
        <v>3.0350572999999999E-2</v>
      </c>
    </row>
    <row r="12500" spans="1:2" x14ac:dyDescent="0.25">
      <c r="A12500" t="s">
        <v>2087</v>
      </c>
      <c r="B12500">
        <v>3.0330033999999999E-2</v>
      </c>
    </row>
    <row r="12501" spans="1:2" x14ac:dyDescent="0.25">
      <c r="A12501" t="s">
        <v>8959</v>
      </c>
      <c r="B12501">
        <v>3.0315451E-2</v>
      </c>
    </row>
    <row r="12502" spans="1:2" x14ac:dyDescent="0.25">
      <c r="A12502" t="s">
        <v>16290</v>
      </c>
      <c r="B12502">
        <v>3.0312885000000001E-2</v>
      </c>
    </row>
    <row r="12503" spans="1:2" x14ac:dyDescent="0.25">
      <c r="A12503" t="s">
        <v>5541</v>
      </c>
      <c r="B12503">
        <v>3.0312872000000001E-2</v>
      </c>
    </row>
    <row r="12504" spans="1:2" x14ac:dyDescent="0.25">
      <c r="A12504" t="s">
        <v>12438</v>
      </c>
      <c r="B12504">
        <v>3.0291483000000001E-2</v>
      </c>
    </row>
    <row r="12505" spans="1:2" x14ac:dyDescent="0.25">
      <c r="A12505" t="s">
        <v>8532</v>
      </c>
      <c r="B12505">
        <v>3.0290652000000001E-2</v>
      </c>
    </row>
    <row r="12506" spans="1:2" x14ac:dyDescent="0.25">
      <c r="A12506" t="s">
        <v>11128</v>
      </c>
      <c r="B12506">
        <v>3.0287761E-2</v>
      </c>
    </row>
    <row r="12507" spans="1:2" x14ac:dyDescent="0.25">
      <c r="A12507" t="s">
        <v>5774</v>
      </c>
      <c r="B12507">
        <v>3.0269674999999999E-2</v>
      </c>
    </row>
    <row r="12508" spans="1:2" x14ac:dyDescent="0.25">
      <c r="A12508" t="s">
        <v>1074</v>
      </c>
      <c r="B12508">
        <v>3.0246189999999999E-2</v>
      </c>
    </row>
    <row r="12509" spans="1:2" x14ac:dyDescent="0.25">
      <c r="A12509" t="s">
        <v>6845</v>
      </c>
      <c r="B12509">
        <v>3.0242536E-2</v>
      </c>
    </row>
    <row r="12510" spans="1:2" x14ac:dyDescent="0.25">
      <c r="A12510" t="s">
        <v>3644</v>
      </c>
      <c r="B12510">
        <v>3.0230962E-2</v>
      </c>
    </row>
    <row r="12511" spans="1:2" x14ac:dyDescent="0.25">
      <c r="A12511" t="s">
        <v>14055</v>
      </c>
      <c r="B12511">
        <v>3.0224602999999999E-2</v>
      </c>
    </row>
    <row r="12512" spans="1:2" x14ac:dyDescent="0.25">
      <c r="A12512" t="s">
        <v>9696</v>
      </c>
      <c r="B12512">
        <v>3.0224364E-2</v>
      </c>
    </row>
    <row r="12513" spans="1:2" x14ac:dyDescent="0.25">
      <c r="A12513" t="s">
        <v>12246</v>
      </c>
      <c r="B12513">
        <v>3.0223159999999999E-2</v>
      </c>
    </row>
    <row r="12514" spans="1:2" x14ac:dyDescent="0.25">
      <c r="A12514" t="s">
        <v>2350</v>
      </c>
      <c r="B12514">
        <v>3.0203563999999999E-2</v>
      </c>
    </row>
    <row r="12515" spans="1:2" x14ac:dyDescent="0.25">
      <c r="A12515" t="s">
        <v>13522</v>
      </c>
      <c r="B12515">
        <v>3.0202900000000001E-2</v>
      </c>
    </row>
    <row r="12516" spans="1:2" x14ac:dyDescent="0.25">
      <c r="A12516" t="s">
        <v>17930</v>
      </c>
      <c r="B12516">
        <v>3.0199917E-2</v>
      </c>
    </row>
    <row r="12517" spans="1:2" x14ac:dyDescent="0.25">
      <c r="A12517" t="s">
        <v>1429</v>
      </c>
      <c r="B12517">
        <v>3.0193500000000002E-2</v>
      </c>
    </row>
    <row r="12518" spans="1:2" x14ac:dyDescent="0.25">
      <c r="A12518" t="s">
        <v>3828</v>
      </c>
      <c r="B12518">
        <v>3.0185208000000002E-2</v>
      </c>
    </row>
    <row r="12519" spans="1:2" x14ac:dyDescent="0.25">
      <c r="A12519" t="s">
        <v>11955</v>
      </c>
      <c r="B12519">
        <v>3.0184685999999999E-2</v>
      </c>
    </row>
    <row r="12520" spans="1:2" x14ac:dyDescent="0.25">
      <c r="A12520" t="s">
        <v>7534</v>
      </c>
      <c r="B12520">
        <v>3.0183312E-2</v>
      </c>
    </row>
    <row r="12521" spans="1:2" x14ac:dyDescent="0.25">
      <c r="A12521" t="s">
        <v>17459</v>
      </c>
      <c r="B12521">
        <v>3.0180246000000001E-2</v>
      </c>
    </row>
    <row r="12522" spans="1:2" x14ac:dyDescent="0.25">
      <c r="A12522" t="s">
        <v>16443</v>
      </c>
      <c r="B12522">
        <v>3.0166114000000001E-2</v>
      </c>
    </row>
    <row r="12523" spans="1:2" x14ac:dyDescent="0.25">
      <c r="A12523" t="s">
        <v>2098</v>
      </c>
      <c r="B12523">
        <v>3.0160863E-2</v>
      </c>
    </row>
    <row r="12524" spans="1:2" x14ac:dyDescent="0.25">
      <c r="A12524" t="s">
        <v>15490</v>
      </c>
      <c r="B12524">
        <v>3.0151076999999998E-2</v>
      </c>
    </row>
    <row r="12525" spans="1:2" x14ac:dyDescent="0.25">
      <c r="A12525" t="s">
        <v>5374</v>
      </c>
      <c r="B12525">
        <v>3.0133354000000001E-2</v>
      </c>
    </row>
    <row r="12526" spans="1:2" x14ac:dyDescent="0.25">
      <c r="A12526" t="s">
        <v>10258</v>
      </c>
      <c r="B12526">
        <v>3.0133088999999998E-2</v>
      </c>
    </row>
    <row r="12527" spans="1:2" x14ac:dyDescent="0.25">
      <c r="A12527" t="s">
        <v>4721</v>
      </c>
      <c r="B12527">
        <v>3.0107003E-2</v>
      </c>
    </row>
    <row r="12528" spans="1:2" x14ac:dyDescent="0.25">
      <c r="A12528" t="s">
        <v>9001</v>
      </c>
      <c r="B12528">
        <v>3.0065031999999998E-2</v>
      </c>
    </row>
    <row r="12529" spans="1:2" x14ac:dyDescent="0.25">
      <c r="A12529" t="s">
        <v>88</v>
      </c>
      <c r="B12529">
        <v>3.0058720000000001E-2</v>
      </c>
    </row>
    <row r="12530" spans="1:2" x14ac:dyDescent="0.25">
      <c r="A12530" t="s">
        <v>13624</v>
      </c>
      <c r="B12530">
        <v>3.0055938000000001E-2</v>
      </c>
    </row>
    <row r="12531" spans="1:2" x14ac:dyDescent="0.25">
      <c r="A12531" t="s">
        <v>14662</v>
      </c>
      <c r="B12531">
        <v>3.0046690000000001E-2</v>
      </c>
    </row>
    <row r="12532" spans="1:2" x14ac:dyDescent="0.25">
      <c r="A12532" t="s">
        <v>2124</v>
      </c>
      <c r="B12532">
        <v>3.0037419999999999E-2</v>
      </c>
    </row>
    <row r="12533" spans="1:2" x14ac:dyDescent="0.25">
      <c r="A12533" t="s">
        <v>18096</v>
      </c>
      <c r="B12533">
        <v>3.0034257000000002E-2</v>
      </c>
    </row>
    <row r="12534" spans="1:2" x14ac:dyDescent="0.25">
      <c r="A12534" t="s">
        <v>19683</v>
      </c>
      <c r="B12534">
        <v>3.0015375E-2</v>
      </c>
    </row>
    <row r="12535" spans="1:2" x14ac:dyDescent="0.25">
      <c r="A12535" t="s">
        <v>19640</v>
      </c>
      <c r="B12535">
        <v>2.9993348E-2</v>
      </c>
    </row>
    <row r="12536" spans="1:2" x14ac:dyDescent="0.25">
      <c r="A12536" t="s">
        <v>13423</v>
      </c>
      <c r="B12536">
        <v>2.9985985E-2</v>
      </c>
    </row>
    <row r="12537" spans="1:2" x14ac:dyDescent="0.25">
      <c r="A12537" t="s">
        <v>13280</v>
      </c>
      <c r="B12537">
        <v>2.9977191E-2</v>
      </c>
    </row>
    <row r="12538" spans="1:2" x14ac:dyDescent="0.25">
      <c r="A12538" t="s">
        <v>11006</v>
      </c>
      <c r="B12538">
        <v>2.9973123000000001E-2</v>
      </c>
    </row>
    <row r="12539" spans="1:2" x14ac:dyDescent="0.25">
      <c r="A12539" t="s">
        <v>2009</v>
      </c>
      <c r="B12539">
        <v>2.9966474999999999E-2</v>
      </c>
    </row>
    <row r="12540" spans="1:2" x14ac:dyDescent="0.25">
      <c r="A12540" t="s">
        <v>17663</v>
      </c>
      <c r="B12540">
        <v>2.9961022E-2</v>
      </c>
    </row>
    <row r="12541" spans="1:2" x14ac:dyDescent="0.25">
      <c r="A12541" t="s">
        <v>11911</v>
      </c>
      <c r="B12541">
        <v>2.9950025000000002E-2</v>
      </c>
    </row>
    <row r="12542" spans="1:2" x14ac:dyDescent="0.25">
      <c r="A12542" t="s">
        <v>10492</v>
      </c>
      <c r="B12542">
        <v>2.9945895E-2</v>
      </c>
    </row>
    <row r="12543" spans="1:2" x14ac:dyDescent="0.25">
      <c r="A12543" t="s">
        <v>12772</v>
      </c>
      <c r="B12543">
        <v>2.9922127999999999E-2</v>
      </c>
    </row>
    <row r="12544" spans="1:2" x14ac:dyDescent="0.25">
      <c r="A12544" t="s">
        <v>2142</v>
      </c>
      <c r="B12544">
        <v>2.9914863E-2</v>
      </c>
    </row>
    <row r="12545" spans="1:2" x14ac:dyDescent="0.25">
      <c r="A12545" t="s">
        <v>6741</v>
      </c>
      <c r="B12545">
        <v>2.9901977999999999E-2</v>
      </c>
    </row>
    <row r="12546" spans="1:2" x14ac:dyDescent="0.25">
      <c r="A12546" t="s">
        <v>6379</v>
      </c>
      <c r="B12546">
        <v>2.9891862000000002E-2</v>
      </c>
    </row>
    <row r="12547" spans="1:2" x14ac:dyDescent="0.25">
      <c r="A12547" t="s">
        <v>15761</v>
      </c>
      <c r="B12547">
        <v>2.9889545999999999E-2</v>
      </c>
    </row>
    <row r="12548" spans="1:2" x14ac:dyDescent="0.25">
      <c r="A12548" t="s">
        <v>4349</v>
      </c>
      <c r="B12548">
        <v>2.9881314999999999E-2</v>
      </c>
    </row>
    <row r="12549" spans="1:2" x14ac:dyDescent="0.25">
      <c r="A12549" t="s">
        <v>13173</v>
      </c>
      <c r="B12549">
        <v>2.9879302E-2</v>
      </c>
    </row>
    <row r="12550" spans="1:2" x14ac:dyDescent="0.25">
      <c r="A12550" t="s">
        <v>16051</v>
      </c>
      <c r="B12550">
        <v>2.9871390000000001E-2</v>
      </c>
    </row>
    <row r="12551" spans="1:2" x14ac:dyDescent="0.25">
      <c r="A12551" t="s">
        <v>18881</v>
      </c>
      <c r="B12551">
        <v>2.9862776000000001E-2</v>
      </c>
    </row>
    <row r="12552" spans="1:2" x14ac:dyDescent="0.25">
      <c r="A12552" t="s">
        <v>10061</v>
      </c>
      <c r="B12552">
        <v>2.9848087999999998E-2</v>
      </c>
    </row>
    <row r="12553" spans="1:2" x14ac:dyDescent="0.25">
      <c r="A12553" t="s">
        <v>3266</v>
      </c>
      <c r="B12553">
        <v>2.9845139999999999E-2</v>
      </c>
    </row>
    <row r="12554" spans="1:2" x14ac:dyDescent="0.25">
      <c r="A12554" t="s">
        <v>4926</v>
      </c>
      <c r="B12554">
        <v>2.9807819999999999E-2</v>
      </c>
    </row>
    <row r="12555" spans="1:2" x14ac:dyDescent="0.25">
      <c r="A12555" t="s">
        <v>15960</v>
      </c>
      <c r="B12555">
        <v>2.9806355E-2</v>
      </c>
    </row>
    <row r="12556" spans="1:2" x14ac:dyDescent="0.25">
      <c r="A12556" t="s">
        <v>6957</v>
      </c>
      <c r="B12556">
        <v>2.9794909000000001E-2</v>
      </c>
    </row>
    <row r="12557" spans="1:2" x14ac:dyDescent="0.25">
      <c r="A12557" t="s">
        <v>6477</v>
      </c>
      <c r="B12557">
        <v>2.9783143000000002E-2</v>
      </c>
    </row>
    <row r="12558" spans="1:2" x14ac:dyDescent="0.25">
      <c r="A12558" t="s">
        <v>16371</v>
      </c>
      <c r="B12558">
        <v>2.9770099000000001E-2</v>
      </c>
    </row>
    <row r="12559" spans="1:2" x14ac:dyDescent="0.25">
      <c r="A12559" t="s">
        <v>6777</v>
      </c>
      <c r="B12559">
        <v>2.9752830000000001E-2</v>
      </c>
    </row>
    <row r="12560" spans="1:2" x14ac:dyDescent="0.25">
      <c r="A12560" t="s">
        <v>16055</v>
      </c>
      <c r="B12560">
        <v>2.9752519000000002E-2</v>
      </c>
    </row>
    <row r="12561" spans="1:2" x14ac:dyDescent="0.25">
      <c r="A12561" t="s">
        <v>2387</v>
      </c>
      <c r="B12561">
        <v>2.9741254000000002E-2</v>
      </c>
    </row>
    <row r="12562" spans="1:2" x14ac:dyDescent="0.25">
      <c r="A12562" t="s">
        <v>17430</v>
      </c>
      <c r="B12562">
        <v>2.9709368999999999E-2</v>
      </c>
    </row>
    <row r="12563" spans="1:2" x14ac:dyDescent="0.25">
      <c r="A12563" t="s">
        <v>18413</v>
      </c>
      <c r="B12563">
        <v>2.9709033999999999E-2</v>
      </c>
    </row>
    <row r="12564" spans="1:2" x14ac:dyDescent="0.25">
      <c r="A12564" t="s">
        <v>5654</v>
      </c>
      <c r="B12564">
        <v>2.9694162E-2</v>
      </c>
    </row>
    <row r="12565" spans="1:2" x14ac:dyDescent="0.25">
      <c r="A12565" t="s">
        <v>6165</v>
      </c>
      <c r="B12565">
        <v>2.9688612999999999E-2</v>
      </c>
    </row>
    <row r="12566" spans="1:2" x14ac:dyDescent="0.25">
      <c r="A12566" t="s">
        <v>18134</v>
      </c>
      <c r="B12566">
        <v>2.9643909999999999E-2</v>
      </c>
    </row>
    <row r="12567" spans="1:2" x14ac:dyDescent="0.25">
      <c r="A12567" t="s">
        <v>4155</v>
      </c>
      <c r="B12567">
        <v>2.9638373999999999E-2</v>
      </c>
    </row>
    <row r="12568" spans="1:2" x14ac:dyDescent="0.25">
      <c r="A12568" t="s">
        <v>18628</v>
      </c>
      <c r="B12568">
        <v>2.9609935E-2</v>
      </c>
    </row>
    <row r="12569" spans="1:2" x14ac:dyDescent="0.25">
      <c r="A12569" t="s">
        <v>2649</v>
      </c>
      <c r="B12569">
        <v>2.9591995999999999E-2</v>
      </c>
    </row>
    <row r="12570" spans="1:2" x14ac:dyDescent="0.25">
      <c r="A12570" t="s">
        <v>19623</v>
      </c>
      <c r="B12570">
        <v>2.9586069999999999E-2</v>
      </c>
    </row>
    <row r="12571" spans="1:2" x14ac:dyDescent="0.25">
      <c r="A12571" t="s">
        <v>4643</v>
      </c>
      <c r="B12571">
        <v>2.9579964E-2</v>
      </c>
    </row>
    <row r="12572" spans="1:2" x14ac:dyDescent="0.25">
      <c r="A12572" t="s">
        <v>4814</v>
      </c>
      <c r="B12572">
        <v>2.9571150000000001E-2</v>
      </c>
    </row>
    <row r="12573" spans="1:2" x14ac:dyDescent="0.25">
      <c r="A12573" t="s">
        <v>14841</v>
      </c>
      <c r="B12573">
        <v>2.9536140999999998E-2</v>
      </c>
    </row>
    <row r="12574" spans="1:2" x14ac:dyDescent="0.25">
      <c r="A12574" t="s">
        <v>16595</v>
      </c>
      <c r="B12574">
        <v>2.9505489999999999E-2</v>
      </c>
    </row>
    <row r="12575" spans="1:2" x14ac:dyDescent="0.25">
      <c r="A12575" t="s">
        <v>15389</v>
      </c>
      <c r="B12575">
        <v>2.9491630000000001E-2</v>
      </c>
    </row>
    <row r="12576" spans="1:2" x14ac:dyDescent="0.25">
      <c r="A12576" t="s">
        <v>1723</v>
      </c>
      <c r="B12576">
        <v>2.9471199999999999E-2</v>
      </c>
    </row>
    <row r="12577" spans="1:2" x14ac:dyDescent="0.25">
      <c r="A12577" t="s">
        <v>4608</v>
      </c>
      <c r="B12577">
        <v>2.9454418E-2</v>
      </c>
    </row>
    <row r="12578" spans="1:2" x14ac:dyDescent="0.25">
      <c r="A12578" t="s">
        <v>13850</v>
      </c>
      <c r="B12578">
        <v>2.9430042999999999E-2</v>
      </c>
    </row>
    <row r="12579" spans="1:2" x14ac:dyDescent="0.25">
      <c r="A12579" t="s">
        <v>17117</v>
      </c>
      <c r="B12579">
        <v>2.9416118000000002E-2</v>
      </c>
    </row>
    <row r="12580" spans="1:2" x14ac:dyDescent="0.25">
      <c r="A12580" t="s">
        <v>18079</v>
      </c>
      <c r="B12580">
        <v>2.9413404000000001E-2</v>
      </c>
    </row>
    <row r="12581" spans="1:2" x14ac:dyDescent="0.25">
      <c r="A12581" t="s">
        <v>3197</v>
      </c>
      <c r="B12581">
        <v>2.9412870000000001E-2</v>
      </c>
    </row>
    <row r="12582" spans="1:2" x14ac:dyDescent="0.25">
      <c r="A12582" t="s">
        <v>17043</v>
      </c>
      <c r="B12582">
        <v>2.9411380000000001E-2</v>
      </c>
    </row>
    <row r="12583" spans="1:2" x14ac:dyDescent="0.25">
      <c r="A12583" t="s">
        <v>4033</v>
      </c>
      <c r="B12583">
        <v>2.9410530000000001E-2</v>
      </c>
    </row>
    <row r="12584" spans="1:2" x14ac:dyDescent="0.25">
      <c r="A12584" t="s">
        <v>16231</v>
      </c>
      <c r="B12584">
        <v>2.9381717000000002E-2</v>
      </c>
    </row>
    <row r="12585" spans="1:2" x14ac:dyDescent="0.25">
      <c r="A12585" t="s">
        <v>5346</v>
      </c>
      <c r="B12585">
        <v>2.9372855999999999E-2</v>
      </c>
    </row>
    <row r="12586" spans="1:2" x14ac:dyDescent="0.25">
      <c r="A12586" t="s">
        <v>19733</v>
      </c>
      <c r="B12586">
        <v>2.9361043E-2</v>
      </c>
    </row>
    <row r="12587" spans="1:2" x14ac:dyDescent="0.25">
      <c r="A12587" t="s">
        <v>12392</v>
      </c>
      <c r="B12587">
        <v>2.9357731000000001E-2</v>
      </c>
    </row>
    <row r="12588" spans="1:2" x14ac:dyDescent="0.25">
      <c r="A12588" t="s">
        <v>18651</v>
      </c>
      <c r="B12588">
        <v>2.9327430000000002E-2</v>
      </c>
    </row>
    <row r="12589" spans="1:2" x14ac:dyDescent="0.25">
      <c r="A12589" t="s">
        <v>16677</v>
      </c>
      <c r="B12589">
        <v>2.9289725999999999E-2</v>
      </c>
    </row>
    <row r="12590" spans="1:2" x14ac:dyDescent="0.25">
      <c r="A12590" t="s">
        <v>7036</v>
      </c>
      <c r="B12590">
        <v>2.9274952E-2</v>
      </c>
    </row>
    <row r="12591" spans="1:2" x14ac:dyDescent="0.25">
      <c r="A12591" t="s">
        <v>7555</v>
      </c>
      <c r="B12591">
        <v>2.9273469E-2</v>
      </c>
    </row>
    <row r="12592" spans="1:2" x14ac:dyDescent="0.25">
      <c r="A12592" t="s">
        <v>15922</v>
      </c>
      <c r="B12592">
        <v>2.9270641999999999E-2</v>
      </c>
    </row>
    <row r="12593" spans="1:2" x14ac:dyDescent="0.25">
      <c r="A12593" t="s">
        <v>17853</v>
      </c>
      <c r="B12593">
        <v>2.9265280000000001E-2</v>
      </c>
    </row>
    <row r="12594" spans="1:2" x14ac:dyDescent="0.25">
      <c r="A12594" t="s">
        <v>7102</v>
      </c>
      <c r="B12594">
        <v>2.9243331000000001E-2</v>
      </c>
    </row>
    <row r="12595" spans="1:2" x14ac:dyDescent="0.25">
      <c r="A12595" t="s">
        <v>2920</v>
      </c>
      <c r="B12595">
        <v>2.9233388999999999E-2</v>
      </c>
    </row>
    <row r="12596" spans="1:2" x14ac:dyDescent="0.25">
      <c r="A12596" t="s">
        <v>6997</v>
      </c>
      <c r="B12596">
        <v>2.9214423E-2</v>
      </c>
    </row>
    <row r="12597" spans="1:2" x14ac:dyDescent="0.25">
      <c r="A12597" t="s">
        <v>5387</v>
      </c>
      <c r="B12597">
        <v>2.9182837999999999E-2</v>
      </c>
    </row>
    <row r="12598" spans="1:2" x14ac:dyDescent="0.25">
      <c r="A12598" t="s">
        <v>20068</v>
      </c>
      <c r="B12598">
        <v>2.9177216999999998E-2</v>
      </c>
    </row>
    <row r="12599" spans="1:2" x14ac:dyDescent="0.25">
      <c r="A12599" t="s">
        <v>12931</v>
      </c>
      <c r="B12599">
        <v>2.9171512E-2</v>
      </c>
    </row>
    <row r="12600" spans="1:2" x14ac:dyDescent="0.25">
      <c r="A12600" t="s">
        <v>3347</v>
      </c>
      <c r="B12600">
        <v>2.9171333000000001E-2</v>
      </c>
    </row>
    <row r="12601" spans="1:2" x14ac:dyDescent="0.25">
      <c r="A12601" t="s">
        <v>6387</v>
      </c>
      <c r="B12601">
        <v>2.9170890000000001E-2</v>
      </c>
    </row>
    <row r="12602" spans="1:2" x14ac:dyDescent="0.25">
      <c r="A12602" t="s">
        <v>12200</v>
      </c>
      <c r="B12602">
        <v>2.9151349999999999E-2</v>
      </c>
    </row>
    <row r="12603" spans="1:2" x14ac:dyDescent="0.25">
      <c r="A12603" t="s">
        <v>19195</v>
      </c>
      <c r="B12603">
        <v>2.9141203000000001E-2</v>
      </c>
    </row>
    <row r="12604" spans="1:2" x14ac:dyDescent="0.25">
      <c r="A12604" t="s">
        <v>338</v>
      </c>
      <c r="B12604">
        <v>2.9135026000000001E-2</v>
      </c>
    </row>
    <row r="12605" spans="1:2" x14ac:dyDescent="0.25">
      <c r="A12605" t="s">
        <v>673</v>
      </c>
      <c r="B12605">
        <v>2.913112E-2</v>
      </c>
    </row>
    <row r="12606" spans="1:2" x14ac:dyDescent="0.25">
      <c r="A12606" t="s">
        <v>5116</v>
      </c>
      <c r="B12606">
        <v>2.9105697E-2</v>
      </c>
    </row>
    <row r="12607" spans="1:2" x14ac:dyDescent="0.25">
      <c r="A12607" t="s">
        <v>19269</v>
      </c>
      <c r="B12607">
        <v>2.9104153000000001E-2</v>
      </c>
    </row>
    <row r="12608" spans="1:2" x14ac:dyDescent="0.25">
      <c r="A12608" t="s">
        <v>12476</v>
      </c>
      <c r="B12608">
        <v>2.9102795000000001E-2</v>
      </c>
    </row>
    <row r="12609" spans="1:2" x14ac:dyDescent="0.25">
      <c r="A12609" t="s">
        <v>6415</v>
      </c>
      <c r="B12609">
        <v>2.9089629999999998E-2</v>
      </c>
    </row>
    <row r="12610" spans="1:2" x14ac:dyDescent="0.25">
      <c r="A12610" t="s">
        <v>15755</v>
      </c>
      <c r="B12610">
        <v>2.9083304000000001E-2</v>
      </c>
    </row>
    <row r="12611" spans="1:2" x14ac:dyDescent="0.25">
      <c r="A12611" t="s">
        <v>392</v>
      </c>
      <c r="B12611">
        <v>2.9052637999999999E-2</v>
      </c>
    </row>
    <row r="12612" spans="1:2" x14ac:dyDescent="0.25">
      <c r="A12612" t="s">
        <v>201</v>
      </c>
      <c r="B12612">
        <v>2.9013678000000001E-2</v>
      </c>
    </row>
    <row r="12613" spans="1:2" x14ac:dyDescent="0.25">
      <c r="A12613" t="s">
        <v>5227</v>
      </c>
      <c r="B12613">
        <v>2.9001231999999998E-2</v>
      </c>
    </row>
    <row r="12614" spans="1:2" x14ac:dyDescent="0.25">
      <c r="A12614" t="s">
        <v>10294</v>
      </c>
      <c r="B12614">
        <v>2.8993965999999999E-2</v>
      </c>
    </row>
    <row r="12615" spans="1:2" x14ac:dyDescent="0.25">
      <c r="A12615" t="s">
        <v>10649</v>
      </c>
      <c r="B12615">
        <v>2.898274E-2</v>
      </c>
    </row>
    <row r="12616" spans="1:2" x14ac:dyDescent="0.25">
      <c r="A12616" t="s">
        <v>5233</v>
      </c>
      <c r="B12616">
        <v>2.8980173000000001E-2</v>
      </c>
    </row>
    <row r="12617" spans="1:2" x14ac:dyDescent="0.25">
      <c r="A12617" t="s">
        <v>8148</v>
      </c>
      <c r="B12617">
        <v>2.8940569999999999E-2</v>
      </c>
    </row>
    <row r="12618" spans="1:2" x14ac:dyDescent="0.25">
      <c r="A12618" t="s">
        <v>8396</v>
      </c>
      <c r="B12618">
        <v>2.8939866000000002E-2</v>
      </c>
    </row>
    <row r="12619" spans="1:2" x14ac:dyDescent="0.25">
      <c r="A12619" t="s">
        <v>11099</v>
      </c>
      <c r="B12619">
        <v>2.8928807000000001E-2</v>
      </c>
    </row>
    <row r="12620" spans="1:2" x14ac:dyDescent="0.25">
      <c r="A12620" t="s">
        <v>15805</v>
      </c>
      <c r="B12620">
        <v>2.8927511999999999E-2</v>
      </c>
    </row>
    <row r="12621" spans="1:2" x14ac:dyDescent="0.25">
      <c r="A12621" t="s">
        <v>14348</v>
      </c>
      <c r="B12621">
        <v>2.8922057000000001E-2</v>
      </c>
    </row>
    <row r="12622" spans="1:2" x14ac:dyDescent="0.25">
      <c r="A12622" t="s">
        <v>19746</v>
      </c>
      <c r="B12622">
        <v>2.8912935000000001E-2</v>
      </c>
    </row>
    <row r="12623" spans="1:2" x14ac:dyDescent="0.25">
      <c r="A12623" t="s">
        <v>15763</v>
      </c>
      <c r="B12623">
        <v>2.8908231999999999E-2</v>
      </c>
    </row>
    <row r="12624" spans="1:2" x14ac:dyDescent="0.25">
      <c r="A12624" t="s">
        <v>6290</v>
      </c>
      <c r="B12624">
        <v>2.8907539999999999E-2</v>
      </c>
    </row>
    <row r="12625" spans="1:2" x14ac:dyDescent="0.25">
      <c r="A12625" t="s">
        <v>8048</v>
      </c>
      <c r="B12625">
        <v>2.8907295E-2</v>
      </c>
    </row>
    <row r="12626" spans="1:2" x14ac:dyDescent="0.25">
      <c r="A12626" t="s">
        <v>19886</v>
      </c>
      <c r="B12626">
        <v>2.8885920999999998E-2</v>
      </c>
    </row>
    <row r="12627" spans="1:2" x14ac:dyDescent="0.25">
      <c r="A12627" t="s">
        <v>2653</v>
      </c>
      <c r="B12627">
        <v>2.8878799E-2</v>
      </c>
    </row>
    <row r="12628" spans="1:2" x14ac:dyDescent="0.25">
      <c r="A12628" t="s">
        <v>14582</v>
      </c>
      <c r="B12628">
        <v>2.8871740999999999E-2</v>
      </c>
    </row>
    <row r="12629" spans="1:2" x14ac:dyDescent="0.25">
      <c r="A12629" t="s">
        <v>20305</v>
      </c>
      <c r="B12629">
        <v>2.8845128000000001E-2</v>
      </c>
    </row>
    <row r="12630" spans="1:2" x14ac:dyDescent="0.25">
      <c r="A12630" t="s">
        <v>20072</v>
      </c>
      <c r="B12630">
        <v>2.882175E-2</v>
      </c>
    </row>
    <row r="12631" spans="1:2" x14ac:dyDescent="0.25">
      <c r="A12631" t="s">
        <v>14976</v>
      </c>
      <c r="B12631">
        <v>2.8819224000000001E-2</v>
      </c>
    </row>
    <row r="12632" spans="1:2" x14ac:dyDescent="0.25">
      <c r="A12632" t="s">
        <v>8478</v>
      </c>
      <c r="B12632">
        <v>2.8810369999999998E-2</v>
      </c>
    </row>
    <row r="12633" spans="1:2" x14ac:dyDescent="0.25">
      <c r="A12633" t="s">
        <v>949</v>
      </c>
      <c r="B12633">
        <v>2.8773568999999999E-2</v>
      </c>
    </row>
    <row r="12634" spans="1:2" x14ac:dyDescent="0.25">
      <c r="A12634" t="s">
        <v>16523</v>
      </c>
      <c r="B12634">
        <v>2.8739825E-2</v>
      </c>
    </row>
    <row r="12635" spans="1:2" x14ac:dyDescent="0.25">
      <c r="A12635" t="s">
        <v>11335</v>
      </c>
      <c r="B12635">
        <v>2.8722141E-2</v>
      </c>
    </row>
    <row r="12636" spans="1:2" x14ac:dyDescent="0.25">
      <c r="A12636" t="s">
        <v>8475</v>
      </c>
      <c r="B12636">
        <v>2.871489E-2</v>
      </c>
    </row>
    <row r="12637" spans="1:2" x14ac:dyDescent="0.25">
      <c r="A12637" t="s">
        <v>15912</v>
      </c>
      <c r="B12637">
        <v>2.870408E-2</v>
      </c>
    </row>
    <row r="12638" spans="1:2" x14ac:dyDescent="0.25">
      <c r="A12638" t="s">
        <v>1608</v>
      </c>
      <c r="B12638">
        <v>2.8703012E-2</v>
      </c>
    </row>
    <row r="12639" spans="1:2" x14ac:dyDescent="0.25">
      <c r="A12639" t="s">
        <v>4566</v>
      </c>
      <c r="B12639">
        <v>2.8698310000000001E-2</v>
      </c>
    </row>
    <row r="12640" spans="1:2" x14ac:dyDescent="0.25">
      <c r="A12640" t="s">
        <v>4273</v>
      </c>
      <c r="B12640">
        <v>2.8695438E-2</v>
      </c>
    </row>
    <row r="12641" spans="1:2" x14ac:dyDescent="0.25">
      <c r="A12641" t="s">
        <v>7450</v>
      </c>
      <c r="B12641">
        <v>2.8687567000000001E-2</v>
      </c>
    </row>
    <row r="12642" spans="1:2" x14ac:dyDescent="0.25">
      <c r="A12642" t="s">
        <v>18222</v>
      </c>
      <c r="B12642">
        <v>2.8683335000000001E-2</v>
      </c>
    </row>
    <row r="12643" spans="1:2" x14ac:dyDescent="0.25">
      <c r="A12643" t="s">
        <v>10135</v>
      </c>
      <c r="B12643">
        <v>2.8670903000000001E-2</v>
      </c>
    </row>
    <row r="12644" spans="1:2" x14ac:dyDescent="0.25">
      <c r="A12644" t="s">
        <v>13534</v>
      </c>
      <c r="B12644">
        <v>2.8668039999999999E-2</v>
      </c>
    </row>
    <row r="12645" spans="1:2" x14ac:dyDescent="0.25">
      <c r="A12645" t="s">
        <v>6195</v>
      </c>
      <c r="B12645">
        <v>2.8652416999999999E-2</v>
      </c>
    </row>
    <row r="12646" spans="1:2" x14ac:dyDescent="0.25">
      <c r="A12646" t="s">
        <v>15556</v>
      </c>
      <c r="B12646">
        <v>2.8645255000000001E-2</v>
      </c>
    </row>
    <row r="12647" spans="1:2" x14ac:dyDescent="0.25">
      <c r="A12647" t="s">
        <v>8729</v>
      </c>
      <c r="B12647">
        <v>2.8643120000000001E-2</v>
      </c>
    </row>
    <row r="12648" spans="1:2" x14ac:dyDescent="0.25">
      <c r="A12648" t="s">
        <v>8912</v>
      </c>
      <c r="B12648">
        <v>2.8641379000000002E-2</v>
      </c>
    </row>
    <row r="12649" spans="1:2" x14ac:dyDescent="0.25">
      <c r="A12649" t="s">
        <v>14558</v>
      </c>
      <c r="B12649">
        <v>2.8640301999999999E-2</v>
      </c>
    </row>
    <row r="12650" spans="1:2" x14ac:dyDescent="0.25">
      <c r="A12650" t="s">
        <v>8433</v>
      </c>
      <c r="B12650">
        <v>2.863073E-2</v>
      </c>
    </row>
    <row r="12651" spans="1:2" x14ac:dyDescent="0.25">
      <c r="A12651" t="s">
        <v>12068</v>
      </c>
      <c r="B12651">
        <v>2.8593179999999999E-2</v>
      </c>
    </row>
    <row r="12652" spans="1:2" x14ac:dyDescent="0.25">
      <c r="A12652" t="s">
        <v>10541</v>
      </c>
      <c r="B12652">
        <v>2.8591401999999998E-2</v>
      </c>
    </row>
    <row r="12653" spans="1:2" x14ac:dyDescent="0.25">
      <c r="A12653" t="s">
        <v>15086</v>
      </c>
      <c r="B12653">
        <v>2.8588797999999999E-2</v>
      </c>
    </row>
    <row r="12654" spans="1:2" x14ac:dyDescent="0.25">
      <c r="A12654" t="s">
        <v>20268</v>
      </c>
      <c r="B12654">
        <v>2.8567314E-2</v>
      </c>
    </row>
    <row r="12655" spans="1:2" x14ac:dyDescent="0.25">
      <c r="A12655" t="s">
        <v>622</v>
      </c>
      <c r="B12655">
        <v>2.8565898999999999E-2</v>
      </c>
    </row>
    <row r="12656" spans="1:2" x14ac:dyDescent="0.25">
      <c r="A12656" t="s">
        <v>10351</v>
      </c>
      <c r="B12656">
        <v>2.8545065000000001E-2</v>
      </c>
    </row>
    <row r="12657" spans="1:2" x14ac:dyDescent="0.25">
      <c r="A12657" t="s">
        <v>10752</v>
      </c>
      <c r="B12657">
        <v>2.8525234999999999E-2</v>
      </c>
    </row>
    <row r="12658" spans="1:2" x14ac:dyDescent="0.25">
      <c r="A12658" t="s">
        <v>20369</v>
      </c>
      <c r="B12658">
        <v>2.8519701000000001E-2</v>
      </c>
    </row>
    <row r="12659" spans="1:2" x14ac:dyDescent="0.25">
      <c r="A12659" t="s">
        <v>9662</v>
      </c>
      <c r="B12659">
        <v>2.8514669999999999E-2</v>
      </c>
    </row>
    <row r="12660" spans="1:2" x14ac:dyDescent="0.25">
      <c r="A12660" t="s">
        <v>7372</v>
      </c>
      <c r="B12660">
        <v>2.8495729000000001E-2</v>
      </c>
    </row>
    <row r="12661" spans="1:2" x14ac:dyDescent="0.25">
      <c r="A12661" t="s">
        <v>13778</v>
      </c>
      <c r="B12661">
        <v>2.8477352000000001E-2</v>
      </c>
    </row>
    <row r="12662" spans="1:2" x14ac:dyDescent="0.25">
      <c r="A12662" t="s">
        <v>18003</v>
      </c>
      <c r="B12662">
        <v>2.8462241999999999E-2</v>
      </c>
    </row>
    <row r="12663" spans="1:2" x14ac:dyDescent="0.25">
      <c r="A12663" t="s">
        <v>5260</v>
      </c>
      <c r="B12663">
        <v>2.8448008E-2</v>
      </c>
    </row>
    <row r="12664" spans="1:2" x14ac:dyDescent="0.25">
      <c r="A12664" t="s">
        <v>19380</v>
      </c>
      <c r="B12664">
        <v>2.844348E-2</v>
      </c>
    </row>
    <row r="12665" spans="1:2" x14ac:dyDescent="0.25">
      <c r="A12665" t="s">
        <v>10227</v>
      </c>
      <c r="B12665">
        <v>2.8429119999999999E-2</v>
      </c>
    </row>
    <row r="12666" spans="1:2" x14ac:dyDescent="0.25">
      <c r="A12666" t="s">
        <v>15037</v>
      </c>
      <c r="B12666">
        <v>2.8423357999999999E-2</v>
      </c>
    </row>
    <row r="12667" spans="1:2" x14ac:dyDescent="0.25">
      <c r="A12667" t="s">
        <v>6760</v>
      </c>
      <c r="B12667">
        <v>2.8420724000000001E-2</v>
      </c>
    </row>
    <row r="12668" spans="1:2" x14ac:dyDescent="0.25">
      <c r="A12668" t="s">
        <v>16689</v>
      </c>
      <c r="B12668">
        <v>2.8417725000000001E-2</v>
      </c>
    </row>
    <row r="12669" spans="1:2" x14ac:dyDescent="0.25">
      <c r="A12669" t="s">
        <v>17606</v>
      </c>
      <c r="B12669">
        <v>2.8400198000000001E-2</v>
      </c>
    </row>
    <row r="12670" spans="1:2" x14ac:dyDescent="0.25">
      <c r="A12670" t="s">
        <v>8499</v>
      </c>
      <c r="B12670">
        <v>2.8382274999999998E-2</v>
      </c>
    </row>
    <row r="12671" spans="1:2" x14ac:dyDescent="0.25">
      <c r="A12671" t="s">
        <v>14059</v>
      </c>
      <c r="B12671">
        <v>2.8381460000000001E-2</v>
      </c>
    </row>
    <row r="12672" spans="1:2" x14ac:dyDescent="0.25">
      <c r="A12672" t="s">
        <v>4928</v>
      </c>
      <c r="B12672">
        <v>2.8378522E-2</v>
      </c>
    </row>
    <row r="12673" spans="1:2" x14ac:dyDescent="0.25">
      <c r="A12673" t="s">
        <v>13331</v>
      </c>
      <c r="B12673">
        <v>2.8377563000000001E-2</v>
      </c>
    </row>
    <row r="12674" spans="1:2" x14ac:dyDescent="0.25">
      <c r="A12674" t="s">
        <v>9535</v>
      </c>
      <c r="B12674">
        <v>2.8364759E-2</v>
      </c>
    </row>
    <row r="12675" spans="1:2" x14ac:dyDescent="0.25">
      <c r="A12675" t="s">
        <v>12876</v>
      </c>
      <c r="B12675">
        <v>2.8342992000000001E-2</v>
      </c>
    </row>
    <row r="12676" spans="1:2" x14ac:dyDescent="0.25">
      <c r="A12676" t="s">
        <v>6231</v>
      </c>
      <c r="B12676">
        <v>2.8333000000000001E-2</v>
      </c>
    </row>
    <row r="12677" spans="1:2" x14ac:dyDescent="0.25">
      <c r="A12677" t="s">
        <v>19254</v>
      </c>
      <c r="B12677">
        <v>2.8326705000000001E-2</v>
      </c>
    </row>
    <row r="12678" spans="1:2" x14ac:dyDescent="0.25">
      <c r="A12678" t="s">
        <v>26</v>
      </c>
      <c r="B12678">
        <v>2.8318831999999999E-2</v>
      </c>
    </row>
    <row r="12679" spans="1:2" x14ac:dyDescent="0.25">
      <c r="A12679" t="s">
        <v>4173</v>
      </c>
      <c r="B12679">
        <v>2.8315713999999999E-2</v>
      </c>
    </row>
    <row r="12680" spans="1:2" x14ac:dyDescent="0.25">
      <c r="A12680" t="s">
        <v>3048</v>
      </c>
      <c r="B12680">
        <v>2.8312948000000001E-2</v>
      </c>
    </row>
    <row r="12681" spans="1:2" x14ac:dyDescent="0.25">
      <c r="A12681" t="s">
        <v>16469</v>
      </c>
      <c r="B12681">
        <v>2.8310332000000001E-2</v>
      </c>
    </row>
    <row r="12682" spans="1:2" x14ac:dyDescent="0.25">
      <c r="A12682" t="s">
        <v>11061</v>
      </c>
      <c r="B12682">
        <v>2.8309899999999999E-2</v>
      </c>
    </row>
    <row r="12683" spans="1:2" x14ac:dyDescent="0.25">
      <c r="A12683" t="s">
        <v>6182</v>
      </c>
      <c r="B12683">
        <v>2.8308947000000001E-2</v>
      </c>
    </row>
    <row r="12684" spans="1:2" x14ac:dyDescent="0.25">
      <c r="A12684" t="s">
        <v>19611</v>
      </c>
      <c r="B12684">
        <v>2.8293753000000001E-2</v>
      </c>
    </row>
    <row r="12685" spans="1:2" x14ac:dyDescent="0.25">
      <c r="A12685" t="s">
        <v>8944</v>
      </c>
      <c r="B12685">
        <v>2.828702E-2</v>
      </c>
    </row>
    <row r="12686" spans="1:2" x14ac:dyDescent="0.25">
      <c r="A12686" t="s">
        <v>4229</v>
      </c>
      <c r="B12686">
        <v>2.8266313000000001E-2</v>
      </c>
    </row>
    <row r="12687" spans="1:2" x14ac:dyDescent="0.25">
      <c r="A12687" t="s">
        <v>7448</v>
      </c>
      <c r="B12687">
        <v>2.8261538999999999E-2</v>
      </c>
    </row>
    <row r="12688" spans="1:2" x14ac:dyDescent="0.25">
      <c r="A12688" t="s">
        <v>4053</v>
      </c>
      <c r="B12688">
        <v>2.82536E-2</v>
      </c>
    </row>
    <row r="12689" spans="1:2" x14ac:dyDescent="0.25">
      <c r="A12689" t="s">
        <v>7661</v>
      </c>
      <c r="B12689">
        <v>2.8251129999999999E-2</v>
      </c>
    </row>
    <row r="12690" spans="1:2" x14ac:dyDescent="0.25">
      <c r="A12690" t="s">
        <v>13831</v>
      </c>
      <c r="B12690">
        <v>2.8244915999999998E-2</v>
      </c>
    </row>
    <row r="12691" spans="1:2" x14ac:dyDescent="0.25">
      <c r="A12691" t="s">
        <v>15740</v>
      </c>
      <c r="B12691">
        <v>2.8218025000000001E-2</v>
      </c>
    </row>
    <row r="12692" spans="1:2" x14ac:dyDescent="0.25">
      <c r="A12692" t="s">
        <v>14500</v>
      </c>
      <c r="B12692">
        <v>2.8213619999999998E-2</v>
      </c>
    </row>
    <row r="12693" spans="1:2" x14ac:dyDescent="0.25">
      <c r="A12693" t="s">
        <v>9403</v>
      </c>
      <c r="B12693">
        <v>2.8207349E-2</v>
      </c>
    </row>
    <row r="12694" spans="1:2" x14ac:dyDescent="0.25">
      <c r="A12694" t="s">
        <v>14713</v>
      </c>
      <c r="B12694">
        <v>2.8203190999999999E-2</v>
      </c>
    </row>
    <row r="12695" spans="1:2" x14ac:dyDescent="0.25">
      <c r="A12695" t="s">
        <v>4303</v>
      </c>
      <c r="B12695">
        <v>2.8200482999999998E-2</v>
      </c>
    </row>
    <row r="12696" spans="1:2" x14ac:dyDescent="0.25">
      <c r="A12696" t="s">
        <v>12659</v>
      </c>
      <c r="B12696">
        <v>2.8195492999999999E-2</v>
      </c>
    </row>
    <row r="12697" spans="1:2" x14ac:dyDescent="0.25">
      <c r="A12697" t="s">
        <v>12336</v>
      </c>
      <c r="B12697">
        <v>2.8191213E-2</v>
      </c>
    </row>
    <row r="12698" spans="1:2" x14ac:dyDescent="0.25">
      <c r="A12698" t="s">
        <v>18785</v>
      </c>
      <c r="B12698">
        <v>2.8183699999999999E-2</v>
      </c>
    </row>
    <row r="12699" spans="1:2" x14ac:dyDescent="0.25">
      <c r="A12699" t="s">
        <v>9085</v>
      </c>
      <c r="B12699">
        <v>2.817675E-2</v>
      </c>
    </row>
    <row r="12700" spans="1:2" x14ac:dyDescent="0.25">
      <c r="A12700" t="s">
        <v>8261</v>
      </c>
      <c r="B12700">
        <v>2.8171643999999999E-2</v>
      </c>
    </row>
    <row r="12701" spans="1:2" x14ac:dyDescent="0.25">
      <c r="A12701" t="s">
        <v>11165</v>
      </c>
      <c r="B12701">
        <v>2.8171174E-2</v>
      </c>
    </row>
    <row r="12702" spans="1:2" x14ac:dyDescent="0.25">
      <c r="A12702" t="s">
        <v>265</v>
      </c>
      <c r="B12702">
        <v>2.8170433000000002E-2</v>
      </c>
    </row>
    <row r="12703" spans="1:2" x14ac:dyDescent="0.25">
      <c r="A12703" t="s">
        <v>16560</v>
      </c>
      <c r="B12703">
        <v>2.8162308E-2</v>
      </c>
    </row>
    <row r="12704" spans="1:2" x14ac:dyDescent="0.25">
      <c r="A12704" t="s">
        <v>18943</v>
      </c>
      <c r="B12704">
        <v>2.8151064999999999E-2</v>
      </c>
    </row>
    <row r="12705" spans="1:2" x14ac:dyDescent="0.25">
      <c r="A12705" t="s">
        <v>18040</v>
      </c>
      <c r="B12705">
        <v>2.814811E-2</v>
      </c>
    </row>
    <row r="12706" spans="1:2" x14ac:dyDescent="0.25">
      <c r="A12706" t="s">
        <v>16926</v>
      </c>
      <c r="B12706">
        <v>2.8127282999999999E-2</v>
      </c>
    </row>
    <row r="12707" spans="1:2" x14ac:dyDescent="0.25">
      <c r="A12707" t="s">
        <v>15153</v>
      </c>
      <c r="B12707">
        <v>2.8108279999999999E-2</v>
      </c>
    </row>
    <row r="12708" spans="1:2" x14ac:dyDescent="0.25">
      <c r="A12708" t="s">
        <v>3842</v>
      </c>
      <c r="B12708">
        <v>2.8100732999999999E-2</v>
      </c>
    </row>
    <row r="12709" spans="1:2" x14ac:dyDescent="0.25">
      <c r="A12709" t="s">
        <v>17985</v>
      </c>
      <c r="B12709">
        <v>2.809996E-2</v>
      </c>
    </row>
    <row r="12710" spans="1:2" x14ac:dyDescent="0.25">
      <c r="A12710" t="s">
        <v>15181</v>
      </c>
      <c r="B12710">
        <v>2.8086712999999999E-2</v>
      </c>
    </row>
    <row r="12711" spans="1:2" x14ac:dyDescent="0.25">
      <c r="A12711" t="s">
        <v>4254</v>
      </c>
      <c r="B12711">
        <v>2.8086169000000001E-2</v>
      </c>
    </row>
    <row r="12712" spans="1:2" x14ac:dyDescent="0.25">
      <c r="A12712" t="s">
        <v>978</v>
      </c>
      <c r="B12712">
        <v>2.8082882999999999E-2</v>
      </c>
    </row>
    <row r="12713" spans="1:2" x14ac:dyDescent="0.25">
      <c r="A12713" t="s">
        <v>14829</v>
      </c>
      <c r="B12713">
        <v>2.8044515999999999E-2</v>
      </c>
    </row>
    <row r="12714" spans="1:2" x14ac:dyDescent="0.25">
      <c r="A12714" t="s">
        <v>1710</v>
      </c>
      <c r="B12714">
        <v>2.8041922E-2</v>
      </c>
    </row>
    <row r="12715" spans="1:2" x14ac:dyDescent="0.25">
      <c r="A12715" t="s">
        <v>2041</v>
      </c>
      <c r="B12715">
        <v>2.8030433E-2</v>
      </c>
    </row>
    <row r="12716" spans="1:2" x14ac:dyDescent="0.25">
      <c r="A12716" t="s">
        <v>5507</v>
      </c>
      <c r="B12716">
        <v>2.8025604999999999E-2</v>
      </c>
    </row>
    <row r="12717" spans="1:2" x14ac:dyDescent="0.25">
      <c r="A12717" t="s">
        <v>12427</v>
      </c>
      <c r="B12717">
        <v>2.8024205999999999E-2</v>
      </c>
    </row>
    <row r="12718" spans="1:2" x14ac:dyDescent="0.25">
      <c r="A12718" t="s">
        <v>12199</v>
      </c>
      <c r="B12718">
        <v>2.7991932000000001E-2</v>
      </c>
    </row>
    <row r="12719" spans="1:2" x14ac:dyDescent="0.25">
      <c r="A12719" t="s">
        <v>11705</v>
      </c>
      <c r="B12719">
        <v>2.7986282000000001E-2</v>
      </c>
    </row>
    <row r="12720" spans="1:2" x14ac:dyDescent="0.25">
      <c r="A12720" t="s">
        <v>15077</v>
      </c>
      <c r="B12720">
        <v>2.7983705000000001E-2</v>
      </c>
    </row>
    <row r="12721" spans="1:2" x14ac:dyDescent="0.25">
      <c r="A12721" t="s">
        <v>9089</v>
      </c>
      <c r="B12721">
        <v>2.7977781E-2</v>
      </c>
    </row>
    <row r="12722" spans="1:2" x14ac:dyDescent="0.25">
      <c r="A12722" t="s">
        <v>7938</v>
      </c>
      <c r="B12722">
        <v>2.7935076999999999E-2</v>
      </c>
    </row>
    <row r="12723" spans="1:2" x14ac:dyDescent="0.25">
      <c r="A12723" t="s">
        <v>6585</v>
      </c>
      <c r="B12723">
        <v>2.7928062E-2</v>
      </c>
    </row>
    <row r="12724" spans="1:2" x14ac:dyDescent="0.25">
      <c r="A12724" t="s">
        <v>16638</v>
      </c>
      <c r="B12724">
        <v>2.7921587000000001E-2</v>
      </c>
    </row>
    <row r="12725" spans="1:2" x14ac:dyDescent="0.25">
      <c r="A12725" t="s">
        <v>7606</v>
      </c>
      <c r="B12725">
        <v>2.7913868000000001E-2</v>
      </c>
    </row>
    <row r="12726" spans="1:2" x14ac:dyDescent="0.25">
      <c r="A12726" t="s">
        <v>2533</v>
      </c>
      <c r="B12726">
        <v>2.7909699999999999E-2</v>
      </c>
    </row>
    <row r="12727" spans="1:2" x14ac:dyDescent="0.25">
      <c r="A12727" t="s">
        <v>18041</v>
      </c>
      <c r="B12727">
        <v>2.7902140999999998E-2</v>
      </c>
    </row>
    <row r="12728" spans="1:2" x14ac:dyDescent="0.25">
      <c r="A12728" t="s">
        <v>18504</v>
      </c>
      <c r="B12728">
        <v>2.7899569999999999E-2</v>
      </c>
    </row>
    <row r="12729" spans="1:2" x14ac:dyDescent="0.25">
      <c r="A12729" t="s">
        <v>2866</v>
      </c>
      <c r="B12729">
        <v>2.7890602E-2</v>
      </c>
    </row>
    <row r="12730" spans="1:2" x14ac:dyDescent="0.25">
      <c r="A12730" t="s">
        <v>18403</v>
      </c>
      <c r="B12730">
        <v>2.7889132000000001E-2</v>
      </c>
    </row>
    <row r="12731" spans="1:2" x14ac:dyDescent="0.25">
      <c r="A12731" t="s">
        <v>2643</v>
      </c>
      <c r="B12731">
        <v>2.7887526999999999E-2</v>
      </c>
    </row>
    <row r="12732" spans="1:2" x14ac:dyDescent="0.25">
      <c r="A12732" t="s">
        <v>13158</v>
      </c>
      <c r="B12732">
        <v>2.7868919999999998E-2</v>
      </c>
    </row>
    <row r="12733" spans="1:2" x14ac:dyDescent="0.25">
      <c r="A12733" t="s">
        <v>9805</v>
      </c>
      <c r="B12733">
        <v>2.786462E-2</v>
      </c>
    </row>
    <row r="12734" spans="1:2" x14ac:dyDescent="0.25">
      <c r="A12734" t="s">
        <v>4677</v>
      </c>
      <c r="B12734">
        <v>2.7857538000000001E-2</v>
      </c>
    </row>
    <row r="12735" spans="1:2" x14ac:dyDescent="0.25">
      <c r="A12735" t="s">
        <v>11958</v>
      </c>
      <c r="B12735">
        <v>2.7839032999999999E-2</v>
      </c>
    </row>
    <row r="12736" spans="1:2" x14ac:dyDescent="0.25">
      <c r="A12736" t="s">
        <v>3350</v>
      </c>
      <c r="B12736">
        <v>2.783012E-2</v>
      </c>
    </row>
    <row r="12737" spans="1:2" x14ac:dyDescent="0.25">
      <c r="A12737" t="s">
        <v>3976</v>
      </c>
      <c r="B12737">
        <v>2.7816283000000001E-2</v>
      </c>
    </row>
    <row r="12738" spans="1:2" x14ac:dyDescent="0.25">
      <c r="A12738" t="s">
        <v>651</v>
      </c>
      <c r="B12738">
        <v>2.7807881999999999E-2</v>
      </c>
    </row>
    <row r="12739" spans="1:2" x14ac:dyDescent="0.25">
      <c r="A12739" t="s">
        <v>7131</v>
      </c>
      <c r="B12739">
        <v>2.7803815999999999E-2</v>
      </c>
    </row>
    <row r="12740" spans="1:2" x14ac:dyDescent="0.25">
      <c r="A12740" t="s">
        <v>13808</v>
      </c>
      <c r="B12740">
        <v>2.7761988000000001E-2</v>
      </c>
    </row>
    <row r="12741" spans="1:2" x14ac:dyDescent="0.25">
      <c r="A12741" t="s">
        <v>19477</v>
      </c>
      <c r="B12741">
        <v>2.7754832E-2</v>
      </c>
    </row>
    <row r="12742" spans="1:2" x14ac:dyDescent="0.25">
      <c r="A12742" t="s">
        <v>17346</v>
      </c>
      <c r="B12742">
        <v>2.7749108000000001E-2</v>
      </c>
    </row>
    <row r="12743" spans="1:2" x14ac:dyDescent="0.25">
      <c r="A12743" t="s">
        <v>4666</v>
      </c>
      <c r="B12743">
        <v>2.7728355999999999E-2</v>
      </c>
    </row>
    <row r="12744" spans="1:2" x14ac:dyDescent="0.25">
      <c r="A12744" t="s">
        <v>5225</v>
      </c>
      <c r="B12744">
        <v>2.7716841999999998E-2</v>
      </c>
    </row>
    <row r="12745" spans="1:2" x14ac:dyDescent="0.25">
      <c r="A12745" t="s">
        <v>8630</v>
      </c>
      <c r="B12745">
        <v>2.7714796E-2</v>
      </c>
    </row>
    <row r="12746" spans="1:2" x14ac:dyDescent="0.25">
      <c r="A12746" t="s">
        <v>19780</v>
      </c>
      <c r="B12746">
        <v>2.7712243000000001E-2</v>
      </c>
    </row>
    <row r="12747" spans="1:2" x14ac:dyDescent="0.25">
      <c r="A12747" t="s">
        <v>18745</v>
      </c>
      <c r="B12747">
        <v>2.7698319999999998E-2</v>
      </c>
    </row>
    <row r="12748" spans="1:2" x14ac:dyDescent="0.25">
      <c r="A12748" t="s">
        <v>8021</v>
      </c>
      <c r="B12748">
        <v>2.7671408000000002E-2</v>
      </c>
    </row>
    <row r="12749" spans="1:2" x14ac:dyDescent="0.25">
      <c r="A12749" t="s">
        <v>6506</v>
      </c>
      <c r="B12749">
        <v>2.7661376000000001E-2</v>
      </c>
    </row>
    <row r="12750" spans="1:2" x14ac:dyDescent="0.25">
      <c r="A12750" t="s">
        <v>5051</v>
      </c>
      <c r="B12750">
        <v>2.7655112999999999E-2</v>
      </c>
    </row>
    <row r="12751" spans="1:2" x14ac:dyDescent="0.25">
      <c r="A12751" t="s">
        <v>11983</v>
      </c>
      <c r="B12751">
        <v>2.7651553999999998E-2</v>
      </c>
    </row>
    <row r="12752" spans="1:2" x14ac:dyDescent="0.25">
      <c r="A12752" t="s">
        <v>17414</v>
      </c>
      <c r="B12752">
        <v>2.7639857E-2</v>
      </c>
    </row>
    <row r="12753" spans="1:2" x14ac:dyDescent="0.25">
      <c r="A12753" t="s">
        <v>8405</v>
      </c>
      <c r="B12753">
        <v>2.763461E-2</v>
      </c>
    </row>
    <row r="12754" spans="1:2" x14ac:dyDescent="0.25">
      <c r="A12754" t="s">
        <v>8416</v>
      </c>
      <c r="B12754">
        <v>2.7619423000000001E-2</v>
      </c>
    </row>
    <row r="12755" spans="1:2" x14ac:dyDescent="0.25">
      <c r="A12755" t="s">
        <v>9955</v>
      </c>
      <c r="B12755">
        <v>2.76092E-2</v>
      </c>
    </row>
    <row r="12756" spans="1:2" x14ac:dyDescent="0.25">
      <c r="A12756" t="s">
        <v>4413</v>
      </c>
      <c r="B12756">
        <v>2.7584760999999999E-2</v>
      </c>
    </row>
    <row r="12757" spans="1:2" x14ac:dyDescent="0.25">
      <c r="A12757" t="s">
        <v>2522</v>
      </c>
      <c r="B12757">
        <v>2.7565794000000001E-2</v>
      </c>
    </row>
    <row r="12758" spans="1:2" x14ac:dyDescent="0.25">
      <c r="A12758" t="s">
        <v>6901</v>
      </c>
      <c r="B12758">
        <v>2.7559683000000001E-2</v>
      </c>
    </row>
    <row r="12759" spans="1:2" x14ac:dyDescent="0.25">
      <c r="A12759" t="s">
        <v>9270</v>
      </c>
      <c r="B12759">
        <v>2.7552005000000001E-2</v>
      </c>
    </row>
    <row r="12760" spans="1:2" x14ac:dyDescent="0.25">
      <c r="A12760" t="s">
        <v>4759</v>
      </c>
      <c r="B12760">
        <v>2.7548498000000001E-2</v>
      </c>
    </row>
    <row r="12761" spans="1:2" x14ac:dyDescent="0.25">
      <c r="A12761" t="s">
        <v>13528</v>
      </c>
      <c r="B12761">
        <v>2.7539464E-2</v>
      </c>
    </row>
    <row r="12762" spans="1:2" x14ac:dyDescent="0.25">
      <c r="A12762" t="s">
        <v>4071</v>
      </c>
      <c r="B12762">
        <v>2.7502975999999998E-2</v>
      </c>
    </row>
    <row r="12763" spans="1:2" x14ac:dyDescent="0.25">
      <c r="A12763" t="s">
        <v>6698</v>
      </c>
      <c r="B12763">
        <v>2.7464682000000001E-2</v>
      </c>
    </row>
    <row r="12764" spans="1:2" x14ac:dyDescent="0.25">
      <c r="A12764" t="s">
        <v>577</v>
      </c>
      <c r="B12764">
        <v>2.744986E-2</v>
      </c>
    </row>
    <row r="12765" spans="1:2" x14ac:dyDescent="0.25">
      <c r="A12765" t="s">
        <v>7884</v>
      </c>
      <c r="B12765">
        <v>2.7441400000000001E-2</v>
      </c>
    </row>
    <row r="12766" spans="1:2" x14ac:dyDescent="0.25">
      <c r="A12766" t="s">
        <v>16751</v>
      </c>
      <c r="B12766">
        <v>2.7437679999999999E-2</v>
      </c>
    </row>
    <row r="12767" spans="1:2" x14ac:dyDescent="0.25">
      <c r="A12767" t="s">
        <v>13416</v>
      </c>
      <c r="B12767">
        <v>2.7433244999999998E-2</v>
      </c>
    </row>
    <row r="12768" spans="1:2" x14ac:dyDescent="0.25">
      <c r="A12768" t="s">
        <v>11467</v>
      </c>
      <c r="B12768">
        <v>2.7431470999999999E-2</v>
      </c>
    </row>
    <row r="12769" spans="1:2" x14ac:dyDescent="0.25">
      <c r="A12769" t="s">
        <v>857</v>
      </c>
      <c r="B12769">
        <v>2.7429167000000001E-2</v>
      </c>
    </row>
    <row r="12770" spans="1:2" x14ac:dyDescent="0.25">
      <c r="A12770" t="s">
        <v>12879</v>
      </c>
      <c r="B12770">
        <v>2.7424226999999999E-2</v>
      </c>
    </row>
    <row r="12771" spans="1:2" x14ac:dyDescent="0.25">
      <c r="A12771" t="s">
        <v>17159</v>
      </c>
      <c r="B12771">
        <v>2.7423084E-2</v>
      </c>
    </row>
    <row r="12772" spans="1:2" x14ac:dyDescent="0.25">
      <c r="A12772" t="s">
        <v>14421</v>
      </c>
      <c r="B12772">
        <v>2.7421813E-2</v>
      </c>
    </row>
    <row r="12773" spans="1:2" x14ac:dyDescent="0.25">
      <c r="A12773" t="s">
        <v>204</v>
      </c>
      <c r="B12773">
        <v>2.7397570999999999E-2</v>
      </c>
    </row>
    <row r="12774" spans="1:2" x14ac:dyDescent="0.25">
      <c r="A12774" t="s">
        <v>3827</v>
      </c>
      <c r="B12774">
        <v>2.7383828999999998E-2</v>
      </c>
    </row>
    <row r="12775" spans="1:2" x14ac:dyDescent="0.25">
      <c r="A12775" t="s">
        <v>5136</v>
      </c>
      <c r="B12775">
        <v>2.7382506000000001E-2</v>
      </c>
    </row>
    <row r="12776" spans="1:2" x14ac:dyDescent="0.25">
      <c r="A12776" t="s">
        <v>10149</v>
      </c>
      <c r="B12776">
        <v>2.7378604000000001E-2</v>
      </c>
    </row>
    <row r="12777" spans="1:2" x14ac:dyDescent="0.25">
      <c r="A12777" t="s">
        <v>13063</v>
      </c>
      <c r="B12777">
        <v>2.7370236999999999E-2</v>
      </c>
    </row>
    <row r="12778" spans="1:2" x14ac:dyDescent="0.25">
      <c r="A12778" t="s">
        <v>2024</v>
      </c>
      <c r="B12778">
        <v>2.7365275000000001E-2</v>
      </c>
    </row>
    <row r="12779" spans="1:2" x14ac:dyDescent="0.25">
      <c r="A12779" t="s">
        <v>15959</v>
      </c>
      <c r="B12779">
        <v>2.734698E-2</v>
      </c>
    </row>
    <row r="12780" spans="1:2" x14ac:dyDescent="0.25">
      <c r="A12780" t="s">
        <v>14253</v>
      </c>
      <c r="B12780">
        <v>2.7335491E-2</v>
      </c>
    </row>
    <row r="12781" spans="1:2" x14ac:dyDescent="0.25">
      <c r="A12781" t="s">
        <v>19125</v>
      </c>
      <c r="B12781">
        <v>2.7330666999999999E-2</v>
      </c>
    </row>
    <row r="12782" spans="1:2" x14ac:dyDescent="0.25">
      <c r="A12782" t="s">
        <v>5077</v>
      </c>
      <c r="B12782">
        <v>2.732967E-2</v>
      </c>
    </row>
    <row r="12783" spans="1:2" x14ac:dyDescent="0.25">
      <c r="A12783" t="s">
        <v>17437</v>
      </c>
      <c r="B12783">
        <v>2.7326527999999999E-2</v>
      </c>
    </row>
    <row r="12784" spans="1:2" x14ac:dyDescent="0.25">
      <c r="A12784" t="s">
        <v>9928</v>
      </c>
      <c r="B12784">
        <v>2.7323536999999998E-2</v>
      </c>
    </row>
    <row r="12785" spans="1:2" x14ac:dyDescent="0.25">
      <c r="A12785" t="s">
        <v>13087</v>
      </c>
      <c r="B12785">
        <v>2.7319831999999999E-2</v>
      </c>
    </row>
    <row r="12786" spans="1:2" x14ac:dyDescent="0.25">
      <c r="A12786" t="s">
        <v>6657</v>
      </c>
      <c r="B12786">
        <v>2.7302773999999998E-2</v>
      </c>
    </row>
    <row r="12787" spans="1:2" x14ac:dyDescent="0.25">
      <c r="A12787" t="s">
        <v>2250</v>
      </c>
      <c r="B12787">
        <v>2.7296015999999999E-2</v>
      </c>
    </row>
    <row r="12788" spans="1:2" x14ac:dyDescent="0.25">
      <c r="A12788" t="s">
        <v>151</v>
      </c>
      <c r="B12788">
        <v>2.7255878000000001E-2</v>
      </c>
    </row>
    <row r="12789" spans="1:2" x14ac:dyDescent="0.25">
      <c r="A12789" t="s">
        <v>13351</v>
      </c>
      <c r="B12789">
        <v>2.7239427E-2</v>
      </c>
    </row>
    <row r="12790" spans="1:2" x14ac:dyDescent="0.25">
      <c r="A12790" t="s">
        <v>19586</v>
      </c>
      <c r="B12790">
        <v>2.7233455E-2</v>
      </c>
    </row>
    <row r="12791" spans="1:2" x14ac:dyDescent="0.25">
      <c r="A12791" t="s">
        <v>14376</v>
      </c>
      <c r="B12791">
        <v>2.7219117000000001E-2</v>
      </c>
    </row>
    <row r="12792" spans="1:2" x14ac:dyDescent="0.25">
      <c r="A12792" t="s">
        <v>10090</v>
      </c>
      <c r="B12792">
        <v>2.721049E-2</v>
      </c>
    </row>
    <row r="12793" spans="1:2" x14ac:dyDescent="0.25">
      <c r="A12793" t="s">
        <v>11222</v>
      </c>
      <c r="B12793">
        <v>2.7200423000000001E-2</v>
      </c>
    </row>
    <row r="12794" spans="1:2" x14ac:dyDescent="0.25">
      <c r="A12794" t="s">
        <v>4648</v>
      </c>
      <c r="B12794">
        <v>2.7187321E-2</v>
      </c>
    </row>
    <row r="12795" spans="1:2" x14ac:dyDescent="0.25">
      <c r="A12795" t="s">
        <v>16871</v>
      </c>
      <c r="B12795">
        <v>2.7186598999999999E-2</v>
      </c>
    </row>
    <row r="12796" spans="1:2" x14ac:dyDescent="0.25">
      <c r="A12796" t="s">
        <v>824</v>
      </c>
      <c r="B12796">
        <v>2.7167444999999998E-2</v>
      </c>
    </row>
    <row r="12797" spans="1:2" x14ac:dyDescent="0.25">
      <c r="A12797" t="s">
        <v>15654</v>
      </c>
      <c r="B12797">
        <v>2.7161561000000001E-2</v>
      </c>
    </row>
    <row r="12798" spans="1:2" x14ac:dyDescent="0.25">
      <c r="A12798" t="s">
        <v>12063</v>
      </c>
      <c r="B12798">
        <v>2.7160061999999999E-2</v>
      </c>
    </row>
    <row r="12799" spans="1:2" x14ac:dyDescent="0.25">
      <c r="A12799" t="s">
        <v>6609</v>
      </c>
      <c r="B12799">
        <v>2.7138181000000001E-2</v>
      </c>
    </row>
    <row r="12800" spans="1:2" x14ac:dyDescent="0.25">
      <c r="A12800" t="s">
        <v>9084</v>
      </c>
      <c r="B12800">
        <v>2.7127691999999998E-2</v>
      </c>
    </row>
    <row r="12801" spans="1:2" x14ac:dyDescent="0.25">
      <c r="A12801" t="s">
        <v>2486</v>
      </c>
      <c r="B12801">
        <v>2.7120025999999998E-2</v>
      </c>
    </row>
    <row r="12802" spans="1:2" x14ac:dyDescent="0.25">
      <c r="A12802" t="s">
        <v>12910</v>
      </c>
      <c r="B12802">
        <v>2.7112997999999999E-2</v>
      </c>
    </row>
    <row r="12803" spans="1:2" x14ac:dyDescent="0.25">
      <c r="A12803" t="s">
        <v>8276</v>
      </c>
      <c r="B12803">
        <v>2.7107801000000001E-2</v>
      </c>
    </row>
    <row r="12804" spans="1:2" x14ac:dyDescent="0.25">
      <c r="A12804" t="s">
        <v>5090</v>
      </c>
      <c r="B12804">
        <v>2.7107585E-2</v>
      </c>
    </row>
    <row r="12805" spans="1:2" x14ac:dyDescent="0.25">
      <c r="A12805" t="s">
        <v>18994</v>
      </c>
      <c r="B12805">
        <v>2.7078547000000001E-2</v>
      </c>
    </row>
    <row r="12806" spans="1:2" x14ac:dyDescent="0.25">
      <c r="A12806" t="s">
        <v>3155</v>
      </c>
      <c r="B12806">
        <v>2.7063371999999999E-2</v>
      </c>
    </row>
    <row r="12807" spans="1:2" x14ac:dyDescent="0.25">
      <c r="A12807" t="s">
        <v>10474</v>
      </c>
      <c r="B12807">
        <v>2.7059112E-2</v>
      </c>
    </row>
    <row r="12808" spans="1:2" x14ac:dyDescent="0.25">
      <c r="A12808" t="s">
        <v>4758</v>
      </c>
      <c r="B12808">
        <v>2.7058507999999998E-2</v>
      </c>
    </row>
    <row r="12809" spans="1:2" x14ac:dyDescent="0.25">
      <c r="A12809" t="s">
        <v>12952</v>
      </c>
      <c r="B12809">
        <v>2.7000843E-2</v>
      </c>
    </row>
    <row r="12810" spans="1:2" x14ac:dyDescent="0.25">
      <c r="A12810" t="s">
        <v>7945</v>
      </c>
      <c r="B12810">
        <v>2.6995432E-2</v>
      </c>
    </row>
    <row r="12811" spans="1:2" x14ac:dyDescent="0.25">
      <c r="A12811" t="s">
        <v>7275</v>
      </c>
      <c r="B12811">
        <v>2.6984207E-2</v>
      </c>
    </row>
    <row r="12812" spans="1:2" x14ac:dyDescent="0.25">
      <c r="A12812" t="s">
        <v>2292</v>
      </c>
      <c r="B12812">
        <v>2.6983561E-2</v>
      </c>
    </row>
    <row r="12813" spans="1:2" x14ac:dyDescent="0.25">
      <c r="A12813" t="s">
        <v>13194</v>
      </c>
      <c r="B12813">
        <v>2.6982058E-2</v>
      </c>
    </row>
    <row r="12814" spans="1:2" x14ac:dyDescent="0.25">
      <c r="A12814" t="s">
        <v>11226</v>
      </c>
      <c r="B12814">
        <v>2.6970746E-2</v>
      </c>
    </row>
    <row r="12815" spans="1:2" x14ac:dyDescent="0.25">
      <c r="A12815" t="s">
        <v>8381</v>
      </c>
      <c r="B12815">
        <v>2.6958191999999999E-2</v>
      </c>
    </row>
    <row r="12816" spans="1:2" x14ac:dyDescent="0.25">
      <c r="A12816" t="s">
        <v>2559</v>
      </c>
      <c r="B12816">
        <v>2.6954209999999999E-2</v>
      </c>
    </row>
    <row r="12817" spans="1:2" x14ac:dyDescent="0.25">
      <c r="A12817" t="s">
        <v>7009</v>
      </c>
      <c r="B12817">
        <v>2.6948178E-2</v>
      </c>
    </row>
    <row r="12818" spans="1:2" x14ac:dyDescent="0.25">
      <c r="A12818" t="s">
        <v>11195</v>
      </c>
      <c r="B12818">
        <v>2.6945151000000001E-2</v>
      </c>
    </row>
    <row r="12819" spans="1:2" x14ac:dyDescent="0.25">
      <c r="A12819" t="s">
        <v>11549</v>
      </c>
      <c r="B12819">
        <v>2.6938074999999999E-2</v>
      </c>
    </row>
    <row r="12820" spans="1:2" x14ac:dyDescent="0.25">
      <c r="A12820" t="s">
        <v>2632</v>
      </c>
      <c r="B12820">
        <v>2.6937236999999999E-2</v>
      </c>
    </row>
    <row r="12821" spans="1:2" x14ac:dyDescent="0.25">
      <c r="A12821" t="s">
        <v>9224</v>
      </c>
      <c r="B12821">
        <v>2.6931443999999999E-2</v>
      </c>
    </row>
    <row r="12822" spans="1:2" x14ac:dyDescent="0.25">
      <c r="A12822" t="s">
        <v>18702</v>
      </c>
      <c r="B12822">
        <v>2.692729E-2</v>
      </c>
    </row>
    <row r="12823" spans="1:2" x14ac:dyDescent="0.25">
      <c r="A12823" t="s">
        <v>276</v>
      </c>
      <c r="B12823">
        <v>2.6925687E-2</v>
      </c>
    </row>
    <row r="12824" spans="1:2" x14ac:dyDescent="0.25">
      <c r="A12824" t="s">
        <v>6013</v>
      </c>
      <c r="B12824">
        <v>2.6833936999999999E-2</v>
      </c>
    </row>
    <row r="12825" spans="1:2" x14ac:dyDescent="0.25">
      <c r="A12825" t="s">
        <v>2333</v>
      </c>
      <c r="B12825">
        <v>2.6803682999999998E-2</v>
      </c>
    </row>
    <row r="12826" spans="1:2" x14ac:dyDescent="0.25">
      <c r="A12826" t="s">
        <v>1362</v>
      </c>
      <c r="B12826">
        <v>2.6784691999999999E-2</v>
      </c>
    </row>
    <row r="12827" spans="1:2" x14ac:dyDescent="0.25">
      <c r="A12827" t="s">
        <v>8272</v>
      </c>
      <c r="B12827">
        <v>2.6742160000000001E-2</v>
      </c>
    </row>
    <row r="12828" spans="1:2" x14ac:dyDescent="0.25">
      <c r="A12828" t="s">
        <v>16960</v>
      </c>
      <c r="B12828">
        <v>2.6723872999999999E-2</v>
      </c>
    </row>
    <row r="12829" spans="1:2" x14ac:dyDescent="0.25">
      <c r="A12829" t="s">
        <v>5685</v>
      </c>
      <c r="B12829">
        <v>2.6719850999999999E-2</v>
      </c>
    </row>
    <row r="12830" spans="1:2" x14ac:dyDescent="0.25">
      <c r="A12830" t="s">
        <v>6830</v>
      </c>
      <c r="B12830">
        <v>2.6715465000000001E-2</v>
      </c>
    </row>
    <row r="12831" spans="1:2" x14ac:dyDescent="0.25">
      <c r="A12831" t="s">
        <v>19081</v>
      </c>
      <c r="B12831">
        <v>2.6709805999999999E-2</v>
      </c>
    </row>
    <row r="12832" spans="1:2" x14ac:dyDescent="0.25">
      <c r="A12832" t="s">
        <v>11582</v>
      </c>
      <c r="B12832">
        <v>2.6688697000000001E-2</v>
      </c>
    </row>
    <row r="12833" spans="1:2" x14ac:dyDescent="0.25">
      <c r="A12833" t="s">
        <v>14938</v>
      </c>
      <c r="B12833">
        <v>2.6682463E-2</v>
      </c>
    </row>
    <row r="12834" spans="1:2" x14ac:dyDescent="0.25">
      <c r="A12834" t="s">
        <v>9684</v>
      </c>
      <c r="B12834">
        <v>2.6656669000000001E-2</v>
      </c>
    </row>
    <row r="12835" spans="1:2" x14ac:dyDescent="0.25">
      <c r="A12835" t="s">
        <v>9997</v>
      </c>
      <c r="B12835">
        <v>2.6651201999999999E-2</v>
      </c>
    </row>
    <row r="12836" spans="1:2" x14ac:dyDescent="0.25">
      <c r="A12836" t="s">
        <v>3805</v>
      </c>
      <c r="B12836">
        <v>2.6640090000000002E-2</v>
      </c>
    </row>
    <row r="12837" spans="1:2" x14ac:dyDescent="0.25">
      <c r="A12837" t="s">
        <v>3843</v>
      </c>
      <c r="B12837">
        <v>2.663894E-2</v>
      </c>
    </row>
    <row r="12838" spans="1:2" x14ac:dyDescent="0.25">
      <c r="A12838" t="s">
        <v>19010</v>
      </c>
      <c r="B12838">
        <v>2.6636074999999999E-2</v>
      </c>
    </row>
    <row r="12839" spans="1:2" x14ac:dyDescent="0.25">
      <c r="A12839" t="s">
        <v>1300</v>
      </c>
      <c r="B12839">
        <v>2.663099E-2</v>
      </c>
    </row>
    <row r="12840" spans="1:2" x14ac:dyDescent="0.25">
      <c r="A12840" t="s">
        <v>6106</v>
      </c>
      <c r="B12840">
        <v>2.662459E-2</v>
      </c>
    </row>
    <row r="12841" spans="1:2" x14ac:dyDescent="0.25">
      <c r="A12841" t="s">
        <v>343</v>
      </c>
      <c r="B12841">
        <v>2.6620291000000001E-2</v>
      </c>
    </row>
    <row r="12842" spans="1:2" x14ac:dyDescent="0.25">
      <c r="A12842" t="s">
        <v>20076</v>
      </c>
      <c r="B12842">
        <v>2.6612822000000001E-2</v>
      </c>
    </row>
    <row r="12843" spans="1:2" x14ac:dyDescent="0.25">
      <c r="A12843" t="s">
        <v>15995</v>
      </c>
      <c r="B12843">
        <v>2.6569262E-2</v>
      </c>
    </row>
    <row r="12844" spans="1:2" x14ac:dyDescent="0.25">
      <c r="A12844" t="s">
        <v>9572</v>
      </c>
      <c r="B12844">
        <v>2.6552862E-2</v>
      </c>
    </row>
    <row r="12845" spans="1:2" x14ac:dyDescent="0.25">
      <c r="A12845" t="s">
        <v>15136</v>
      </c>
      <c r="B12845">
        <v>2.6543178000000001E-2</v>
      </c>
    </row>
    <row r="12846" spans="1:2" x14ac:dyDescent="0.25">
      <c r="A12846" t="s">
        <v>12549</v>
      </c>
      <c r="B12846">
        <v>2.6538404000000002E-2</v>
      </c>
    </row>
    <row r="12847" spans="1:2" x14ac:dyDescent="0.25">
      <c r="A12847" t="s">
        <v>13344</v>
      </c>
      <c r="B12847">
        <v>2.6518472000000001E-2</v>
      </c>
    </row>
    <row r="12848" spans="1:2" x14ac:dyDescent="0.25">
      <c r="A12848" t="s">
        <v>9400</v>
      </c>
      <c r="B12848">
        <v>2.6485916000000002E-2</v>
      </c>
    </row>
    <row r="12849" spans="1:2" x14ac:dyDescent="0.25">
      <c r="A12849" t="s">
        <v>4069</v>
      </c>
      <c r="B12849">
        <v>2.6479723E-2</v>
      </c>
    </row>
    <row r="12850" spans="1:2" x14ac:dyDescent="0.25">
      <c r="A12850" t="s">
        <v>11287</v>
      </c>
      <c r="B12850">
        <v>2.6455604000000001E-2</v>
      </c>
    </row>
    <row r="12851" spans="1:2" x14ac:dyDescent="0.25">
      <c r="A12851" t="s">
        <v>15648</v>
      </c>
      <c r="B12851">
        <v>2.6450532999999998E-2</v>
      </c>
    </row>
    <row r="12852" spans="1:2" x14ac:dyDescent="0.25">
      <c r="A12852" t="s">
        <v>18206</v>
      </c>
      <c r="B12852">
        <v>2.6429944E-2</v>
      </c>
    </row>
    <row r="12853" spans="1:2" x14ac:dyDescent="0.25">
      <c r="A12853" t="s">
        <v>12239</v>
      </c>
      <c r="B12853">
        <v>2.6428709000000002E-2</v>
      </c>
    </row>
    <row r="12854" spans="1:2" x14ac:dyDescent="0.25">
      <c r="A12854" t="s">
        <v>16099</v>
      </c>
      <c r="B12854">
        <v>2.642566E-2</v>
      </c>
    </row>
    <row r="12855" spans="1:2" x14ac:dyDescent="0.25">
      <c r="A12855" t="s">
        <v>13476</v>
      </c>
      <c r="B12855">
        <v>2.6425431999999999E-2</v>
      </c>
    </row>
    <row r="12856" spans="1:2" x14ac:dyDescent="0.25">
      <c r="A12856" t="s">
        <v>3231</v>
      </c>
      <c r="B12856">
        <v>2.6422217000000001E-2</v>
      </c>
    </row>
    <row r="12857" spans="1:2" x14ac:dyDescent="0.25">
      <c r="A12857" t="s">
        <v>8250</v>
      </c>
      <c r="B12857">
        <v>2.6406592E-2</v>
      </c>
    </row>
    <row r="12858" spans="1:2" x14ac:dyDescent="0.25">
      <c r="A12858" t="s">
        <v>5108</v>
      </c>
      <c r="B12858">
        <v>2.6395209999999999E-2</v>
      </c>
    </row>
    <row r="12859" spans="1:2" x14ac:dyDescent="0.25">
      <c r="A12859" t="s">
        <v>2154</v>
      </c>
      <c r="B12859">
        <v>2.6363340999999998E-2</v>
      </c>
    </row>
    <row r="12860" spans="1:2" x14ac:dyDescent="0.25">
      <c r="A12860" t="s">
        <v>18593</v>
      </c>
      <c r="B12860">
        <v>2.6359454000000001E-2</v>
      </c>
    </row>
    <row r="12861" spans="1:2" x14ac:dyDescent="0.25">
      <c r="A12861" t="s">
        <v>17702</v>
      </c>
      <c r="B12861">
        <v>2.6329838000000001E-2</v>
      </c>
    </row>
    <row r="12862" spans="1:2" x14ac:dyDescent="0.25">
      <c r="A12862" t="s">
        <v>17682</v>
      </c>
      <c r="B12862">
        <v>2.6324502999999999E-2</v>
      </c>
    </row>
    <row r="12863" spans="1:2" x14ac:dyDescent="0.25">
      <c r="A12863" t="s">
        <v>12100</v>
      </c>
      <c r="B12863">
        <v>2.6318970000000001E-2</v>
      </c>
    </row>
    <row r="12864" spans="1:2" x14ac:dyDescent="0.25">
      <c r="A12864" t="s">
        <v>5053</v>
      </c>
      <c r="B12864">
        <v>2.6308295999999998E-2</v>
      </c>
    </row>
    <row r="12865" spans="1:2" x14ac:dyDescent="0.25">
      <c r="A12865" t="s">
        <v>18184</v>
      </c>
      <c r="B12865">
        <v>2.6302631999999999E-2</v>
      </c>
    </row>
    <row r="12866" spans="1:2" x14ac:dyDescent="0.25">
      <c r="A12866" t="s">
        <v>17766</v>
      </c>
      <c r="B12866">
        <v>2.630151E-2</v>
      </c>
    </row>
    <row r="12867" spans="1:2" x14ac:dyDescent="0.25">
      <c r="A12867" t="s">
        <v>19457</v>
      </c>
      <c r="B12867">
        <v>2.6298352000000001E-2</v>
      </c>
    </row>
    <row r="12868" spans="1:2" x14ac:dyDescent="0.25">
      <c r="A12868" t="s">
        <v>379</v>
      </c>
      <c r="B12868">
        <v>2.6293324E-2</v>
      </c>
    </row>
    <row r="12869" spans="1:2" x14ac:dyDescent="0.25">
      <c r="A12869" t="s">
        <v>6417</v>
      </c>
      <c r="B12869">
        <v>2.6288489000000002E-2</v>
      </c>
    </row>
    <row r="12870" spans="1:2" x14ac:dyDescent="0.25">
      <c r="A12870" t="s">
        <v>2578</v>
      </c>
      <c r="B12870">
        <v>2.6254619999999999E-2</v>
      </c>
    </row>
    <row r="12871" spans="1:2" x14ac:dyDescent="0.25">
      <c r="A12871" t="s">
        <v>17989</v>
      </c>
      <c r="B12871">
        <v>2.6244389999999999E-2</v>
      </c>
    </row>
    <row r="12872" spans="1:2" x14ac:dyDescent="0.25">
      <c r="A12872" t="s">
        <v>5753</v>
      </c>
      <c r="B12872">
        <v>2.6230037000000001E-2</v>
      </c>
    </row>
    <row r="12873" spans="1:2" x14ac:dyDescent="0.25">
      <c r="A12873" t="s">
        <v>18352</v>
      </c>
      <c r="B12873">
        <v>2.6219405000000001E-2</v>
      </c>
    </row>
    <row r="12874" spans="1:2" x14ac:dyDescent="0.25">
      <c r="A12874" t="s">
        <v>9441</v>
      </c>
      <c r="B12874">
        <v>2.6203098000000001E-2</v>
      </c>
    </row>
    <row r="12875" spans="1:2" x14ac:dyDescent="0.25">
      <c r="A12875" t="s">
        <v>17260</v>
      </c>
      <c r="B12875">
        <v>2.6188616000000001E-2</v>
      </c>
    </row>
    <row r="12876" spans="1:2" x14ac:dyDescent="0.25">
      <c r="A12876" t="s">
        <v>3836</v>
      </c>
      <c r="B12876">
        <v>2.6181024000000001E-2</v>
      </c>
    </row>
    <row r="12877" spans="1:2" x14ac:dyDescent="0.25">
      <c r="A12877" t="s">
        <v>14472</v>
      </c>
      <c r="B12877">
        <v>2.6176509000000001E-2</v>
      </c>
    </row>
    <row r="12878" spans="1:2" x14ac:dyDescent="0.25">
      <c r="A12878" t="s">
        <v>4997</v>
      </c>
      <c r="B12878">
        <v>2.6159884000000001E-2</v>
      </c>
    </row>
    <row r="12879" spans="1:2" x14ac:dyDescent="0.25">
      <c r="A12879" t="s">
        <v>6952</v>
      </c>
      <c r="B12879">
        <v>2.614907E-2</v>
      </c>
    </row>
    <row r="12880" spans="1:2" x14ac:dyDescent="0.25">
      <c r="A12880" t="s">
        <v>10589</v>
      </c>
      <c r="B12880">
        <v>2.6101068000000002E-2</v>
      </c>
    </row>
    <row r="12881" spans="1:2" x14ac:dyDescent="0.25">
      <c r="A12881" t="s">
        <v>2697</v>
      </c>
      <c r="B12881">
        <v>2.6093855999999999E-2</v>
      </c>
    </row>
    <row r="12882" spans="1:2" x14ac:dyDescent="0.25">
      <c r="A12882" t="s">
        <v>1649</v>
      </c>
      <c r="B12882">
        <v>2.6083671999999999E-2</v>
      </c>
    </row>
    <row r="12883" spans="1:2" x14ac:dyDescent="0.25">
      <c r="A12883" t="s">
        <v>7139</v>
      </c>
      <c r="B12883">
        <v>2.6079245000000001E-2</v>
      </c>
    </row>
    <row r="12884" spans="1:2" x14ac:dyDescent="0.25">
      <c r="A12884" t="s">
        <v>16433</v>
      </c>
      <c r="B12884">
        <v>2.6075408000000001E-2</v>
      </c>
    </row>
    <row r="12885" spans="1:2" x14ac:dyDescent="0.25">
      <c r="A12885" t="s">
        <v>19644</v>
      </c>
      <c r="B12885">
        <v>2.6072848999999999E-2</v>
      </c>
    </row>
    <row r="12886" spans="1:2" x14ac:dyDescent="0.25">
      <c r="A12886" t="s">
        <v>8408</v>
      </c>
      <c r="B12886">
        <v>2.6054790000000001E-2</v>
      </c>
    </row>
    <row r="12887" spans="1:2" x14ac:dyDescent="0.25">
      <c r="A12887" t="s">
        <v>4110</v>
      </c>
      <c r="B12887">
        <v>2.6048335999999998E-2</v>
      </c>
    </row>
    <row r="12888" spans="1:2" x14ac:dyDescent="0.25">
      <c r="A12888" t="s">
        <v>2496</v>
      </c>
      <c r="B12888">
        <v>2.6042102000000001E-2</v>
      </c>
    </row>
    <row r="12889" spans="1:2" x14ac:dyDescent="0.25">
      <c r="A12889" t="s">
        <v>2004</v>
      </c>
      <c r="B12889">
        <v>2.6031358000000001E-2</v>
      </c>
    </row>
    <row r="12890" spans="1:2" x14ac:dyDescent="0.25">
      <c r="A12890" t="s">
        <v>5416</v>
      </c>
      <c r="B12890">
        <v>2.6029572000000001E-2</v>
      </c>
    </row>
    <row r="12891" spans="1:2" x14ac:dyDescent="0.25">
      <c r="A12891" t="s">
        <v>5093</v>
      </c>
      <c r="B12891">
        <v>2.6028539999999999E-2</v>
      </c>
    </row>
    <row r="12892" spans="1:2" x14ac:dyDescent="0.25">
      <c r="A12892" t="s">
        <v>14207</v>
      </c>
      <c r="B12892">
        <v>2.6019029999999999E-2</v>
      </c>
    </row>
    <row r="12893" spans="1:2" x14ac:dyDescent="0.25">
      <c r="A12893" t="s">
        <v>10244</v>
      </c>
      <c r="B12893">
        <v>2.6018118E-2</v>
      </c>
    </row>
    <row r="12894" spans="1:2" x14ac:dyDescent="0.25">
      <c r="A12894" t="s">
        <v>13072</v>
      </c>
      <c r="B12894">
        <v>2.6005387000000001E-2</v>
      </c>
    </row>
    <row r="12895" spans="1:2" x14ac:dyDescent="0.25">
      <c r="A12895" t="s">
        <v>14483</v>
      </c>
      <c r="B12895">
        <v>2.5986806000000001E-2</v>
      </c>
    </row>
    <row r="12896" spans="1:2" x14ac:dyDescent="0.25">
      <c r="A12896" t="s">
        <v>4565</v>
      </c>
      <c r="B12896">
        <v>2.5970752999999999E-2</v>
      </c>
    </row>
    <row r="12897" spans="1:2" x14ac:dyDescent="0.25">
      <c r="A12897" t="s">
        <v>10163</v>
      </c>
      <c r="B12897">
        <v>2.596613E-2</v>
      </c>
    </row>
    <row r="12898" spans="1:2" x14ac:dyDescent="0.25">
      <c r="A12898" t="s">
        <v>1948</v>
      </c>
      <c r="B12898">
        <v>2.5955890999999998E-2</v>
      </c>
    </row>
    <row r="12899" spans="1:2" x14ac:dyDescent="0.25">
      <c r="A12899" t="s">
        <v>1494</v>
      </c>
      <c r="B12899">
        <v>2.5921010000000001E-2</v>
      </c>
    </row>
    <row r="12900" spans="1:2" x14ac:dyDescent="0.25">
      <c r="A12900" t="s">
        <v>6998</v>
      </c>
      <c r="B12900">
        <v>2.591765E-2</v>
      </c>
    </row>
    <row r="12901" spans="1:2" x14ac:dyDescent="0.25">
      <c r="A12901" t="s">
        <v>15698</v>
      </c>
      <c r="B12901">
        <v>2.5911124000000001E-2</v>
      </c>
    </row>
    <row r="12902" spans="1:2" x14ac:dyDescent="0.25">
      <c r="A12902" t="s">
        <v>16374</v>
      </c>
      <c r="B12902">
        <v>2.5894634E-2</v>
      </c>
    </row>
    <row r="12903" spans="1:2" x14ac:dyDescent="0.25">
      <c r="A12903" t="s">
        <v>8726</v>
      </c>
      <c r="B12903">
        <v>2.5888390000000001E-2</v>
      </c>
    </row>
    <row r="12904" spans="1:2" x14ac:dyDescent="0.25">
      <c r="A12904" t="s">
        <v>17075</v>
      </c>
      <c r="B12904">
        <v>2.5888007000000001E-2</v>
      </c>
    </row>
    <row r="12905" spans="1:2" x14ac:dyDescent="0.25">
      <c r="A12905" t="s">
        <v>4237</v>
      </c>
      <c r="B12905">
        <v>2.5881026000000001E-2</v>
      </c>
    </row>
    <row r="12906" spans="1:2" x14ac:dyDescent="0.25">
      <c r="A12906" t="s">
        <v>11746</v>
      </c>
      <c r="B12906">
        <v>2.5869863E-2</v>
      </c>
    </row>
    <row r="12907" spans="1:2" x14ac:dyDescent="0.25">
      <c r="A12907" t="s">
        <v>13983</v>
      </c>
      <c r="B12907">
        <v>2.5868605999999999E-2</v>
      </c>
    </row>
    <row r="12908" spans="1:2" x14ac:dyDescent="0.25">
      <c r="A12908" t="s">
        <v>9218</v>
      </c>
      <c r="B12908">
        <v>2.5867982000000001E-2</v>
      </c>
    </row>
    <row r="12909" spans="1:2" x14ac:dyDescent="0.25">
      <c r="A12909" t="s">
        <v>19866</v>
      </c>
      <c r="B12909">
        <v>2.5864315999999998E-2</v>
      </c>
    </row>
    <row r="12910" spans="1:2" x14ac:dyDescent="0.25">
      <c r="A12910" t="s">
        <v>15164</v>
      </c>
      <c r="B12910">
        <v>2.5857623999999999E-2</v>
      </c>
    </row>
    <row r="12911" spans="1:2" x14ac:dyDescent="0.25">
      <c r="A12911" t="s">
        <v>4773</v>
      </c>
      <c r="B12911">
        <v>2.5854392E-2</v>
      </c>
    </row>
    <row r="12912" spans="1:2" x14ac:dyDescent="0.25">
      <c r="A12912" t="s">
        <v>18150</v>
      </c>
      <c r="B12912">
        <v>2.5838051000000001E-2</v>
      </c>
    </row>
    <row r="12913" spans="1:2" x14ac:dyDescent="0.25">
      <c r="A12913" t="s">
        <v>10807</v>
      </c>
      <c r="B12913">
        <v>2.5827486E-2</v>
      </c>
    </row>
    <row r="12914" spans="1:2" x14ac:dyDescent="0.25">
      <c r="A12914" t="s">
        <v>6350</v>
      </c>
      <c r="B12914">
        <v>2.5827216E-2</v>
      </c>
    </row>
    <row r="12915" spans="1:2" x14ac:dyDescent="0.25">
      <c r="A12915" t="s">
        <v>1601</v>
      </c>
      <c r="B12915">
        <v>2.5823489000000002E-2</v>
      </c>
    </row>
    <row r="12916" spans="1:2" x14ac:dyDescent="0.25">
      <c r="A12916" t="s">
        <v>18967</v>
      </c>
      <c r="B12916">
        <v>2.5810855000000001E-2</v>
      </c>
    </row>
    <row r="12917" spans="1:2" x14ac:dyDescent="0.25">
      <c r="A12917" t="s">
        <v>18486</v>
      </c>
      <c r="B12917">
        <v>2.5793992000000002E-2</v>
      </c>
    </row>
    <row r="12918" spans="1:2" x14ac:dyDescent="0.25">
      <c r="A12918" t="s">
        <v>897</v>
      </c>
      <c r="B12918">
        <v>2.5792447999999999E-2</v>
      </c>
    </row>
    <row r="12919" spans="1:2" x14ac:dyDescent="0.25">
      <c r="A12919" t="s">
        <v>8924</v>
      </c>
      <c r="B12919">
        <v>2.5790032000000001E-2</v>
      </c>
    </row>
    <row r="12920" spans="1:2" x14ac:dyDescent="0.25">
      <c r="A12920" t="s">
        <v>16722</v>
      </c>
      <c r="B12920">
        <v>2.5760386E-2</v>
      </c>
    </row>
    <row r="12921" spans="1:2" x14ac:dyDescent="0.25">
      <c r="A12921" t="s">
        <v>18929</v>
      </c>
      <c r="B12921">
        <v>2.5742415000000001E-2</v>
      </c>
    </row>
    <row r="12922" spans="1:2" x14ac:dyDescent="0.25">
      <c r="A12922" t="s">
        <v>7718</v>
      </c>
      <c r="B12922">
        <v>2.5723767000000002E-2</v>
      </c>
    </row>
    <row r="12923" spans="1:2" x14ac:dyDescent="0.25">
      <c r="A12923" t="s">
        <v>9257</v>
      </c>
      <c r="B12923">
        <v>2.5720539000000001E-2</v>
      </c>
    </row>
    <row r="12924" spans="1:2" x14ac:dyDescent="0.25">
      <c r="A12924" t="s">
        <v>7681</v>
      </c>
      <c r="B12924">
        <v>2.5703514E-2</v>
      </c>
    </row>
    <row r="12925" spans="1:2" x14ac:dyDescent="0.25">
      <c r="A12925" t="s">
        <v>17214</v>
      </c>
      <c r="B12925">
        <v>2.5677076E-2</v>
      </c>
    </row>
    <row r="12926" spans="1:2" x14ac:dyDescent="0.25">
      <c r="A12926" t="s">
        <v>10372</v>
      </c>
      <c r="B12926">
        <v>2.5671247000000001E-2</v>
      </c>
    </row>
    <row r="12927" spans="1:2" x14ac:dyDescent="0.25">
      <c r="A12927" t="s">
        <v>13867</v>
      </c>
      <c r="B12927">
        <v>2.5651466000000001E-2</v>
      </c>
    </row>
    <row r="12928" spans="1:2" x14ac:dyDescent="0.25">
      <c r="A12928" t="s">
        <v>11997</v>
      </c>
      <c r="B12928">
        <v>2.5594644E-2</v>
      </c>
    </row>
    <row r="12929" spans="1:2" x14ac:dyDescent="0.25">
      <c r="A12929" t="s">
        <v>5317</v>
      </c>
      <c r="B12929">
        <v>2.5589481000000001E-2</v>
      </c>
    </row>
    <row r="12930" spans="1:2" x14ac:dyDescent="0.25">
      <c r="A12930" t="s">
        <v>404</v>
      </c>
      <c r="B12930">
        <v>2.5556941999999999E-2</v>
      </c>
    </row>
    <row r="12931" spans="1:2" x14ac:dyDescent="0.25">
      <c r="A12931" t="s">
        <v>15942</v>
      </c>
      <c r="B12931">
        <v>2.5551718000000001E-2</v>
      </c>
    </row>
    <row r="12932" spans="1:2" x14ac:dyDescent="0.25">
      <c r="A12932" t="s">
        <v>13852</v>
      </c>
      <c r="B12932">
        <v>2.5549490000000001E-2</v>
      </c>
    </row>
    <row r="12933" spans="1:2" x14ac:dyDescent="0.25">
      <c r="A12933" t="s">
        <v>9355</v>
      </c>
      <c r="B12933">
        <v>2.5511129E-2</v>
      </c>
    </row>
    <row r="12934" spans="1:2" x14ac:dyDescent="0.25">
      <c r="A12934" t="s">
        <v>6710</v>
      </c>
      <c r="B12934">
        <v>2.5499836000000001E-2</v>
      </c>
    </row>
    <row r="12935" spans="1:2" x14ac:dyDescent="0.25">
      <c r="A12935" t="s">
        <v>9030</v>
      </c>
      <c r="B12935">
        <v>2.5486313E-2</v>
      </c>
    </row>
    <row r="12936" spans="1:2" x14ac:dyDescent="0.25">
      <c r="A12936" t="s">
        <v>18706</v>
      </c>
      <c r="B12936">
        <v>2.5454319999999999E-2</v>
      </c>
    </row>
    <row r="12937" spans="1:2" x14ac:dyDescent="0.25">
      <c r="A12937" t="s">
        <v>3652</v>
      </c>
      <c r="B12937">
        <v>2.5451444E-2</v>
      </c>
    </row>
    <row r="12938" spans="1:2" x14ac:dyDescent="0.25">
      <c r="A12938" t="s">
        <v>12863</v>
      </c>
      <c r="B12938">
        <v>2.5446348000000001E-2</v>
      </c>
    </row>
    <row r="12939" spans="1:2" x14ac:dyDescent="0.25">
      <c r="A12939" t="s">
        <v>6913</v>
      </c>
      <c r="B12939">
        <v>2.5430287999999999E-2</v>
      </c>
    </row>
    <row r="12940" spans="1:2" x14ac:dyDescent="0.25">
      <c r="A12940" t="s">
        <v>17575</v>
      </c>
      <c r="B12940">
        <v>2.5423624999999998E-2</v>
      </c>
    </row>
    <row r="12941" spans="1:2" x14ac:dyDescent="0.25">
      <c r="A12941" t="s">
        <v>3342</v>
      </c>
      <c r="B12941">
        <v>2.5421315999999999E-2</v>
      </c>
    </row>
    <row r="12942" spans="1:2" x14ac:dyDescent="0.25">
      <c r="A12942" t="s">
        <v>7975</v>
      </c>
      <c r="B12942">
        <v>2.5414148000000001E-2</v>
      </c>
    </row>
    <row r="12943" spans="1:2" x14ac:dyDescent="0.25">
      <c r="A12943" t="s">
        <v>9556</v>
      </c>
      <c r="B12943">
        <v>2.5383920000000001E-2</v>
      </c>
    </row>
    <row r="12944" spans="1:2" x14ac:dyDescent="0.25">
      <c r="A12944" t="s">
        <v>16514</v>
      </c>
      <c r="B12944">
        <v>2.5372464000000001E-2</v>
      </c>
    </row>
    <row r="12945" spans="1:2" x14ac:dyDescent="0.25">
      <c r="A12945" t="s">
        <v>16536</v>
      </c>
      <c r="B12945">
        <v>2.5365882999999999E-2</v>
      </c>
    </row>
    <row r="12946" spans="1:2" x14ac:dyDescent="0.25">
      <c r="A12946" t="s">
        <v>6875</v>
      </c>
      <c r="B12946">
        <v>2.5354022E-2</v>
      </c>
    </row>
    <row r="12947" spans="1:2" x14ac:dyDescent="0.25">
      <c r="A12947" t="s">
        <v>1397</v>
      </c>
      <c r="B12947">
        <v>2.5336412999999999E-2</v>
      </c>
    </row>
    <row r="12948" spans="1:2" x14ac:dyDescent="0.25">
      <c r="A12948" t="s">
        <v>18790</v>
      </c>
      <c r="B12948">
        <v>2.5329923000000001E-2</v>
      </c>
    </row>
    <row r="12949" spans="1:2" x14ac:dyDescent="0.25">
      <c r="A12949" t="s">
        <v>19038</v>
      </c>
      <c r="B12949">
        <v>2.5326919E-2</v>
      </c>
    </row>
    <row r="12950" spans="1:2" x14ac:dyDescent="0.25">
      <c r="A12950" t="s">
        <v>16807</v>
      </c>
      <c r="B12950">
        <v>2.5318217E-2</v>
      </c>
    </row>
    <row r="12951" spans="1:2" x14ac:dyDescent="0.25">
      <c r="A12951" t="s">
        <v>19470</v>
      </c>
      <c r="B12951">
        <v>2.5316376000000002E-2</v>
      </c>
    </row>
    <row r="12952" spans="1:2" x14ac:dyDescent="0.25">
      <c r="A12952" t="s">
        <v>12516</v>
      </c>
      <c r="B12952">
        <v>2.5314096000000001E-2</v>
      </c>
    </row>
    <row r="12953" spans="1:2" x14ac:dyDescent="0.25">
      <c r="A12953" t="s">
        <v>4182</v>
      </c>
      <c r="B12953">
        <v>2.529971E-2</v>
      </c>
    </row>
    <row r="12954" spans="1:2" x14ac:dyDescent="0.25">
      <c r="A12954" t="s">
        <v>19554</v>
      </c>
      <c r="B12954">
        <v>2.5295284000000001E-2</v>
      </c>
    </row>
    <row r="12955" spans="1:2" x14ac:dyDescent="0.25">
      <c r="A12955" t="s">
        <v>12313</v>
      </c>
      <c r="B12955">
        <v>2.5295185000000001E-2</v>
      </c>
    </row>
    <row r="12956" spans="1:2" x14ac:dyDescent="0.25">
      <c r="A12956" t="s">
        <v>19456</v>
      </c>
      <c r="B12956">
        <v>2.5291948000000002E-2</v>
      </c>
    </row>
    <row r="12957" spans="1:2" x14ac:dyDescent="0.25">
      <c r="A12957" t="s">
        <v>7518</v>
      </c>
      <c r="B12957">
        <v>2.5279113999999998E-2</v>
      </c>
    </row>
    <row r="12958" spans="1:2" x14ac:dyDescent="0.25">
      <c r="A12958" t="s">
        <v>14371</v>
      </c>
      <c r="B12958">
        <v>2.526987E-2</v>
      </c>
    </row>
    <row r="12959" spans="1:2" x14ac:dyDescent="0.25">
      <c r="A12959" t="s">
        <v>17991</v>
      </c>
      <c r="B12959">
        <v>2.52579E-2</v>
      </c>
    </row>
    <row r="12960" spans="1:2" x14ac:dyDescent="0.25">
      <c r="A12960" t="s">
        <v>2002</v>
      </c>
      <c r="B12960">
        <v>2.5198389000000002E-2</v>
      </c>
    </row>
    <row r="12961" spans="1:2" x14ac:dyDescent="0.25">
      <c r="A12961" t="s">
        <v>12285</v>
      </c>
      <c r="B12961">
        <v>2.5198269999999998E-2</v>
      </c>
    </row>
    <row r="12962" spans="1:2" x14ac:dyDescent="0.25">
      <c r="A12962" t="s">
        <v>9008</v>
      </c>
      <c r="B12962">
        <v>2.5193653999999999E-2</v>
      </c>
    </row>
    <row r="12963" spans="1:2" x14ac:dyDescent="0.25">
      <c r="A12963" t="s">
        <v>7443</v>
      </c>
      <c r="B12963">
        <v>2.5190238E-2</v>
      </c>
    </row>
    <row r="12964" spans="1:2" x14ac:dyDescent="0.25">
      <c r="A12964" t="s">
        <v>15839</v>
      </c>
      <c r="B12964">
        <v>2.5184963000000001E-2</v>
      </c>
    </row>
    <row r="12965" spans="1:2" x14ac:dyDescent="0.25">
      <c r="A12965" t="s">
        <v>4941</v>
      </c>
      <c r="B12965">
        <v>2.5177088E-2</v>
      </c>
    </row>
    <row r="12966" spans="1:2" x14ac:dyDescent="0.25">
      <c r="A12966" t="s">
        <v>12274</v>
      </c>
      <c r="B12966">
        <v>2.5164252000000002E-2</v>
      </c>
    </row>
    <row r="12967" spans="1:2" x14ac:dyDescent="0.25">
      <c r="A12967" t="s">
        <v>3621</v>
      </c>
      <c r="B12967">
        <v>2.5157636000000001E-2</v>
      </c>
    </row>
    <row r="12968" spans="1:2" x14ac:dyDescent="0.25">
      <c r="A12968" t="s">
        <v>15988</v>
      </c>
      <c r="B12968">
        <v>2.5122128000000001E-2</v>
      </c>
    </row>
    <row r="12969" spans="1:2" x14ac:dyDescent="0.25">
      <c r="A12969" t="s">
        <v>4280</v>
      </c>
      <c r="B12969">
        <v>2.5114706000000001E-2</v>
      </c>
    </row>
    <row r="12970" spans="1:2" x14ac:dyDescent="0.25">
      <c r="A12970" t="s">
        <v>13704</v>
      </c>
      <c r="B12970">
        <v>2.5113491000000002E-2</v>
      </c>
    </row>
    <row r="12971" spans="1:2" x14ac:dyDescent="0.25">
      <c r="A12971" t="s">
        <v>11566</v>
      </c>
      <c r="B12971">
        <v>2.5097109999999999E-2</v>
      </c>
    </row>
    <row r="12972" spans="1:2" x14ac:dyDescent="0.25">
      <c r="A12972" t="s">
        <v>15343</v>
      </c>
      <c r="B12972">
        <v>2.5092960000000001E-2</v>
      </c>
    </row>
    <row r="12973" spans="1:2" x14ac:dyDescent="0.25">
      <c r="A12973" t="s">
        <v>13728</v>
      </c>
      <c r="B12973">
        <v>2.5088725999999999E-2</v>
      </c>
    </row>
    <row r="12974" spans="1:2" x14ac:dyDescent="0.25">
      <c r="A12974" t="s">
        <v>7966</v>
      </c>
      <c r="B12974">
        <v>2.5066930000000001E-2</v>
      </c>
    </row>
    <row r="12975" spans="1:2" x14ac:dyDescent="0.25">
      <c r="A12975" t="s">
        <v>12076</v>
      </c>
      <c r="B12975">
        <v>2.506162E-2</v>
      </c>
    </row>
    <row r="12976" spans="1:2" x14ac:dyDescent="0.25">
      <c r="A12976" t="s">
        <v>5151</v>
      </c>
      <c r="B12976">
        <v>2.5049746000000001E-2</v>
      </c>
    </row>
    <row r="12977" spans="1:2" x14ac:dyDescent="0.25">
      <c r="A12977" t="s">
        <v>2555</v>
      </c>
      <c r="B12977">
        <v>2.5048038000000002E-2</v>
      </c>
    </row>
    <row r="12978" spans="1:2" x14ac:dyDescent="0.25">
      <c r="A12978" t="s">
        <v>3459</v>
      </c>
      <c r="B12978">
        <v>2.5046413999999999E-2</v>
      </c>
    </row>
    <row r="12979" spans="1:2" x14ac:dyDescent="0.25">
      <c r="A12979" t="s">
        <v>14041</v>
      </c>
      <c r="B12979">
        <v>2.5044974000000001E-2</v>
      </c>
    </row>
    <row r="12980" spans="1:2" x14ac:dyDescent="0.25">
      <c r="A12980" t="s">
        <v>18453</v>
      </c>
      <c r="B12980">
        <v>2.5032724999999999E-2</v>
      </c>
    </row>
    <row r="12981" spans="1:2" x14ac:dyDescent="0.25">
      <c r="A12981" t="s">
        <v>9623</v>
      </c>
      <c r="B12981">
        <v>2.5027807999999999E-2</v>
      </c>
    </row>
    <row r="12982" spans="1:2" x14ac:dyDescent="0.25">
      <c r="A12982" t="s">
        <v>8003</v>
      </c>
      <c r="B12982">
        <v>2.5014829999999998E-2</v>
      </c>
    </row>
    <row r="12983" spans="1:2" x14ac:dyDescent="0.25">
      <c r="A12983" t="s">
        <v>7301</v>
      </c>
      <c r="B12983">
        <v>2.4996339999999999E-2</v>
      </c>
    </row>
    <row r="12984" spans="1:2" x14ac:dyDescent="0.25">
      <c r="A12984" t="s">
        <v>10415</v>
      </c>
      <c r="B12984">
        <v>2.4977332000000001E-2</v>
      </c>
    </row>
    <row r="12985" spans="1:2" x14ac:dyDescent="0.25">
      <c r="A12985" t="s">
        <v>17888</v>
      </c>
      <c r="B12985">
        <v>2.4973362999999998E-2</v>
      </c>
    </row>
    <row r="12986" spans="1:2" x14ac:dyDescent="0.25">
      <c r="A12986" t="s">
        <v>2298</v>
      </c>
      <c r="B12986">
        <v>2.4972266999999999E-2</v>
      </c>
    </row>
    <row r="12987" spans="1:2" x14ac:dyDescent="0.25">
      <c r="A12987" t="s">
        <v>1417</v>
      </c>
      <c r="B12987">
        <v>2.4951742999999998E-2</v>
      </c>
    </row>
    <row r="12988" spans="1:2" x14ac:dyDescent="0.25">
      <c r="A12988" t="s">
        <v>887</v>
      </c>
      <c r="B12988">
        <v>2.4902092000000001E-2</v>
      </c>
    </row>
    <row r="12989" spans="1:2" x14ac:dyDescent="0.25">
      <c r="A12989" t="s">
        <v>12513</v>
      </c>
      <c r="B12989">
        <v>2.4890605E-2</v>
      </c>
    </row>
    <row r="12990" spans="1:2" x14ac:dyDescent="0.25">
      <c r="A12990" t="s">
        <v>18697</v>
      </c>
      <c r="B12990">
        <v>2.4875982000000001E-2</v>
      </c>
    </row>
    <row r="12991" spans="1:2" x14ac:dyDescent="0.25">
      <c r="A12991" t="s">
        <v>17421</v>
      </c>
      <c r="B12991">
        <v>2.4854066000000001E-2</v>
      </c>
    </row>
    <row r="12992" spans="1:2" x14ac:dyDescent="0.25">
      <c r="A12992" t="s">
        <v>9483</v>
      </c>
      <c r="B12992">
        <v>2.4832709000000001E-2</v>
      </c>
    </row>
    <row r="12993" spans="1:2" x14ac:dyDescent="0.25">
      <c r="A12993" t="s">
        <v>16415</v>
      </c>
      <c r="B12993">
        <v>2.4828191999999999E-2</v>
      </c>
    </row>
    <row r="12994" spans="1:2" x14ac:dyDescent="0.25">
      <c r="A12994" t="s">
        <v>7244</v>
      </c>
      <c r="B12994">
        <v>2.4784154999999999E-2</v>
      </c>
    </row>
    <row r="12995" spans="1:2" x14ac:dyDescent="0.25">
      <c r="A12995" t="s">
        <v>16209</v>
      </c>
      <c r="B12995">
        <v>2.4757542E-2</v>
      </c>
    </row>
    <row r="12996" spans="1:2" x14ac:dyDescent="0.25">
      <c r="A12996" t="s">
        <v>17526</v>
      </c>
      <c r="B12996">
        <v>2.4753585000000002E-2</v>
      </c>
    </row>
    <row r="12997" spans="1:2" x14ac:dyDescent="0.25">
      <c r="A12997" t="s">
        <v>4140</v>
      </c>
      <c r="B12997">
        <v>2.4748895E-2</v>
      </c>
    </row>
    <row r="12998" spans="1:2" x14ac:dyDescent="0.25">
      <c r="A12998" t="s">
        <v>6992</v>
      </c>
      <c r="B12998">
        <v>2.4747696E-2</v>
      </c>
    </row>
    <row r="12999" spans="1:2" x14ac:dyDescent="0.25">
      <c r="A12999" t="s">
        <v>18926</v>
      </c>
      <c r="B12999">
        <v>2.4737595000000001E-2</v>
      </c>
    </row>
    <row r="13000" spans="1:2" x14ac:dyDescent="0.25">
      <c r="A13000" t="s">
        <v>148</v>
      </c>
      <c r="B13000">
        <v>2.4727596000000001E-2</v>
      </c>
    </row>
    <row r="13001" spans="1:2" x14ac:dyDescent="0.25">
      <c r="A13001" t="s">
        <v>102</v>
      </c>
      <c r="B13001">
        <v>2.470456E-2</v>
      </c>
    </row>
    <row r="13002" spans="1:2" x14ac:dyDescent="0.25">
      <c r="A13002" t="s">
        <v>14521</v>
      </c>
      <c r="B13002">
        <v>2.4699820000000001E-2</v>
      </c>
    </row>
    <row r="13003" spans="1:2" x14ac:dyDescent="0.25">
      <c r="A13003" t="s">
        <v>18853</v>
      </c>
      <c r="B13003">
        <v>2.4698047000000001E-2</v>
      </c>
    </row>
    <row r="13004" spans="1:2" x14ac:dyDescent="0.25">
      <c r="A13004" t="s">
        <v>891</v>
      </c>
      <c r="B13004">
        <v>2.4685232000000001E-2</v>
      </c>
    </row>
    <row r="13005" spans="1:2" x14ac:dyDescent="0.25">
      <c r="A13005" t="s">
        <v>11661</v>
      </c>
      <c r="B13005">
        <v>2.4681077999999999E-2</v>
      </c>
    </row>
    <row r="13006" spans="1:2" x14ac:dyDescent="0.25">
      <c r="A13006" t="s">
        <v>53</v>
      </c>
      <c r="B13006">
        <v>2.4678123999999999E-2</v>
      </c>
    </row>
    <row r="13007" spans="1:2" x14ac:dyDescent="0.25">
      <c r="A13007" t="s">
        <v>4114</v>
      </c>
      <c r="B13007">
        <v>2.4676300000000002E-2</v>
      </c>
    </row>
    <row r="13008" spans="1:2" x14ac:dyDescent="0.25">
      <c r="A13008" t="s">
        <v>16636</v>
      </c>
      <c r="B13008">
        <v>2.4665518000000001E-2</v>
      </c>
    </row>
    <row r="13009" spans="1:2" x14ac:dyDescent="0.25">
      <c r="A13009" t="s">
        <v>7561</v>
      </c>
      <c r="B13009">
        <v>2.4643213000000001E-2</v>
      </c>
    </row>
    <row r="13010" spans="1:2" x14ac:dyDescent="0.25">
      <c r="A13010" t="s">
        <v>6838</v>
      </c>
      <c r="B13010">
        <v>2.4638498000000002E-2</v>
      </c>
    </row>
    <row r="13011" spans="1:2" x14ac:dyDescent="0.25">
      <c r="A13011" t="s">
        <v>13588</v>
      </c>
      <c r="B13011">
        <v>2.4631947000000001E-2</v>
      </c>
    </row>
    <row r="13012" spans="1:2" x14ac:dyDescent="0.25">
      <c r="A13012" t="s">
        <v>7828</v>
      </c>
      <c r="B13012">
        <v>2.4631892999999998E-2</v>
      </c>
    </row>
    <row r="13013" spans="1:2" x14ac:dyDescent="0.25">
      <c r="A13013" t="s">
        <v>665</v>
      </c>
      <c r="B13013">
        <v>2.4627052E-2</v>
      </c>
    </row>
    <row r="13014" spans="1:2" x14ac:dyDescent="0.25">
      <c r="A13014" t="s">
        <v>4087</v>
      </c>
      <c r="B13014">
        <v>2.4624784E-2</v>
      </c>
    </row>
    <row r="13015" spans="1:2" x14ac:dyDescent="0.25">
      <c r="A13015" t="s">
        <v>2506</v>
      </c>
      <c r="B13015">
        <v>2.4623903999999999E-2</v>
      </c>
    </row>
    <row r="13016" spans="1:2" x14ac:dyDescent="0.25">
      <c r="A13016" t="s">
        <v>11410</v>
      </c>
      <c r="B13016">
        <v>2.4617790000000001E-2</v>
      </c>
    </row>
    <row r="13017" spans="1:2" x14ac:dyDescent="0.25">
      <c r="A13017" t="s">
        <v>12357</v>
      </c>
      <c r="B13017">
        <v>2.460907E-2</v>
      </c>
    </row>
    <row r="13018" spans="1:2" x14ac:dyDescent="0.25">
      <c r="A13018" t="s">
        <v>14227</v>
      </c>
      <c r="B13018">
        <v>2.4603593999999999E-2</v>
      </c>
    </row>
    <row r="13019" spans="1:2" x14ac:dyDescent="0.25">
      <c r="A13019" t="s">
        <v>5308</v>
      </c>
      <c r="B13019">
        <v>2.4598452999999999E-2</v>
      </c>
    </row>
    <row r="13020" spans="1:2" x14ac:dyDescent="0.25">
      <c r="A13020" t="s">
        <v>10017</v>
      </c>
      <c r="B13020">
        <v>2.4588842E-2</v>
      </c>
    </row>
    <row r="13021" spans="1:2" x14ac:dyDescent="0.25">
      <c r="A13021" t="s">
        <v>18873</v>
      </c>
      <c r="B13021">
        <v>2.4578512E-2</v>
      </c>
    </row>
    <row r="13022" spans="1:2" x14ac:dyDescent="0.25">
      <c r="A13022" t="s">
        <v>8122</v>
      </c>
      <c r="B13022">
        <v>2.4577890000000002E-2</v>
      </c>
    </row>
    <row r="13023" spans="1:2" x14ac:dyDescent="0.25">
      <c r="A13023" t="s">
        <v>8300</v>
      </c>
      <c r="B13023">
        <v>2.4572457999999998E-2</v>
      </c>
    </row>
    <row r="13024" spans="1:2" x14ac:dyDescent="0.25">
      <c r="A13024" t="s">
        <v>2600</v>
      </c>
      <c r="B13024">
        <v>2.4549774999999999E-2</v>
      </c>
    </row>
    <row r="13025" spans="1:2" x14ac:dyDescent="0.25">
      <c r="A13025" t="s">
        <v>17162</v>
      </c>
      <c r="B13025">
        <v>2.4544396999999999E-2</v>
      </c>
    </row>
    <row r="13026" spans="1:2" x14ac:dyDescent="0.25">
      <c r="A13026" t="s">
        <v>2107</v>
      </c>
      <c r="B13026">
        <v>2.4535914999999998E-2</v>
      </c>
    </row>
    <row r="13027" spans="1:2" x14ac:dyDescent="0.25">
      <c r="A13027" t="s">
        <v>18634</v>
      </c>
      <c r="B13027">
        <v>2.4511008000000001E-2</v>
      </c>
    </row>
    <row r="13028" spans="1:2" x14ac:dyDescent="0.25">
      <c r="A13028" t="s">
        <v>14732</v>
      </c>
      <c r="B13028">
        <v>2.4503807999999998E-2</v>
      </c>
    </row>
    <row r="13029" spans="1:2" x14ac:dyDescent="0.25">
      <c r="A13029" t="s">
        <v>15644</v>
      </c>
      <c r="B13029">
        <v>2.450072E-2</v>
      </c>
    </row>
    <row r="13030" spans="1:2" x14ac:dyDescent="0.25">
      <c r="A13030" t="s">
        <v>16886</v>
      </c>
      <c r="B13030">
        <v>2.4493054E-2</v>
      </c>
    </row>
    <row r="13031" spans="1:2" x14ac:dyDescent="0.25">
      <c r="A13031" t="s">
        <v>17912</v>
      </c>
      <c r="B13031">
        <v>2.448732E-2</v>
      </c>
    </row>
    <row r="13032" spans="1:2" x14ac:dyDescent="0.25">
      <c r="A13032" t="s">
        <v>18485</v>
      </c>
      <c r="B13032">
        <v>2.4480169999999999E-2</v>
      </c>
    </row>
    <row r="13033" spans="1:2" x14ac:dyDescent="0.25">
      <c r="A13033" t="s">
        <v>20183</v>
      </c>
      <c r="B13033">
        <v>2.4477652999999999E-2</v>
      </c>
    </row>
    <row r="13034" spans="1:2" x14ac:dyDescent="0.25">
      <c r="A13034" t="s">
        <v>6567</v>
      </c>
      <c r="B13034">
        <v>2.4476531999999999E-2</v>
      </c>
    </row>
    <row r="13035" spans="1:2" x14ac:dyDescent="0.25">
      <c r="A13035" t="s">
        <v>3686</v>
      </c>
      <c r="B13035">
        <v>2.4471435999999999E-2</v>
      </c>
    </row>
    <row r="13036" spans="1:2" x14ac:dyDescent="0.25">
      <c r="A13036" t="s">
        <v>6174</v>
      </c>
      <c r="B13036">
        <v>2.4464349999999999E-2</v>
      </c>
    </row>
    <row r="13037" spans="1:2" x14ac:dyDescent="0.25">
      <c r="A13037" t="s">
        <v>6483</v>
      </c>
      <c r="B13037">
        <v>2.4437303E-2</v>
      </c>
    </row>
    <row r="13038" spans="1:2" x14ac:dyDescent="0.25">
      <c r="A13038" t="s">
        <v>6325</v>
      </c>
      <c r="B13038">
        <v>2.4427069999999999E-2</v>
      </c>
    </row>
    <row r="13039" spans="1:2" x14ac:dyDescent="0.25">
      <c r="A13039" t="s">
        <v>16036</v>
      </c>
      <c r="B13039">
        <v>2.4415445000000001E-2</v>
      </c>
    </row>
    <row r="13040" spans="1:2" x14ac:dyDescent="0.25">
      <c r="A13040" t="s">
        <v>6080</v>
      </c>
      <c r="B13040">
        <v>2.4391163E-2</v>
      </c>
    </row>
    <row r="13041" spans="1:2" x14ac:dyDescent="0.25">
      <c r="A13041" t="s">
        <v>2483</v>
      </c>
      <c r="B13041">
        <v>2.4381857E-2</v>
      </c>
    </row>
    <row r="13042" spans="1:2" x14ac:dyDescent="0.25">
      <c r="A13042" t="s">
        <v>1358</v>
      </c>
      <c r="B13042">
        <v>2.4351696999999999E-2</v>
      </c>
    </row>
    <row r="13043" spans="1:2" x14ac:dyDescent="0.25">
      <c r="A13043" t="s">
        <v>19923</v>
      </c>
      <c r="B13043">
        <v>2.4349119999999998E-2</v>
      </c>
    </row>
    <row r="13044" spans="1:2" x14ac:dyDescent="0.25">
      <c r="A13044" t="s">
        <v>18622</v>
      </c>
      <c r="B13044">
        <v>2.4345238000000002E-2</v>
      </c>
    </row>
    <row r="13045" spans="1:2" x14ac:dyDescent="0.25">
      <c r="A13045" t="s">
        <v>9292</v>
      </c>
      <c r="B13045">
        <v>2.4339079999999999E-2</v>
      </c>
    </row>
    <row r="13046" spans="1:2" x14ac:dyDescent="0.25">
      <c r="A13046" t="s">
        <v>16441</v>
      </c>
      <c r="B13046">
        <v>2.4330217000000001E-2</v>
      </c>
    </row>
    <row r="13047" spans="1:2" x14ac:dyDescent="0.25">
      <c r="A13047" t="s">
        <v>18313</v>
      </c>
      <c r="B13047">
        <v>2.4321507999999999E-2</v>
      </c>
    </row>
    <row r="13048" spans="1:2" x14ac:dyDescent="0.25">
      <c r="A13048" t="s">
        <v>5806</v>
      </c>
      <c r="B13048">
        <v>2.4313332999999999E-2</v>
      </c>
    </row>
    <row r="13049" spans="1:2" x14ac:dyDescent="0.25">
      <c r="A13049" t="s">
        <v>1543</v>
      </c>
      <c r="B13049">
        <v>2.4311910999999999E-2</v>
      </c>
    </row>
    <row r="13050" spans="1:2" x14ac:dyDescent="0.25">
      <c r="A13050" t="s">
        <v>1033</v>
      </c>
      <c r="B13050">
        <v>2.4300825000000002E-2</v>
      </c>
    </row>
    <row r="13051" spans="1:2" x14ac:dyDescent="0.25">
      <c r="A13051" t="s">
        <v>8873</v>
      </c>
      <c r="B13051">
        <v>2.4293637E-2</v>
      </c>
    </row>
    <row r="13052" spans="1:2" x14ac:dyDescent="0.25">
      <c r="A13052" t="s">
        <v>3125</v>
      </c>
      <c r="B13052">
        <v>2.4276829999999999E-2</v>
      </c>
    </row>
    <row r="13053" spans="1:2" x14ac:dyDescent="0.25">
      <c r="A13053" t="s">
        <v>3104</v>
      </c>
      <c r="B13053">
        <v>2.4271667E-2</v>
      </c>
    </row>
    <row r="13054" spans="1:2" x14ac:dyDescent="0.25">
      <c r="A13054" t="s">
        <v>10074</v>
      </c>
      <c r="B13054">
        <v>2.4241187000000001E-2</v>
      </c>
    </row>
    <row r="13055" spans="1:2" x14ac:dyDescent="0.25">
      <c r="A13055" t="s">
        <v>14443</v>
      </c>
      <c r="B13055">
        <v>2.4237206000000001E-2</v>
      </c>
    </row>
    <row r="13056" spans="1:2" x14ac:dyDescent="0.25">
      <c r="A13056" t="s">
        <v>17675</v>
      </c>
      <c r="B13056">
        <v>2.4236139E-2</v>
      </c>
    </row>
    <row r="13057" spans="1:2" x14ac:dyDescent="0.25">
      <c r="A13057" t="s">
        <v>9961</v>
      </c>
      <c r="B13057">
        <v>2.4214925000000002E-2</v>
      </c>
    </row>
    <row r="13058" spans="1:2" x14ac:dyDescent="0.25">
      <c r="A13058" t="s">
        <v>1059</v>
      </c>
      <c r="B13058">
        <v>2.4213599999999998E-2</v>
      </c>
    </row>
    <row r="13059" spans="1:2" x14ac:dyDescent="0.25">
      <c r="A13059" t="s">
        <v>2402</v>
      </c>
      <c r="B13059">
        <v>2.4209036E-2</v>
      </c>
    </row>
    <row r="13060" spans="1:2" x14ac:dyDescent="0.25">
      <c r="A13060" t="s">
        <v>8359</v>
      </c>
      <c r="B13060">
        <v>2.4186085999999999E-2</v>
      </c>
    </row>
    <row r="13061" spans="1:2" x14ac:dyDescent="0.25">
      <c r="A13061" t="s">
        <v>14119</v>
      </c>
      <c r="B13061">
        <v>2.4182834E-2</v>
      </c>
    </row>
    <row r="13062" spans="1:2" x14ac:dyDescent="0.25">
      <c r="A13062" t="s">
        <v>19950</v>
      </c>
      <c r="B13062">
        <v>2.4174708999999999E-2</v>
      </c>
    </row>
    <row r="13063" spans="1:2" x14ac:dyDescent="0.25">
      <c r="A13063" t="s">
        <v>3798</v>
      </c>
      <c r="B13063">
        <v>2.416366E-2</v>
      </c>
    </row>
    <row r="13064" spans="1:2" x14ac:dyDescent="0.25">
      <c r="A13064" t="s">
        <v>11520</v>
      </c>
      <c r="B13064">
        <v>2.4162131999999999E-2</v>
      </c>
    </row>
    <row r="13065" spans="1:2" x14ac:dyDescent="0.25">
      <c r="A13065" t="s">
        <v>18884</v>
      </c>
      <c r="B13065">
        <v>2.4147834999999999E-2</v>
      </c>
    </row>
    <row r="13066" spans="1:2" x14ac:dyDescent="0.25">
      <c r="A13066" t="s">
        <v>16508</v>
      </c>
      <c r="B13066">
        <v>2.4138236E-2</v>
      </c>
    </row>
    <row r="13067" spans="1:2" x14ac:dyDescent="0.25">
      <c r="A13067" t="s">
        <v>20363</v>
      </c>
      <c r="B13067">
        <v>2.4132377E-2</v>
      </c>
    </row>
    <row r="13068" spans="1:2" x14ac:dyDescent="0.25">
      <c r="A13068" t="s">
        <v>5267</v>
      </c>
      <c r="B13068">
        <v>2.4131328E-2</v>
      </c>
    </row>
    <row r="13069" spans="1:2" x14ac:dyDescent="0.25">
      <c r="A13069" t="s">
        <v>10676</v>
      </c>
      <c r="B13069">
        <v>2.4123921999999999E-2</v>
      </c>
    </row>
    <row r="13070" spans="1:2" x14ac:dyDescent="0.25">
      <c r="A13070" t="s">
        <v>11892</v>
      </c>
      <c r="B13070">
        <v>2.4108353999999999E-2</v>
      </c>
    </row>
    <row r="13071" spans="1:2" x14ac:dyDescent="0.25">
      <c r="A13071" t="s">
        <v>14734</v>
      </c>
      <c r="B13071">
        <v>2.410236E-2</v>
      </c>
    </row>
    <row r="13072" spans="1:2" x14ac:dyDescent="0.25">
      <c r="A13072" t="s">
        <v>3276</v>
      </c>
      <c r="B13072">
        <v>2.4099076000000001E-2</v>
      </c>
    </row>
    <row r="13073" spans="1:2" x14ac:dyDescent="0.25">
      <c r="A13073" t="s">
        <v>4073</v>
      </c>
      <c r="B13073">
        <v>2.4095545999999999E-2</v>
      </c>
    </row>
    <row r="13074" spans="1:2" x14ac:dyDescent="0.25">
      <c r="A13074" t="s">
        <v>12312</v>
      </c>
      <c r="B13074">
        <v>2.4064935999999999E-2</v>
      </c>
    </row>
    <row r="13075" spans="1:2" x14ac:dyDescent="0.25">
      <c r="A13075" t="s">
        <v>7360</v>
      </c>
      <c r="B13075">
        <v>2.40638E-2</v>
      </c>
    </row>
    <row r="13076" spans="1:2" x14ac:dyDescent="0.25">
      <c r="A13076" t="s">
        <v>13885</v>
      </c>
      <c r="B13076">
        <v>2.4052436999999999E-2</v>
      </c>
    </row>
    <row r="13077" spans="1:2" x14ac:dyDescent="0.25">
      <c r="A13077" t="s">
        <v>7364</v>
      </c>
      <c r="B13077">
        <v>2.4047098999999999E-2</v>
      </c>
    </row>
    <row r="13078" spans="1:2" x14ac:dyDescent="0.25">
      <c r="A13078" t="s">
        <v>17018</v>
      </c>
      <c r="B13078">
        <v>2.4038351999999999E-2</v>
      </c>
    </row>
    <row r="13079" spans="1:2" x14ac:dyDescent="0.25">
      <c r="A13079" t="s">
        <v>4674</v>
      </c>
      <c r="B13079">
        <v>2.4029241999999999E-2</v>
      </c>
    </row>
    <row r="13080" spans="1:2" x14ac:dyDescent="0.25">
      <c r="A13080" t="s">
        <v>13766</v>
      </c>
      <c r="B13080">
        <v>2.40281E-2</v>
      </c>
    </row>
    <row r="13081" spans="1:2" x14ac:dyDescent="0.25">
      <c r="A13081" t="s">
        <v>6473</v>
      </c>
      <c r="B13081">
        <v>2.4008662E-2</v>
      </c>
    </row>
    <row r="13082" spans="1:2" x14ac:dyDescent="0.25">
      <c r="A13082" t="s">
        <v>13755</v>
      </c>
      <c r="B13082">
        <v>2.4001349000000002E-2</v>
      </c>
    </row>
    <row r="13083" spans="1:2" x14ac:dyDescent="0.25">
      <c r="A13083" t="s">
        <v>15955</v>
      </c>
      <c r="B13083">
        <v>2.400124E-2</v>
      </c>
    </row>
    <row r="13084" spans="1:2" x14ac:dyDescent="0.25">
      <c r="A13084" t="s">
        <v>2790</v>
      </c>
      <c r="B13084">
        <v>2.3991544E-2</v>
      </c>
    </row>
    <row r="13085" spans="1:2" x14ac:dyDescent="0.25">
      <c r="A13085" t="s">
        <v>17525</v>
      </c>
      <c r="B13085">
        <v>2.3982897E-2</v>
      </c>
    </row>
    <row r="13086" spans="1:2" x14ac:dyDescent="0.25">
      <c r="A13086" t="s">
        <v>14440</v>
      </c>
      <c r="B13086">
        <v>2.3937158E-2</v>
      </c>
    </row>
    <row r="13087" spans="1:2" x14ac:dyDescent="0.25">
      <c r="A13087" t="s">
        <v>14632</v>
      </c>
      <c r="B13087">
        <v>2.3923336999999999E-2</v>
      </c>
    </row>
    <row r="13088" spans="1:2" x14ac:dyDescent="0.25">
      <c r="A13088" t="s">
        <v>16937</v>
      </c>
      <c r="B13088">
        <v>2.3904439999999999E-2</v>
      </c>
    </row>
    <row r="13089" spans="1:2" x14ac:dyDescent="0.25">
      <c r="A13089" t="s">
        <v>13394</v>
      </c>
      <c r="B13089">
        <v>2.3879074E-2</v>
      </c>
    </row>
    <row r="13090" spans="1:2" x14ac:dyDescent="0.25">
      <c r="A13090" t="s">
        <v>11627</v>
      </c>
      <c r="B13090">
        <v>2.3877450000000001E-2</v>
      </c>
    </row>
    <row r="13091" spans="1:2" x14ac:dyDescent="0.25">
      <c r="A13091" t="s">
        <v>3279</v>
      </c>
      <c r="B13091">
        <v>2.3868278E-2</v>
      </c>
    </row>
    <row r="13092" spans="1:2" x14ac:dyDescent="0.25">
      <c r="A13092" t="s">
        <v>5124</v>
      </c>
      <c r="B13092">
        <v>2.3846101000000001E-2</v>
      </c>
    </row>
    <row r="13093" spans="1:2" x14ac:dyDescent="0.25">
      <c r="A13093" t="s">
        <v>16678</v>
      </c>
      <c r="B13093">
        <v>2.3831699000000001E-2</v>
      </c>
    </row>
    <row r="13094" spans="1:2" x14ac:dyDescent="0.25">
      <c r="A13094" t="s">
        <v>2299</v>
      </c>
      <c r="B13094">
        <v>2.3830812E-2</v>
      </c>
    </row>
    <row r="13095" spans="1:2" x14ac:dyDescent="0.25">
      <c r="A13095" t="s">
        <v>3271</v>
      </c>
      <c r="B13095">
        <v>2.3830548E-2</v>
      </c>
    </row>
    <row r="13096" spans="1:2" x14ac:dyDescent="0.25">
      <c r="A13096" t="s">
        <v>20279</v>
      </c>
      <c r="B13096">
        <v>2.3829550000000001E-2</v>
      </c>
    </row>
    <row r="13097" spans="1:2" x14ac:dyDescent="0.25">
      <c r="A13097" t="s">
        <v>4167</v>
      </c>
      <c r="B13097">
        <v>2.3824049999999999E-2</v>
      </c>
    </row>
    <row r="13098" spans="1:2" x14ac:dyDescent="0.25">
      <c r="A13098" t="s">
        <v>19715</v>
      </c>
      <c r="B13098">
        <v>2.3822342999999999E-2</v>
      </c>
    </row>
    <row r="13099" spans="1:2" x14ac:dyDescent="0.25">
      <c r="A13099" t="s">
        <v>13420</v>
      </c>
      <c r="B13099">
        <v>2.3819920000000001E-2</v>
      </c>
    </row>
    <row r="13100" spans="1:2" x14ac:dyDescent="0.25">
      <c r="A13100" t="s">
        <v>1227</v>
      </c>
      <c r="B13100">
        <v>2.3819914000000001E-2</v>
      </c>
    </row>
    <row r="13101" spans="1:2" x14ac:dyDescent="0.25">
      <c r="A13101" t="s">
        <v>17995</v>
      </c>
      <c r="B13101">
        <v>2.3811255E-2</v>
      </c>
    </row>
    <row r="13102" spans="1:2" x14ac:dyDescent="0.25">
      <c r="A13102" t="s">
        <v>1697</v>
      </c>
      <c r="B13102">
        <v>2.380007E-2</v>
      </c>
    </row>
    <row r="13103" spans="1:2" x14ac:dyDescent="0.25">
      <c r="A13103" t="s">
        <v>1754</v>
      </c>
      <c r="B13103">
        <v>2.3780998000000001E-2</v>
      </c>
    </row>
    <row r="13104" spans="1:2" x14ac:dyDescent="0.25">
      <c r="A13104" t="s">
        <v>15863</v>
      </c>
      <c r="B13104">
        <v>2.3778970999999999E-2</v>
      </c>
    </row>
    <row r="13105" spans="1:2" x14ac:dyDescent="0.25">
      <c r="A13105" t="s">
        <v>1348</v>
      </c>
      <c r="B13105">
        <v>2.3756434999999999E-2</v>
      </c>
    </row>
    <row r="13106" spans="1:2" x14ac:dyDescent="0.25">
      <c r="A13106" t="s">
        <v>9875</v>
      </c>
      <c r="B13106">
        <v>2.3751866E-2</v>
      </c>
    </row>
    <row r="13107" spans="1:2" x14ac:dyDescent="0.25">
      <c r="A13107" t="s">
        <v>13300</v>
      </c>
      <c r="B13107">
        <v>2.3743312999999999E-2</v>
      </c>
    </row>
    <row r="13108" spans="1:2" x14ac:dyDescent="0.25">
      <c r="A13108" t="s">
        <v>11929</v>
      </c>
      <c r="B13108">
        <v>2.3729562999999999E-2</v>
      </c>
    </row>
    <row r="13109" spans="1:2" x14ac:dyDescent="0.25">
      <c r="A13109" t="s">
        <v>6899</v>
      </c>
      <c r="B13109">
        <v>2.3728497000000001E-2</v>
      </c>
    </row>
    <row r="13110" spans="1:2" x14ac:dyDescent="0.25">
      <c r="A13110" t="s">
        <v>13893</v>
      </c>
      <c r="B13110">
        <v>2.3719377999999999E-2</v>
      </c>
    </row>
    <row r="13111" spans="1:2" x14ac:dyDescent="0.25">
      <c r="A13111" t="s">
        <v>13863</v>
      </c>
      <c r="B13111">
        <v>2.3690697E-2</v>
      </c>
    </row>
    <row r="13112" spans="1:2" x14ac:dyDescent="0.25">
      <c r="A13112" t="s">
        <v>19114</v>
      </c>
      <c r="B13112">
        <v>2.3679869999999999E-2</v>
      </c>
    </row>
    <row r="13113" spans="1:2" x14ac:dyDescent="0.25">
      <c r="A13113" t="s">
        <v>18699</v>
      </c>
      <c r="B13113">
        <v>2.3670882000000001E-2</v>
      </c>
    </row>
    <row r="13114" spans="1:2" x14ac:dyDescent="0.25">
      <c r="A13114" t="s">
        <v>5821</v>
      </c>
      <c r="B13114">
        <v>2.3664103999999998E-2</v>
      </c>
    </row>
    <row r="13115" spans="1:2" x14ac:dyDescent="0.25">
      <c r="A13115" t="s">
        <v>10445</v>
      </c>
      <c r="B13115">
        <v>2.3660138000000001E-2</v>
      </c>
    </row>
    <row r="13116" spans="1:2" x14ac:dyDescent="0.25">
      <c r="A13116" t="s">
        <v>15365</v>
      </c>
      <c r="B13116">
        <v>2.3646859999999999E-2</v>
      </c>
    </row>
    <row r="13117" spans="1:2" x14ac:dyDescent="0.25">
      <c r="A13117" t="s">
        <v>12510</v>
      </c>
      <c r="B13117">
        <v>2.3643008E-2</v>
      </c>
    </row>
    <row r="13118" spans="1:2" x14ac:dyDescent="0.25">
      <c r="A13118" t="s">
        <v>18946</v>
      </c>
      <c r="B13118">
        <v>2.3634578999999999E-2</v>
      </c>
    </row>
    <row r="13119" spans="1:2" x14ac:dyDescent="0.25">
      <c r="A13119" t="s">
        <v>12409</v>
      </c>
      <c r="B13119">
        <v>2.3630353E-2</v>
      </c>
    </row>
    <row r="13120" spans="1:2" x14ac:dyDescent="0.25">
      <c r="A13120" t="s">
        <v>1585</v>
      </c>
      <c r="B13120">
        <v>2.3626716999999998E-2</v>
      </c>
    </row>
    <row r="13121" spans="1:2" x14ac:dyDescent="0.25">
      <c r="A13121" t="s">
        <v>7667</v>
      </c>
      <c r="B13121">
        <v>2.3616653000000001E-2</v>
      </c>
    </row>
    <row r="13122" spans="1:2" x14ac:dyDescent="0.25">
      <c r="A13122" t="s">
        <v>12606</v>
      </c>
      <c r="B13122">
        <v>2.3609380999999999E-2</v>
      </c>
    </row>
    <row r="13123" spans="1:2" x14ac:dyDescent="0.25">
      <c r="A13123" t="s">
        <v>3961</v>
      </c>
      <c r="B13123">
        <v>2.3598237000000001E-2</v>
      </c>
    </row>
    <row r="13124" spans="1:2" x14ac:dyDescent="0.25">
      <c r="A13124" t="s">
        <v>17561</v>
      </c>
      <c r="B13124">
        <v>2.3597745E-2</v>
      </c>
    </row>
    <row r="13125" spans="1:2" x14ac:dyDescent="0.25">
      <c r="A13125" t="s">
        <v>7838</v>
      </c>
      <c r="B13125">
        <v>2.3590248000000001E-2</v>
      </c>
    </row>
    <row r="13126" spans="1:2" x14ac:dyDescent="0.25">
      <c r="A13126" t="s">
        <v>13251</v>
      </c>
      <c r="B13126">
        <v>2.3589243999999999E-2</v>
      </c>
    </row>
    <row r="13127" spans="1:2" x14ac:dyDescent="0.25">
      <c r="A13127" t="s">
        <v>13284</v>
      </c>
      <c r="B13127">
        <v>2.3578122E-2</v>
      </c>
    </row>
    <row r="13128" spans="1:2" x14ac:dyDescent="0.25">
      <c r="A13128" t="s">
        <v>16813</v>
      </c>
      <c r="B13128">
        <v>2.3566034E-2</v>
      </c>
    </row>
    <row r="13129" spans="1:2" x14ac:dyDescent="0.25">
      <c r="A13129" t="s">
        <v>15127</v>
      </c>
      <c r="B13129">
        <v>2.3563259999999999E-2</v>
      </c>
    </row>
    <row r="13130" spans="1:2" x14ac:dyDescent="0.25">
      <c r="A13130" t="s">
        <v>17818</v>
      </c>
      <c r="B13130">
        <v>2.3556404E-2</v>
      </c>
    </row>
    <row r="13131" spans="1:2" x14ac:dyDescent="0.25">
      <c r="A13131" t="s">
        <v>9924</v>
      </c>
      <c r="B13131">
        <v>2.3511345999999999E-2</v>
      </c>
    </row>
    <row r="13132" spans="1:2" x14ac:dyDescent="0.25">
      <c r="A13132" t="s">
        <v>15978</v>
      </c>
      <c r="B13132">
        <v>2.3498096E-2</v>
      </c>
    </row>
    <row r="13133" spans="1:2" x14ac:dyDescent="0.25">
      <c r="A13133" t="s">
        <v>15786</v>
      </c>
      <c r="B13133">
        <v>2.3479102000000002E-2</v>
      </c>
    </row>
    <row r="13134" spans="1:2" x14ac:dyDescent="0.25">
      <c r="A13134" t="s">
        <v>6718</v>
      </c>
      <c r="B13134">
        <v>2.3452344999999999E-2</v>
      </c>
    </row>
    <row r="13135" spans="1:2" x14ac:dyDescent="0.25">
      <c r="A13135" t="s">
        <v>15821</v>
      </c>
      <c r="B13135">
        <v>2.3447493E-2</v>
      </c>
    </row>
    <row r="13136" spans="1:2" x14ac:dyDescent="0.25">
      <c r="A13136" t="s">
        <v>165</v>
      </c>
      <c r="B13136">
        <v>2.3436961999999999E-2</v>
      </c>
    </row>
    <row r="13137" spans="1:2" x14ac:dyDescent="0.25">
      <c r="A13137" t="s">
        <v>4873</v>
      </c>
      <c r="B13137">
        <v>2.3433414999999999E-2</v>
      </c>
    </row>
    <row r="13138" spans="1:2" x14ac:dyDescent="0.25">
      <c r="A13138" t="s">
        <v>17987</v>
      </c>
      <c r="B13138">
        <v>2.3430869E-2</v>
      </c>
    </row>
    <row r="13139" spans="1:2" x14ac:dyDescent="0.25">
      <c r="A13139" t="s">
        <v>1718</v>
      </c>
      <c r="B13139">
        <v>2.3421444E-2</v>
      </c>
    </row>
    <row r="13140" spans="1:2" x14ac:dyDescent="0.25">
      <c r="A13140" t="s">
        <v>15913</v>
      </c>
      <c r="B13140">
        <v>2.3413825999999999E-2</v>
      </c>
    </row>
    <row r="13141" spans="1:2" x14ac:dyDescent="0.25">
      <c r="A13141" t="s">
        <v>10423</v>
      </c>
      <c r="B13141">
        <v>2.3411851000000001E-2</v>
      </c>
    </row>
    <row r="13142" spans="1:2" x14ac:dyDescent="0.25">
      <c r="A13142" t="s">
        <v>10197</v>
      </c>
      <c r="B13142">
        <v>2.3411471E-2</v>
      </c>
    </row>
    <row r="13143" spans="1:2" x14ac:dyDescent="0.25">
      <c r="A13143" t="s">
        <v>6816</v>
      </c>
      <c r="B13143">
        <v>2.340076E-2</v>
      </c>
    </row>
    <row r="13144" spans="1:2" x14ac:dyDescent="0.25">
      <c r="A13144" t="s">
        <v>17382</v>
      </c>
      <c r="B13144">
        <v>2.3394959999999999E-2</v>
      </c>
    </row>
    <row r="13145" spans="1:2" x14ac:dyDescent="0.25">
      <c r="A13145" t="s">
        <v>11824</v>
      </c>
      <c r="B13145">
        <v>2.3377861999999999E-2</v>
      </c>
    </row>
    <row r="13146" spans="1:2" x14ac:dyDescent="0.25">
      <c r="A13146" t="s">
        <v>16578</v>
      </c>
      <c r="B13146">
        <v>2.3351664000000001E-2</v>
      </c>
    </row>
    <row r="13147" spans="1:2" x14ac:dyDescent="0.25">
      <c r="A13147" t="s">
        <v>7946</v>
      </c>
      <c r="B13147">
        <v>2.3334384E-2</v>
      </c>
    </row>
    <row r="13148" spans="1:2" x14ac:dyDescent="0.25">
      <c r="A13148" t="s">
        <v>3136</v>
      </c>
      <c r="B13148">
        <v>2.3316878999999999E-2</v>
      </c>
    </row>
    <row r="13149" spans="1:2" x14ac:dyDescent="0.25">
      <c r="A13149" t="s">
        <v>2983</v>
      </c>
      <c r="B13149">
        <v>2.3314971E-2</v>
      </c>
    </row>
    <row r="13150" spans="1:2" x14ac:dyDescent="0.25">
      <c r="A13150" t="s">
        <v>12836</v>
      </c>
      <c r="B13150">
        <v>2.3314692000000001E-2</v>
      </c>
    </row>
    <row r="13151" spans="1:2" x14ac:dyDescent="0.25">
      <c r="A13151" t="s">
        <v>9377</v>
      </c>
      <c r="B13151">
        <v>2.3309030000000001E-2</v>
      </c>
    </row>
    <row r="13152" spans="1:2" x14ac:dyDescent="0.25">
      <c r="A13152" t="s">
        <v>4001</v>
      </c>
      <c r="B13152">
        <v>2.3297188999999999E-2</v>
      </c>
    </row>
    <row r="13153" spans="1:2" x14ac:dyDescent="0.25">
      <c r="A13153" t="s">
        <v>9783</v>
      </c>
      <c r="B13153">
        <v>2.3288630000000001E-2</v>
      </c>
    </row>
    <row r="13154" spans="1:2" x14ac:dyDescent="0.25">
      <c r="A13154" t="s">
        <v>16888</v>
      </c>
      <c r="B13154">
        <v>2.3272226999999999E-2</v>
      </c>
    </row>
    <row r="13155" spans="1:2" x14ac:dyDescent="0.25">
      <c r="A13155" t="s">
        <v>19317</v>
      </c>
      <c r="B13155">
        <v>2.3271367000000001E-2</v>
      </c>
    </row>
    <row r="13156" spans="1:2" x14ac:dyDescent="0.25">
      <c r="A13156" t="s">
        <v>7248</v>
      </c>
      <c r="B13156">
        <v>2.3259168E-2</v>
      </c>
    </row>
    <row r="13157" spans="1:2" x14ac:dyDescent="0.25">
      <c r="A13157" t="s">
        <v>7707</v>
      </c>
      <c r="B13157">
        <v>2.3258701E-2</v>
      </c>
    </row>
    <row r="13158" spans="1:2" x14ac:dyDescent="0.25">
      <c r="A13158" t="s">
        <v>4363</v>
      </c>
      <c r="B13158">
        <v>2.3255545999999998E-2</v>
      </c>
    </row>
    <row r="13159" spans="1:2" x14ac:dyDescent="0.25">
      <c r="A13159" t="s">
        <v>5579</v>
      </c>
      <c r="B13159">
        <v>2.325147E-2</v>
      </c>
    </row>
    <row r="13160" spans="1:2" x14ac:dyDescent="0.25">
      <c r="A13160" t="s">
        <v>7290</v>
      </c>
      <c r="B13160">
        <v>2.3250947000000001E-2</v>
      </c>
    </row>
    <row r="13161" spans="1:2" x14ac:dyDescent="0.25">
      <c r="A13161" t="s">
        <v>4506</v>
      </c>
      <c r="B13161">
        <v>2.3239505000000001E-2</v>
      </c>
    </row>
    <row r="13162" spans="1:2" x14ac:dyDescent="0.25">
      <c r="A13162" t="s">
        <v>2691</v>
      </c>
      <c r="B13162">
        <v>2.3229646E-2</v>
      </c>
    </row>
    <row r="13163" spans="1:2" x14ac:dyDescent="0.25">
      <c r="A13163" t="s">
        <v>18309</v>
      </c>
      <c r="B13163">
        <v>2.3229607999999999E-2</v>
      </c>
    </row>
    <row r="13164" spans="1:2" x14ac:dyDescent="0.25">
      <c r="A13164" t="s">
        <v>205</v>
      </c>
      <c r="B13164">
        <v>2.3228575000000001E-2</v>
      </c>
    </row>
    <row r="13165" spans="1:2" x14ac:dyDescent="0.25">
      <c r="A13165" t="s">
        <v>509</v>
      </c>
      <c r="B13165">
        <v>2.3227733E-2</v>
      </c>
    </row>
    <row r="13166" spans="1:2" x14ac:dyDescent="0.25">
      <c r="A13166" t="s">
        <v>11851</v>
      </c>
      <c r="B13166">
        <v>2.3203057999999999E-2</v>
      </c>
    </row>
    <row r="13167" spans="1:2" x14ac:dyDescent="0.25">
      <c r="A13167" t="s">
        <v>1561</v>
      </c>
      <c r="B13167">
        <v>2.3194981999999999E-2</v>
      </c>
    </row>
    <row r="13168" spans="1:2" x14ac:dyDescent="0.25">
      <c r="A13168" t="s">
        <v>7665</v>
      </c>
      <c r="B13168">
        <v>2.3193438E-2</v>
      </c>
    </row>
    <row r="13169" spans="1:2" x14ac:dyDescent="0.25">
      <c r="A13169" t="s">
        <v>8209</v>
      </c>
      <c r="B13169">
        <v>2.3193381999999998E-2</v>
      </c>
    </row>
    <row r="13170" spans="1:2" x14ac:dyDescent="0.25">
      <c r="A13170" t="s">
        <v>3606</v>
      </c>
      <c r="B13170">
        <v>2.3182425999999999E-2</v>
      </c>
    </row>
    <row r="13171" spans="1:2" x14ac:dyDescent="0.25">
      <c r="A13171" t="s">
        <v>13371</v>
      </c>
      <c r="B13171">
        <v>2.3181884999999999E-2</v>
      </c>
    </row>
    <row r="13172" spans="1:2" x14ac:dyDescent="0.25">
      <c r="A13172" t="s">
        <v>11938</v>
      </c>
      <c r="B13172">
        <v>2.3176983000000002E-2</v>
      </c>
    </row>
    <row r="13173" spans="1:2" x14ac:dyDescent="0.25">
      <c r="A13173" t="s">
        <v>12892</v>
      </c>
      <c r="B13173">
        <v>2.3168556E-2</v>
      </c>
    </row>
    <row r="13174" spans="1:2" x14ac:dyDescent="0.25">
      <c r="A13174" t="s">
        <v>13196</v>
      </c>
      <c r="B13174">
        <v>2.3162907E-2</v>
      </c>
    </row>
    <row r="13175" spans="1:2" x14ac:dyDescent="0.25">
      <c r="A13175" t="s">
        <v>6005</v>
      </c>
      <c r="B13175">
        <v>2.3160693999999999E-2</v>
      </c>
    </row>
    <row r="13176" spans="1:2" x14ac:dyDescent="0.25">
      <c r="A13176" t="s">
        <v>15505</v>
      </c>
      <c r="B13176">
        <v>2.3159286000000001E-2</v>
      </c>
    </row>
    <row r="13177" spans="1:2" x14ac:dyDescent="0.25">
      <c r="A13177" t="s">
        <v>19807</v>
      </c>
      <c r="B13177">
        <v>2.3138481999999998E-2</v>
      </c>
    </row>
    <row r="13178" spans="1:2" x14ac:dyDescent="0.25">
      <c r="A13178" t="s">
        <v>6965</v>
      </c>
      <c r="B13178">
        <v>2.3126777000000001E-2</v>
      </c>
    </row>
    <row r="13179" spans="1:2" x14ac:dyDescent="0.25">
      <c r="A13179" t="s">
        <v>173</v>
      </c>
      <c r="B13179">
        <v>2.3110651999999999E-2</v>
      </c>
    </row>
    <row r="13180" spans="1:2" x14ac:dyDescent="0.25">
      <c r="A13180" t="s">
        <v>20210</v>
      </c>
      <c r="B13180">
        <v>2.3104742000000001E-2</v>
      </c>
    </row>
    <row r="13181" spans="1:2" x14ac:dyDescent="0.25">
      <c r="A13181" t="s">
        <v>3688</v>
      </c>
      <c r="B13181">
        <v>2.3090947000000001E-2</v>
      </c>
    </row>
    <row r="13182" spans="1:2" x14ac:dyDescent="0.25">
      <c r="A13182" t="s">
        <v>115</v>
      </c>
      <c r="B13182">
        <v>2.3088484999999999E-2</v>
      </c>
    </row>
    <row r="13183" spans="1:2" x14ac:dyDescent="0.25">
      <c r="A13183" t="s">
        <v>3859</v>
      </c>
      <c r="B13183">
        <v>2.3072828E-2</v>
      </c>
    </row>
    <row r="13184" spans="1:2" x14ac:dyDescent="0.25">
      <c r="A13184" t="s">
        <v>16078</v>
      </c>
      <c r="B13184">
        <v>2.3072782999999999E-2</v>
      </c>
    </row>
    <row r="13185" spans="1:2" x14ac:dyDescent="0.25">
      <c r="A13185" t="s">
        <v>4516</v>
      </c>
      <c r="B13185">
        <v>2.3067323000000001E-2</v>
      </c>
    </row>
    <row r="13186" spans="1:2" x14ac:dyDescent="0.25">
      <c r="A13186" t="s">
        <v>4925</v>
      </c>
      <c r="B13186">
        <v>2.3051350000000002E-2</v>
      </c>
    </row>
    <row r="13187" spans="1:2" x14ac:dyDescent="0.25">
      <c r="A13187" t="s">
        <v>7894</v>
      </c>
      <c r="B13187">
        <v>2.3046291999999999E-2</v>
      </c>
    </row>
    <row r="13188" spans="1:2" x14ac:dyDescent="0.25">
      <c r="A13188" t="s">
        <v>2304</v>
      </c>
      <c r="B13188">
        <v>2.3045486E-2</v>
      </c>
    </row>
    <row r="13189" spans="1:2" x14ac:dyDescent="0.25">
      <c r="A13189" t="s">
        <v>5684</v>
      </c>
      <c r="B13189">
        <v>2.3038304999999999E-2</v>
      </c>
    </row>
    <row r="13190" spans="1:2" x14ac:dyDescent="0.25">
      <c r="A13190" t="s">
        <v>8236</v>
      </c>
      <c r="B13190">
        <v>2.3017666999999999E-2</v>
      </c>
    </row>
    <row r="13191" spans="1:2" x14ac:dyDescent="0.25">
      <c r="A13191" t="s">
        <v>4394</v>
      </c>
      <c r="B13191">
        <v>2.3000395E-2</v>
      </c>
    </row>
    <row r="13192" spans="1:2" x14ac:dyDescent="0.25">
      <c r="A13192" t="s">
        <v>19599</v>
      </c>
      <c r="B13192">
        <v>2.2991114999999999E-2</v>
      </c>
    </row>
    <row r="13193" spans="1:2" x14ac:dyDescent="0.25">
      <c r="A13193" t="s">
        <v>19015</v>
      </c>
      <c r="B13193">
        <v>2.2990119E-2</v>
      </c>
    </row>
    <row r="13194" spans="1:2" x14ac:dyDescent="0.25">
      <c r="A13194" t="s">
        <v>1260</v>
      </c>
      <c r="B13194">
        <v>2.2988326999999999E-2</v>
      </c>
    </row>
    <row r="13195" spans="1:2" x14ac:dyDescent="0.25">
      <c r="A13195" t="s">
        <v>5141</v>
      </c>
      <c r="B13195">
        <v>2.2980812999999999E-2</v>
      </c>
    </row>
    <row r="13196" spans="1:2" x14ac:dyDescent="0.25">
      <c r="A13196" t="s">
        <v>7391</v>
      </c>
      <c r="B13196">
        <v>2.2954518E-2</v>
      </c>
    </row>
    <row r="13197" spans="1:2" x14ac:dyDescent="0.25">
      <c r="A13197" t="s">
        <v>3835</v>
      </c>
      <c r="B13197">
        <v>2.2951117E-2</v>
      </c>
    </row>
    <row r="13198" spans="1:2" x14ac:dyDescent="0.25">
      <c r="A13198" t="s">
        <v>1994</v>
      </c>
      <c r="B13198">
        <v>2.2945218E-2</v>
      </c>
    </row>
    <row r="13199" spans="1:2" x14ac:dyDescent="0.25">
      <c r="A13199" t="s">
        <v>1906</v>
      </c>
      <c r="B13199">
        <v>2.2945033E-2</v>
      </c>
    </row>
    <row r="13200" spans="1:2" x14ac:dyDescent="0.25">
      <c r="A13200" t="s">
        <v>19853</v>
      </c>
      <c r="B13200">
        <v>2.2940889999999999E-2</v>
      </c>
    </row>
    <row r="13201" spans="1:2" x14ac:dyDescent="0.25">
      <c r="A13201" t="s">
        <v>17463</v>
      </c>
      <c r="B13201">
        <v>2.2938310999999999E-2</v>
      </c>
    </row>
    <row r="13202" spans="1:2" x14ac:dyDescent="0.25">
      <c r="A13202" t="s">
        <v>12745</v>
      </c>
      <c r="B13202">
        <v>2.2925214999999999E-2</v>
      </c>
    </row>
    <row r="13203" spans="1:2" x14ac:dyDescent="0.25">
      <c r="A13203" t="s">
        <v>14618</v>
      </c>
      <c r="B13203">
        <v>2.2915022E-2</v>
      </c>
    </row>
    <row r="13204" spans="1:2" x14ac:dyDescent="0.25">
      <c r="A13204" t="s">
        <v>8700</v>
      </c>
      <c r="B13204">
        <v>2.2913512E-2</v>
      </c>
    </row>
    <row r="13205" spans="1:2" x14ac:dyDescent="0.25">
      <c r="A13205" t="s">
        <v>3373</v>
      </c>
      <c r="B13205">
        <v>2.2909802999999999E-2</v>
      </c>
    </row>
    <row r="13206" spans="1:2" x14ac:dyDescent="0.25">
      <c r="A13206" t="s">
        <v>11802</v>
      </c>
      <c r="B13206">
        <v>2.2822214E-2</v>
      </c>
    </row>
    <row r="13207" spans="1:2" x14ac:dyDescent="0.25">
      <c r="A13207" t="s">
        <v>16496</v>
      </c>
      <c r="B13207">
        <v>2.2817898999999999E-2</v>
      </c>
    </row>
    <row r="13208" spans="1:2" x14ac:dyDescent="0.25">
      <c r="A13208" t="s">
        <v>1672</v>
      </c>
      <c r="B13208">
        <v>2.2810593000000001E-2</v>
      </c>
    </row>
    <row r="13209" spans="1:2" x14ac:dyDescent="0.25">
      <c r="A13209" t="s">
        <v>4938</v>
      </c>
      <c r="B13209">
        <v>2.2808991000000001E-2</v>
      </c>
    </row>
    <row r="13210" spans="1:2" x14ac:dyDescent="0.25">
      <c r="A13210" t="s">
        <v>18776</v>
      </c>
      <c r="B13210">
        <v>2.280312E-2</v>
      </c>
    </row>
    <row r="13211" spans="1:2" x14ac:dyDescent="0.25">
      <c r="A13211" t="s">
        <v>7728</v>
      </c>
      <c r="B13211">
        <v>2.2797015E-2</v>
      </c>
    </row>
    <row r="13212" spans="1:2" x14ac:dyDescent="0.25">
      <c r="A13212" t="s">
        <v>2833</v>
      </c>
      <c r="B13212">
        <v>2.2781530000000001E-2</v>
      </c>
    </row>
    <row r="13213" spans="1:2" x14ac:dyDescent="0.25">
      <c r="A13213" t="s">
        <v>15089</v>
      </c>
      <c r="B13213">
        <v>2.2774018E-2</v>
      </c>
    </row>
    <row r="13214" spans="1:2" x14ac:dyDescent="0.25">
      <c r="A13214" t="s">
        <v>2601</v>
      </c>
      <c r="B13214">
        <v>2.2763408999999998E-2</v>
      </c>
    </row>
    <row r="13215" spans="1:2" x14ac:dyDescent="0.25">
      <c r="A13215" t="s">
        <v>10694</v>
      </c>
      <c r="B13215">
        <v>2.2759802999999999E-2</v>
      </c>
    </row>
    <row r="13216" spans="1:2" x14ac:dyDescent="0.25">
      <c r="A13216" t="s">
        <v>366</v>
      </c>
      <c r="B13216">
        <v>2.2756510000000001E-2</v>
      </c>
    </row>
    <row r="13217" spans="1:2" x14ac:dyDescent="0.25">
      <c r="A13217" t="s">
        <v>11836</v>
      </c>
      <c r="B13217">
        <v>2.2754775000000001E-2</v>
      </c>
    </row>
    <row r="13218" spans="1:2" x14ac:dyDescent="0.25">
      <c r="A13218" t="s">
        <v>11953</v>
      </c>
      <c r="B13218">
        <v>2.2718723999999999E-2</v>
      </c>
    </row>
    <row r="13219" spans="1:2" x14ac:dyDescent="0.25">
      <c r="A13219" t="s">
        <v>8465</v>
      </c>
      <c r="B13219">
        <v>2.2702841000000001E-2</v>
      </c>
    </row>
    <row r="13220" spans="1:2" x14ac:dyDescent="0.25">
      <c r="A13220" t="s">
        <v>16387</v>
      </c>
      <c r="B13220">
        <v>2.2631330000000002E-2</v>
      </c>
    </row>
    <row r="13221" spans="1:2" x14ac:dyDescent="0.25">
      <c r="A13221" t="s">
        <v>3462</v>
      </c>
      <c r="B13221">
        <v>2.2590293000000001E-2</v>
      </c>
    </row>
    <row r="13222" spans="1:2" x14ac:dyDescent="0.25">
      <c r="A13222" t="s">
        <v>11692</v>
      </c>
      <c r="B13222">
        <v>2.2583936999999998E-2</v>
      </c>
    </row>
    <row r="13223" spans="1:2" x14ac:dyDescent="0.25">
      <c r="A13223" t="s">
        <v>9368</v>
      </c>
      <c r="B13223">
        <v>2.2567019000000001E-2</v>
      </c>
    </row>
    <row r="13224" spans="1:2" x14ac:dyDescent="0.25">
      <c r="A13224" t="s">
        <v>11129</v>
      </c>
      <c r="B13224">
        <v>2.2562187000000001E-2</v>
      </c>
    </row>
    <row r="13225" spans="1:2" x14ac:dyDescent="0.25">
      <c r="A13225" t="s">
        <v>19259</v>
      </c>
      <c r="B13225">
        <v>2.2523738000000001E-2</v>
      </c>
    </row>
    <row r="13226" spans="1:2" x14ac:dyDescent="0.25">
      <c r="A13226" t="s">
        <v>2115</v>
      </c>
      <c r="B13226">
        <v>2.2519816000000002E-2</v>
      </c>
    </row>
    <row r="13227" spans="1:2" x14ac:dyDescent="0.25">
      <c r="A13227" t="s">
        <v>7566</v>
      </c>
      <c r="B13227">
        <v>2.2519436E-2</v>
      </c>
    </row>
    <row r="13228" spans="1:2" x14ac:dyDescent="0.25">
      <c r="A13228" t="s">
        <v>8715</v>
      </c>
      <c r="B13228">
        <v>2.2506335999999998E-2</v>
      </c>
    </row>
    <row r="13229" spans="1:2" x14ac:dyDescent="0.25">
      <c r="A13229" t="s">
        <v>1570</v>
      </c>
      <c r="B13229">
        <v>2.248816E-2</v>
      </c>
    </row>
    <row r="13230" spans="1:2" x14ac:dyDescent="0.25">
      <c r="A13230" t="s">
        <v>5798</v>
      </c>
      <c r="B13230">
        <v>2.2482895999999999E-2</v>
      </c>
    </row>
    <row r="13231" spans="1:2" x14ac:dyDescent="0.25">
      <c r="A13231" t="s">
        <v>9372</v>
      </c>
      <c r="B13231">
        <v>2.2459455E-2</v>
      </c>
    </row>
    <row r="13232" spans="1:2" x14ac:dyDescent="0.25">
      <c r="A13232" t="s">
        <v>15402</v>
      </c>
      <c r="B13232">
        <v>2.2440709999999999E-2</v>
      </c>
    </row>
    <row r="13233" spans="1:2" x14ac:dyDescent="0.25">
      <c r="A13233" t="s">
        <v>13160</v>
      </c>
      <c r="B13233">
        <v>2.2439068E-2</v>
      </c>
    </row>
    <row r="13234" spans="1:2" x14ac:dyDescent="0.25">
      <c r="A13234" t="s">
        <v>85</v>
      </c>
      <c r="B13234">
        <v>2.2437367999999999E-2</v>
      </c>
    </row>
    <row r="13235" spans="1:2" x14ac:dyDescent="0.25">
      <c r="A13235" t="s">
        <v>16938</v>
      </c>
      <c r="B13235">
        <v>2.2422544999999999E-2</v>
      </c>
    </row>
    <row r="13236" spans="1:2" x14ac:dyDescent="0.25">
      <c r="A13236" t="s">
        <v>2952</v>
      </c>
      <c r="B13236">
        <v>2.2421513000000001E-2</v>
      </c>
    </row>
    <row r="13237" spans="1:2" x14ac:dyDescent="0.25">
      <c r="A13237" t="s">
        <v>12502</v>
      </c>
      <c r="B13237">
        <v>2.2407726999999999E-2</v>
      </c>
    </row>
    <row r="13238" spans="1:2" x14ac:dyDescent="0.25">
      <c r="A13238" t="s">
        <v>6581</v>
      </c>
      <c r="B13238">
        <v>2.2397598000000001E-2</v>
      </c>
    </row>
    <row r="13239" spans="1:2" x14ac:dyDescent="0.25">
      <c r="A13239" t="s">
        <v>3003</v>
      </c>
      <c r="B13239">
        <v>2.2395511999999999E-2</v>
      </c>
    </row>
    <row r="13240" spans="1:2" x14ac:dyDescent="0.25">
      <c r="A13240" t="s">
        <v>12977</v>
      </c>
      <c r="B13240">
        <v>2.2393435E-2</v>
      </c>
    </row>
    <row r="13241" spans="1:2" x14ac:dyDescent="0.25">
      <c r="A13241" t="s">
        <v>13975</v>
      </c>
      <c r="B13241">
        <v>2.2371450000000001E-2</v>
      </c>
    </row>
    <row r="13242" spans="1:2" x14ac:dyDescent="0.25">
      <c r="A13242" t="s">
        <v>9765</v>
      </c>
      <c r="B13242">
        <v>2.2356200999999999E-2</v>
      </c>
    </row>
    <row r="13243" spans="1:2" x14ac:dyDescent="0.25">
      <c r="A13243" t="s">
        <v>13616</v>
      </c>
      <c r="B13243">
        <v>2.2331646E-2</v>
      </c>
    </row>
    <row r="13244" spans="1:2" x14ac:dyDescent="0.25">
      <c r="A13244" t="s">
        <v>8149</v>
      </c>
      <c r="B13244">
        <v>2.2321147999999999E-2</v>
      </c>
    </row>
    <row r="13245" spans="1:2" x14ac:dyDescent="0.25">
      <c r="A13245" t="s">
        <v>10193</v>
      </c>
      <c r="B13245">
        <v>2.2320232999999998E-2</v>
      </c>
    </row>
    <row r="13246" spans="1:2" x14ac:dyDescent="0.25">
      <c r="A13246" t="s">
        <v>17993</v>
      </c>
      <c r="B13246">
        <v>2.2319160000000001E-2</v>
      </c>
    </row>
    <row r="13247" spans="1:2" x14ac:dyDescent="0.25">
      <c r="A13247" t="s">
        <v>12568</v>
      </c>
      <c r="B13247">
        <v>2.2307589999999999E-2</v>
      </c>
    </row>
    <row r="13248" spans="1:2" x14ac:dyDescent="0.25">
      <c r="A13248" t="s">
        <v>15407</v>
      </c>
      <c r="B13248">
        <v>2.2284071999999999E-2</v>
      </c>
    </row>
    <row r="13249" spans="1:2" x14ac:dyDescent="0.25">
      <c r="A13249" t="s">
        <v>17848</v>
      </c>
      <c r="B13249">
        <v>2.2259003999999999E-2</v>
      </c>
    </row>
    <row r="13250" spans="1:2" x14ac:dyDescent="0.25">
      <c r="A13250" t="s">
        <v>12377</v>
      </c>
      <c r="B13250">
        <v>2.2245543E-2</v>
      </c>
    </row>
    <row r="13251" spans="1:2" x14ac:dyDescent="0.25">
      <c r="A13251" t="s">
        <v>1530</v>
      </c>
      <c r="B13251">
        <v>2.2245419999999998E-2</v>
      </c>
    </row>
    <row r="13252" spans="1:2" x14ac:dyDescent="0.25">
      <c r="A13252" t="s">
        <v>6116</v>
      </c>
      <c r="B13252">
        <v>2.2244412000000002E-2</v>
      </c>
    </row>
    <row r="13253" spans="1:2" x14ac:dyDescent="0.25">
      <c r="A13253" t="s">
        <v>4994</v>
      </c>
      <c r="B13253">
        <v>2.2236662000000001E-2</v>
      </c>
    </row>
    <row r="13254" spans="1:2" x14ac:dyDescent="0.25">
      <c r="A13254" t="s">
        <v>3332</v>
      </c>
      <c r="B13254">
        <v>2.223172E-2</v>
      </c>
    </row>
    <row r="13255" spans="1:2" x14ac:dyDescent="0.25">
      <c r="A13255" t="s">
        <v>7836</v>
      </c>
      <c r="B13255">
        <v>2.2216785999999999E-2</v>
      </c>
    </row>
    <row r="13256" spans="1:2" x14ac:dyDescent="0.25">
      <c r="A13256" t="s">
        <v>6655</v>
      </c>
      <c r="B13256">
        <v>2.2216699999999999E-2</v>
      </c>
    </row>
    <row r="13257" spans="1:2" x14ac:dyDescent="0.25">
      <c r="A13257" t="s">
        <v>2181</v>
      </c>
      <c r="B13257">
        <v>2.21949E-2</v>
      </c>
    </row>
    <row r="13258" spans="1:2" x14ac:dyDescent="0.25">
      <c r="A13258" t="s">
        <v>15079</v>
      </c>
      <c r="B13258">
        <v>2.2181119999999999E-2</v>
      </c>
    </row>
    <row r="13259" spans="1:2" x14ac:dyDescent="0.25">
      <c r="A13259" t="s">
        <v>14862</v>
      </c>
      <c r="B13259">
        <v>2.2157713999999998E-2</v>
      </c>
    </row>
    <row r="13260" spans="1:2" x14ac:dyDescent="0.25">
      <c r="A13260" t="s">
        <v>158</v>
      </c>
      <c r="B13260">
        <v>2.2139188000000001E-2</v>
      </c>
    </row>
    <row r="13261" spans="1:2" x14ac:dyDescent="0.25">
      <c r="A13261" t="s">
        <v>20354</v>
      </c>
      <c r="B13261">
        <v>2.2114180000000001E-2</v>
      </c>
    </row>
    <row r="13262" spans="1:2" x14ac:dyDescent="0.25">
      <c r="A13262" t="s">
        <v>1237</v>
      </c>
      <c r="B13262">
        <v>2.2113245E-2</v>
      </c>
    </row>
    <row r="13263" spans="1:2" x14ac:dyDescent="0.25">
      <c r="A13263" t="s">
        <v>16613</v>
      </c>
      <c r="B13263">
        <v>2.2100583E-2</v>
      </c>
    </row>
    <row r="13264" spans="1:2" x14ac:dyDescent="0.25">
      <c r="A13264" t="s">
        <v>13787</v>
      </c>
      <c r="B13264">
        <v>2.2050336E-2</v>
      </c>
    </row>
    <row r="13265" spans="1:2" x14ac:dyDescent="0.25">
      <c r="A13265" t="s">
        <v>19023</v>
      </c>
      <c r="B13265">
        <v>2.2042860000000001E-2</v>
      </c>
    </row>
    <row r="13266" spans="1:2" x14ac:dyDescent="0.25">
      <c r="A13266" t="s">
        <v>18958</v>
      </c>
      <c r="B13266">
        <v>2.202105E-2</v>
      </c>
    </row>
    <row r="13267" spans="1:2" x14ac:dyDescent="0.25">
      <c r="A13267" t="s">
        <v>6260</v>
      </c>
      <c r="B13267">
        <v>2.1966599E-2</v>
      </c>
    </row>
    <row r="13268" spans="1:2" x14ac:dyDescent="0.25">
      <c r="A13268" t="s">
        <v>18055</v>
      </c>
      <c r="B13268">
        <v>2.194685E-2</v>
      </c>
    </row>
    <row r="13269" spans="1:2" x14ac:dyDescent="0.25">
      <c r="A13269" t="s">
        <v>18341</v>
      </c>
      <c r="B13269">
        <v>2.1934722E-2</v>
      </c>
    </row>
    <row r="13270" spans="1:2" x14ac:dyDescent="0.25">
      <c r="A13270" t="s">
        <v>15416</v>
      </c>
      <c r="B13270">
        <v>2.1930918000000001E-2</v>
      </c>
    </row>
    <row r="13271" spans="1:2" x14ac:dyDescent="0.25">
      <c r="A13271" t="s">
        <v>17409</v>
      </c>
      <c r="B13271">
        <v>2.1924986E-2</v>
      </c>
    </row>
    <row r="13272" spans="1:2" x14ac:dyDescent="0.25">
      <c r="A13272" t="s">
        <v>10069</v>
      </c>
      <c r="B13272">
        <v>2.1919845E-2</v>
      </c>
    </row>
    <row r="13273" spans="1:2" x14ac:dyDescent="0.25">
      <c r="A13273" t="s">
        <v>4060</v>
      </c>
      <c r="B13273">
        <v>2.1919253999999999E-2</v>
      </c>
    </row>
    <row r="13274" spans="1:2" x14ac:dyDescent="0.25">
      <c r="A13274" t="s">
        <v>19575</v>
      </c>
      <c r="B13274">
        <v>2.1908787999999998E-2</v>
      </c>
    </row>
    <row r="13275" spans="1:2" x14ac:dyDescent="0.25">
      <c r="A13275" t="s">
        <v>3620</v>
      </c>
      <c r="B13275">
        <v>2.1901462E-2</v>
      </c>
    </row>
    <row r="13276" spans="1:2" x14ac:dyDescent="0.25">
      <c r="A13276" t="s">
        <v>15974</v>
      </c>
      <c r="B13276">
        <v>2.1900731999999999E-2</v>
      </c>
    </row>
    <row r="13277" spans="1:2" x14ac:dyDescent="0.25">
      <c r="A13277" t="s">
        <v>16982</v>
      </c>
      <c r="B13277">
        <v>2.1891816000000001E-2</v>
      </c>
    </row>
    <row r="13278" spans="1:2" x14ac:dyDescent="0.25">
      <c r="A13278" t="s">
        <v>3147</v>
      </c>
      <c r="B13278">
        <v>2.1885866E-2</v>
      </c>
    </row>
    <row r="13279" spans="1:2" x14ac:dyDescent="0.25">
      <c r="A13279" t="s">
        <v>9832</v>
      </c>
      <c r="B13279">
        <v>2.1867093000000001E-2</v>
      </c>
    </row>
    <row r="13280" spans="1:2" x14ac:dyDescent="0.25">
      <c r="A13280" t="s">
        <v>11463</v>
      </c>
      <c r="B13280">
        <v>2.186254E-2</v>
      </c>
    </row>
    <row r="13281" spans="1:2" x14ac:dyDescent="0.25">
      <c r="A13281" t="s">
        <v>5538</v>
      </c>
      <c r="B13281">
        <v>2.1852232999999999E-2</v>
      </c>
    </row>
    <row r="13282" spans="1:2" x14ac:dyDescent="0.25">
      <c r="A13282" t="s">
        <v>5586</v>
      </c>
      <c r="B13282">
        <v>2.1841856E-2</v>
      </c>
    </row>
    <row r="13283" spans="1:2" x14ac:dyDescent="0.25">
      <c r="A13283" t="s">
        <v>13605</v>
      </c>
      <c r="B13283">
        <v>2.1825876000000001E-2</v>
      </c>
    </row>
    <row r="13284" spans="1:2" x14ac:dyDescent="0.25">
      <c r="A13284" t="s">
        <v>5762</v>
      </c>
      <c r="B13284">
        <v>2.1819330000000001E-2</v>
      </c>
    </row>
    <row r="13285" spans="1:2" x14ac:dyDescent="0.25">
      <c r="A13285" t="s">
        <v>11137</v>
      </c>
      <c r="B13285">
        <v>2.1810652999999999E-2</v>
      </c>
    </row>
    <row r="13286" spans="1:2" x14ac:dyDescent="0.25">
      <c r="A13286" t="s">
        <v>9325</v>
      </c>
      <c r="B13286">
        <v>2.1807969E-2</v>
      </c>
    </row>
    <row r="13287" spans="1:2" x14ac:dyDescent="0.25">
      <c r="A13287" t="s">
        <v>5518</v>
      </c>
      <c r="B13287">
        <v>2.1794628E-2</v>
      </c>
    </row>
    <row r="13288" spans="1:2" x14ac:dyDescent="0.25">
      <c r="A13288" t="s">
        <v>1973</v>
      </c>
      <c r="B13288">
        <v>2.1752681999999999E-2</v>
      </c>
    </row>
    <row r="13289" spans="1:2" x14ac:dyDescent="0.25">
      <c r="A13289" t="s">
        <v>16734</v>
      </c>
      <c r="B13289">
        <v>2.1745361000000001E-2</v>
      </c>
    </row>
    <row r="13290" spans="1:2" x14ac:dyDescent="0.25">
      <c r="A13290" t="s">
        <v>5448</v>
      </c>
      <c r="B13290">
        <v>2.1742053000000001E-2</v>
      </c>
    </row>
    <row r="13291" spans="1:2" x14ac:dyDescent="0.25">
      <c r="A13291" t="s">
        <v>8363</v>
      </c>
      <c r="B13291">
        <v>2.1740145999999998E-2</v>
      </c>
    </row>
    <row r="13292" spans="1:2" x14ac:dyDescent="0.25">
      <c r="A13292" t="s">
        <v>2973</v>
      </c>
      <c r="B13292">
        <v>2.1736630999999999E-2</v>
      </c>
    </row>
    <row r="13293" spans="1:2" x14ac:dyDescent="0.25">
      <c r="A13293" t="s">
        <v>8338</v>
      </c>
      <c r="B13293">
        <v>2.172412E-2</v>
      </c>
    </row>
    <row r="13294" spans="1:2" x14ac:dyDescent="0.25">
      <c r="A13294" t="s">
        <v>11531</v>
      </c>
      <c r="B13294">
        <v>2.1720323999999999E-2</v>
      </c>
    </row>
    <row r="13295" spans="1:2" x14ac:dyDescent="0.25">
      <c r="A13295" t="s">
        <v>2204</v>
      </c>
      <c r="B13295">
        <v>2.1691085999999998E-2</v>
      </c>
    </row>
    <row r="13296" spans="1:2" x14ac:dyDescent="0.25">
      <c r="A13296" t="s">
        <v>10720</v>
      </c>
      <c r="B13296">
        <v>2.1685394E-2</v>
      </c>
    </row>
    <row r="13297" spans="1:2" x14ac:dyDescent="0.25">
      <c r="A13297" t="s">
        <v>9854</v>
      </c>
      <c r="B13297">
        <v>2.1679674999999999E-2</v>
      </c>
    </row>
    <row r="13298" spans="1:2" x14ac:dyDescent="0.25">
      <c r="A13298" t="s">
        <v>12347</v>
      </c>
      <c r="B13298">
        <v>2.1636869999999999E-2</v>
      </c>
    </row>
    <row r="13299" spans="1:2" x14ac:dyDescent="0.25">
      <c r="A13299" t="s">
        <v>19371</v>
      </c>
      <c r="B13299">
        <v>2.1632113000000001E-2</v>
      </c>
    </row>
    <row r="13300" spans="1:2" x14ac:dyDescent="0.25">
      <c r="A13300" t="s">
        <v>8413</v>
      </c>
      <c r="B13300">
        <v>2.162656E-2</v>
      </c>
    </row>
    <row r="13301" spans="1:2" x14ac:dyDescent="0.25">
      <c r="A13301" t="s">
        <v>1863</v>
      </c>
      <c r="B13301">
        <v>2.1612343999999999E-2</v>
      </c>
    </row>
    <row r="13302" spans="1:2" x14ac:dyDescent="0.25">
      <c r="A13302" t="s">
        <v>11044</v>
      </c>
      <c r="B13302">
        <v>2.1601889999999999E-2</v>
      </c>
    </row>
    <row r="13303" spans="1:2" x14ac:dyDescent="0.25">
      <c r="A13303" t="s">
        <v>16314</v>
      </c>
      <c r="B13303">
        <v>2.1581464000000002E-2</v>
      </c>
    </row>
    <row r="13304" spans="1:2" x14ac:dyDescent="0.25">
      <c r="A13304" t="s">
        <v>6036</v>
      </c>
      <c r="B13304">
        <v>2.1570052999999999E-2</v>
      </c>
    </row>
    <row r="13305" spans="1:2" x14ac:dyDescent="0.25">
      <c r="A13305" t="s">
        <v>9700</v>
      </c>
      <c r="B13305">
        <v>2.1565547000000001E-2</v>
      </c>
    </row>
    <row r="13306" spans="1:2" x14ac:dyDescent="0.25">
      <c r="A13306" t="s">
        <v>10545</v>
      </c>
      <c r="B13306">
        <v>2.1563858000000002E-2</v>
      </c>
    </row>
    <row r="13307" spans="1:2" x14ac:dyDescent="0.25">
      <c r="A13307" t="s">
        <v>14116</v>
      </c>
      <c r="B13307">
        <v>2.1544460000000001E-2</v>
      </c>
    </row>
    <row r="13308" spans="1:2" x14ac:dyDescent="0.25">
      <c r="A13308" t="s">
        <v>5369</v>
      </c>
      <c r="B13308">
        <v>2.1538564999999999E-2</v>
      </c>
    </row>
    <row r="13309" spans="1:2" x14ac:dyDescent="0.25">
      <c r="A13309" t="s">
        <v>7416</v>
      </c>
      <c r="B13309">
        <v>2.1525190999999999E-2</v>
      </c>
    </row>
    <row r="13310" spans="1:2" x14ac:dyDescent="0.25">
      <c r="A13310" t="s">
        <v>2758</v>
      </c>
      <c r="B13310">
        <v>2.1523827999999998E-2</v>
      </c>
    </row>
    <row r="13311" spans="1:2" x14ac:dyDescent="0.25">
      <c r="A13311" t="s">
        <v>10958</v>
      </c>
      <c r="B13311">
        <v>2.1519837999999999E-2</v>
      </c>
    </row>
    <row r="13312" spans="1:2" x14ac:dyDescent="0.25">
      <c r="A13312" t="s">
        <v>18680</v>
      </c>
      <c r="B13312">
        <v>2.1519572000000001E-2</v>
      </c>
    </row>
    <row r="13313" spans="1:2" x14ac:dyDescent="0.25">
      <c r="A13313" t="s">
        <v>7366</v>
      </c>
      <c r="B13313">
        <v>2.1507597999999999E-2</v>
      </c>
    </row>
    <row r="13314" spans="1:2" x14ac:dyDescent="0.25">
      <c r="A13314" t="s">
        <v>6897</v>
      </c>
      <c r="B13314">
        <v>2.1495207999999998E-2</v>
      </c>
    </row>
    <row r="13315" spans="1:2" x14ac:dyDescent="0.25">
      <c r="A13315" t="s">
        <v>15973</v>
      </c>
      <c r="B13315">
        <v>2.1493047000000001E-2</v>
      </c>
    </row>
    <row r="13316" spans="1:2" x14ac:dyDescent="0.25">
      <c r="A13316" t="s">
        <v>20081</v>
      </c>
      <c r="B13316">
        <v>2.148392E-2</v>
      </c>
    </row>
    <row r="13317" spans="1:2" x14ac:dyDescent="0.25">
      <c r="A13317" t="s">
        <v>17307</v>
      </c>
      <c r="B13317">
        <v>2.1471763000000001E-2</v>
      </c>
    </row>
    <row r="13318" spans="1:2" x14ac:dyDescent="0.25">
      <c r="A13318" t="s">
        <v>4031</v>
      </c>
      <c r="B13318">
        <v>2.1469034000000001E-2</v>
      </c>
    </row>
    <row r="13319" spans="1:2" x14ac:dyDescent="0.25">
      <c r="A13319" t="s">
        <v>7744</v>
      </c>
      <c r="B13319">
        <v>2.1468464E-2</v>
      </c>
    </row>
    <row r="13320" spans="1:2" x14ac:dyDescent="0.25">
      <c r="A13320" t="s">
        <v>15023</v>
      </c>
      <c r="B13320">
        <v>2.1457377999999999E-2</v>
      </c>
    </row>
    <row r="13321" spans="1:2" x14ac:dyDescent="0.25">
      <c r="A13321" t="s">
        <v>17527</v>
      </c>
      <c r="B13321">
        <v>2.1430108999999999E-2</v>
      </c>
    </row>
    <row r="13322" spans="1:2" x14ac:dyDescent="0.25">
      <c r="A13322" t="s">
        <v>13786</v>
      </c>
      <c r="B13322">
        <v>2.1411805999999999E-2</v>
      </c>
    </row>
    <row r="13323" spans="1:2" x14ac:dyDescent="0.25">
      <c r="A13323" t="s">
        <v>18349</v>
      </c>
      <c r="B13323">
        <v>2.1405995000000001E-2</v>
      </c>
    </row>
    <row r="13324" spans="1:2" x14ac:dyDescent="0.25">
      <c r="A13324" t="s">
        <v>20330</v>
      </c>
      <c r="B13324">
        <v>2.1405268000000002E-2</v>
      </c>
    </row>
    <row r="13325" spans="1:2" x14ac:dyDescent="0.25">
      <c r="A13325" t="s">
        <v>9925</v>
      </c>
      <c r="B13325">
        <v>2.1367751000000001E-2</v>
      </c>
    </row>
    <row r="13326" spans="1:2" x14ac:dyDescent="0.25">
      <c r="A13326" t="s">
        <v>2956</v>
      </c>
      <c r="B13326">
        <v>2.1311192E-2</v>
      </c>
    </row>
    <row r="13327" spans="1:2" x14ac:dyDescent="0.25">
      <c r="A13327" t="s">
        <v>17212</v>
      </c>
      <c r="B13327">
        <v>2.1290285999999999E-2</v>
      </c>
    </row>
    <row r="13328" spans="1:2" x14ac:dyDescent="0.25">
      <c r="A13328" t="s">
        <v>5437</v>
      </c>
      <c r="B13328">
        <v>2.1286718999999999E-2</v>
      </c>
    </row>
    <row r="13329" spans="1:2" x14ac:dyDescent="0.25">
      <c r="A13329" t="s">
        <v>8102</v>
      </c>
      <c r="B13329">
        <v>2.1259254000000002E-2</v>
      </c>
    </row>
    <row r="13330" spans="1:2" x14ac:dyDescent="0.25">
      <c r="A13330" t="s">
        <v>15586</v>
      </c>
      <c r="B13330">
        <v>2.1238960000000001E-2</v>
      </c>
    </row>
    <row r="13331" spans="1:2" x14ac:dyDescent="0.25">
      <c r="A13331" t="s">
        <v>13756</v>
      </c>
      <c r="B13331">
        <v>2.1236003999999999E-2</v>
      </c>
    </row>
    <row r="13332" spans="1:2" x14ac:dyDescent="0.25">
      <c r="A13332" t="s">
        <v>3238</v>
      </c>
      <c r="B13332">
        <v>2.1231472000000001E-2</v>
      </c>
    </row>
    <row r="13333" spans="1:2" x14ac:dyDescent="0.25">
      <c r="A13333" t="s">
        <v>18573</v>
      </c>
      <c r="B13333">
        <v>2.121079E-2</v>
      </c>
    </row>
    <row r="13334" spans="1:2" x14ac:dyDescent="0.25">
      <c r="A13334" t="s">
        <v>11849</v>
      </c>
      <c r="B13334">
        <v>2.1208801999999999E-2</v>
      </c>
    </row>
    <row r="13335" spans="1:2" x14ac:dyDescent="0.25">
      <c r="A13335" t="s">
        <v>8099</v>
      </c>
      <c r="B13335">
        <v>2.1198361999999998E-2</v>
      </c>
    </row>
    <row r="13336" spans="1:2" x14ac:dyDescent="0.25">
      <c r="A13336" t="s">
        <v>16273</v>
      </c>
      <c r="B13336">
        <v>2.1191819000000001E-2</v>
      </c>
    </row>
    <row r="13337" spans="1:2" x14ac:dyDescent="0.25">
      <c r="A13337" t="s">
        <v>6895</v>
      </c>
      <c r="B13337">
        <v>2.1191162999999999E-2</v>
      </c>
    </row>
    <row r="13338" spans="1:2" x14ac:dyDescent="0.25">
      <c r="A13338" t="s">
        <v>11451</v>
      </c>
      <c r="B13338">
        <v>2.1185156E-2</v>
      </c>
    </row>
    <row r="13339" spans="1:2" x14ac:dyDescent="0.25">
      <c r="A13339" t="s">
        <v>12193</v>
      </c>
      <c r="B13339">
        <v>2.1183087999999999E-2</v>
      </c>
    </row>
    <row r="13340" spans="1:2" x14ac:dyDescent="0.25">
      <c r="A13340" t="s">
        <v>11637</v>
      </c>
      <c r="B13340">
        <v>2.1153307999999999E-2</v>
      </c>
    </row>
    <row r="13341" spans="1:2" x14ac:dyDescent="0.25">
      <c r="A13341" t="s">
        <v>14553</v>
      </c>
      <c r="B13341">
        <v>2.1149266999999999E-2</v>
      </c>
    </row>
    <row r="13342" spans="1:2" x14ac:dyDescent="0.25">
      <c r="A13342" t="s">
        <v>15503</v>
      </c>
      <c r="B13342">
        <v>2.1136044999999999E-2</v>
      </c>
    </row>
    <row r="13343" spans="1:2" x14ac:dyDescent="0.25">
      <c r="A13343" t="s">
        <v>13397</v>
      </c>
      <c r="B13343">
        <v>2.1119646999999998E-2</v>
      </c>
    </row>
    <row r="13344" spans="1:2" x14ac:dyDescent="0.25">
      <c r="A13344" t="s">
        <v>7217</v>
      </c>
      <c r="B13344">
        <v>2.1106672E-2</v>
      </c>
    </row>
    <row r="13345" spans="1:2" x14ac:dyDescent="0.25">
      <c r="A13345" t="s">
        <v>7449</v>
      </c>
      <c r="B13345">
        <v>2.1095894E-2</v>
      </c>
    </row>
    <row r="13346" spans="1:2" x14ac:dyDescent="0.25">
      <c r="A13346" t="s">
        <v>16059</v>
      </c>
      <c r="B13346">
        <v>2.1090859999999999E-2</v>
      </c>
    </row>
    <row r="13347" spans="1:2" x14ac:dyDescent="0.25">
      <c r="A13347" t="s">
        <v>15655</v>
      </c>
      <c r="B13347">
        <v>2.1090765000000001E-2</v>
      </c>
    </row>
    <row r="13348" spans="1:2" x14ac:dyDescent="0.25">
      <c r="A13348" t="s">
        <v>19867</v>
      </c>
      <c r="B13348">
        <v>2.1086002E-2</v>
      </c>
    </row>
    <row r="13349" spans="1:2" x14ac:dyDescent="0.25">
      <c r="A13349" t="s">
        <v>13148</v>
      </c>
      <c r="B13349">
        <v>2.1085903E-2</v>
      </c>
    </row>
    <row r="13350" spans="1:2" x14ac:dyDescent="0.25">
      <c r="A13350" t="s">
        <v>17616</v>
      </c>
      <c r="B13350">
        <v>2.1083161E-2</v>
      </c>
    </row>
    <row r="13351" spans="1:2" x14ac:dyDescent="0.25">
      <c r="A13351" t="s">
        <v>12740</v>
      </c>
      <c r="B13351">
        <v>2.1069039000000001E-2</v>
      </c>
    </row>
    <row r="13352" spans="1:2" x14ac:dyDescent="0.25">
      <c r="A13352" t="s">
        <v>11228</v>
      </c>
      <c r="B13352">
        <v>2.1068847000000002E-2</v>
      </c>
    </row>
    <row r="13353" spans="1:2" x14ac:dyDescent="0.25">
      <c r="A13353" t="s">
        <v>4196</v>
      </c>
      <c r="B13353">
        <v>2.1052904000000001E-2</v>
      </c>
    </row>
    <row r="13354" spans="1:2" x14ac:dyDescent="0.25">
      <c r="A13354" t="s">
        <v>13720</v>
      </c>
      <c r="B13354">
        <v>2.1046538E-2</v>
      </c>
    </row>
    <row r="13355" spans="1:2" x14ac:dyDescent="0.25">
      <c r="A13355" t="s">
        <v>929</v>
      </c>
      <c r="B13355">
        <v>2.104048E-2</v>
      </c>
    </row>
    <row r="13356" spans="1:2" x14ac:dyDescent="0.25">
      <c r="A13356" t="s">
        <v>12403</v>
      </c>
      <c r="B13356">
        <v>2.1034632000000001E-2</v>
      </c>
    </row>
    <row r="13357" spans="1:2" x14ac:dyDescent="0.25">
      <c r="A13357" t="s">
        <v>5870</v>
      </c>
      <c r="B13357">
        <v>2.1009848000000001E-2</v>
      </c>
    </row>
    <row r="13358" spans="1:2" x14ac:dyDescent="0.25">
      <c r="A13358" t="s">
        <v>19197</v>
      </c>
      <c r="B13358">
        <v>2.1008234000000001E-2</v>
      </c>
    </row>
    <row r="13359" spans="1:2" x14ac:dyDescent="0.25">
      <c r="A13359" t="s">
        <v>17385</v>
      </c>
      <c r="B13359">
        <v>2.1007013000000001E-2</v>
      </c>
    </row>
    <row r="13360" spans="1:2" x14ac:dyDescent="0.25">
      <c r="A13360" t="s">
        <v>8063</v>
      </c>
      <c r="B13360">
        <v>2.099521E-2</v>
      </c>
    </row>
    <row r="13361" spans="1:2" x14ac:dyDescent="0.25">
      <c r="A13361" t="s">
        <v>3760</v>
      </c>
      <c r="B13361">
        <v>2.0978205E-2</v>
      </c>
    </row>
    <row r="13362" spans="1:2" x14ac:dyDescent="0.25">
      <c r="A13362" t="s">
        <v>3731</v>
      </c>
      <c r="B13362">
        <v>2.0975776000000002E-2</v>
      </c>
    </row>
    <row r="13363" spans="1:2" x14ac:dyDescent="0.25">
      <c r="A13363" t="s">
        <v>12009</v>
      </c>
      <c r="B13363">
        <v>2.0958885999999999E-2</v>
      </c>
    </row>
    <row r="13364" spans="1:2" x14ac:dyDescent="0.25">
      <c r="A13364" t="s">
        <v>7980</v>
      </c>
      <c r="B13364">
        <v>2.0950093999999999E-2</v>
      </c>
    </row>
    <row r="13365" spans="1:2" x14ac:dyDescent="0.25">
      <c r="A13365" t="s">
        <v>7915</v>
      </c>
      <c r="B13365">
        <v>2.0933086E-2</v>
      </c>
    </row>
    <row r="13366" spans="1:2" x14ac:dyDescent="0.25">
      <c r="A13366" t="s">
        <v>7497</v>
      </c>
      <c r="B13366">
        <v>2.0923714999999999E-2</v>
      </c>
    </row>
    <row r="13367" spans="1:2" x14ac:dyDescent="0.25">
      <c r="A13367" t="s">
        <v>2789</v>
      </c>
      <c r="B13367">
        <v>2.0904659999999999E-2</v>
      </c>
    </row>
    <row r="13368" spans="1:2" x14ac:dyDescent="0.25">
      <c r="A13368" t="s">
        <v>13896</v>
      </c>
      <c r="B13368">
        <v>2.0900953999999999E-2</v>
      </c>
    </row>
    <row r="13369" spans="1:2" x14ac:dyDescent="0.25">
      <c r="A13369" t="s">
        <v>12800</v>
      </c>
      <c r="B13369">
        <v>2.0885486000000002E-2</v>
      </c>
    </row>
    <row r="13370" spans="1:2" x14ac:dyDescent="0.25">
      <c r="A13370" t="s">
        <v>10857</v>
      </c>
      <c r="B13370">
        <v>2.0874650000000002E-2</v>
      </c>
    </row>
    <row r="13371" spans="1:2" x14ac:dyDescent="0.25">
      <c r="A13371" t="s">
        <v>11789</v>
      </c>
      <c r="B13371">
        <v>2.0867522999999999E-2</v>
      </c>
    </row>
    <row r="13372" spans="1:2" x14ac:dyDescent="0.25">
      <c r="A13372" t="s">
        <v>17673</v>
      </c>
      <c r="B13372">
        <v>2.0867423999999999E-2</v>
      </c>
    </row>
    <row r="13373" spans="1:2" x14ac:dyDescent="0.25">
      <c r="A13373" t="s">
        <v>11352</v>
      </c>
      <c r="B13373">
        <v>2.0859722000000001E-2</v>
      </c>
    </row>
    <row r="13374" spans="1:2" x14ac:dyDescent="0.25">
      <c r="A13374" t="s">
        <v>20179</v>
      </c>
      <c r="B13374">
        <v>2.0858372E-2</v>
      </c>
    </row>
    <row r="13375" spans="1:2" x14ac:dyDescent="0.25">
      <c r="A13375" t="s">
        <v>11665</v>
      </c>
      <c r="B13375">
        <v>2.0853685E-2</v>
      </c>
    </row>
    <row r="13376" spans="1:2" x14ac:dyDescent="0.25">
      <c r="A13376" t="s">
        <v>11221</v>
      </c>
      <c r="B13376">
        <v>2.0852558E-2</v>
      </c>
    </row>
    <row r="13377" spans="1:2" x14ac:dyDescent="0.25">
      <c r="A13377" t="s">
        <v>18662</v>
      </c>
      <c r="B13377">
        <v>2.0850970999999999E-2</v>
      </c>
    </row>
    <row r="13378" spans="1:2" x14ac:dyDescent="0.25">
      <c r="A13378" t="s">
        <v>6359</v>
      </c>
      <c r="B13378">
        <v>2.0825099999999999E-2</v>
      </c>
    </row>
    <row r="13379" spans="1:2" x14ac:dyDescent="0.25">
      <c r="A13379" t="s">
        <v>30</v>
      </c>
      <c r="B13379">
        <v>2.0820431E-2</v>
      </c>
    </row>
    <row r="13380" spans="1:2" x14ac:dyDescent="0.25">
      <c r="A13380" t="s">
        <v>10719</v>
      </c>
      <c r="B13380">
        <v>2.0769902E-2</v>
      </c>
    </row>
    <row r="13381" spans="1:2" x14ac:dyDescent="0.25">
      <c r="A13381" t="s">
        <v>4723</v>
      </c>
      <c r="B13381">
        <v>2.0767454000000001E-2</v>
      </c>
    </row>
    <row r="13382" spans="1:2" x14ac:dyDescent="0.25">
      <c r="A13382" t="s">
        <v>9768</v>
      </c>
      <c r="B13382">
        <v>2.07625E-2</v>
      </c>
    </row>
    <row r="13383" spans="1:2" x14ac:dyDescent="0.25">
      <c r="A13383" t="s">
        <v>7283</v>
      </c>
      <c r="B13383">
        <v>2.0752606999999999E-2</v>
      </c>
    </row>
    <row r="13384" spans="1:2" x14ac:dyDescent="0.25">
      <c r="A13384" t="s">
        <v>5932</v>
      </c>
      <c r="B13384">
        <v>2.0744255E-2</v>
      </c>
    </row>
    <row r="13385" spans="1:2" x14ac:dyDescent="0.25">
      <c r="A13385" t="s">
        <v>10108</v>
      </c>
      <c r="B13385">
        <v>2.0728804E-2</v>
      </c>
    </row>
    <row r="13386" spans="1:2" x14ac:dyDescent="0.25">
      <c r="A13386" t="s">
        <v>9893</v>
      </c>
      <c r="B13386">
        <v>2.07192E-2</v>
      </c>
    </row>
    <row r="13387" spans="1:2" x14ac:dyDescent="0.25">
      <c r="A13387" t="s">
        <v>10795</v>
      </c>
      <c r="B13387">
        <v>2.0715854999999998E-2</v>
      </c>
    </row>
    <row r="13388" spans="1:2" x14ac:dyDescent="0.25">
      <c r="A13388" t="s">
        <v>12992</v>
      </c>
      <c r="B13388">
        <v>2.0712241999999999E-2</v>
      </c>
    </row>
    <row r="13389" spans="1:2" x14ac:dyDescent="0.25">
      <c r="A13389" t="s">
        <v>11581</v>
      </c>
      <c r="B13389">
        <v>2.0693297999999999E-2</v>
      </c>
    </row>
    <row r="13390" spans="1:2" x14ac:dyDescent="0.25">
      <c r="A13390" t="s">
        <v>8431</v>
      </c>
      <c r="B13390">
        <v>2.0691267999999999E-2</v>
      </c>
    </row>
    <row r="13391" spans="1:2" x14ac:dyDescent="0.25">
      <c r="A13391" t="s">
        <v>2576</v>
      </c>
      <c r="B13391">
        <v>2.0690455999999999E-2</v>
      </c>
    </row>
    <row r="13392" spans="1:2" x14ac:dyDescent="0.25">
      <c r="A13392" t="s">
        <v>250</v>
      </c>
      <c r="B13392">
        <v>2.0685872000000001E-2</v>
      </c>
    </row>
    <row r="13393" spans="1:2" x14ac:dyDescent="0.25">
      <c r="A13393" t="s">
        <v>10750</v>
      </c>
      <c r="B13393">
        <v>2.0684905E-2</v>
      </c>
    </row>
    <row r="13394" spans="1:2" x14ac:dyDescent="0.25">
      <c r="A13394" t="s">
        <v>17611</v>
      </c>
      <c r="B13394">
        <v>2.0671940999999999E-2</v>
      </c>
    </row>
    <row r="13395" spans="1:2" x14ac:dyDescent="0.25">
      <c r="A13395" t="s">
        <v>2598</v>
      </c>
      <c r="B13395">
        <v>2.066948E-2</v>
      </c>
    </row>
    <row r="13396" spans="1:2" x14ac:dyDescent="0.25">
      <c r="A13396" t="s">
        <v>2848</v>
      </c>
      <c r="B13396">
        <v>2.0663302000000001E-2</v>
      </c>
    </row>
    <row r="13397" spans="1:2" x14ac:dyDescent="0.25">
      <c r="A13397" t="s">
        <v>16045</v>
      </c>
      <c r="B13397">
        <v>2.0660192000000001E-2</v>
      </c>
    </row>
    <row r="13398" spans="1:2" x14ac:dyDescent="0.25">
      <c r="A13398" t="s">
        <v>19718</v>
      </c>
      <c r="B13398">
        <v>2.0658359000000001E-2</v>
      </c>
    </row>
    <row r="13399" spans="1:2" x14ac:dyDescent="0.25">
      <c r="A13399" t="s">
        <v>5962</v>
      </c>
      <c r="B13399">
        <v>2.0623031999999999E-2</v>
      </c>
    </row>
    <row r="13400" spans="1:2" x14ac:dyDescent="0.25">
      <c r="A13400" t="s">
        <v>4956</v>
      </c>
      <c r="B13400">
        <v>2.0607091000000001E-2</v>
      </c>
    </row>
    <row r="13401" spans="1:2" x14ac:dyDescent="0.25">
      <c r="A13401" t="s">
        <v>2936</v>
      </c>
      <c r="B13401">
        <v>2.0586759999999999E-2</v>
      </c>
    </row>
    <row r="13402" spans="1:2" x14ac:dyDescent="0.25">
      <c r="A13402" t="s">
        <v>1579</v>
      </c>
      <c r="B13402">
        <v>2.0574667000000001E-2</v>
      </c>
    </row>
    <row r="13403" spans="1:2" x14ac:dyDescent="0.25">
      <c r="A13403" t="s">
        <v>2835</v>
      </c>
      <c r="B13403">
        <v>2.0536934999999999E-2</v>
      </c>
    </row>
    <row r="13404" spans="1:2" x14ac:dyDescent="0.25">
      <c r="A13404" t="s">
        <v>521</v>
      </c>
      <c r="B13404">
        <v>2.0527746999999999E-2</v>
      </c>
    </row>
    <row r="13405" spans="1:2" x14ac:dyDescent="0.25">
      <c r="A13405" t="s">
        <v>3863</v>
      </c>
      <c r="B13405">
        <v>2.0508406999999999E-2</v>
      </c>
    </row>
    <row r="13406" spans="1:2" x14ac:dyDescent="0.25">
      <c r="A13406" t="s">
        <v>12238</v>
      </c>
      <c r="B13406">
        <v>2.0496550999999998E-2</v>
      </c>
    </row>
    <row r="13407" spans="1:2" x14ac:dyDescent="0.25">
      <c r="A13407" t="s">
        <v>1918</v>
      </c>
      <c r="B13407">
        <v>2.0458646E-2</v>
      </c>
    </row>
    <row r="13408" spans="1:2" x14ac:dyDescent="0.25">
      <c r="A13408" t="s">
        <v>20088</v>
      </c>
      <c r="B13408">
        <v>2.0444675999999998E-2</v>
      </c>
    </row>
    <row r="13409" spans="1:2" x14ac:dyDescent="0.25">
      <c r="A13409" t="s">
        <v>10290</v>
      </c>
      <c r="B13409">
        <v>2.0443725999999999E-2</v>
      </c>
    </row>
    <row r="13410" spans="1:2" x14ac:dyDescent="0.25">
      <c r="A13410" t="s">
        <v>8468</v>
      </c>
      <c r="B13410">
        <v>2.0412936999999999E-2</v>
      </c>
    </row>
    <row r="13411" spans="1:2" x14ac:dyDescent="0.25">
      <c r="A13411" t="s">
        <v>19502</v>
      </c>
      <c r="B13411">
        <v>2.0411625999999999E-2</v>
      </c>
    </row>
    <row r="13412" spans="1:2" x14ac:dyDescent="0.25">
      <c r="A13412" t="s">
        <v>14935</v>
      </c>
      <c r="B13412">
        <v>2.0402221000000002E-2</v>
      </c>
    </row>
    <row r="13413" spans="1:2" x14ac:dyDescent="0.25">
      <c r="A13413" t="s">
        <v>1708</v>
      </c>
      <c r="B13413">
        <v>2.0384986000000001E-2</v>
      </c>
    </row>
    <row r="13414" spans="1:2" x14ac:dyDescent="0.25">
      <c r="A13414" t="s">
        <v>16390</v>
      </c>
      <c r="B13414">
        <v>2.0383724999999998E-2</v>
      </c>
    </row>
    <row r="13415" spans="1:2" x14ac:dyDescent="0.25">
      <c r="A13415" t="s">
        <v>10192</v>
      </c>
      <c r="B13415">
        <v>2.0377942999999999E-2</v>
      </c>
    </row>
    <row r="13416" spans="1:2" x14ac:dyDescent="0.25">
      <c r="A13416" t="s">
        <v>9694</v>
      </c>
      <c r="B13416">
        <v>2.0364080999999999E-2</v>
      </c>
    </row>
    <row r="13417" spans="1:2" x14ac:dyDescent="0.25">
      <c r="A13417" t="s">
        <v>5786</v>
      </c>
      <c r="B13417">
        <v>2.0351470999999999E-2</v>
      </c>
    </row>
    <row r="13418" spans="1:2" x14ac:dyDescent="0.25">
      <c r="A13418" t="s">
        <v>17334</v>
      </c>
      <c r="B13418">
        <v>2.0328471000000001E-2</v>
      </c>
    </row>
    <row r="13419" spans="1:2" x14ac:dyDescent="0.25">
      <c r="A13419" t="s">
        <v>18972</v>
      </c>
      <c r="B13419">
        <v>2.0326125E-2</v>
      </c>
    </row>
    <row r="13420" spans="1:2" x14ac:dyDescent="0.25">
      <c r="A13420" t="s">
        <v>3174</v>
      </c>
      <c r="B13420">
        <v>2.0313159000000001E-2</v>
      </c>
    </row>
    <row r="13421" spans="1:2" x14ac:dyDescent="0.25">
      <c r="A13421" t="s">
        <v>18819</v>
      </c>
      <c r="B13421">
        <v>2.0308495999999999E-2</v>
      </c>
    </row>
    <row r="13422" spans="1:2" x14ac:dyDescent="0.25">
      <c r="A13422" t="s">
        <v>6063</v>
      </c>
      <c r="B13422">
        <v>2.0292245E-2</v>
      </c>
    </row>
    <row r="13423" spans="1:2" x14ac:dyDescent="0.25">
      <c r="A13423" t="s">
        <v>14420</v>
      </c>
      <c r="B13423">
        <v>2.0288598000000001E-2</v>
      </c>
    </row>
    <row r="13424" spans="1:2" x14ac:dyDescent="0.25">
      <c r="A13424" t="s">
        <v>5898</v>
      </c>
      <c r="B13424">
        <v>2.0284664000000001E-2</v>
      </c>
    </row>
    <row r="13425" spans="1:2" x14ac:dyDescent="0.25">
      <c r="A13425" t="s">
        <v>6471</v>
      </c>
      <c r="B13425">
        <v>2.0264490999999999E-2</v>
      </c>
    </row>
    <row r="13426" spans="1:2" x14ac:dyDescent="0.25">
      <c r="A13426" t="s">
        <v>12192</v>
      </c>
      <c r="B13426">
        <v>2.0261629999999999E-2</v>
      </c>
    </row>
    <row r="13427" spans="1:2" x14ac:dyDescent="0.25">
      <c r="A13427" t="s">
        <v>17578</v>
      </c>
      <c r="B13427">
        <v>2.0224348E-2</v>
      </c>
    </row>
    <row r="13428" spans="1:2" x14ac:dyDescent="0.25">
      <c r="A13428" t="s">
        <v>5775</v>
      </c>
      <c r="B13428">
        <v>2.0214446E-2</v>
      </c>
    </row>
    <row r="13429" spans="1:2" x14ac:dyDescent="0.25">
      <c r="A13429" t="s">
        <v>3275</v>
      </c>
      <c r="B13429">
        <v>2.0184726E-2</v>
      </c>
    </row>
    <row r="13430" spans="1:2" x14ac:dyDescent="0.25">
      <c r="A13430" t="s">
        <v>19986</v>
      </c>
      <c r="B13430">
        <v>2.0162392000000001E-2</v>
      </c>
    </row>
    <row r="13431" spans="1:2" x14ac:dyDescent="0.25">
      <c r="A13431" t="s">
        <v>3626</v>
      </c>
      <c r="B13431">
        <v>2.0161819000000001E-2</v>
      </c>
    </row>
    <row r="13432" spans="1:2" x14ac:dyDescent="0.25">
      <c r="A13432" t="s">
        <v>9203</v>
      </c>
      <c r="B13432">
        <v>2.0123566999999998E-2</v>
      </c>
    </row>
    <row r="13433" spans="1:2" x14ac:dyDescent="0.25">
      <c r="A13433" t="s">
        <v>13974</v>
      </c>
      <c r="B13433">
        <v>2.0080600000000001E-2</v>
      </c>
    </row>
    <row r="13434" spans="1:2" x14ac:dyDescent="0.25">
      <c r="A13434" t="s">
        <v>14453</v>
      </c>
      <c r="B13434">
        <v>2.0075659999999999E-2</v>
      </c>
    </row>
    <row r="13435" spans="1:2" x14ac:dyDescent="0.25">
      <c r="A13435" t="s">
        <v>6429</v>
      </c>
      <c r="B13435">
        <v>2.0075421999999999E-2</v>
      </c>
    </row>
    <row r="13436" spans="1:2" x14ac:dyDescent="0.25">
      <c r="A13436" t="s">
        <v>18684</v>
      </c>
      <c r="B13436">
        <v>2.0074148E-2</v>
      </c>
    </row>
    <row r="13437" spans="1:2" x14ac:dyDescent="0.25">
      <c r="A13437" t="s">
        <v>695</v>
      </c>
      <c r="B13437">
        <v>2.0069878999999999E-2</v>
      </c>
    </row>
    <row r="13438" spans="1:2" x14ac:dyDescent="0.25">
      <c r="A13438" t="s">
        <v>16587</v>
      </c>
      <c r="B13438">
        <v>2.0066286999999999E-2</v>
      </c>
    </row>
    <row r="13439" spans="1:2" x14ac:dyDescent="0.25">
      <c r="A13439" t="s">
        <v>4490</v>
      </c>
      <c r="B13439">
        <v>2.0065929999999999E-2</v>
      </c>
    </row>
    <row r="13440" spans="1:2" x14ac:dyDescent="0.25">
      <c r="A13440" t="s">
        <v>10239</v>
      </c>
      <c r="B13440">
        <v>2.0031666E-2</v>
      </c>
    </row>
    <row r="13441" spans="1:2" x14ac:dyDescent="0.25">
      <c r="A13441" t="s">
        <v>7771</v>
      </c>
      <c r="B13441">
        <v>2.0027033999999999E-2</v>
      </c>
    </row>
    <row r="13442" spans="1:2" x14ac:dyDescent="0.25">
      <c r="A13442" t="s">
        <v>5588</v>
      </c>
      <c r="B13442">
        <v>2.0022930000000001E-2</v>
      </c>
    </row>
    <row r="13443" spans="1:2" x14ac:dyDescent="0.25">
      <c r="A13443" t="s">
        <v>2357</v>
      </c>
      <c r="B13443">
        <v>2.0021489E-2</v>
      </c>
    </row>
    <row r="13444" spans="1:2" x14ac:dyDescent="0.25">
      <c r="A13444" t="s">
        <v>6421</v>
      </c>
      <c r="B13444">
        <v>2.0020954000000001E-2</v>
      </c>
    </row>
    <row r="13445" spans="1:2" x14ac:dyDescent="0.25">
      <c r="A13445" t="s">
        <v>2875</v>
      </c>
      <c r="B13445">
        <v>2.0006187000000002E-2</v>
      </c>
    </row>
    <row r="13446" spans="1:2" x14ac:dyDescent="0.25">
      <c r="A13446" t="s">
        <v>17786</v>
      </c>
      <c r="B13446">
        <v>1.9987382000000001E-2</v>
      </c>
    </row>
    <row r="13447" spans="1:2" x14ac:dyDescent="0.25">
      <c r="A13447" t="s">
        <v>5001</v>
      </c>
      <c r="B13447">
        <v>1.9971778999999999E-2</v>
      </c>
    </row>
    <row r="13448" spans="1:2" x14ac:dyDescent="0.25">
      <c r="A13448" t="s">
        <v>18737</v>
      </c>
      <c r="B13448">
        <v>1.9949268999999999E-2</v>
      </c>
    </row>
    <row r="13449" spans="1:2" x14ac:dyDescent="0.25">
      <c r="A13449" t="s">
        <v>8096</v>
      </c>
      <c r="B13449">
        <v>1.9940741000000001E-2</v>
      </c>
    </row>
    <row r="13450" spans="1:2" x14ac:dyDescent="0.25">
      <c r="A13450" t="s">
        <v>18221</v>
      </c>
      <c r="B13450">
        <v>1.9932136E-2</v>
      </c>
    </row>
    <row r="13451" spans="1:2" x14ac:dyDescent="0.25">
      <c r="A13451" t="s">
        <v>11818</v>
      </c>
      <c r="B13451">
        <v>1.9929077E-2</v>
      </c>
    </row>
    <row r="13452" spans="1:2" x14ac:dyDescent="0.25">
      <c r="A13452" t="s">
        <v>3966</v>
      </c>
      <c r="B13452">
        <v>1.9928075E-2</v>
      </c>
    </row>
    <row r="13453" spans="1:2" x14ac:dyDescent="0.25">
      <c r="A13453" t="s">
        <v>4224</v>
      </c>
      <c r="B13453">
        <v>1.9920686E-2</v>
      </c>
    </row>
    <row r="13454" spans="1:2" x14ac:dyDescent="0.25">
      <c r="A13454" t="s">
        <v>5143</v>
      </c>
      <c r="B13454">
        <v>1.9920041999999999E-2</v>
      </c>
    </row>
    <row r="13455" spans="1:2" x14ac:dyDescent="0.25">
      <c r="A13455" t="s">
        <v>15773</v>
      </c>
      <c r="B13455">
        <v>1.9912203999999999E-2</v>
      </c>
    </row>
    <row r="13456" spans="1:2" x14ac:dyDescent="0.25">
      <c r="A13456" t="s">
        <v>14377</v>
      </c>
      <c r="B13456">
        <v>1.9891140000000002E-2</v>
      </c>
    </row>
    <row r="13457" spans="1:2" x14ac:dyDescent="0.25">
      <c r="A13457" t="s">
        <v>2678</v>
      </c>
      <c r="B13457">
        <v>1.9888768000000001E-2</v>
      </c>
    </row>
    <row r="13458" spans="1:2" x14ac:dyDescent="0.25">
      <c r="A13458" t="s">
        <v>16039</v>
      </c>
      <c r="B13458">
        <v>1.9872253999999999E-2</v>
      </c>
    </row>
    <row r="13459" spans="1:2" x14ac:dyDescent="0.25">
      <c r="A13459" t="s">
        <v>3657</v>
      </c>
      <c r="B13459">
        <v>1.9863885000000001E-2</v>
      </c>
    </row>
    <row r="13460" spans="1:2" x14ac:dyDescent="0.25">
      <c r="A13460" t="s">
        <v>9555</v>
      </c>
      <c r="B13460">
        <v>1.9850626999999999E-2</v>
      </c>
    </row>
    <row r="13461" spans="1:2" x14ac:dyDescent="0.25">
      <c r="A13461" t="s">
        <v>6569</v>
      </c>
      <c r="B13461">
        <v>1.9846586999999999E-2</v>
      </c>
    </row>
    <row r="13462" spans="1:2" x14ac:dyDescent="0.25">
      <c r="A13462" t="s">
        <v>19912</v>
      </c>
      <c r="B13462">
        <v>1.9846112999999999E-2</v>
      </c>
    </row>
    <row r="13463" spans="1:2" x14ac:dyDescent="0.25">
      <c r="A13463" t="s">
        <v>5020</v>
      </c>
      <c r="B13463">
        <v>1.9838890000000001E-2</v>
      </c>
    </row>
    <row r="13464" spans="1:2" x14ac:dyDescent="0.25">
      <c r="A13464" t="s">
        <v>16810</v>
      </c>
      <c r="B13464">
        <v>1.9836792999999998E-2</v>
      </c>
    </row>
    <row r="13465" spans="1:2" x14ac:dyDescent="0.25">
      <c r="A13465" t="s">
        <v>12662</v>
      </c>
      <c r="B13465">
        <v>1.9823602999999999E-2</v>
      </c>
    </row>
    <row r="13466" spans="1:2" x14ac:dyDescent="0.25">
      <c r="A13466" t="s">
        <v>7706</v>
      </c>
      <c r="B13466">
        <v>1.9780437000000001E-2</v>
      </c>
    </row>
    <row r="13467" spans="1:2" x14ac:dyDescent="0.25">
      <c r="A13467" t="s">
        <v>18247</v>
      </c>
      <c r="B13467">
        <v>1.9773025E-2</v>
      </c>
    </row>
    <row r="13468" spans="1:2" x14ac:dyDescent="0.25">
      <c r="A13468" t="s">
        <v>17285</v>
      </c>
      <c r="B13468">
        <v>1.9766151999999999E-2</v>
      </c>
    </row>
    <row r="13469" spans="1:2" x14ac:dyDescent="0.25">
      <c r="A13469" t="s">
        <v>19070</v>
      </c>
      <c r="B13469">
        <v>1.9737859999999999E-2</v>
      </c>
    </row>
    <row r="13470" spans="1:2" x14ac:dyDescent="0.25">
      <c r="A13470" t="s">
        <v>7977</v>
      </c>
      <c r="B13470">
        <v>1.9730797000000001E-2</v>
      </c>
    </row>
    <row r="13471" spans="1:2" x14ac:dyDescent="0.25">
      <c r="A13471" t="s">
        <v>12538</v>
      </c>
      <c r="B13471">
        <v>1.9727326999999999E-2</v>
      </c>
    </row>
    <row r="13472" spans="1:2" x14ac:dyDescent="0.25">
      <c r="A13472" t="s">
        <v>8234</v>
      </c>
      <c r="B13472">
        <v>1.9688160999999999E-2</v>
      </c>
    </row>
    <row r="13473" spans="1:2" x14ac:dyDescent="0.25">
      <c r="A13473" t="s">
        <v>24</v>
      </c>
      <c r="B13473">
        <v>1.9679222E-2</v>
      </c>
    </row>
    <row r="13474" spans="1:2" x14ac:dyDescent="0.25">
      <c r="A13474" t="s">
        <v>14327</v>
      </c>
      <c r="B13474">
        <v>1.9672822E-2</v>
      </c>
    </row>
    <row r="13475" spans="1:2" x14ac:dyDescent="0.25">
      <c r="A13475" t="s">
        <v>4136</v>
      </c>
      <c r="B13475">
        <v>1.9646607E-2</v>
      </c>
    </row>
    <row r="13476" spans="1:2" x14ac:dyDescent="0.25">
      <c r="A13476" t="s">
        <v>16662</v>
      </c>
      <c r="B13476">
        <v>1.9641899000000001E-2</v>
      </c>
    </row>
    <row r="13477" spans="1:2" x14ac:dyDescent="0.25">
      <c r="A13477" t="s">
        <v>289</v>
      </c>
      <c r="B13477">
        <v>1.9639154999999998E-2</v>
      </c>
    </row>
    <row r="13478" spans="1:2" x14ac:dyDescent="0.25">
      <c r="A13478" t="s">
        <v>7673</v>
      </c>
      <c r="B13478">
        <v>1.9630459999999999E-2</v>
      </c>
    </row>
    <row r="13479" spans="1:2" x14ac:dyDescent="0.25">
      <c r="A13479" t="s">
        <v>9536</v>
      </c>
      <c r="B13479">
        <v>1.9608193999999999E-2</v>
      </c>
    </row>
    <row r="13480" spans="1:2" x14ac:dyDescent="0.25">
      <c r="A13480" t="s">
        <v>10767</v>
      </c>
      <c r="B13480">
        <v>1.9604132E-2</v>
      </c>
    </row>
    <row r="13481" spans="1:2" x14ac:dyDescent="0.25">
      <c r="A13481" t="s">
        <v>2396</v>
      </c>
      <c r="B13481">
        <v>1.9572603000000001E-2</v>
      </c>
    </row>
    <row r="13482" spans="1:2" x14ac:dyDescent="0.25">
      <c r="A13482" t="s">
        <v>3383</v>
      </c>
      <c r="B13482">
        <v>1.9567652000000001E-2</v>
      </c>
    </row>
    <row r="13483" spans="1:2" x14ac:dyDescent="0.25">
      <c r="A13483" t="s">
        <v>18006</v>
      </c>
      <c r="B13483">
        <v>1.9557564999999999E-2</v>
      </c>
    </row>
    <row r="13484" spans="1:2" x14ac:dyDescent="0.25">
      <c r="A13484" t="s">
        <v>1328</v>
      </c>
      <c r="B13484">
        <v>1.9554984000000001E-2</v>
      </c>
    </row>
    <row r="13485" spans="1:2" x14ac:dyDescent="0.25">
      <c r="A13485" t="s">
        <v>791</v>
      </c>
      <c r="B13485">
        <v>1.9554036E-2</v>
      </c>
    </row>
    <row r="13486" spans="1:2" x14ac:dyDescent="0.25">
      <c r="A13486" t="s">
        <v>12767</v>
      </c>
      <c r="B13486">
        <v>1.9536074E-2</v>
      </c>
    </row>
    <row r="13487" spans="1:2" x14ac:dyDescent="0.25">
      <c r="A13487" t="s">
        <v>2787</v>
      </c>
      <c r="B13487">
        <v>1.9524243E-2</v>
      </c>
    </row>
    <row r="13488" spans="1:2" x14ac:dyDescent="0.25">
      <c r="A13488" t="s">
        <v>18036</v>
      </c>
      <c r="B13488">
        <v>1.9504463E-2</v>
      </c>
    </row>
    <row r="13489" spans="1:2" x14ac:dyDescent="0.25">
      <c r="A13489" t="s">
        <v>9575</v>
      </c>
      <c r="B13489">
        <v>1.949095E-2</v>
      </c>
    </row>
    <row r="13490" spans="1:2" x14ac:dyDescent="0.25">
      <c r="A13490" t="s">
        <v>7263</v>
      </c>
      <c r="B13490">
        <v>1.9483312999999999E-2</v>
      </c>
    </row>
    <row r="13491" spans="1:2" x14ac:dyDescent="0.25">
      <c r="A13491" t="s">
        <v>19992</v>
      </c>
      <c r="B13491">
        <v>1.9473101999999999E-2</v>
      </c>
    </row>
    <row r="13492" spans="1:2" x14ac:dyDescent="0.25">
      <c r="A13492" t="s">
        <v>2826</v>
      </c>
      <c r="B13492">
        <v>1.9464726000000002E-2</v>
      </c>
    </row>
    <row r="13493" spans="1:2" x14ac:dyDescent="0.25">
      <c r="A13493" t="s">
        <v>17145</v>
      </c>
      <c r="B13493">
        <v>1.9455620999999999E-2</v>
      </c>
    </row>
    <row r="13494" spans="1:2" x14ac:dyDescent="0.25">
      <c r="A13494" t="s">
        <v>9779</v>
      </c>
      <c r="B13494">
        <v>1.9437715000000001E-2</v>
      </c>
    </row>
    <row r="13495" spans="1:2" x14ac:dyDescent="0.25">
      <c r="A13495" t="s">
        <v>1279</v>
      </c>
      <c r="B13495">
        <v>1.9425021000000001E-2</v>
      </c>
    </row>
    <row r="13496" spans="1:2" x14ac:dyDescent="0.25">
      <c r="A13496" t="s">
        <v>12175</v>
      </c>
      <c r="B13496">
        <v>1.9401361999999998E-2</v>
      </c>
    </row>
    <row r="13497" spans="1:2" x14ac:dyDescent="0.25">
      <c r="A13497" t="s">
        <v>16821</v>
      </c>
      <c r="B13497">
        <v>1.9390535E-2</v>
      </c>
    </row>
    <row r="13498" spans="1:2" x14ac:dyDescent="0.25">
      <c r="A13498" t="s">
        <v>12576</v>
      </c>
      <c r="B13498">
        <v>1.9369600000000001E-2</v>
      </c>
    </row>
    <row r="13499" spans="1:2" x14ac:dyDescent="0.25">
      <c r="A13499" t="s">
        <v>3666</v>
      </c>
      <c r="B13499">
        <v>1.9359719000000001E-2</v>
      </c>
    </row>
    <row r="13500" spans="1:2" x14ac:dyDescent="0.25">
      <c r="A13500" t="s">
        <v>13027</v>
      </c>
      <c r="B13500">
        <v>1.9358492000000001E-2</v>
      </c>
    </row>
    <row r="13501" spans="1:2" x14ac:dyDescent="0.25">
      <c r="A13501" t="s">
        <v>19012</v>
      </c>
      <c r="B13501">
        <v>1.9343389999999999E-2</v>
      </c>
    </row>
    <row r="13502" spans="1:2" x14ac:dyDescent="0.25">
      <c r="A13502" t="s">
        <v>11041</v>
      </c>
      <c r="B13502">
        <v>1.9341431999999999E-2</v>
      </c>
    </row>
    <row r="13503" spans="1:2" x14ac:dyDescent="0.25">
      <c r="A13503" t="s">
        <v>7568</v>
      </c>
      <c r="B13503">
        <v>1.934075E-2</v>
      </c>
    </row>
    <row r="13504" spans="1:2" x14ac:dyDescent="0.25">
      <c r="A13504" t="s">
        <v>5148</v>
      </c>
      <c r="B13504">
        <v>1.9324422000000001E-2</v>
      </c>
    </row>
    <row r="13505" spans="1:2" x14ac:dyDescent="0.25">
      <c r="A13505" t="s">
        <v>14583</v>
      </c>
      <c r="B13505">
        <v>1.9319342E-2</v>
      </c>
    </row>
    <row r="13506" spans="1:2" x14ac:dyDescent="0.25">
      <c r="A13506" t="s">
        <v>12714</v>
      </c>
      <c r="B13506">
        <v>1.9296332999999999E-2</v>
      </c>
    </row>
    <row r="13507" spans="1:2" x14ac:dyDescent="0.25">
      <c r="A13507" t="s">
        <v>15358</v>
      </c>
      <c r="B13507">
        <v>1.9274983999999998E-2</v>
      </c>
    </row>
    <row r="13508" spans="1:2" x14ac:dyDescent="0.25">
      <c r="A13508" t="s">
        <v>10886</v>
      </c>
      <c r="B13508">
        <v>1.9261995000000001E-2</v>
      </c>
    </row>
    <row r="13509" spans="1:2" x14ac:dyDescent="0.25">
      <c r="A13509" t="s">
        <v>3384</v>
      </c>
      <c r="B13509">
        <v>1.9245948999999998E-2</v>
      </c>
    </row>
    <row r="13510" spans="1:2" x14ac:dyDescent="0.25">
      <c r="A13510" t="s">
        <v>9286</v>
      </c>
      <c r="B13510">
        <v>1.9245576E-2</v>
      </c>
    </row>
    <row r="13511" spans="1:2" x14ac:dyDescent="0.25">
      <c r="A13511" t="s">
        <v>1130</v>
      </c>
      <c r="B13511">
        <v>1.9227482000000001E-2</v>
      </c>
    </row>
    <row r="13512" spans="1:2" x14ac:dyDescent="0.25">
      <c r="A13512" t="s">
        <v>13823</v>
      </c>
      <c r="B13512">
        <v>1.9210814999999999E-2</v>
      </c>
    </row>
    <row r="13513" spans="1:2" x14ac:dyDescent="0.25">
      <c r="A13513" t="s">
        <v>19049</v>
      </c>
      <c r="B13513">
        <v>1.9200338000000001E-2</v>
      </c>
    </row>
    <row r="13514" spans="1:2" x14ac:dyDescent="0.25">
      <c r="A13514" t="s">
        <v>2851</v>
      </c>
      <c r="B13514">
        <v>1.9194915999999999E-2</v>
      </c>
    </row>
    <row r="13515" spans="1:2" x14ac:dyDescent="0.25">
      <c r="A13515" t="s">
        <v>10323</v>
      </c>
      <c r="B13515">
        <v>1.9192464999999999E-2</v>
      </c>
    </row>
    <row r="13516" spans="1:2" x14ac:dyDescent="0.25">
      <c r="A13516" t="s">
        <v>12583</v>
      </c>
      <c r="B13516">
        <v>1.9186903000000002E-2</v>
      </c>
    </row>
    <row r="13517" spans="1:2" x14ac:dyDescent="0.25">
      <c r="A13517" t="s">
        <v>16705</v>
      </c>
      <c r="B13517">
        <v>1.9181541999999999E-2</v>
      </c>
    </row>
    <row r="13518" spans="1:2" x14ac:dyDescent="0.25">
      <c r="A13518" t="s">
        <v>14031</v>
      </c>
      <c r="B13518">
        <v>1.9178219999999999E-2</v>
      </c>
    </row>
    <row r="13519" spans="1:2" x14ac:dyDescent="0.25">
      <c r="A13519" t="s">
        <v>8538</v>
      </c>
      <c r="B13519">
        <v>1.9177090000000001E-2</v>
      </c>
    </row>
    <row r="13520" spans="1:2" x14ac:dyDescent="0.25">
      <c r="A13520" t="s">
        <v>12308</v>
      </c>
      <c r="B13520">
        <v>1.9166316999999999E-2</v>
      </c>
    </row>
    <row r="13521" spans="1:2" x14ac:dyDescent="0.25">
      <c r="A13521" t="s">
        <v>4617</v>
      </c>
      <c r="B13521">
        <v>1.9156303E-2</v>
      </c>
    </row>
    <row r="13522" spans="1:2" x14ac:dyDescent="0.25">
      <c r="A13522" t="s">
        <v>4266</v>
      </c>
      <c r="B13522">
        <v>1.912194E-2</v>
      </c>
    </row>
    <row r="13523" spans="1:2" x14ac:dyDescent="0.25">
      <c r="A13523" t="s">
        <v>15435</v>
      </c>
      <c r="B13523">
        <v>1.9121527999999999E-2</v>
      </c>
    </row>
    <row r="13524" spans="1:2" x14ac:dyDescent="0.25">
      <c r="A13524" t="s">
        <v>12414</v>
      </c>
      <c r="B13524">
        <v>1.9120532999999999E-2</v>
      </c>
    </row>
    <row r="13525" spans="1:2" x14ac:dyDescent="0.25">
      <c r="A13525" t="s">
        <v>16553</v>
      </c>
      <c r="B13525">
        <v>1.9113561000000001E-2</v>
      </c>
    </row>
    <row r="13526" spans="1:2" x14ac:dyDescent="0.25">
      <c r="A13526" t="s">
        <v>16527</v>
      </c>
      <c r="B13526">
        <v>1.9104987E-2</v>
      </c>
    </row>
    <row r="13527" spans="1:2" x14ac:dyDescent="0.25">
      <c r="A13527" t="s">
        <v>11872</v>
      </c>
      <c r="B13527">
        <v>1.9095302000000001E-2</v>
      </c>
    </row>
    <row r="13528" spans="1:2" x14ac:dyDescent="0.25">
      <c r="A13528" t="s">
        <v>12056</v>
      </c>
      <c r="B13528">
        <v>1.9076928E-2</v>
      </c>
    </row>
    <row r="13529" spans="1:2" x14ac:dyDescent="0.25">
      <c r="A13529" t="s">
        <v>10590</v>
      </c>
      <c r="B13529">
        <v>1.9065734000000001E-2</v>
      </c>
    </row>
    <row r="13530" spans="1:2" x14ac:dyDescent="0.25">
      <c r="A13530" t="s">
        <v>1037</v>
      </c>
      <c r="B13530">
        <v>1.9040431999999999E-2</v>
      </c>
    </row>
    <row r="13531" spans="1:2" x14ac:dyDescent="0.25">
      <c r="A13531" t="s">
        <v>18384</v>
      </c>
      <c r="B13531">
        <v>1.9039034999999999E-2</v>
      </c>
    </row>
    <row r="13532" spans="1:2" x14ac:dyDescent="0.25">
      <c r="A13532" t="s">
        <v>4442</v>
      </c>
      <c r="B13532">
        <v>1.9036404999999999E-2</v>
      </c>
    </row>
    <row r="13533" spans="1:2" x14ac:dyDescent="0.25">
      <c r="A13533" t="s">
        <v>12166</v>
      </c>
      <c r="B13533">
        <v>1.9032903E-2</v>
      </c>
    </row>
    <row r="13534" spans="1:2" x14ac:dyDescent="0.25">
      <c r="A13534" t="s">
        <v>13245</v>
      </c>
      <c r="B13534">
        <v>1.9028729000000001E-2</v>
      </c>
    </row>
    <row r="13535" spans="1:2" x14ac:dyDescent="0.25">
      <c r="A13535" t="s">
        <v>16001</v>
      </c>
      <c r="B13535">
        <v>1.9017756E-2</v>
      </c>
    </row>
    <row r="13536" spans="1:2" x14ac:dyDescent="0.25">
      <c r="A13536" t="s">
        <v>15378</v>
      </c>
      <c r="B13536">
        <v>1.9016989000000002E-2</v>
      </c>
    </row>
    <row r="13537" spans="1:2" x14ac:dyDescent="0.25">
      <c r="A13537" t="s">
        <v>15941</v>
      </c>
      <c r="B13537">
        <v>1.9011242000000001E-2</v>
      </c>
    </row>
    <row r="13538" spans="1:2" x14ac:dyDescent="0.25">
      <c r="A13538" t="s">
        <v>3533</v>
      </c>
      <c r="B13538">
        <v>1.8988519999999998E-2</v>
      </c>
    </row>
    <row r="13539" spans="1:2" x14ac:dyDescent="0.25">
      <c r="A13539" t="s">
        <v>10595</v>
      </c>
      <c r="B13539">
        <v>1.8977648E-2</v>
      </c>
    </row>
    <row r="13540" spans="1:2" x14ac:dyDescent="0.25">
      <c r="A13540" t="s">
        <v>5519</v>
      </c>
      <c r="B13540">
        <v>1.8968276999999999E-2</v>
      </c>
    </row>
    <row r="13541" spans="1:2" x14ac:dyDescent="0.25">
      <c r="A13541" t="s">
        <v>10083</v>
      </c>
      <c r="B13541">
        <v>1.8962462999999999E-2</v>
      </c>
    </row>
    <row r="13542" spans="1:2" x14ac:dyDescent="0.25">
      <c r="A13542" t="s">
        <v>1694</v>
      </c>
      <c r="B13542">
        <v>1.8931434E-2</v>
      </c>
    </row>
    <row r="13543" spans="1:2" x14ac:dyDescent="0.25">
      <c r="A13543" t="s">
        <v>16178</v>
      </c>
      <c r="B13543">
        <v>1.892806E-2</v>
      </c>
    </row>
    <row r="13544" spans="1:2" x14ac:dyDescent="0.25">
      <c r="A13544" t="s">
        <v>15689</v>
      </c>
      <c r="B13544">
        <v>1.8902731999999998E-2</v>
      </c>
    </row>
    <row r="13545" spans="1:2" x14ac:dyDescent="0.25">
      <c r="A13545" t="s">
        <v>5822</v>
      </c>
      <c r="B13545">
        <v>1.8897532000000002E-2</v>
      </c>
    </row>
    <row r="13546" spans="1:2" x14ac:dyDescent="0.25">
      <c r="A13546" t="s">
        <v>8378</v>
      </c>
      <c r="B13546">
        <v>1.8892141000000001E-2</v>
      </c>
    </row>
    <row r="13547" spans="1:2" x14ac:dyDescent="0.25">
      <c r="A13547" t="s">
        <v>8993</v>
      </c>
      <c r="B13547">
        <v>1.8887203000000002E-2</v>
      </c>
    </row>
    <row r="13548" spans="1:2" x14ac:dyDescent="0.25">
      <c r="A13548" t="s">
        <v>20280</v>
      </c>
      <c r="B13548">
        <v>1.8873904E-2</v>
      </c>
    </row>
    <row r="13549" spans="1:2" x14ac:dyDescent="0.25">
      <c r="A13549" t="s">
        <v>8071</v>
      </c>
      <c r="B13549">
        <v>1.8854650000000001E-2</v>
      </c>
    </row>
    <row r="13550" spans="1:2" x14ac:dyDescent="0.25">
      <c r="A13550" t="s">
        <v>2451</v>
      </c>
      <c r="B13550">
        <v>1.8850215E-2</v>
      </c>
    </row>
    <row r="13551" spans="1:2" x14ac:dyDescent="0.25">
      <c r="A13551" t="s">
        <v>11909</v>
      </c>
      <c r="B13551">
        <v>1.8826313000000001E-2</v>
      </c>
    </row>
    <row r="13552" spans="1:2" x14ac:dyDescent="0.25">
      <c r="A13552" t="s">
        <v>12352</v>
      </c>
      <c r="B13552">
        <v>1.8817637000000002E-2</v>
      </c>
    </row>
    <row r="13553" spans="1:2" x14ac:dyDescent="0.25">
      <c r="A13553" t="s">
        <v>9431</v>
      </c>
      <c r="B13553">
        <v>1.8816669000000001E-2</v>
      </c>
    </row>
    <row r="13554" spans="1:2" x14ac:dyDescent="0.25">
      <c r="A13554" t="s">
        <v>17524</v>
      </c>
      <c r="B13554">
        <v>1.8806262000000001E-2</v>
      </c>
    </row>
    <row r="13555" spans="1:2" x14ac:dyDescent="0.25">
      <c r="A13555" t="s">
        <v>2007</v>
      </c>
      <c r="B13555">
        <v>1.8762238000000001E-2</v>
      </c>
    </row>
    <row r="13556" spans="1:2" x14ac:dyDescent="0.25">
      <c r="A13556" t="s">
        <v>19326</v>
      </c>
      <c r="B13556">
        <v>1.8757466E-2</v>
      </c>
    </row>
    <row r="13557" spans="1:2" x14ac:dyDescent="0.25">
      <c r="A13557" t="s">
        <v>3703</v>
      </c>
      <c r="B13557">
        <v>1.8736098E-2</v>
      </c>
    </row>
    <row r="13558" spans="1:2" x14ac:dyDescent="0.25">
      <c r="A13558" t="s">
        <v>3468</v>
      </c>
      <c r="B13558">
        <v>1.8734536999999999E-2</v>
      </c>
    </row>
    <row r="13559" spans="1:2" x14ac:dyDescent="0.25">
      <c r="A13559" t="s">
        <v>16919</v>
      </c>
      <c r="B13559">
        <v>1.8716011000000001E-2</v>
      </c>
    </row>
    <row r="13560" spans="1:2" x14ac:dyDescent="0.25">
      <c r="A13560" t="s">
        <v>2244</v>
      </c>
      <c r="B13560">
        <v>1.8676466999999999E-2</v>
      </c>
    </row>
    <row r="13561" spans="1:2" x14ac:dyDescent="0.25">
      <c r="A13561" t="s">
        <v>2247</v>
      </c>
      <c r="B13561">
        <v>1.8671282000000001E-2</v>
      </c>
    </row>
    <row r="13562" spans="1:2" x14ac:dyDescent="0.25">
      <c r="A13562" t="s">
        <v>77</v>
      </c>
      <c r="B13562">
        <v>1.8670458000000001E-2</v>
      </c>
    </row>
    <row r="13563" spans="1:2" x14ac:dyDescent="0.25">
      <c r="A13563" t="s">
        <v>14273</v>
      </c>
      <c r="B13563">
        <v>1.8655366999999999E-2</v>
      </c>
    </row>
    <row r="13564" spans="1:2" x14ac:dyDescent="0.25">
      <c r="A13564" t="s">
        <v>18849</v>
      </c>
      <c r="B13564">
        <v>1.8639572E-2</v>
      </c>
    </row>
    <row r="13565" spans="1:2" x14ac:dyDescent="0.25">
      <c r="A13565" t="s">
        <v>19298</v>
      </c>
      <c r="B13565">
        <v>1.8636786999999998E-2</v>
      </c>
    </row>
    <row r="13566" spans="1:2" x14ac:dyDescent="0.25">
      <c r="A13566" t="s">
        <v>7913</v>
      </c>
      <c r="B13566">
        <v>1.8617952E-2</v>
      </c>
    </row>
    <row r="13567" spans="1:2" x14ac:dyDescent="0.25">
      <c r="A13567" t="s">
        <v>139</v>
      </c>
      <c r="B13567">
        <v>1.8593783999999999E-2</v>
      </c>
    </row>
    <row r="13568" spans="1:2" x14ac:dyDescent="0.25">
      <c r="A13568" t="s">
        <v>4117</v>
      </c>
      <c r="B13568">
        <v>1.8589030999999999E-2</v>
      </c>
    </row>
    <row r="13569" spans="1:2" x14ac:dyDescent="0.25">
      <c r="A13569" t="s">
        <v>12081</v>
      </c>
      <c r="B13569">
        <v>1.8585607000000001E-2</v>
      </c>
    </row>
    <row r="13570" spans="1:2" x14ac:dyDescent="0.25">
      <c r="A13570" t="s">
        <v>1114</v>
      </c>
      <c r="B13570">
        <v>1.8584704000000001E-2</v>
      </c>
    </row>
    <row r="13571" spans="1:2" x14ac:dyDescent="0.25">
      <c r="A13571" t="s">
        <v>11263</v>
      </c>
      <c r="B13571">
        <v>1.8561153E-2</v>
      </c>
    </row>
    <row r="13572" spans="1:2" x14ac:dyDescent="0.25">
      <c r="A13572" t="s">
        <v>3345</v>
      </c>
      <c r="B13572">
        <v>1.8552734000000001E-2</v>
      </c>
    </row>
    <row r="13573" spans="1:2" x14ac:dyDescent="0.25">
      <c r="A13573" t="s">
        <v>3672</v>
      </c>
      <c r="B13573">
        <v>1.8529566000000001E-2</v>
      </c>
    </row>
    <row r="13574" spans="1:2" x14ac:dyDescent="0.25">
      <c r="A13574" t="s">
        <v>11609</v>
      </c>
      <c r="B13574">
        <v>1.8517408999999999E-2</v>
      </c>
    </row>
    <row r="13575" spans="1:2" x14ac:dyDescent="0.25">
      <c r="A13575" t="s">
        <v>4294</v>
      </c>
      <c r="B13575">
        <v>1.8517164999999999E-2</v>
      </c>
    </row>
    <row r="13576" spans="1:2" x14ac:dyDescent="0.25">
      <c r="A13576" t="s">
        <v>2141</v>
      </c>
      <c r="B13576">
        <v>1.8516169999999998E-2</v>
      </c>
    </row>
    <row r="13577" spans="1:2" x14ac:dyDescent="0.25">
      <c r="A13577" t="s">
        <v>12374</v>
      </c>
      <c r="B13577">
        <v>1.8511465000000001E-2</v>
      </c>
    </row>
    <row r="13578" spans="1:2" x14ac:dyDescent="0.25">
      <c r="A13578" t="s">
        <v>13176</v>
      </c>
      <c r="B13578">
        <v>1.8508232999999999E-2</v>
      </c>
    </row>
    <row r="13579" spans="1:2" x14ac:dyDescent="0.25">
      <c r="A13579" t="s">
        <v>8387</v>
      </c>
      <c r="B13579">
        <v>1.8502294999999998E-2</v>
      </c>
    </row>
    <row r="13580" spans="1:2" x14ac:dyDescent="0.25">
      <c r="A13580" t="s">
        <v>19464</v>
      </c>
      <c r="B13580">
        <v>1.8486387999999999E-2</v>
      </c>
    </row>
    <row r="13581" spans="1:2" x14ac:dyDescent="0.25">
      <c r="A13581" t="s">
        <v>529</v>
      </c>
      <c r="B13581">
        <v>1.8480159999999999E-2</v>
      </c>
    </row>
    <row r="13582" spans="1:2" x14ac:dyDescent="0.25">
      <c r="A13582" t="s">
        <v>17083</v>
      </c>
      <c r="B13582">
        <v>1.8478382000000002E-2</v>
      </c>
    </row>
    <row r="13583" spans="1:2" x14ac:dyDescent="0.25">
      <c r="A13583" t="s">
        <v>14780</v>
      </c>
      <c r="B13583">
        <v>1.8464431E-2</v>
      </c>
    </row>
    <row r="13584" spans="1:2" x14ac:dyDescent="0.25">
      <c r="A13584" t="s">
        <v>6257</v>
      </c>
      <c r="B13584">
        <v>1.8462348999999999E-2</v>
      </c>
    </row>
    <row r="13585" spans="1:2" x14ac:dyDescent="0.25">
      <c r="A13585" t="s">
        <v>15966</v>
      </c>
      <c r="B13585">
        <v>1.8450899999999999E-2</v>
      </c>
    </row>
    <row r="13586" spans="1:2" x14ac:dyDescent="0.25">
      <c r="A13586" t="s">
        <v>9186</v>
      </c>
      <c r="B13586">
        <v>1.8447345E-2</v>
      </c>
    </row>
    <row r="13587" spans="1:2" x14ac:dyDescent="0.25">
      <c r="A13587" t="s">
        <v>9310</v>
      </c>
      <c r="B13587">
        <v>1.8424590000000001E-2</v>
      </c>
    </row>
    <row r="13588" spans="1:2" x14ac:dyDescent="0.25">
      <c r="A13588" t="s">
        <v>6271</v>
      </c>
      <c r="B13588">
        <v>1.8422414000000002E-2</v>
      </c>
    </row>
    <row r="13589" spans="1:2" x14ac:dyDescent="0.25">
      <c r="A13589" t="s">
        <v>442</v>
      </c>
      <c r="B13589">
        <v>1.8422008E-2</v>
      </c>
    </row>
    <row r="13590" spans="1:2" x14ac:dyDescent="0.25">
      <c r="A13590" t="s">
        <v>1556</v>
      </c>
      <c r="B13590">
        <v>1.8416584E-2</v>
      </c>
    </row>
    <row r="13591" spans="1:2" x14ac:dyDescent="0.25">
      <c r="A13591" t="s">
        <v>7591</v>
      </c>
      <c r="B13591">
        <v>1.8411830000000001E-2</v>
      </c>
    </row>
    <row r="13592" spans="1:2" x14ac:dyDescent="0.25">
      <c r="A13592" t="s">
        <v>17931</v>
      </c>
      <c r="B13592">
        <v>1.8393186999999998E-2</v>
      </c>
    </row>
    <row r="13593" spans="1:2" x14ac:dyDescent="0.25">
      <c r="A13593" t="s">
        <v>13742</v>
      </c>
      <c r="B13593">
        <v>1.8388547000000002E-2</v>
      </c>
    </row>
    <row r="13594" spans="1:2" x14ac:dyDescent="0.25">
      <c r="A13594" t="s">
        <v>20258</v>
      </c>
      <c r="B13594">
        <v>1.8378504E-2</v>
      </c>
    </row>
    <row r="13595" spans="1:2" x14ac:dyDescent="0.25">
      <c r="A13595" t="s">
        <v>13621</v>
      </c>
      <c r="B13595">
        <v>1.8373935000000001E-2</v>
      </c>
    </row>
    <row r="13596" spans="1:2" x14ac:dyDescent="0.25">
      <c r="A13596" t="s">
        <v>14512</v>
      </c>
      <c r="B13596">
        <v>1.8361188000000001E-2</v>
      </c>
    </row>
    <row r="13597" spans="1:2" x14ac:dyDescent="0.25">
      <c r="A13597" t="s">
        <v>15883</v>
      </c>
      <c r="B13597">
        <v>1.835461E-2</v>
      </c>
    </row>
    <row r="13598" spans="1:2" x14ac:dyDescent="0.25">
      <c r="A13598" t="s">
        <v>20168</v>
      </c>
      <c r="B13598">
        <v>1.8342638000000001E-2</v>
      </c>
    </row>
    <row r="13599" spans="1:2" x14ac:dyDescent="0.25">
      <c r="A13599" t="s">
        <v>19503</v>
      </c>
      <c r="B13599">
        <v>1.8336272000000001E-2</v>
      </c>
    </row>
    <row r="13600" spans="1:2" x14ac:dyDescent="0.25">
      <c r="A13600" t="s">
        <v>2543</v>
      </c>
      <c r="B13600">
        <v>1.8310770000000001E-2</v>
      </c>
    </row>
    <row r="13601" spans="1:2" x14ac:dyDescent="0.25">
      <c r="A13601" t="s">
        <v>4793</v>
      </c>
      <c r="B13601">
        <v>1.8303182000000001E-2</v>
      </c>
    </row>
    <row r="13602" spans="1:2" x14ac:dyDescent="0.25">
      <c r="A13602" t="s">
        <v>14017</v>
      </c>
      <c r="B13602">
        <v>1.8290987000000002E-2</v>
      </c>
    </row>
    <row r="13603" spans="1:2" x14ac:dyDescent="0.25">
      <c r="A13603" t="s">
        <v>15737</v>
      </c>
      <c r="B13603">
        <v>1.8277291000000001E-2</v>
      </c>
    </row>
    <row r="13604" spans="1:2" x14ac:dyDescent="0.25">
      <c r="A13604" t="s">
        <v>7918</v>
      </c>
      <c r="B13604">
        <v>1.8254954E-2</v>
      </c>
    </row>
    <row r="13605" spans="1:2" x14ac:dyDescent="0.25">
      <c r="A13605" t="s">
        <v>19225</v>
      </c>
      <c r="B13605">
        <v>1.8246792000000001E-2</v>
      </c>
    </row>
    <row r="13606" spans="1:2" x14ac:dyDescent="0.25">
      <c r="A13606" t="s">
        <v>12179</v>
      </c>
      <c r="B13606">
        <v>1.8240433E-2</v>
      </c>
    </row>
    <row r="13607" spans="1:2" x14ac:dyDescent="0.25">
      <c r="A13607" t="s">
        <v>15339</v>
      </c>
      <c r="B13607">
        <v>1.8236991000000001E-2</v>
      </c>
    </row>
    <row r="13608" spans="1:2" x14ac:dyDescent="0.25">
      <c r="A13608" t="s">
        <v>19887</v>
      </c>
      <c r="B13608">
        <v>1.822936E-2</v>
      </c>
    </row>
    <row r="13609" spans="1:2" x14ac:dyDescent="0.25">
      <c r="A13609" t="s">
        <v>17601</v>
      </c>
      <c r="B13609">
        <v>1.8204122999999999E-2</v>
      </c>
    </row>
    <row r="13610" spans="1:2" x14ac:dyDescent="0.25">
      <c r="A13610" t="s">
        <v>17549</v>
      </c>
      <c r="B13610">
        <v>1.8176250000000001E-2</v>
      </c>
    </row>
    <row r="13611" spans="1:2" x14ac:dyDescent="0.25">
      <c r="A13611" t="s">
        <v>18896</v>
      </c>
      <c r="B13611">
        <v>1.8163713000000001E-2</v>
      </c>
    </row>
    <row r="13612" spans="1:2" x14ac:dyDescent="0.25">
      <c r="A13612" t="s">
        <v>6423</v>
      </c>
      <c r="B13612">
        <v>1.8154027E-2</v>
      </c>
    </row>
    <row r="13613" spans="1:2" x14ac:dyDescent="0.25">
      <c r="A13613" t="s">
        <v>17454</v>
      </c>
      <c r="B13613">
        <v>1.8142603E-2</v>
      </c>
    </row>
    <row r="13614" spans="1:2" x14ac:dyDescent="0.25">
      <c r="A13614" t="s">
        <v>17264</v>
      </c>
      <c r="B13614">
        <v>1.8139605999999999E-2</v>
      </c>
    </row>
    <row r="13615" spans="1:2" x14ac:dyDescent="0.25">
      <c r="A13615" t="s">
        <v>17134</v>
      </c>
      <c r="B13615">
        <v>1.8138181E-2</v>
      </c>
    </row>
    <row r="13616" spans="1:2" x14ac:dyDescent="0.25">
      <c r="A13616" t="s">
        <v>17801</v>
      </c>
      <c r="B13616">
        <v>1.8136955999999999E-2</v>
      </c>
    </row>
    <row r="13617" spans="1:2" x14ac:dyDescent="0.25">
      <c r="A13617" t="s">
        <v>15627</v>
      </c>
      <c r="B13617">
        <v>1.8132613999999998E-2</v>
      </c>
    </row>
    <row r="13618" spans="1:2" x14ac:dyDescent="0.25">
      <c r="A13618" t="s">
        <v>14048</v>
      </c>
      <c r="B13618">
        <v>1.8129813000000002E-2</v>
      </c>
    </row>
    <row r="13619" spans="1:2" x14ac:dyDescent="0.25">
      <c r="A13619" t="s">
        <v>13752</v>
      </c>
      <c r="B13619">
        <v>1.8122612999999999E-2</v>
      </c>
    </row>
    <row r="13620" spans="1:2" x14ac:dyDescent="0.25">
      <c r="A13620" t="s">
        <v>8154</v>
      </c>
      <c r="B13620">
        <v>1.8098672999999999E-2</v>
      </c>
    </row>
    <row r="13621" spans="1:2" x14ac:dyDescent="0.25">
      <c r="A13621" t="s">
        <v>7107</v>
      </c>
      <c r="B13621">
        <v>1.8075863000000001E-2</v>
      </c>
    </row>
    <row r="13622" spans="1:2" x14ac:dyDescent="0.25">
      <c r="A13622" t="s">
        <v>7286</v>
      </c>
      <c r="B13622">
        <v>1.8027939E-2</v>
      </c>
    </row>
    <row r="13623" spans="1:2" x14ac:dyDescent="0.25">
      <c r="A13623" t="s">
        <v>5007</v>
      </c>
      <c r="B13623">
        <v>1.8026919999999998E-2</v>
      </c>
    </row>
    <row r="13624" spans="1:2" x14ac:dyDescent="0.25">
      <c r="A13624" t="s">
        <v>7324</v>
      </c>
      <c r="B13624">
        <v>1.8012456999999999E-2</v>
      </c>
    </row>
    <row r="13625" spans="1:2" x14ac:dyDescent="0.25">
      <c r="A13625" t="s">
        <v>4953</v>
      </c>
      <c r="B13625">
        <v>1.8005937E-2</v>
      </c>
    </row>
    <row r="13626" spans="1:2" x14ac:dyDescent="0.25">
      <c r="A13626" t="s">
        <v>9065</v>
      </c>
      <c r="B13626">
        <v>1.8003298000000001E-2</v>
      </c>
    </row>
    <row r="13627" spans="1:2" x14ac:dyDescent="0.25">
      <c r="A13627" t="s">
        <v>11072</v>
      </c>
      <c r="B13627">
        <v>1.7983913000000001E-2</v>
      </c>
    </row>
    <row r="13628" spans="1:2" x14ac:dyDescent="0.25">
      <c r="A13628" t="s">
        <v>14495</v>
      </c>
      <c r="B13628">
        <v>1.7977706999999999E-2</v>
      </c>
    </row>
    <row r="13629" spans="1:2" x14ac:dyDescent="0.25">
      <c r="A13629" t="s">
        <v>15725</v>
      </c>
      <c r="B13629">
        <v>1.7976922999999999E-2</v>
      </c>
    </row>
    <row r="13630" spans="1:2" x14ac:dyDescent="0.25">
      <c r="A13630" t="s">
        <v>1843</v>
      </c>
      <c r="B13630">
        <v>1.7970268000000001E-2</v>
      </c>
    </row>
    <row r="13631" spans="1:2" x14ac:dyDescent="0.25">
      <c r="A13631" t="s">
        <v>15775</v>
      </c>
      <c r="B13631">
        <v>1.7969782E-2</v>
      </c>
    </row>
    <row r="13632" spans="1:2" x14ac:dyDescent="0.25">
      <c r="A13632" t="s">
        <v>10688</v>
      </c>
      <c r="B13632">
        <v>1.7967673E-2</v>
      </c>
    </row>
    <row r="13633" spans="1:2" x14ac:dyDescent="0.25">
      <c r="A13633" t="s">
        <v>18168</v>
      </c>
      <c r="B13633">
        <v>1.7962220000000001E-2</v>
      </c>
    </row>
    <row r="13634" spans="1:2" x14ac:dyDescent="0.25">
      <c r="A13634" t="s">
        <v>8572</v>
      </c>
      <c r="B13634">
        <v>1.7958451E-2</v>
      </c>
    </row>
    <row r="13635" spans="1:2" x14ac:dyDescent="0.25">
      <c r="A13635" t="s">
        <v>7816</v>
      </c>
      <c r="B13635">
        <v>1.7933022E-2</v>
      </c>
    </row>
    <row r="13636" spans="1:2" x14ac:dyDescent="0.25">
      <c r="A13636" t="s">
        <v>8850</v>
      </c>
      <c r="B13636">
        <v>1.792471E-2</v>
      </c>
    </row>
    <row r="13637" spans="1:2" x14ac:dyDescent="0.25">
      <c r="A13637" t="s">
        <v>18678</v>
      </c>
      <c r="B13637">
        <v>1.7913446E-2</v>
      </c>
    </row>
    <row r="13638" spans="1:2" x14ac:dyDescent="0.25">
      <c r="A13638" t="s">
        <v>5</v>
      </c>
      <c r="B13638">
        <v>1.7907550000000001E-2</v>
      </c>
    </row>
    <row r="13639" spans="1:2" x14ac:dyDescent="0.25">
      <c r="A13639" t="s">
        <v>10849</v>
      </c>
      <c r="B13639">
        <v>1.7895494000000001E-2</v>
      </c>
    </row>
    <row r="13640" spans="1:2" x14ac:dyDescent="0.25">
      <c r="A13640" t="s">
        <v>17972</v>
      </c>
      <c r="B13640">
        <v>1.7880681999999998E-2</v>
      </c>
    </row>
    <row r="13641" spans="1:2" x14ac:dyDescent="0.25">
      <c r="A13641" t="s">
        <v>3892</v>
      </c>
      <c r="B13641">
        <v>1.7873798E-2</v>
      </c>
    </row>
    <row r="13642" spans="1:2" x14ac:dyDescent="0.25">
      <c r="A13642" t="s">
        <v>8775</v>
      </c>
      <c r="B13642">
        <v>1.7862198999999999E-2</v>
      </c>
    </row>
    <row r="13643" spans="1:2" x14ac:dyDescent="0.25">
      <c r="A13643" t="s">
        <v>4214</v>
      </c>
      <c r="B13643">
        <v>1.7847479999999999E-2</v>
      </c>
    </row>
    <row r="13644" spans="1:2" x14ac:dyDescent="0.25">
      <c r="A13644" t="s">
        <v>2170</v>
      </c>
      <c r="B13644">
        <v>1.7845988E-2</v>
      </c>
    </row>
    <row r="13645" spans="1:2" x14ac:dyDescent="0.25">
      <c r="A13645" t="s">
        <v>11976</v>
      </c>
      <c r="B13645">
        <v>1.7818135999999998E-2</v>
      </c>
    </row>
    <row r="13646" spans="1:2" x14ac:dyDescent="0.25">
      <c r="A13646" t="s">
        <v>5390</v>
      </c>
      <c r="B13646">
        <v>1.7807727999999998E-2</v>
      </c>
    </row>
    <row r="13647" spans="1:2" x14ac:dyDescent="0.25">
      <c r="A13647" t="s">
        <v>3242</v>
      </c>
      <c r="B13647">
        <v>1.7795088000000001E-2</v>
      </c>
    </row>
    <row r="13648" spans="1:2" x14ac:dyDescent="0.25">
      <c r="A13648" t="s">
        <v>5284</v>
      </c>
      <c r="B13648">
        <v>1.7794109999999998E-2</v>
      </c>
    </row>
    <row r="13649" spans="1:2" x14ac:dyDescent="0.25">
      <c r="A13649" t="s">
        <v>19543</v>
      </c>
      <c r="B13649">
        <v>1.7784022E-2</v>
      </c>
    </row>
    <row r="13650" spans="1:2" x14ac:dyDescent="0.25">
      <c r="A13650" t="s">
        <v>8105</v>
      </c>
      <c r="B13650">
        <v>1.7778967E-2</v>
      </c>
    </row>
    <row r="13651" spans="1:2" x14ac:dyDescent="0.25">
      <c r="A13651" t="s">
        <v>11003</v>
      </c>
      <c r="B13651">
        <v>1.7768841E-2</v>
      </c>
    </row>
    <row r="13652" spans="1:2" x14ac:dyDescent="0.25">
      <c r="A13652" t="s">
        <v>7879</v>
      </c>
      <c r="B13652">
        <v>1.7748432000000001E-2</v>
      </c>
    </row>
    <row r="13653" spans="1:2" x14ac:dyDescent="0.25">
      <c r="A13653" t="s">
        <v>18507</v>
      </c>
      <c r="B13653">
        <v>1.7721186999999999E-2</v>
      </c>
    </row>
    <row r="13654" spans="1:2" x14ac:dyDescent="0.25">
      <c r="A13654" t="s">
        <v>764</v>
      </c>
      <c r="B13654">
        <v>1.7716948E-2</v>
      </c>
    </row>
    <row r="13655" spans="1:2" x14ac:dyDescent="0.25">
      <c r="A13655" t="s">
        <v>11283</v>
      </c>
      <c r="B13655">
        <v>1.7691469000000001E-2</v>
      </c>
    </row>
    <row r="13656" spans="1:2" x14ac:dyDescent="0.25">
      <c r="A13656" t="s">
        <v>9263</v>
      </c>
      <c r="B13656">
        <v>1.7684149999999999E-2</v>
      </c>
    </row>
    <row r="13657" spans="1:2" x14ac:dyDescent="0.25">
      <c r="A13657" t="s">
        <v>19423</v>
      </c>
      <c r="B13657">
        <v>1.7678175000000001E-2</v>
      </c>
    </row>
    <row r="13658" spans="1:2" x14ac:dyDescent="0.25">
      <c r="A13658" t="s">
        <v>12848</v>
      </c>
      <c r="B13658">
        <v>1.763584E-2</v>
      </c>
    </row>
    <row r="13659" spans="1:2" x14ac:dyDescent="0.25">
      <c r="A13659" t="s">
        <v>15096</v>
      </c>
      <c r="B13659">
        <v>1.7633883E-2</v>
      </c>
    </row>
    <row r="13660" spans="1:2" x14ac:dyDescent="0.25">
      <c r="A13660" t="s">
        <v>6457</v>
      </c>
      <c r="B13660">
        <v>1.7626427E-2</v>
      </c>
    </row>
    <row r="13661" spans="1:2" x14ac:dyDescent="0.25">
      <c r="A13661" t="s">
        <v>12735</v>
      </c>
      <c r="B13661">
        <v>1.7618306E-2</v>
      </c>
    </row>
    <row r="13662" spans="1:2" x14ac:dyDescent="0.25">
      <c r="A13662" t="s">
        <v>7083</v>
      </c>
      <c r="B13662">
        <v>1.7614342000000002E-2</v>
      </c>
    </row>
    <row r="13663" spans="1:2" x14ac:dyDescent="0.25">
      <c r="A13663" t="s">
        <v>1028</v>
      </c>
      <c r="B13663">
        <v>1.7599244E-2</v>
      </c>
    </row>
    <row r="13664" spans="1:2" x14ac:dyDescent="0.25">
      <c r="A13664" t="s">
        <v>50</v>
      </c>
      <c r="B13664">
        <v>1.7592509999999999E-2</v>
      </c>
    </row>
    <row r="13665" spans="1:2" x14ac:dyDescent="0.25">
      <c r="A13665" t="s">
        <v>5992</v>
      </c>
      <c r="B13665">
        <v>1.75897E-2</v>
      </c>
    </row>
    <row r="13666" spans="1:2" x14ac:dyDescent="0.25">
      <c r="A13666" t="s">
        <v>6795</v>
      </c>
      <c r="B13666">
        <v>1.7585159999999999E-2</v>
      </c>
    </row>
    <row r="13667" spans="1:2" x14ac:dyDescent="0.25">
      <c r="A13667" t="s">
        <v>11480</v>
      </c>
      <c r="B13667">
        <v>1.7550033E-2</v>
      </c>
    </row>
    <row r="13668" spans="1:2" x14ac:dyDescent="0.25">
      <c r="A13668" t="s">
        <v>6144</v>
      </c>
      <c r="B13668">
        <v>1.7549193000000001E-2</v>
      </c>
    </row>
    <row r="13669" spans="1:2" x14ac:dyDescent="0.25">
      <c r="A13669" t="s">
        <v>19160</v>
      </c>
      <c r="B13669">
        <v>1.7542254E-2</v>
      </c>
    </row>
    <row r="13670" spans="1:2" x14ac:dyDescent="0.25">
      <c r="A13670" t="s">
        <v>13688</v>
      </c>
      <c r="B13670">
        <v>1.7524432E-2</v>
      </c>
    </row>
    <row r="13671" spans="1:2" x14ac:dyDescent="0.25">
      <c r="A13671" t="s">
        <v>7076</v>
      </c>
      <c r="B13671">
        <v>1.7523614999999999E-2</v>
      </c>
    </row>
    <row r="13672" spans="1:2" x14ac:dyDescent="0.25">
      <c r="A13672" t="s">
        <v>5370</v>
      </c>
      <c r="B13672">
        <v>1.7521739000000001E-2</v>
      </c>
    </row>
    <row r="13673" spans="1:2" x14ac:dyDescent="0.25">
      <c r="A13673" t="s">
        <v>2764</v>
      </c>
      <c r="B13673">
        <v>1.7516543999999998E-2</v>
      </c>
    </row>
    <row r="13674" spans="1:2" x14ac:dyDescent="0.25">
      <c r="A13674" t="s">
        <v>2427</v>
      </c>
      <c r="B13674">
        <v>1.7506994000000001E-2</v>
      </c>
    </row>
    <row r="13675" spans="1:2" x14ac:dyDescent="0.25">
      <c r="A13675" t="s">
        <v>6265</v>
      </c>
      <c r="B13675">
        <v>1.7497460999999999E-2</v>
      </c>
    </row>
    <row r="13676" spans="1:2" x14ac:dyDescent="0.25">
      <c r="A13676" t="s">
        <v>13717</v>
      </c>
      <c r="B13676">
        <v>1.7496649999999999E-2</v>
      </c>
    </row>
    <row r="13677" spans="1:2" x14ac:dyDescent="0.25">
      <c r="A13677" t="s">
        <v>12670</v>
      </c>
      <c r="B13677">
        <v>1.7448884000000001E-2</v>
      </c>
    </row>
    <row r="13678" spans="1:2" x14ac:dyDescent="0.25">
      <c r="A13678" t="s">
        <v>12805</v>
      </c>
      <c r="B13678">
        <v>1.7447429E-2</v>
      </c>
    </row>
    <row r="13679" spans="1:2" x14ac:dyDescent="0.25">
      <c r="A13679" t="s">
        <v>5668</v>
      </c>
      <c r="B13679">
        <v>1.7437331E-2</v>
      </c>
    </row>
    <row r="13680" spans="1:2" x14ac:dyDescent="0.25">
      <c r="A13680" t="s">
        <v>11725</v>
      </c>
      <c r="B13680">
        <v>1.743722E-2</v>
      </c>
    </row>
    <row r="13681" spans="1:2" x14ac:dyDescent="0.25">
      <c r="A13681" t="s">
        <v>9133</v>
      </c>
      <c r="B13681">
        <v>1.7436779999999999E-2</v>
      </c>
    </row>
    <row r="13682" spans="1:2" x14ac:dyDescent="0.25">
      <c r="A13682" t="s">
        <v>318</v>
      </c>
      <c r="B13682">
        <v>1.7431866000000001E-2</v>
      </c>
    </row>
    <row r="13683" spans="1:2" x14ac:dyDescent="0.25">
      <c r="A13683" t="s">
        <v>15500</v>
      </c>
      <c r="B13683">
        <v>1.7417229999999999E-2</v>
      </c>
    </row>
    <row r="13684" spans="1:2" x14ac:dyDescent="0.25">
      <c r="A13684" t="s">
        <v>18411</v>
      </c>
      <c r="B13684">
        <v>1.7404072E-2</v>
      </c>
    </row>
    <row r="13685" spans="1:2" x14ac:dyDescent="0.25">
      <c r="A13685" t="s">
        <v>10568</v>
      </c>
      <c r="B13685">
        <v>1.7400289999999999E-2</v>
      </c>
    </row>
    <row r="13686" spans="1:2" x14ac:dyDescent="0.25">
      <c r="A13686" t="s">
        <v>6861</v>
      </c>
      <c r="B13686">
        <v>1.7377364999999999E-2</v>
      </c>
    </row>
    <row r="13687" spans="1:2" x14ac:dyDescent="0.25">
      <c r="A13687" t="s">
        <v>15081</v>
      </c>
      <c r="B13687">
        <v>1.7372756999999999E-2</v>
      </c>
    </row>
    <row r="13688" spans="1:2" x14ac:dyDescent="0.25">
      <c r="A13688" t="s">
        <v>3181</v>
      </c>
      <c r="B13688">
        <v>1.734958E-2</v>
      </c>
    </row>
    <row r="13689" spans="1:2" x14ac:dyDescent="0.25">
      <c r="A13689" t="s">
        <v>17315</v>
      </c>
      <c r="B13689">
        <v>1.7347821999999999E-2</v>
      </c>
    </row>
    <row r="13690" spans="1:2" x14ac:dyDescent="0.25">
      <c r="A13690" t="s">
        <v>5220</v>
      </c>
      <c r="B13690">
        <v>1.7345952000000001E-2</v>
      </c>
    </row>
    <row r="13691" spans="1:2" x14ac:dyDescent="0.25">
      <c r="A13691" t="s">
        <v>3427</v>
      </c>
      <c r="B13691">
        <v>1.7342911999999999E-2</v>
      </c>
    </row>
    <row r="13692" spans="1:2" x14ac:dyDescent="0.25">
      <c r="A13692" t="s">
        <v>13797</v>
      </c>
      <c r="B13692">
        <v>1.7340647000000001E-2</v>
      </c>
    </row>
    <row r="13693" spans="1:2" x14ac:dyDescent="0.25">
      <c r="A13693" t="s">
        <v>17713</v>
      </c>
      <c r="B13693">
        <v>1.7336309000000001E-2</v>
      </c>
    </row>
    <row r="13694" spans="1:2" x14ac:dyDescent="0.25">
      <c r="A13694" t="s">
        <v>19030</v>
      </c>
      <c r="B13694">
        <v>1.7306827E-2</v>
      </c>
    </row>
    <row r="13695" spans="1:2" x14ac:dyDescent="0.25">
      <c r="A13695" t="s">
        <v>5521</v>
      </c>
      <c r="B13695">
        <v>1.730245E-2</v>
      </c>
    </row>
    <row r="13696" spans="1:2" x14ac:dyDescent="0.25">
      <c r="A13696" t="s">
        <v>10965</v>
      </c>
      <c r="B13696">
        <v>1.729321E-2</v>
      </c>
    </row>
    <row r="13697" spans="1:2" x14ac:dyDescent="0.25">
      <c r="A13697" t="s">
        <v>6476</v>
      </c>
      <c r="B13697">
        <v>1.7289069000000001E-2</v>
      </c>
    </row>
    <row r="13698" spans="1:2" x14ac:dyDescent="0.25">
      <c r="A13698" t="s">
        <v>12696</v>
      </c>
      <c r="B13698">
        <v>1.7286928E-2</v>
      </c>
    </row>
    <row r="13699" spans="1:2" x14ac:dyDescent="0.25">
      <c r="A13699" t="s">
        <v>17907</v>
      </c>
      <c r="B13699">
        <v>1.728155E-2</v>
      </c>
    </row>
    <row r="13700" spans="1:2" x14ac:dyDescent="0.25">
      <c r="A13700" t="s">
        <v>15287</v>
      </c>
      <c r="B13700">
        <v>1.7278499999999999E-2</v>
      </c>
    </row>
    <row r="13701" spans="1:2" x14ac:dyDescent="0.25">
      <c r="A13701" t="s">
        <v>9073</v>
      </c>
      <c r="B13701">
        <v>1.7253285E-2</v>
      </c>
    </row>
    <row r="13702" spans="1:2" x14ac:dyDescent="0.25">
      <c r="A13702" t="s">
        <v>9495</v>
      </c>
      <c r="B13702">
        <v>1.7241605E-2</v>
      </c>
    </row>
    <row r="13703" spans="1:2" x14ac:dyDescent="0.25">
      <c r="A13703" t="s">
        <v>15580</v>
      </c>
      <c r="B13703">
        <v>1.7238674999999998E-2</v>
      </c>
    </row>
    <row r="13704" spans="1:2" x14ac:dyDescent="0.25">
      <c r="A13704" t="s">
        <v>10014</v>
      </c>
      <c r="B13704">
        <v>1.7202146000000001E-2</v>
      </c>
    </row>
    <row r="13705" spans="1:2" x14ac:dyDescent="0.25">
      <c r="A13705" t="s">
        <v>14171</v>
      </c>
      <c r="B13705">
        <v>1.7197440000000001E-2</v>
      </c>
    </row>
    <row r="13706" spans="1:2" x14ac:dyDescent="0.25">
      <c r="A13706" t="s">
        <v>13484</v>
      </c>
      <c r="B13706">
        <v>1.7195761E-2</v>
      </c>
    </row>
    <row r="13707" spans="1:2" x14ac:dyDescent="0.25">
      <c r="A13707" t="s">
        <v>17156</v>
      </c>
      <c r="B13707">
        <v>1.7170276000000002E-2</v>
      </c>
    </row>
    <row r="13708" spans="1:2" x14ac:dyDescent="0.25">
      <c r="A13708" t="s">
        <v>3453</v>
      </c>
      <c r="B13708">
        <v>1.71428E-2</v>
      </c>
    </row>
    <row r="13709" spans="1:2" x14ac:dyDescent="0.25">
      <c r="A13709" t="s">
        <v>796</v>
      </c>
      <c r="B13709">
        <v>1.7110817E-2</v>
      </c>
    </row>
    <row r="13710" spans="1:2" x14ac:dyDescent="0.25">
      <c r="A13710" t="s">
        <v>3261</v>
      </c>
      <c r="B13710">
        <v>1.7092064000000001E-2</v>
      </c>
    </row>
    <row r="13711" spans="1:2" x14ac:dyDescent="0.25">
      <c r="A13711" t="s">
        <v>18615</v>
      </c>
      <c r="B13711">
        <v>1.7076154999999999E-2</v>
      </c>
    </row>
    <row r="13712" spans="1:2" x14ac:dyDescent="0.25">
      <c r="A13712" t="s">
        <v>1246</v>
      </c>
      <c r="B13712">
        <v>1.7066319999999999E-2</v>
      </c>
    </row>
    <row r="13713" spans="1:2" x14ac:dyDescent="0.25">
      <c r="A13713" t="s">
        <v>15253</v>
      </c>
      <c r="B13713">
        <v>1.7056726000000001E-2</v>
      </c>
    </row>
    <row r="13714" spans="1:2" x14ac:dyDescent="0.25">
      <c r="A13714" t="s">
        <v>11845</v>
      </c>
      <c r="B13714">
        <v>1.7046504000000001E-2</v>
      </c>
    </row>
    <row r="13715" spans="1:2" x14ac:dyDescent="0.25">
      <c r="A13715" t="s">
        <v>8978</v>
      </c>
      <c r="B13715">
        <v>1.7027244E-2</v>
      </c>
    </row>
    <row r="13716" spans="1:2" x14ac:dyDescent="0.25">
      <c r="A13716" t="s">
        <v>20182</v>
      </c>
      <c r="B13716">
        <v>1.7024672000000001E-2</v>
      </c>
    </row>
    <row r="13717" spans="1:2" x14ac:dyDescent="0.25">
      <c r="A13717" t="s">
        <v>11687</v>
      </c>
      <c r="B13717">
        <v>1.7013444999999999E-2</v>
      </c>
    </row>
    <row r="13718" spans="1:2" x14ac:dyDescent="0.25">
      <c r="A13718" t="s">
        <v>5881</v>
      </c>
      <c r="B13718">
        <v>1.7013192E-2</v>
      </c>
    </row>
    <row r="13719" spans="1:2" x14ac:dyDescent="0.25">
      <c r="A13719" t="s">
        <v>13115</v>
      </c>
      <c r="B13719">
        <v>1.7012393000000001E-2</v>
      </c>
    </row>
    <row r="13720" spans="1:2" x14ac:dyDescent="0.25">
      <c r="A13720" t="s">
        <v>10322</v>
      </c>
      <c r="B13720">
        <v>1.6988171E-2</v>
      </c>
    </row>
    <row r="13721" spans="1:2" x14ac:dyDescent="0.25">
      <c r="A13721" t="s">
        <v>9215</v>
      </c>
      <c r="B13721">
        <v>1.6981915E-2</v>
      </c>
    </row>
    <row r="13722" spans="1:2" x14ac:dyDescent="0.25">
      <c r="A13722" t="s">
        <v>7787</v>
      </c>
      <c r="B13722">
        <v>1.6963315999999999E-2</v>
      </c>
    </row>
    <row r="13723" spans="1:2" x14ac:dyDescent="0.25">
      <c r="A13723" t="s">
        <v>5327</v>
      </c>
      <c r="B13723">
        <v>1.6949970000000002E-2</v>
      </c>
    </row>
    <row r="13724" spans="1:2" x14ac:dyDescent="0.25">
      <c r="A13724" t="s">
        <v>14794</v>
      </c>
      <c r="B13724">
        <v>1.6949926000000001E-2</v>
      </c>
    </row>
    <row r="13725" spans="1:2" x14ac:dyDescent="0.25">
      <c r="A13725" t="s">
        <v>3809</v>
      </c>
      <c r="B13725">
        <v>1.6941327999999999E-2</v>
      </c>
    </row>
    <row r="13726" spans="1:2" x14ac:dyDescent="0.25">
      <c r="A13726" t="s">
        <v>2268</v>
      </c>
      <c r="B13726">
        <v>1.6935374999999999E-2</v>
      </c>
    </row>
    <row r="13727" spans="1:2" x14ac:dyDescent="0.25">
      <c r="A13727" t="s">
        <v>14121</v>
      </c>
      <c r="B13727">
        <v>1.6904249999999999E-2</v>
      </c>
    </row>
    <row r="13728" spans="1:2" x14ac:dyDescent="0.25">
      <c r="A13728" t="s">
        <v>1648</v>
      </c>
      <c r="B13728">
        <v>1.6899102999999999E-2</v>
      </c>
    </row>
    <row r="13729" spans="1:2" x14ac:dyDescent="0.25">
      <c r="A13729" t="s">
        <v>12157</v>
      </c>
      <c r="B13729">
        <v>1.6882595E-2</v>
      </c>
    </row>
    <row r="13730" spans="1:2" x14ac:dyDescent="0.25">
      <c r="A13730" t="s">
        <v>5326</v>
      </c>
      <c r="B13730">
        <v>1.6872849999999998E-2</v>
      </c>
    </row>
    <row r="13731" spans="1:2" x14ac:dyDescent="0.25">
      <c r="A13731" t="s">
        <v>18762</v>
      </c>
      <c r="B13731">
        <v>1.6868133E-2</v>
      </c>
    </row>
    <row r="13732" spans="1:2" x14ac:dyDescent="0.25">
      <c r="A13732" t="s">
        <v>17424</v>
      </c>
      <c r="B13732">
        <v>1.6866801000000001E-2</v>
      </c>
    </row>
    <row r="13733" spans="1:2" x14ac:dyDescent="0.25">
      <c r="A13733" t="s">
        <v>9719</v>
      </c>
      <c r="B13733">
        <v>1.6850894000000002E-2</v>
      </c>
    </row>
    <row r="13734" spans="1:2" x14ac:dyDescent="0.25">
      <c r="A13734" t="s">
        <v>11373</v>
      </c>
      <c r="B13734">
        <v>1.6843609999999998E-2</v>
      </c>
    </row>
    <row r="13735" spans="1:2" x14ac:dyDescent="0.25">
      <c r="A13735" t="s">
        <v>12847</v>
      </c>
      <c r="B13735">
        <v>1.6826743000000002E-2</v>
      </c>
    </row>
    <row r="13736" spans="1:2" x14ac:dyDescent="0.25">
      <c r="A13736" t="s">
        <v>740</v>
      </c>
      <c r="B13736">
        <v>1.6797434999999999E-2</v>
      </c>
    </row>
    <row r="13737" spans="1:2" x14ac:dyDescent="0.25">
      <c r="A13737" t="s">
        <v>18428</v>
      </c>
      <c r="B13737">
        <v>1.6789706000000001E-2</v>
      </c>
    </row>
    <row r="13738" spans="1:2" x14ac:dyDescent="0.25">
      <c r="A13738" t="s">
        <v>16189</v>
      </c>
      <c r="B13738">
        <v>1.6789564999999999E-2</v>
      </c>
    </row>
    <row r="13739" spans="1:2" x14ac:dyDescent="0.25">
      <c r="A13739" t="s">
        <v>13644</v>
      </c>
      <c r="B13739">
        <v>1.6782970000000001E-2</v>
      </c>
    </row>
    <row r="13740" spans="1:2" x14ac:dyDescent="0.25">
      <c r="A13740" t="s">
        <v>11459</v>
      </c>
      <c r="B13740">
        <v>1.6775634000000001E-2</v>
      </c>
    </row>
    <row r="13741" spans="1:2" x14ac:dyDescent="0.25">
      <c r="A13741" t="s">
        <v>1702</v>
      </c>
      <c r="B13741">
        <v>1.6768873E-2</v>
      </c>
    </row>
    <row r="13742" spans="1:2" x14ac:dyDescent="0.25">
      <c r="A13742" t="s">
        <v>19462</v>
      </c>
      <c r="B13742">
        <v>1.6767655999999999E-2</v>
      </c>
    </row>
    <row r="13743" spans="1:2" x14ac:dyDescent="0.25">
      <c r="A13743" t="s">
        <v>7341</v>
      </c>
      <c r="B13743">
        <v>1.6763897999999999E-2</v>
      </c>
    </row>
    <row r="13744" spans="1:2" x14ac:dyDescent="0.25">
      <c r="A13744" t="s">
        <v>1828</v>
      </c>
      <c r="B13744">
        <v>1.6733741E-2</v>
      </c>
    </row>
    <row r="13745" spans="1:2" x14ac:dyDescent="0.25">
      <c r="A13745" t="s">
        <v>9347</v>
      </c>
      <c r="B13745">
        <v>1.6722905E-2</v>
      </c>
    </row>
    <row r="13746" spans="1:2" x14ac:dyDescent="0.25">
      <c r="A13746" t="s">
        <v>7445</v>
      </c>
      <c r="B13746">
        <v>1.6694667E-2</v>
      </c>
    </row>
    <row r="13747" spans="1:2" x14ac:dyDescent="0.25">
      <c r="A13747" t="s">
        <v>8136</v>
      </c>
      <c r="B13747">
        <v>1.6694212E-2</v>
      </c>
    </row>
    <row r="13748" spans="1:2" x14ac:dyDescent="0.25">
      <c r="A13748" t="s">
        <v>15785</v>
      </c>
      <c r="B13748">
        <v>1.6683135000000002E-2</v>
      </c>
    </row>
    <row r="13749" spans="1:2" x14ac:dyDescent="0.25">
      <c r="A13749" t="s">
        <v>17660</v>
      </c>
      <c r="B13749">
        <v>1.6675338000000001E-2</v>
      </c>
    </row>
    <row r="13750" spans="1:2" x14ac:dyDescent="0.25">
      <c r="A13750" t="s">
        <v>1007</v>
      </c>
      <c r="B13750">
        <v>1.666109E-2</v>
      </c>
    </row>
    <row r="13751" spans="1:2" x14ac:dyDescent="0.25">
      <c r="A13751" t="s">
        <v>18571</v>
      </c>
      <c r="B13751">
        <v>1.6653932999999999E-2</v>
      </c>
    </row>
    <row r="13752" spans="1:2" x14ac:dyDescent="0.25">
      <c r="A13752" t="s">
        <v>5866</v>
      </c>
      <c r="B13752">
        <v>1.6625234999999999E-2</v>
      </c>
    </row>
    <row r="13753" spans="1:2" x14ac:dyDescent="0.25">
      <c r="A13753" t="s">
        <v>9150</v>
      </c>
      <c r="B13753">
        <v>1.6617045E-2</v>
      </c>
    </row>
    <row r="13754" spans="1:2" x14ac:dyDescent="0.25">
      <c r="A13754" t="s">
        <v>13699</v>
      </c>
      <c r="B13754">
        <v>1.6574074000000001E-2</v>
      </c>
    </row>
    <row r="13755" spans="1:2" x14ac:dyDescent="0.25">
      <c r="A13755" t="s">
        <v>12405</v>
      </c>
      <c r="B13755">
        <v>1.6567424000000001E-2</v>
      </c>
    </row>
    <row r="13756" spans="1:2" x14ac:dyDescent="0.25">
      <c r="A13756" t="s">
        <v>1724</v>
      </c>
      <c r="B13756">
        <v>1.6561436999999998E-2</v>
      </c>
    </row>
    <row r="13757" spans="1:2" x14ac:dyDescent="0.25">
      <c r="A13757" t="s">
        <v>3913</v>
      </c>
      <c r="B13757">
        <v>1.6553490000000001E-2</v>
      </c>
    </row>
    <row r="13758" spans="1:2" x14ac:dyDescent="0.25">
      <c r="A13758" t="s">
        <v>15791</v>
      </c>
      <c r="B13758">
        <v>1.6537337999999999E-2</v>
      </c>
    </row>
    <row r="13759" spans="1:2" x14ac:dyDescent="0.25">
      <c r="A13759" t="s">
        <v>12198</v>
      </c>
      <c r="B13759">
        <v>1.6530586E-2</v>
      </c>
    </row>
    <row r="13760" spans="1:2" x14ac:dyDescent="0.25">
      <c r="A13760" t="s">
        <v>8917</v>
      </c>
      <c r="B13760">
        <v>1.6503388000000001E-2</v>
      </c>
    </row>
    <row r="13761" spans="1:2" x14ac:dyDescent="0.25">
      <c r="A13761" t="s">
        <v>648</v>
      </c>
      <c r="B13761">
        <v>1.6494559999999998E-2</v>
      </c>
    </row>
    <row r="13762" spans="1:2" x14ac:dyDescent="0.25">
      <c r="A13762" t="s">
        <v>12778</v>
      </c>
      <c r="B13762">
        <v>1.6442515000000001E-2</v>
      </c>
    </row>
    <row r="13763" spans="1:2" x14ac:dyDescent="0.25">
      <c r="A13763" t="s">
        <v>4828</v>
      </c>
      <c r="B13763">
        <v>1.6442213000000001E-2</v>
      </c>
    </row>
    <row r="13764" spans="1:2" x14ac:dyDescent="0.25">
      <c r="A13764" t="s">
        <v>10123</v>
      </c>
      <c r="B13764">
        <v>1.6428591999999999E-2</v>
      </c>
    </row>
    <row r="13765" spans="1:2" x14ac:dyDescent="0.25">
      <c r="A13765" t="s">
        <v>18609</v>
      </c>
      <c r="B13765">
        <v>1.6407347999999999E-2</v>
      </c>
    </row>
    <row r="13766" spans="1:2" x14ac:dyDescent="0.25">
      <c r="A13766" t="s">
        <v>6287</v>
      </c>
      <c r="B13766">
        <v>1.6402923E-2</v>
      </c>
    </row>
    <row r="13767" spans="1:2" x14ac:dyDescent="0.25">
      <c r="A13767" t="s">
        <v>739</v>
      </c>
      <c r="B13767">
        <v>1.6391123E-2</v>
      </c>
    </row>
    <row r="13768" spans="1:2" x14ac:dyDescent="0.25">
      <c r="A13768" t="s">
        <v>2249</v>
      </c>
      <c r="B13768">
        <v>1.6373395999999998E-2</v>
      </c>
    </row>
    <row r="13769" spans="1:2" x14ac:dyDescent="0.25">
      <c r="A13769" t="s">
        <v>6637</v>
      </c>
      <c r="B13769">
        <v>1.6369506999999998E-2</v>
      </c>
    </row>
    <row r="13770" spans="1:2" x14ac:dyDescent="0.25">
      <c r="A13770" t="s">
        <v>2693</v>
      </c>
      <c r="B13770">
        <v>1.6366003E-2</v>
      </c>
    </row>
    <row r="13771" spans="1:2" x14ac:dyDescent="0.25">
      <c r="A13771" t="s">
        <v>17625</v>
      </c>
      <c r="B13771">
        <v>1.6353097E-2</v>
      </c>
    </row>
    <row r="13772" spans="1:2" x14ac:dyDescent="0.25">
      <c r="A13772" t="s">
        <v>9663</v>
      </c>
      <c r="B13772">
        <v>1.6330987000000002E-2</v>
      </c>
    </row>
    <row r="13773" spans="1:2" x14ac:dyDescent="0.25">
      <c r="A13773" t="s">
        <v>19993</v>
      </c>
      <c r="B13773">
        <v>1.6316041E-2</v>
      </c>
    </row>
    <row r="13774" spans="1:2" x14ac:dyDescent="0.25">
      <c r="A13774" t="s">
        <v>5736</v>
      </c>
      <c r="B13774">
        <v>1.6303229999999998E-2</v>
      </c>
    </row>
    <row r="13775" spans="1:2" x14ac:dyDescent="0.25">
      <c r="A13775" t="s">
        <v>13362</v>
      </c>
      <c r="B13775">
        <v>1.6278939999999999E-2</v>
      </c>
    </row>
    <row r="13776" spans="1:2" x14ac:dyDescent="0.25">
      <c r="A13776" t="s">
        <v>10762</v>
      </c>
      <c r="B13776">
        <v>1.627671E-2</v>
      </c>
    </row>
    <row r="13777" spans="1:2" x14ac:dyDescent="0.25">
      <c r="A13777" t="s">
        <v>19650</v>
      </c>
      <c r="B13777">
        <v>1.6276209999999999E-2</v>
      </c>
    </row>
    <row r="13778" spans="1:2" x14ac:dyDescent="0.25">
      <c r="A13778" t="s">
        <v>3601</v>
      </c>
      <c r="B13778">
        <v>1.6274865999999999E-2</v>
      </c>
    </row>
    <row r="13779" spans="1:2" x14ac:dyDescent="0.25">
      <c r="A13779" t="s">
        <v>11613</v>
      </c>
      <c r="B13779">
        <v>1.6272785000000001E-2</v>
      </c>
    </row>
    <row r="13780" spans="1:2" x14ac:dyDescent="0.25">
      <c r="A13780" t="s">
        <v>9420</v>
      </c>
      <c r="B13780">
        <v>1.6256920000000001E-2</v>
      </c>
    </row>
    <row r="13781" spans="1:2" x14ac:dyDescent="0.25">
      <c r="A13781" t="s">
        <v>371</v>
      </c>
      <c r="B13781">
        <v>1.6247416000000001E-2</v>
      </c>
    </row>
    <row r="13782" spans="1:2" x14ac:dyDescent="0.25">
      <c r="A13782" t="s">
        <v>429</v>
      </c>
      <c r="B13782">
        <v>1.6219806E-2</v>
      </c>
    </row>
    <row r="13783" spans="1:2" x14ac:dyDescent="0.25">
      <c r="A13783" t="s">
        <v>4748</v>
      </c>
      <c r="B13783">
        <v>1.6187403E-2</v>
      </c>
    </row>
    <row r="13784" spans="1:2" x14ac:dyDescent="0.25">
      <c r="A13784" t="s">
        <v>9233</v>
      </c>
      <c r="B13784">
        <v>1.6185733000000001E-2</v>
      </c>
    </row>
    <row r="13785" spans="1:2" x14ac:dyDescent="0.25">
      <c r="A13785" t="s">
        <v>17925</v>
      </c>
      <c r="B13785">
        <v>1.6180857999999999E-2</v>
      </c>
    </row>
    <row r="13786" spans="1:2" x14ac:dyDescent="0.25">
      <c r="A13786" t="s">
        <v>5903</v>
      </c>
      <c r="B13786">
        <v>1.6172387E-2</v>
      </c>
    </row>
    <row r="13787" spans="1:2" x14ac:dyDescent="0.25">
      <c r="A13787" t="s">
        <v>13102</v>
      </c>
      <c r="B13787">
        <v>1.6139349000000001E-2</v>
      </c>
    </row>
    <row r="13788" spans="1:2" x14ac:dyDescent="0.25">
      <c r="A13788" t="s">
        <v>18979</v>
      </c>
      <c r="B13788">
        <v>1.6128779999999999E-2</v>
      </c>
    </row>
    <row r="13789" spans="1:2" x14ac:dyDescent="0.25">
      <c r="A13789" t="s">
        <v>17261</v>
      </c>
      <c r="B13789">
        <v>1.6117844999999999E-2</v>
      </c>
    </row>
    <row r="13790" spans="1:2" x14ac:dyDescent="0.25">
      <c r="A13790" t="s">
        <v>20207</v>
      </c>
      <c r="B13790">
        <v>1.6094647E-2</v>
      </c>
    </row>
    <row r="13791" spans="1:2" x14ac:dyDescent="0.25">
      <c r="A13791" t="s">
        <v>7044</v>
      </c>
      <c r="B13791">
        <v>1.6083767999999998E-2</v>
      </c>
    </row>
    <row r="13792" spans="1:2" x14ac:dyDescent="0.25">
      <c r="A13792" t="s">
        <v>12154</v>
      </c>
      <c r="B13792">
        <v>1.6060031999999998E-2</v>
      </c>
    </row>
    <row r="13793" spans="1:2" x14ac:dyDescent="0.25">
      <c r="A13793" t="s">
        <v>6787</v>
      </c>
      <c r="B13793">
        <v>1.5987217000000001E-2</v>
      </c>
    </row>
    <row r="13794" spans="1:2" x14ac:dyDescent="0.25">
      <c r="A13794" t="s">
        <v>8552</v>
      </c>
      <c r="B13794">
        <v>1.5975313000000001E-2</v>
      </c>
    </row>
    <row r="13795" spans="1:2" x14ac:dyDescent="0.25">
      <c r="A13795" t="s">
        <v>1090</v>
      </c>
      <c r="B13795">
        <v>1.5962352999999999E-2</v>
      </c>
    </row>
    <row r="13796" spans="1:2" x14ac:dyDescent="0.25">
      <c r="A13796" t="s">
        <v>14290</v>
      </c>
      <c r="B13796">
        <v>1.5961723000000001E-2</v>
      </c>
    </row>
    <row r="13797" spans="1:2" x14ac:dyDescent="0.25">
      <c r="A13797" t="s">
        <v>4118</v>
      </c>
      <c r="B13797">
        <v>1.5939577999999999E-2</v>
      </c>
    </row>
    <row r="13798" spans="1:2" x14ac:dyDescent="0.25">
      <c r="A13798" t="s">
        <v>4088</v>
      </c>
      <c r="B13798">
        <v>1.5936091999999999E-2</v>
      </c>
    </row>
    <row r="13799" spans="1:2" x14ac:dyDescent="0.25">
      <c r="A13799" t="s">
        <v>6610</v>
      </c>
      <c r="B13799">
        <v>1.5910171000000001E-2</v>
      </c>
    </row>
    <row r="13800" spans="1:2" x14ac:dyDescent="0.25">
      <c r="A13800" t="s">
        <v>5223</v>
      </c>
      <c r="B13800">
        <v>1.5894357000000001E-2</v>
      </c>
    </row>
    <row r="13801" spans="1:2" x14ac:dyDescent="0.25">
      <c r="A13801" t="s">
        <v>17310</v>
      </c>
      <c r="B13801">
        <v>1.5860485000000001E-2</v>
      </c>
    </row>
    <row r="13802" spans="1:2" x14ac:dyDescent="0.25">
      <c r="A13802" t="s">
        <v>7676</v>
      </c>
      <c r="B13802">
        <v>1.5849512E-2</v>
      </c>
    </row>
    <row r="13803" spans="1:2" x14ac:dyDescent="0.25">
      <c r="A13803" t="s">
        <v>11930</v>
      </c>
      <c r="B13803">
        <v>1.5847296E-2</v>
      </c>
    </row>
    <row r="13804" spans="1:2" x14ac:dyDescent="0.25">
      <c r="A13804" t="s">
        <v>2158</v>
      </c>
      <c r="B13804">
        <v>1.5842266000000001E-2</v>
      </c>
    </row>
    <row r="13805" spans="1:2" x14ac:dyDescent="0.25">
      <c r="A13805" t="s">
        <v>17795</v>
      </c>
      <c r="B13805">
        <v>1.5833178999999999E-2</v>
      </c>
    </row>
    <row r="13806" spans="1:2" x14ac:dyDescent="0.25">
      <c r="A13806" t="s">
        <v>16935</v>
      </c>
      <c r="B13806">
        <v>1.5794631E-2</v>
      </c>
    </row>
    <row r="13807" spans="1:2" x14ac:dyDescent="0.25">
      <c r="A13807" t="s">
        <v>6734</v>
      </c>
      <c r="B13807">
        <v>1.5778807999999998E-2</v>
      </c>
    </row>
    <row r="13808" spans="1:2" x14ac:dyDescent="0.25">
      <c r="A13808" t="s">
        <v>18968</v>
      </c>
      <c r="B13808">
        <v>1.5772983000000001E-2</v>
      </c>
    </row>
    <row r="13809" spans="1:2" x14ac:dyDescent="0.25">
      <c r="A13809" t="s">
        <v>9222</v>
      </c>
      <c r="B13809">
        <v>1.5756946000000001E-2</v>
      </c>
    </row>
    <row r="13810" spans="1:2" x14ac:dyDescent="0.25">
      <c r="A13810" t="s">
        <v>2565</v>
      </c>
      <c r="B13810">
        <v>1.5753667999999998E-2</v>
      </c>
    </row>
    <row r="13811" spans="1:2" x14ac:dyDescent="0.25">
      <c r="A13811" t="s">
        <v>18814</v>
      </c>
      <c r="B13811">
        <v>1.575327E-2</v>
      </c>
    </row>
    <row r="13812" spans="1:2" x14ac:dyDescent="0.25">
      <c r="A13812" t="s">
        <v>14460</v>
      </c>
      <c r="B13812">
        <v>1.573022E-2</v>
      </c>
    </row>
    <row r="13813" spans="1:2" x14ac:dyDescent="0.25">
      <c r="A13813" t="s">
        <v>960</v>
      </c>
      <c r="B13813">
        <v>1.572055E-2</v>
      </c>
    </row>
    <row r="13814" spans="1:2" x14ac:dyDescent="0.25">
      <c r="A13814" t="s">
        <v>8846</v>
      </c>
      <c r="B13814">
        <v>1.567288E-2</v>
      </c>
    </row>
    <row r="13815" spans="1:2" x14ac:dyDescent="0.25">
      <c r="A13815" t="s">
        <v>12141</v>
      </c>
      <c r="B13815">
        <v>1.5669296999999999E-2</v>
      </c>
    </row>
    <row r="13816" spans="1:2" x14ac:dyDescent="0.25">
      <c r="A13816" t="s">
        <v>4010</v>
      </c>
      <c r="B13816">
        <v>1.5667334000000002E-2</v>
      </c>
    </row>
    <row r="13817" spans="1:2" x14ac:dyDescent="0.25">
      <c r="A13817" t="s">
        <v>8746</v>
      </c>
      <c r="B13817">
        <v>1.5661567000000001E-2</v>
      </c>
    </row>
    <row r="13818" spans="1:2" x14ac:dyDescent="0.25">
      <c r="A13818" t="s">
        <v>8164</v>
      </c>
      <c r="B13818">
        <v>1.5661075999999999E-2</v>
      </c>
    </row>
    <row r="13819" spans="1:2" x14ac:dyDescent="0.25">
      <c r="A13819" t="s">
        <v>16885</v>
      </c>
      <c r="B13819">
        <v>1.5660413000000001E-2</v>
      </c>
    </row>
    <row r="13820" spans="1:2" x14ac:dyDescent="0.25">
      <c r="A13820" t="s">
        <v>18947</v>
      </c>
      <c r="B13820">
        <v>1.5655237999999998E-2</v>
      </c>
    </row>
    <row r="13821" spans="1:2" x14ac:dyDescent="0.25">
      <c r="A13821" t="s">
        <v>14807</v>
      </c>
      <c r="B13821">
        <v>1.5653170000000001E-2</v>
      </c>
    </row>
    <row r="13822" spans="1:2" x14ac:dyDescent="0.25">
      <c r="A13822" t="s">
        <v>6908</v>
      </c>
      <c r="B13822">
        <v>1.5646348000000001E-2</v>
      </c>
    </row>
    <row r="13823" spans="1:2" x14ac:dyDescent="0.25">
      <c r="A13823" t="s">
        <v>19377</v>
      </c>
      <c r="B13823">
        <v>1.5645184999999999E-2</v>
      </c>
    </row>
    <row r="13824" spans="1:2" x14ac:dyDescent="0.25">
      <c r="A13824" t="s">
        <v>1402</v>
      </c>
      <c r="B13824">
        <v>1.5635277999999999E-2</v>
      </c>
    </row>
    <row r="13825" spans="1:2" x14ac:dyDescent="0.25">
      <c r="A13825" t="s">
        <v>5252</v>
      </c>
      <c r="B13825">
        <v>1.5624868E-2</v>
      </c>
    </row>
    <row r="13826" spans="1:2" x14ac:dyDescent="0.25">
      <c r="A13826" t="s">
        <v>4599</v>
      </c>
      <c r="B13826">
        <v>1.5622862E-2</v>
      </c>
    </row>
    <row r="13827" spans="1:2" x14ac:dyDescent="0.25">
      <c r="A13827" t="s">
        <v>14076</v>
      </c>
      <c r="B13827">
        <v>1.5622735E-2</v>
      </c>
    </row>
    <row r="13828" spans="1:2" x14ac:dyDescent="0.25">
      <c r="A13828" t="s">
        <v>4107</v>
      </c>
      <c r="B13828">
        <v>1.5617948E-2</v>
      </c>
    </row>
    <row r="13829" spans="1:2" x14ac:dyDescent="0.25">
      <c r="A13829" t="s">
        <v>4227</v>
      </c>
      <c r="B13829">
        <v>1.5612378999999999E-2</v>
      </c>
    </row>
    <row r="13830" spans="1:2" x14ac:dyDescent="0.25">
      <c r="A13830" t="s">
        <v>17211</v>
      </c>
      <c r="B13830">
        <v>1.5611646E-2</v>
      </c>
    </row>
    <row r="13831" spans="1:2" x14ac:dyDescent="0.25">
      <c r="A13831" t="s">
        <v>9612</v>
      </c>
      <c r="B13831">
        <v>1.5596927999999999E-2</v>
      </c>
    </row>
    <row r="13832" spans="1:2" x14ac:dyDescent="0.25">
      <c r="A13832" t="s">
        <v>2094</v>
      </c>
      <c r="B13832">
        <v>1.5594200000000001E-2</v>
      </c>
    </row>
    <row r="13833" spans="1:2" x14ac:dyDescent="0.25">
      <c r="A13833" t="s">
        <v>9807</v>
      </c>
      <c r="B13833">
        <v>1.5593335E-2</v>
      </c>
    </row>
    <row r="13834" spans="1:2" x14ac:dyDescent="0.25">
      <c r="A13834" t="s">
        <v>9828</v>
      </c>
      <c r="B13834">
        <v>1.5589063E-2</v>
      </c>
    </row>
    <row r="13835" spans="1:2" x14ac:dyDescent="0.25">
      <c r="A13835" t="s">
        <v>9871</v>
      </c>
      <c r="B13835">
        <v>1.5535854999999999E-2</v>
      </c>
    </row>
    <row r="13836" spans="1:2" x14ac:dyDescent="0.25">
      <c r="A13836" t="s">
        <v>7846</v>
      </c>
      <c r="B13836">
        <v>1.5525962000000001E-2</v>
      </c>
    </row>
    <row r="13837" spans="1:2" x14ac:dyDescent="0.25">
      <c r="A13837" t="s">
        <v>13746</v>
      </c>
      <c r="B13837">
        <v>1.5501325E-2</v>
      </c>
    </row>
    <row r="13838" spans="1:2" x14ac:dyDescent="0.25">
      <c r="A13838" t="s">
        <v>19719</v>
      </c>
      <c r="B13838">
        <v>1.5497825999999999E-2</v>
      </c>
    </row>
    <row r="13839" spans="1:2" x14ac:dyDescent="0.25">
      <c r="A13839" t="s">
        <v>16534</v>
      </c>
      <c r="B13839">
        <v>1.5484563999999999E-2</v>
      </c>
    </row>
    <row r="13840" spans="1:2" x14ac:dyDescent="0.25">
      <c r="A13840" t="s">
        <v>1254</v>
      </c>
      <c r="B13840">
        <v>1.5452011999999999E-2</v>
      </c>
    </row>
    <row r="13841" spans="1:2" x14ac:dyDescent="0.25">
      <c r="A13841" t="s">
        <v>11856</v>
      </c>
      <c r="B13841">
        <v>1.5438986E-2</v>
      </c>
    </row>
    <row r="13842" spans="1:2" x14ac:dyDescent="0.25">
      <c r="A13842" t="s">
        <v>3052</v>
      </c>
      <c r="B13842">
        <v>1.5436975E-2</v>
      </c>
    </row>
    <row r="13843" spans="1:2" x14ac:dyDescent="0.25">
      <c r="A13843" t="s">
        <v>2138</v>
      </c>
      <c r="B13843">
        <v>1.5430693000000001E-2</v>
      </c>
    </row>
    <row r="13844" spans="1:2" x14ac:dyDescent="0.25">
      <c r="A13844" t="s">
        <v>4271</v>
      </c>
      <c r="B13844">
        <v>1.5415531E-2</v>
      </c>
    </row>
    <row r="13845" spans="1:2" x14ac:dyDescent="0.25">
      <c r="A13845" t="s">
        <v>20208</v>
      </c>
      <c r="B13845">
        <v>1.5391E-2</v>
      </c>
    </row>
    <row r="13846" spans="1:2" x14ac:dyDescent="0.25">
      <c r="A13846" t="s">
        <v>4797</v>
      </c>
      <c r="B13846">
        <v>1.5387148E-2</v>
      </c>
    </row>
    <row r="13847" spans="1:2" x14ac:dyDescent="0.25">
      <c r="A13847" t="s">
        <v>5360</v>
      </c>
      <c r="B13847">
        <v>1.5379332000000001E-2</v>
      </c>
    </row>
    <row r="13848" spans="1:2" x14ac:dyDescent="0.25">
      <c r="A13848" t="s">
        <v>3074</v>
      </c>
      <c r="B13848">
        <v>1.53713375E-2</v>
      </c>
    </row>
    <row r="13849" spans="1:2" x14ac:dyDescent="0.25">
      <c r="A13849" t="s">
        <v>11241</v>
      </c>
      <c r="B13849">
        <v>1.5370751E-2</v>
      </c>
    </row>
    <row r="13850" spans="1:2" x14ac:dyDescent="0.25">
      <c r="A13850" t="s">
        <v>16417</v>
      </c>
      <c r="B13850">
        <v>1.5365919E-2</v>
      </c>
    </row>
    <row r="13851" spans="1:2" x14ac:dyDescent="0.25">
      <c r="A13851" t="s">
        <v>7506</v>
      </c>
      <c r="B13851">
        <v>1.5359060000000001E-2</v>
      </c>
    </row>
    <row r="13852" spans="1:2" x14ac:dyDescent="0.25">
      <c r="A13852" t="s">
        <v>17263</v>
      </c>
      <c r="B13852">
        <v>1.5335315E-2</v>
      </c>
    </row>
    <row r="13853" spans="1:2" x14ac:dyDescent="0.25">
      <c r="A13853" t="s">
        <v>7777</v>
      </c>
      <c r="B13853">
        <v>1.5326114E-2</v>
      </c>
    </row>
    <row r="13854" spans="1:2" x14ac:dyDescent="0.25">
      <c r="A13854" t="s">
        <v>9926</v>
      </c>
      <c r="B13854">
        <v>1.5316847999999999E-2</v>
      </c>
    </row>
    <row r="13855" spans="1:2" x14ac:dyDescent="0.25">
      <c r="A13855" t="s">
        <v>4253</v>
      </c>
      <c r="B13855">
        <v>1.5316422E-2</v>
      </c>
    </row>
    <row r="13856" spans="1:2" x14ac:dyDescent="0.25">
      <c r="A13856" t="s">
        <v>9117</v>
      </c>
      <c r="B13856">
        <v>1.5304755E-2</v>
      </c>
    </row>
    <row r="13857" spans="1:2" x14ac:dyDescent="0.25">
      <c r="A13857" t="s">
        <v>12668</v>
      </c>
      <c r="B13857">
        <v>1.5296545E-2</v>
      </c>
    </row>
    <row r="13858" spans="1:2" x14ac:dyDescent="0.25">
      <c r="A13858" t="s">
        <v>7632</v>
      </c>
      <c r="B13858">
        <v>1.5294324999999999E-2</v>
      </c>
    </row>
    <row r="13859" spans="1:2" x14ac:dyDescent="0.25">
      <c r="A13859" t="s">
        <v>4990</v>
      </c>
      <c r="B13859">
        <v>1.5272941E-2</v>
      </c>
    </row>
    <row r="13860" spans="1:2" x14ac:dyDescent="0.25">
      <c r="A13860" t="s">
        <v>7628</v>
      </c>
      <c r="B13860">
        <v>1.5255988E-2</v>
      </c>
    </row>
    <row r="13861" spans="1:2" x14ac:dyDescent="0.25">
      <c r="A13861" t="s">
        <v>8385</v>
      </c>
      <c r="B13861">
        <v>1.5254805E-2</v>
      </c>
    </row>
    <row r="13862" spans="1:2" x14ac:dyDescent="0.25">
      <c r="A13862" t="s">
        <v>20324</v>
      </c>
      <c r="B13862">
        <v>1.5244271E-2</v>
      </c>
    </row>
    <row r="13863" spans="1:2" x14ac:dyDescent="0.25">
      <c r="A13863" t="s">
        <v>18376</v>
      </c>
      <c r="B13863">
        <v>1.5233016E-2</v>
      </c>
    </row>
    <row r="13864" spans="1:2" x14ac:dyDescent="0.25">
      <c r="A13864" t="s">
        <v>5689</v>
      </c>
      <c r="B13864">
        <v>1.5223446E-2</v>
      </c>
    </row>
    <row r="13865" spans="1:2" x14ac:dyDescent="0.25">
      <c r="A13865" t="s">
        <v>3899</v>
      </c>
      <c r="B13865">
        <v>1.5201914E-2</v>
      </c>
    </row>
    <row r="13866" spans="1:2" x14ac:dyDescent="0.25">
      <c r="A13866" t="s">
        <v>1479</v>
      </c>
      <c r="B13866">
        <v>1.5188804E-2</v>
      </c>
    </row>
    <row r="13867" spans="1:2" x14ac:dyDescent="0.25">
      <c r="A13867" t="s">
        <v>4897</v>
      </c>
      <c r="B13867">
        <v>1.5171597E-2</v>
      </c>
    </row>
    <row r="13868" spans="1:2" x14ac:dyDescent="0.25">
      <c r="A13868" t="s">
        <v>7311</v>
      </c>
      <c r="B13868">
        <v>1.5158214999999999E-2</v>
      </c>
    </row>
    <row r="13869" spans="1:2" x14ac:dyDescent="0.25">
      <c r="A13869" t="s">
        <v>15929</v>
      </c>
      <c r="B13869">
        <v>1.5142266999999999E-2</v>
      </c>
    </row>
    <row r="13870" spans="1:2" x14ac:dyDescent="0.25">
      <c r="A13870" t="s">
        <v>9197</v>
      </c>
      <c r="B13870">
        <v>1.5141119999999999E-2</v>
      </c>
    </row>
    <row r="13871" spans="1:2" x14ac:dyDescent="0.25">
      <c r="A13871" t="s">
        <v>17217</v>
      </c>
      <c r="B13871">
        <v>1.510448E-2</v>
      </c>
    </row>
    <row r="13872" spans="1:2" x14ac:dyDescent="0.25">
      <c r="A13872" t="s">
        <v>3257</v>
      </c>
      <c r="B13872">
        <v>1.5104319999999999E-2</v>
      </c>
    </row>
    <row r="13873" spans="1:2" x14ac:dyDescent="0.25">
      <c r="A13873" t="s">
        <v>4501</v>
      </c>
      <c r="B13873">
        <v>1.5092467E-2</v>
      </c>
    </row>
    <row r="13874" spans="1:2" x14ac:dyDescent="0.25">
      <c r="A13874" t="s">
        <v>10080</v>
      </c>
      <c r="B13874">
        <v>1.5085242E-2</v>
      </c>
    </row>
    <row r="13875" spans="1:2" x14ac:dyDescent="0.25">
      <c r="A13875" t="s">
        <v>8589</v>
      </c>
      <c r="B13875">
        <v>1.5079341E-2</v>
      </c>
    </row>
    <row r="13876" spans="1:2" x14ac:dyDescent="0.25">
      <c r="A13876" t="s">
        <v>11174</v>
      </c>
      <c r="B13876">
        <v>1.5074606000000001E-2</v>
      </c>
    </row>
    <row r="13877" spans="1:2" x14ac:dyDescent="0.25">
      <c r="A13877" t="s">
        <v>8307</v>
      </c>
      <c r="B13877">
        <v>1.5057540499999999E-2</v>
      </c>
    </row>
    <row r="13878" spans="1:2" x14ac:dyDescent="0.25">
      <c r="A13878" t="s">
        <v>6389</v>
      </c>
      <c r="B13878">
        <v>1.5047717E-2</v>
      </c>
    </row>
    <row r="13879" spans="1:2" x14ac:dyDescent="0.25">
      <c r="A13879" t="s">
        <v>14813</v>
      </c>
      <c r="B13879">
        <v>1.5038975499999999E-2</v>
      </c>
    </row>
    <row r="13880" spans="1:2" x14ac:dyDescent="0.25">
      <c r="A13880" t="s">
        <v>14860</v>
      </c>
      <c r="B13880">
        <v>1.5037464E-2</v>
      </c>
    </row>
    <row r="13881" spans="1:2" x14ac:dyDescent="0.25">
      <c r="A13881" t="s">
        <v>9236</v>
      </c>
      <c r="B13881">
        <v>1.4980078000000001E-2</v>
      </c>
    </row>
    <row r="13882" spans="1:2" x14ac:dyDescent="0.25">
      <c r="A13882" t="s">
        <v>3030</v>
      </c>
      <c r="B13882">
        <v>1.497219E-2</v>
      </c>
    </row>
    <row r="13883" spans="1:2" x14ac:dyDescent="0.25">
      <c r="A13883" t="s">
        <v>3912</v>
      </c>
      <c r="B13883">
        <v>1.49482535E-2</v>
      </c>
    </row>
    <row r="13884" spans="1:2" x14ac:dyDescent="0.25">
      <c r="A13884" t="s">
        <v>20157</v>
      </c>
      <c r="B13884">
        <v>1.4946857500000001E-2</v>
      </c>
    </row>
    <row r="13885" spans="1:2" x14ac:dyDescent="0.25">
      <c r="A13885" t="s">
        <v>2663</v>
      </c>
      <c r="B13885">
        <v>1.4932196999999999E-2</v>
      </c>
    </row>
    <row r="13886" spans="1:2" x14ac:dyDescent="0.25">
      <c r="A13886" t="s">
        <v>19172</v>
      </c>
      <c r="B13886">
        <v>1.4925076000000001E-2</v>
      </c>
    </row>
    <row r="13887" spans="1:2" x14ac:dyDescent="0.25">
      <c r="A13887" t="s">
        <v>1946</v>
      </c>
      <c r="B13887">
        <v>1.4920866E-2</v>
      </c>
    </row>
    <row r="13888" spans="1:2" x14ac:dyDescent="0.25">
      <c r="A13888" t="s">
        <v>11778</v>
      </c>
      <c r="B13888">
        <v>1.4907538999999999E-2</v>
      </c>
    </row>
    <row r="13889" spans="1:2" x14ac:dyDescent="0.25">
      <c r="A13889" t="s">
        <v>18113</v>
      </c>
      <c r="B13889">
        <v>1.4903326999999999E-2</v>
      </c>
    </row>
    <row r="13890" spans="1:2" x14ac:dyDescent="0.25">
      <c r="A13890" t="s">
        <v>4372</v>
      </c>
      <c r="B13890">
        <v>1.48997465E-2</v>
      </c>
    </row>
    <row r="13891" spans="1:2" x14ac:dyDescent="0.25">
      <c r="A13891" t="s">
        <v>618</v>
      </c>
      <c r="B13891">
        <v>1.4897459E-2</v>
      </c>
    </row>
    <row r="13892" spans="1:2" x14ac:dyDescent="0.25">
      <c r="A13892" t="s">
        <v>19806</v>
      </c>
      <c r="B13892">
        <v>1.4880627E-2</v>
      </c>
    </row>
    <row r="13893" spans="1:2" x14ac:dyDescent="0.25">
      <c r="A13893" t="s">
        <v>12341</v>
      </c>
      <c r="B13893">
        <v>1.485832E-2</v>
      </c>
    </row>
    <row r="13894" spans="1:2" x14ac:dyDescent="0.25">
      <c r="A13894" t="s">
        <v>13035</v>
      </c>
      <c r="B13894">
        <v>1.482589E-2</v>
      </c>
    </row>
    <row r="13895" spans="1:2" x14ac:dyDescent="0.25">
      <c r="A13895" t="s">
        <v>9813</v>
      </c>
      <c r="B13895">
        <v>1.4821187E-2</v>
      </c>
    </row>
    <row r="13896" spans="1:2" x14ac:dyDescent="0.25">
      <c r="A13896" t="s">
        <v>17588</v>
      </c>
      <c r="B13896">
        <v>1.4820722E-2</v>
      </c>
    </row>
    <row r="13897" spans="1:2" x14ac:dyDescent="0.25">
      <c r="A13897" t="s">
        <v>16504</v>
      </c>
      <c r="B13897">
        <v>1.48070045E-2</v>
      </c>
    </row>
    <row r="13898" spans="1:2" x14ac:dyDescent="0.25">
      <c r="A13898" t="s">
        <v>6574</v>
      </c>
      <c r="B13898">
        <v>1.479828E-2</v>
      </c>
    </row>
    <row r="13899" spans="1:2" x14ac:dyDescent="0.25">
      <c r="A13899" t="s">
        <v>11933</v>
      </c>
      <c r="B13899">
        <v>1.4773699E-2</v>
      </c>
    </row>
    <row r="13900" spans="1:2" x14ac:dyDescent="0.25">
      <c r="A13900" t="s">
        <v>14249</v>
      </c>
      <c r="B13900">
        <v>1.4733616E-2</v>
      </c>
    </row>
    <row r="13901" spans="1:2" x14ac:dyDescent="0.25">
      <c r="A13901" t="s">
        <v>15886</v>
      </c>
      <c r="B13901">
        <v>1.4725139E-2</v>
      </c>
    </row>
    <row r="13902" spans="1:2" x14ac:dyDescent="0.25">
      <c r="A13902" t="s">
        <v>2448</v>
      </c>
      <c r="B13902">
        <v>1.4720986E-2</v>
      </c>
    </row>
    <row r="13903" spans="1:2" x14ac:dyDescent="0.25">
      <c r="A13903" t="s">
        <v>5024</v>
      </c>
      <c r="B13903">
        <v>1.4719115E-2</v>
      </c>
    </row>
    <row r="13904" spans="1:2" x14ac:dyDescent="0.25">
      <c r="A13904" t="s">
        <v>9839</v>
      </c>
      <c r="B13904">
        <v>1.4707952999999999E-2</v>
      </c>
    </row>
    <row r="13905" spans="1:2" x14ac:dyDescent="0.25">
      <c r="A13905" t="s">
        <v>11691</v>
      </c>
      <c r="B13905">
        <v>1.4706863000000001E-2</v>
      </c>
    </row>
    <row r="13906" spans="1:2" x14ac:dyDescent="0.25">
      <c r="A13906" t="s">
        <v>9815</v>
      </c>
      <c r="B13906">
        <v>1.4703582E-2</v>
      </c>
    </row>
    <row r="13907" spans="1:2" x14ac:dyDescent="0.25">
      <c r="A13907" t="s">
        <v>2206</v>
      </c>
      <c r="B13907">
        <v>1.4684391999999999E-2</v>
      </c>
    </row>
    <row r="13908" spans="1:2" x14ac:dyDescent="0.25">
      <c r="A13908" t="s">
        <v>17864</v>
      </c>
      <c r="B13908">
        <v>1.467357E-2</v>
      </c>
    </row>
    <row r="13909" spans="1:2" x14ac:dyDescent="0.25">
      <c r="A13909" t="s">
        <v>4835</v>
      </c>
      <c r="B13909">
        <v>1.46705955E-2</v>
      </c>
    </row>
    <row r="13910" spans="1:2" x14ac:dyDescent="0.25">
      <c r="A13910" t="s">
        <v>3489</v>
      </c>
      <c r="B13910">
        <v>1.4660019E-2</v>
      </c>
    </row>
    <row r="13911" spans="1:2" x14ac:dyDescent="0.25">
      <c r="A13911" t="s">
        <v>2086</v>
      </c>
      <c r="B13911">
        <v>1.46518545E-2</v>
      </c>
    </row>
    <row r="13912" spans="1:2" x14ac:dyDescent="0.25">
      <c r="A13912" t="s">
        <v>2728</v>
      </c>
      <c r="B13912">
        <v>1.4626640999999999E-2</v>
      </c>
    </row>
    <row r="13913" spans="1:2" x14ac:dyDescent="0.25">
      <c r="A13913" t="s">
        <v>18920</v>
      </c>
      <c r="B13913">
        <v>1.4590745E-2</v>
      </c>
    </row>
    <row r="13914" spans="1:2" x14ac:dyDescent="0.25">
      <c r="A13914" t="s">
        <v>13888</v>
      </c>
      <c r="B13914">
        <v>1.4583796E-2</v>
      </c>
    </row>
    <row r="13915" spans="1:2" x14ac:dyDescent="0.25">
      <c r="A13915" t="s">
        <v>12160</v>
      </c>
      <c r="B13915">
        <v>1.4554640000000001E-2</v>
      </c>
    </row>
    <row r="13916" spans="1:2" x14ac:dyDescent="0.25">
      <c r="A13916" t="s">
        <v>8825</v>
      </c>
      <c r="B13916">
        <v>1.4552097E-2</v>
      </c>
    </row>
    <row r="13917" spans="1:2" x14ac:dyDescent="0.25">
      <c r="A13917" t="s">
        <v>11204</v>
      </c>
      <c r="B13917">
        <v>1.4513921000000001E-2</v>
      </c>
    </row>
    <row r="13918" spans="1:2" x14ac:dyDescent="0.25">
      <c r="A13918" t="s">
        <v>15581</v>
      </c>
      <c r="B13918">
        <v>1.4480610999999999E-2</v>
      </c>
    </row>
    <row r="13919" spans="1:2" x14ac:dyDescent="0.25">
      <c r="A13919" t="s">
        <v>3983</v>
      </c>
      <c r="B13919">
        <v>1.4464806E-2</v>
      </c>
    </row>
    <row r="13920" spans="1:2" x14ac:dyDescent="0.25">
      <c r="A13920" t="s">
        <v>7392</v>
      </c>
      <c r="B13920">
        <v>1.44575E-2</v>
      </c>
    </row>
    <row r="13921" spans="1:2" x14ac:dyDescent="0.25">
      <c r="A13921" t="s">
        <v>17246</v>
      </c>
      <c r="B13921">
        <v>1.4448776999999999E-2</v>
      </c>
    </row>
    <row r="13922" spans="1:2" x14ac:dyDescent="0.25">
      <c r="A13922" t="s">
        <v>17311</v>
      </c>
      <c r="B13922">
        <v>1.4445469000000001E-2</v>
      </c>
    </row>
    <row r="13923" spans="1:2" x14ac:dyDescent="0.25">
      <c r="A13923" t="s">
        <v>4028</v>
      </c>
      <c r="B13923">
        <v>1.44411735E-2</v>
      </c>
    </row>
    <row r="13924" spans="1:2" x14ac:dyDescent="0.25">
      <c r="A13924" t="s">
        <v>11260</v>
      </c>
      <c r="B13924">
        <v>1.4437672E-2</v>
      </c>
    </row>
    <row r="13925" spans="1:2" x14ac:dyDescent="0.25">
      <c r="A13925" t="s">
        <v>17127</v>
      </c>
      <c r="B13925">
        <v>1.4432181000000001E-2</v>
      </c>
    </row>
    <row r="13926" spans="1:2" x14ac:dyDescent="0.25">
      <c r="A13926" t="s">
        <v>3369</v>
      </c>
      <c r="B13926">
        <v>1.4414071000000001E-2</v>
      </c>
    </row>
    <row r="13927" spans="1:2" x14ac:dyDescent="0.25">
      <c r="A13927" t="s">
        <v>10575</v>
      </c>
      <c r="B13927">
        <v>1.4393361E-2</v>
      </c>
    </row>
    <row r="13928" spans="1:2" x14ac:dyDescent="0.25">
      <c r="A13928" t="s">
        <v>20286</v>
      </c>
      <c r="B13928">
        <v>1.4384665E-2</v>
      </c>
    </row>
    <row r="13929" spans="1:2" x14ac:dyDescent="0.25">
      <c r="A13929" t="s">
        <v>3278</v>
      </c>
      <c r="B13929">
        <v>1.4361990999999999E-2</v>
      </c>
    </row>
    <row r="13930" spans="1:2" x14ac:dyDescent="0.25">
      <c r="A13930" t="s">
        <v>11288</v>
      </c>
      <c r="B13930">
        <v>1.4347255999999999E-2</v>
      </c>
    </row>
    <row r="13931" spans="1:2" x14ac:dyDescent="0.25">
      <c r="A13931" t="s">
        <v>11435</v>
      </c>
      <c r="B13931">
        <v>1.4332585E-2</v>
      </c>
    </row>
    <row r="13932" spans="1:2" x14ac:dyDescent="0.25">
      <c r="A13932" t="s">
        <v>3127</v>
      </c>
      <c r="B13932">
        <v>1.4332249E-2</v>
      </c>
    </row>
    <row r="13933" spans="1:2" x14ac:dyDescent="0.25">
      <c r="A13933" t="s">
        <v>15981</v>
      </c>
      <c r="B13933">
        <v>1.4321731000000001E-2</v>
      </c>
    </row>
    <row r="13934" spans="1:2" x14ac:dyDescent="0.25">
      <c r="A13934" t="s">
        <v>1</v>
      </c>
      <c r="B13934">
        <v>1.43084545E-2</v>
      </c>
    </row>
    <row r="13935" spans="1:2" x14ac:dyDescent="0.25">
      <c r="A13935" t="s">
        <v>15020</v>
      </c>
      <c r="B13935">
        <v>1.4297973E-2</v>
      </c>
    </row>
    <row r="13936" spans="1:2" x14ac:dyDescent="0.25">
      <c r="A13936" t="s">
        <v>19779</v>
      </c>
      <c r="B13936">
        <v>1.4294291000000001E-2</v>
      </c>
    </row>
    <row r="13937" spans="1:2" x14ac:dyDescent="0.25">
      <c r="A13937" t="s">
        <v>11269</v>
      </c>
      <c r="B13937">
        <v>1.4284119E-2</v>
      </c>
    </row>
    <row r="13938" spans="1:2" x14ac:dyDescent="0.25">
      <c r="A13938" t="s">
        <v>11514</v>
      </c>
      <c r="B13938">
        <v>1.4281612000000001E-2</v>
      </c>
    </row>
    <row r="13939" spans="1:2" x14ac:dyDescent="0.25">
      <c r="A13939" t="s">
        <v>10241</v>
      </c>
      <c r="B13939">
        <v>1.427603E-2</v>
      </c>
    </row>
    <row r="13940" spans="1:2" x14ac:dyDescent="0.25">
      <c r="A13940" t="s">
        <v>4281</v>
      </c>
      <c r="B13940">
        <v>1.4267204E-2</v>
      </c>
    </row>
    <row r="13941" spans="1:2" x14ac:dyDescent="0.25">
      <c r="A13941" t="s">
        <v>13591</v>
      </c>
      <c r="B13941">
        <v>1.4250051E-2</v>
      </c>
    </row>
    <row r="13942" spans="1:2" x14ac:dyDescent="0.25">
      <c r="A13942" t="s">
        <v>3013</v>
      </c>
      <c r="B13942">
        <v>1.4249507E-2</v>
      </c>
    </row>
    <row r="13943" spans="1:2" x14ac:dyDescent="0.25">
      <c r="A13943" t="s">
        <v>9393</v>
      </c>
      <c r="B13943">
        <v>1.423818E-2</v>
      </c>
    </row>
    <row r="13944" spans="1:2" x14ac:dyDescent="0.25">
      <c r="A13944" t="s">
        <v>14294</v>
      </c>
      <c r="B13944">
        <v>1.4216392E-2</v>
      </c>
    </row>
    <row r="13945" spans="1:2" x14ac:dyDescent="0.25">
      <c r="A13945" t="s">
        <v>13116</v>
      </c>
      <c r="B13945">
        <v>1.4170042000000001E-2</v>
      </c>
    </row>
    <row r="13946" spans="1:2" x14ac:dyDescent="0.25">
      <c r="A13946" t="s">
        <v>16981</v>
      </c>
      <c r="B13946">
        <v>1.4119115999999999E-2</v>
      </c>
    </row>
    <row r="13947" spans="1:2" x14ac:dyDescent="0.25">
      <c r="A13947" t="s">
        <v>17416</v>
      </c>
      <c r="B13947">
        <v>1.4118215999999999E-2</v>
      </c>
    </row>
    <row r="13948" spans="1:2" x14ac:dyDescent="0.25">
      <c r="A13948" t="s">
        <v>2320</v>
      </c>
      <c r="B13948">
        <v>1.4116263E-2</v>
      </c>
    </row>
    <row r="13949" spans="1:2" x14ac:dyDescent="0.25">
      <c r="A13949" t="s">
        <v>12453</v>
      </c>
      <c r="B13949">
        <v>1.4110103000000001E-2</v>
      </c>
    </row>
    <row r="13950" spans="1:2" x14ac:dyDescent="0.25">
      <c r="A13950" t="s">
        <v>8115</v>
      </c>
      <c r="B13950">
        <v>1.4107582E-2</v>
      </c>
    </row>
    <row r="13951" spans="1:2" x14ac:dyDescent="0.25">
      <c r="A13951" t="s">
        <v>6172</v>
      </c>
      <c r="B13951">
        <v>1.4107277E-2</v>
      </c>
    </row>
    <row r="13952" spans="1:2" x14ac:dyDescent="0.25">
      <c r="A13952" t="s">
        <v>5085</v>
      </c>
      <c r="B13952">
        <v>1.4106874E-2</v>
      </c>
    </row>
    <row r="13953" spans="1:2" x14ac:dyDescent="0.25">
      <c r="A13953" t="s">
        <v>6479</v>
      </c>
      <c r="B13953">
        <v>1.4101582E-2</v>
      </c>
    </row>
    <row r="13954" spans="1:2" x14ac:dyDescent="0.25">
      <c r="A13954" t="s">
        <v>14247</v>
      </c>
      <c r="B13954">
        <v>1.4088000999999999E-2</v>
      </c>
    </row>
    <row r="13955" spans="1:2" x14ac:dyDescent="0.25">
      <c r="A13955" t="s">
        <v>1423</v>
      </c>
      <c r="B13955">
        <v>1.4082971999999999E-2</v>
      </c>
    </row>
    <row r="13956" spans="1:2" x14ac:dyDescent="0.25">
      <c r="A13956" t="s">
        <v>13211</v>
      </c>
      <c r="B13956">
        <v>1.4072191E-2</v>
      </c>
    </row>
    <row r="13957" spans="1:2" x14ac:dyDescent="0.25">
      <c r="A13957" t="s">
        <v>17100</v>
      </c>
      <c r="B13957">
        <v>1.4066555999999999E-2</v>
      </c>
    </row>
    <row r="13958" spans="1:2" x14ac:dyDescent="0.25">
      <c r="A13958" t="s">
        <v>14873</v>
      </c>
      <c r="B13958">
        <v>1.4061201000000001E-2</v>
      </c>
    </row>
    <row r="13959" spans="1:2" x14ac:dyDescent="0.25">
      <c r="A13959" t="s">
        <v>5828</v>
      </c>
      <c r="B13959">
        <v>1.4058167E-2</v>
      </c>
    </row>
    <row r="13960" spans="1:2" x14ac:dyDescent="0.25">
      <c r="A13960" t="s">
        <v>18595</v>
      </c>
      <c r="B13960">
        <v>1.4029768E-2</v>
      </c>
    </row>
    <row r="13961" spans="1:2" x14ac:dyDescent="0.25">
      <c r="A13961" t="s">
        <v>16248</v>
      </c>
      <c r="B13961">
        <v>1.4027833E-2</v>
      </c>
    </row>
    <row r="13962" spans="1:2" x14ac:dyDescent="0.25">
      <c r="A13962" t="s">
        <v>10564</v>
      </c>
      <c r="B13962">
        <v>1.3990359000000001E-2</v>
      </c>
    </row>
    <row r="13963" spans="1:2" x14ac:dyDescent="0.25">
      <c r="A13963" t="s">
        <v>13248</v>
      </c>
      <c r="B13963">
        <v>1.3987413000000001E-2</v>
      </c>
    </row>
    <row r="13964" spans="1:2" x14ac:dyDescent="0.25">
      <c r="A13964" t="s">
        <v>6328</v>
      </c>
      <c r="B13964">
        <v>1.3983162E-2</v>
      </c>
    </row>
    <row r="13965" spans="1:2" x14ac:dyDescent="0.25">
      <c r="A13965" t="s">
        <v>13286</v>
      </c>
      <c r="B13965">
        <v>1.3971334E-2</v>
      </c>
    </row>
    <row r="13966" spans="1:2" x14ac:dyDescent="0.25">
      <c r="A13966" t="s">
        <v>2469</v>
      </c>
      <c r="B13966">
        <v>1.3959457999999999E-2</v>
      </c>
    </row>
    <row r="13967" spans="1:2" x14ac:dyDescent="0.25">
      <c r="A13967" t="s">
        <v>15905</v>
      </c>
      <c r="B13967">
        <v>1.395913E-2</v>
      </c>
    </row>
    <row r="13968" spans="1:2" x14ac:dyDescent="0.25">
      <c r="A13968" t="s">
        <v>5876</v>
      </c>
      <c r="B13968">
        <v>1.3954843999999999E-2</v>
      </c>
    </row>
    <row r="13969" spans="1:2" x14ac:dyDescent="0.25">
      <c r="A13969" t="s">
        <v>12908</v>
      </c>
      <c r="B13969">
        <v>1.3950299500000001E-2</v>
      </c>
    </row>
    <row r="13970" spans="1:2" x14ac:dyDescent="0.25">
      <c r="A13970" t="s">
        <v>4790</v>
      </c>
      <c r="B13970">
        <v>1.3948550000000001E-2</v>
      </c>
    </row>
    <row r="13971" spans="1:2" x14ac:dyDescent="0.25">
      <c r="A13971" t="s">
        <v>7209</v>
      </c>
      <c r="B13971">
        <v>1.3909886999999999E-2</v>
      </c>
    </row>
    <row r="13972" spans="1:2" x14ac:dyDescent="0.25">
      <c r="A13972" t="s">
        <v>6878</v>
      </c>
      <c r="B13972">
        <v>1.3896179999999999E-2</v>
      </c>
    </row>
    <row r="13973" spans="1:2" x14ac:dyDescent="0.25">
      <c r="A13973" t="s">
        <v>2301</v>
      </c>
      <c r="B13973">
        <v>1.3877377999999999E-2</v>
      </c>
    </row>
    <row r="13974" spans="1:2" x14ac:dyDescent="0.25">
      <c r="A13974" t="s">
        <v>9567</v>
      </c>
      <c r="B13974">
        <v>1.3867722000000001E-2</v>
      </c>
    </row>
    <row r="13975" spans="1:2" x14ac:dyDescent="0.25">
      <c r="A13975" t="s">
        <v>1185</v>
      </c>
      <c r="B13975">
        <v>1.3861672E-2</v>
      </c>
    </row>
    <row r="13976" spans="1:2" x14ac:dyDescent="0.25">
      <c r="A13976" t="s">
        <v>7335</v>
      </c>
      <c r="B13976">
        <v>1.3859147E-2</v>
      </c>
    </row>
    <row r="13977" spans="1:2" x14ac:dyDescent="0.25">
      <c r="A13977" t="s">
        <v>18212</v>
      </c>
      <c r="B13977">
        <v>1.3840000999999999E-2</v>
      </c>
    </row>
    <row r="13978" spans="1:2" x14ac:dyDescent="0.25">
      <c r="A13978" t="s">
        <v>18431</v>
      </c>
      <c r="B13978">
        <v>1.3827554000000001E-2</v>
      </c>
    </row>
    <row r="13979" spans="1:2" x14ac:dyDescent="0.25">
      <c r="A13979" t="s">
        <v>8502</v>
      </c>
      <c r="B13979">
        <v>1.3811031E-2</v>
      </c>
    </row>
    <row r="13980" spans="1:2" x14ac:dyDescent="0.25">
      <c r="A13980" t="s">
        <v>1955</v>
      </c>
      <c r="B13980">
        <v>1.3747515E-2</v>
      </c>
    </row>
    <row r="13981" spans="1:2" x14ac:dyDescent="0.25">
      <c r="A13981" t="s">
        <v>16151</v>
      </c>
      <c r="B13981">
        <v>1.3739575E-2</v>
      </c>
    </row>
    <row r="13982" spans="1:2" x14ac:dyDescent="0.25">
      <c r="A13982" t="s">
        <v>4263</v>
      </c>
      <c r="B13982">
        <v>1.3704838E-2</v>
      </c>
    </row>
    <row r="13983" spans="1:2" x14ac:dyDescent="0.25">
      <c r="A13983" t="s">
        <v>13125</v>
      </c>
      <c r="B13983">
        <v>1.3693629000000001E-2</v>
      </c>
    </row>
    <row r="13984" spans="1:2" x14ac:dyDescent="0.25">
      <c r="A13984" t="s">
        <v>7874</v>
      </c>
      <c r="B13984">
        <v>1.3691801E-2</v>
      </c>
    </row>
    <row r="13985" spans="1:2" x14ac:dyDescent="0.25">
      <c r="A13985" t="s">
        <v>8516</v>
      </c>
      <c r="B13985">
        <v>1.3677372E-2</v>
      </c>
    </row>
    <row r="13986" spans="1:2" x14ac:dyDescent="0.25">
      <c r="A13986" t="s">
        <v>5240</v>
      </c>
      <c r="B13986">
        <v>1.3652773E-2</v>
      </c>
    </row>
    <row r="13987" spans="1:2" x14ac:dyDescent="0.25">
      <c r="A13987" t="s">
        <v>717</v>
      </c>
      <c r="B13987">
        <v>1.363427E-2</v>
      </c>
    </row>
    <row r="13988" spans="1:2" x14ac:dyDescent="0.25">
      <c r="A13988" t="s">
        <v>13661</v>
      </c>
      <c r="B13988">
        <v>1.3575492E-2</v>
      </c>
    </row>
    <row r="13989" spans="1:2" x14ac:dyDescent="0.25">
      <c r="A13989" t="s">
        <v>20121</v>
      </c>
      <c r="B13989">
        <v>1.3561578499999999E-2</v>
      </c>
    </row>
    <row r="13990" spans="1:2" x14ac:dyDescent="0.25">
      <c r="A13990" t="s">
        <v>15829</v>
      </c>
      <c r="B13990">
        <v>1.3525907E-2</v>
      </c>
    </row>
    <row r="13991" spans="1:2" x14ac:dyDescent="0.25">
      <c r="A13991" t="s">
        <v>15610</v>
      </c>
      <c r="B13991">
        <v>1.349885E-2</v>
      </c>
    </row>
    <row r="13992" spans="1:2" x14ac:dyDescent="0.25">
      <c r="A13992" t="s">
        <v>2203</v>
      </c>
      <c r="B13992">
        <v>1.3479060500000001E-2</v>
      </c>
    </row>
    <row r="13993" spans="1:2" x14ac:dyDescent="0.25">
      <c r="A13993" t="s">
        <v>19266</v>
      </c>
      <c r="B13993">
        <v>1.3471832E-2</v>
      </c>
    </row>
    <row r="13994" spans="1:2" x14ac:dyDescent="0.25">
      <c r="A13994" t="s">
        <v>4265</v>
      </c>
      <c r="B13994">
        <v>1.3470923500000001E-2</v>
      </c>
    </row>
    <row r="13995" spans="1:2" x14ac:dyDescent="0.25">
      <c r="A13995" t="s">
        <v>18532</v>
      </c>
      <c r="B13995">
        <v>1.3469047E-2</v>
      </c>
    </row>
    <row r="13996" spans="1:2" x14ac:dyDescent="0.25">
      <c r="A13996" t="s">
        <v>10374</v>
      </c>
      <c r="B13996">
        <v>1.3458479000000001E-2</v>
      </c>
    </row>
    <row r="13997" spans="1:2" x14ac:dyDescent="0.25">
      <c r="A13997" t="s">
        <v>11085</v>
      </c>
      <c r="B13997">
        <v>1.3417711000000001E-2</v>
      </c>
    </row>
    <row r="13998" spans="1:2" x14ac:dyDescent="0.25">
      <c r="A13998" t="s">
        <v>7403</v>
      </c>
      <c r="B13998">
        <v>1.3413356E-2</v>
      </c>
    </row>
    <row r="13999" spans="1:2" x14ac:dyDescent="0.25">
      <c r="A13999" t="s">
        <v>11053</v>
      </c>
      <c r="B13999">
        <v>1.3385380000000001E-2</v>
      </c>
    </row>
    <row r="14000" spans="1:2" x14ac:dyDescent="0.25">
      <c r="A14000" t="s">
        <v>6663</v>
      </c>
      <c r="B14000">
        <v>1.3384422E-2</v>
      </c>
    </row>
    <row r="14001" spans="1:2" x14ac:dyDescent="0.25">
      <c r="A14001" t="s">
        <v>17230</v>
      </c>
      <c r="B14001">
        <v>1.3381732E-2</v>
      </c>
    </row>
    <row r="14002" spans="1:2" x14ac:dyDescent="0.25">
      <c r="A14002" t="s">
        <v>10873</v>
      </c>
      <c r="B14002">
        <v>1.3380546E-2</v>
      </c>
    </row>
    <row r="14003" spans="1:2" x14ac:dyDescent="0.25">
      <c r="A14003" t="s">
        <v>11639</v>
      </c>
      <c r="B14003">
        <v>1.3358040999999999E-2</v>
      </c>
    </row>
    <row r="14004" spans="1:2" x14ac:dyDescent="0.25">
      <c r="A14004" t="s">
        <v>19320</v>
      </c>
      <c r="B14004">
        <v>1.3354303999999999E-2</v>
      </c>
    </row>
    <row r="14005" spans="1:2" x14ac:dyDescent="0.25">
      <c r="A14005" t="s">
        <v>17614</v>
      </c>
      <c r="B14005">
        <v>1.3342376E-2</v>
      </c>
    </row>
    <row r="14006" spans="1:2" x14ac:dyDescent="0.25">
      <c r="A14006" t="s">
        <v>18317</v>
      </c>
      <c r="B14006">
        <v>1.3317949000000001E-2</v>
      </c>
    </row>
    <row r="14007" spans="1:2" x14ac:dyDescent="0.25">
      <c r="A14007" t="s">
        <v>14487</v>
      </c>
      <c r="B14007">
        <v>1.32720275E-2</v>
      </c>
    </row>
    <row r="14008" spans="1:2" x14ac:dyDescent="0.25">
      <c r="A14008" t="s">
        <v>3329</v>
      </c>
      <c r="B14008">
        <v>1.3263208E-2</v>
      </c>
    </row>
    <row r="14009" spans="1:2" x14ac:dyDescent="0.25">
      <c r="A14009" t="s">
        <v>268</v>
      </c>
      <c r="B14009">
        <v>1.3258713E-2</v>
      </c>
    </row>
    <row r="14010" spans="1:2" x14ac:dyDescent="0.25">
      <c r="A14010" t="s">
        <v>14126</v>
      </c>
      <c r="B14010">
        <v>1.3255128999999999E-2</v>
      </c>
    </row>
    <row r="14011" spans="1:2" x14ac:dyDescent="0.25">
      <c r="A14011" t="s">
        <v>1738</v>
      </c>
      <c r="B14011">
        <v>1.3241960000000001E-2</v>
      </c>
    </row>
    <row r="14012" spans="1:2" x14ac:dyDescent="0.25">
      <c r="A14012" t="s">
        <v>6414</v>
      </c>
      <c r="B14012">
        <v>1.3230736999999999E-2</v>
      </c>
    </row>
    <row r="14013" spans="1:2" x14ac:dyDescent="0.25">
      <c r="A14013" t="s">
        <v>7809</v>
      </c>
      <c r="B14013">
        <v>1.3230112E-2</v>
      </c>
    </row>
    <row r="14014" spans="1:2" x14ac:dyDescent="0.25">
      <c r="A14014" t="s">
        <v>14497</v>
      </c>
      <c r="B14014">
        <v>1.3228526000000001E-2</v>
      </c>
    </row>
    <row r="14015" spans="1:2" x14ac:dyDescent="0.25">
      <c r="A14015" t="s">
        <v>14610</v>
      </c>
      <c r="B14015">
        <v>1.321925E-2</v>
      </c>
    </row>
    <row r="14016" spans="1:2" x14ac:dyDescent="0.25">
      <c r="A14016" t="s">
        <v>4487</v>
      </c>
      <c r="B14016">
        <v>1.3210042999999999E-2</v>
      </c>
    </row>
    <row r="14017" spans="1:2" x14ac:dyDescent="0.25">
      <c r="A14017" t="s">
        <v>18992</v>
      </c>
      <c r="B14017">
        <v>1.31972255E-2</v>
      </c>
    </row>
    <row r="14018" spans="1:2" x14ac:dyDescent="0.25">
      <c r="A14018" t="s">
        <v>10909</v>
      </c>
      <c r="B14018">
        <v>1.318745E-2</v>
      </c>
    </row>
    <row r="14019" spans="1:2" x14ac:dyDescent="0.25">
      <c r="A14019" t="s">
        <v>982</v>
      </c>
      <c r="B14019">
        <v>1.3178162E-2</v>
      </c>
    </row>
    <row r="14020" spans="1:2" x14ac:dyDescent="0.25">
      <c r="A14020" t="s">
        <v>9075</v>
      </c>
      <c r="B14020">
        <v>1.3171889000000001E-2</v>
      </c>
    </row>
    <row r="14021" spans="1:2" x14ac:dyDescent="0.25">
      <c r="A14021" t="s">
        <v>17490</v>
      </c>
      <c r="B14021">
        <v>1.3160807E-2</v>
      </c>
    </row>
    <row r="14022" spans="1:2" x14ac:dyDescent="0.25">
      <c r="A14022" t="s">
        <v>11981</v>
      </c>
      <c r="B14022">
        <v>1.3157573000000001E-2</v>
      </c>
    </row>
    <row r="14023" spans="1:2" x14ac:dyDescent="0.25">
      <c r="A14023" t="s">
        <v>7067</v>
      </c>
      <c r="B14023">
        <v>1.315595E-2</v>
      </c>
    </row>
    <row r="14024" spans="1:2" x14ac:dyDescent="0.25">
      <c r="A14024" t="s">
        <v>1514</v>
      </c>
      <c r="B14024">
        <v>1.3151214E-2</v>
      </c>
    </row>
    <row r="14025" spans="1:2" x14ac:dyDescent="0.25">
      <c r="A14025" t="s">
        <v>13445</v>
      </c>
      <c r="B14025">
        <v>1.3137482000000001E-2</v>
      </c>
    </row>
    <row r="14026" spans="1:2" x14ac:dyDescent="0.25">
      <c r="A14026" t="s">
        <v>14539</v>
      </c>
      <c r="B14026">
        <v>1.3094893999999999E-2</v>
      </c>
    </row>
    <row r="14027" spans="1:2" x14ac:dyDescent="0.25">
      <c r="A14027" t="s">
        <v>11101</v>
      </c>
      <c r="B14027">
        <v>1.3087115999999999E-2</v>
      </c>
    </row>
    <row r="14028" spans="1:2" x14ac:dyDescent="0.25">
      <c r="A14028" t="s">
        <v>877</v>
      </c>
      <c r="B14028">
        <v>1.3075537E-2</v>
      </c>
    </row>
    <row r="14029" spans="1:2" x14ac:dyDescent="0.25">
      <c r="A14029" t="s">
        <v>2235</v>
      </c>
      <c r="B14029">
        <v>1.3065736999999999E-2</v>
      </c>
    </row>
    <row r="14030" spans="1:2" x14ac:dyDescent="0.25">
      <c r="A14030" t="s">
        <v>13626</v>
      </c>
      <c r="B14030">
        <v>1.3054202000000001E-2</v>
      </c>
    </row>
    <row r="14031" spans="1:2" x14ac:dyDescent="0.25">
      <c r="A14031" t="s">
        <v>926</v>
      </c>
      <c r="B14031">
        <v>1.3038134E-2</v>
      </c>
    </row>
    <row r="14032" spans="1:2" x14ac:dyDescent="0.25">
      <c r="A14032" t="s">
        <v>5034</v>
      </c>
      <c r="B14032">
        <v>1.3015071E-2</v>
      </c>
    </row>
    <row r="14033" spans="1:2" x14ac:dyDescent="0.25">
      <c r="A14033" t="s">
        <v>2739</v>
      </c>
      <c r="B14033">
        <v>1.3011808499999999E-2</v>
      </c>
    </row>
    <row r="14034" spans="1:2" x14ac:dyDescent="0.25">
      <c r="A14034" t="s">
        <v>16313</v>
      </c>
      <c r="B14034">
        <v>1.3001957999999999E-2</v>
      </c>
    </row>
    <row r="14035" spans="1:2" x14ac:dyDescent="0.25">
      <c r="A14035" t="s">
        <v>2527</v>
      </c>
      <c r="B14035">
        <v>1.2984771000000001E-2</v>
      </c>
    </row>
    <row r="14036" spans="1:2" x14ac:dyDescent="0.25">
      <c r="A14036" t="s">
        <v>860</v>
      </c>
      <c r="B14036">
        <v>1.2957125999999999E-2</v>
      </c>
    </row>
    <row r="14037" spans="1:2" x14ac:dyDescent="0.25">
      <c r="A14037" t="s">
        <v>15940</v>
      </c>
      <c r="B14037">
        <v>1.2954383E-2</v>
      </c>
    </row>
    <row r="14038" spans="1:2" x14ac:dyDescent="0.25">
      <c r="A14038" t="s">
        <v>18656</v>
      </c>
      <c r="B14038">
        <v>1.2953302999999999E-2</v>
      </c>
    </row>
    <row r="14039" spans="1:2" x14ac:dyDescent="0.25">
      <c r="A14039" t="s">
        <v>4029</v>
      </c>
      <c r="B14039">
        <v>1.294674E-2</v>
      </c>
    </row>
    <row r="14040" spans="1:2" x14ac:dyDescent="0.25">
      <c r="A14040" t="s">
        <v>14259</v>
      </c>
      <c r="B14040">
        <v>1.2945880999999999E-2</v>
      </c>
    </row>
    <row r="14041" spans="1:2" x14ac:dyDescent="0.25">
      <c r="A14041" t="s">
        <v>13495</v>
      </c>
      <c r="B14041">
        <v>1.2939229999999999E-2</v>
      </c>
    </row>
    <row r="14042" spans="1:2" x14ac:dyDescent="0.25">
      <c r="A14042" t="s">
        <v>19849</v>
      </c>
      <c r="B14042">
        <v>1.2925369000000001E-2</v>
      </c>
    </row>
    <row r="14043" spans="1:2" x14ac:dyDescent="0.25">
      <c r="A14043" t="s">
        <v>16190</v>
      </c>
      <c r="B14043">
        <v>1.2917658E-2</v>
      </c>
    </row>
    <row r="14044" spans="1:2" x14ac:dyDescent="0.25">
      <c r="A14044" t="s">
        <v>14073</v>
      </c>
      <c r="B14044">
        <v>1.2900757000000001E-2</v>
      </c>
    </row>
    <row r="14045" spans="1:2" x14ac:dyDescent="0.25">
      <c r="A14045" t="s">
        <v>19008</v>
      </c>
      <c r="B14045">
        <v>1.2893633999999999E-2</v>
      </c>
    </row>
    <row r="14046" spans="1:2" x14ac:dyDescent="0.25">
      <c r="A14046" t="s">
        <v>9025</v>
      </c>
      <c r="B14046">
        <v>1.2888854999999999E-2</v>
      </c>
    </row>
    <row r="14047" spans="1:2" x14ac:dyDescent="0.25">
      <c r="A14047" t="s">
        <v>34</v>
      </c>
      <c r="B14047">
        <v>1.2882059E-2</v>
      </c>
    </row>
    <row r="14048" spans="1:2" x14ac:dyDescent="0.25">
      <c r="A14048" t="s">
        <v>10482</v>
      </c>
      <c r="B14048">
        <v>1.2876855E-2</v>
      </c>
    </row>
    <row r="14049" spans="1:2" x14ac:dyDescent="0.25">
      <c r="A14049" t="s">
        <v>17332</v>
      </c>
      <c r="B14049">
        <v>1.2875308E-2</v>
      </c>
    </row>
    <row r="14050" spans="1:2" x14ac:dyDescent="0.25">
      <c r="A14050" t="s">
        <v>18506</v>
      </c>
      <c r="B14050">
        <v>1.2868608E-2</v>
      </c>
    </row>
    <row r="14051" spans="1:2" x14ac:dyDescent="0.25">
      <c r="A14051" t="s">
        <v>11510</v>
      </c>
      <c r="B14051">
        <v>1.2818487E-2</v>
      </c>
    </row>
    <row r="14052" spans="1:2" x14ac:dyDescent="0.25">
      <c r="A14052" t="s">
        <v>8511</v>
      </c>
      <c r="B14052">
        <v>1.2809460999999999E-2</v>
      </c>
    </row>
    <row r="14053" spans="1:2" x14ac:dyDescent="0.25">
      <c r="A14053" t="s">
        <v>16840</v>
      </c>
      <c r="B14053">
        <v>1.2791511E-2</v>
      </c>
    </row>
    <row r="14054" spans="1:2" x14ac:dyDescent="0.25">
      <c r="A14054" t="s">
        <v>11985</v>
      </c>
      <c r="B14054">
        <v>1.2784761E-2</v>
      </c>
    </row>
    <row r="14055" spans="1:2" x14ac:dyDescent="0.25">
      <c r="A14055" t="s">
        <v>11843</v>
      </c>
      <c r="B14055">
        <v>1.2782361000000001E-2</v>
      </c>
    </row>
    <row r="14056" spans="1:2" x14ac:dyDescent="0.25">
      <c r="A14056" t="s">
        <v>5016</v>
      </c>
      <c r="B14056">
        <v>1.2773415E-2</v>
      </c>
    </row>
    <row r="14057" spans="1:2" x14ac:dyDescent="0.25">
      <c r="A14057" t="s">
        <v>12724</v>
      </c>
      <c r="B14057">
        <v>1.2751026E-2</v>
      </c>
    </row>
    <row r="14058" spans="1:2" x14ac:dyDescent="0.25">
      <c r="A14058" t="s">
        <v>13619</v>
      </c>
      <c r="B14058">
        <v>1.2739353E-2</v>
      </c>
    </row>
    <row r="14059" spans="1:2" x14ac:dyDescent="0.25">
      <c r="A14059" t="s">
        <v>17259</v>
      </c>
      <c r="B14059">
        <v>1.2702419E-2</v>
      </c>
    </row>
    <row r="14060" spans="1:2" x14ac:dyDescent="0.25">
      <c r="A14060" t="s">
        <v>4186</v>
      </c>
      <c r="B14060">
        <v>1.2698467999999999E-2</v>
      </c>
    </row>
    <row r="14061" spans="1:2" x14ac:dyDescent="0.25">
      <c r="A14061" t="s">
        <v>13218</v>
      </c>
      <c r="B14061">
        <v>1.2678398E-2</v>
      </c>
    </row>
    <row r="14062" spans="1:2" x14ac:dyDescent="0.25">
      <c r="A14062" t="s">
        <v>14002</v>
      </c>
      <c r="B14062">
        <v>1.2668151000000001E-2</v>
      </c>
    </row>
    <row r="14063" spans="1:2" x14ac:dyDescent="0.25">
      <c r="A14063" t="s">
        <v>11990</v>
      </c>
      <c r="B14063">
        <v>1.2655793E-2</v>
      </c>
    </row>
    <row r="14064" spans="1:2" x14ac:dyDescent="0.25">
      <c r="A14064" t="s">
        <v>5688</v>
      </c>
      <c r="B14064">
        <v>1.2655269E-2</v>
      </c>
    </row>
    <row r="14065" spans="1:2" x14ac:dyDescent="0.25">
      <c r="A14065" t="s">
        <v>14391</v>
      </c>
      <c r="B14065">
        <v>1.2633844E-2</v>
      </c>
    </row>
    <row r="14066" spans="1:2" x14ac:dyDescent="0.25">
      <c r="A14066" t="s">
        <v>8561</v>
      </c>
      <c r="B14066">
        <v>1.2630235E-2</v>
      </c>
    </row>
    <row r="14067" spans="1:2" x14ac:dyDescent="0.25">
      <c r="A14067" t="s">
        <v>7459</v>
      </c>
      <c r="B14067">
        <v>1.2629157E-2</v>
      </c>
    </row>
    <row r="14068" spans="1:2" x14ac:dyDescent="0.25">
      <c r="A14068" t="s">
        <v>14913</v>
      </c>
      <c r="B14068">
        <v>1.2624988E-2</v>
      </c>
    </row>
    <row r="14069" spans="1:2" x14ac:dyDescent="0.25">
      <c r="A14069" t="s">
        <v>16206</v>
      </c>
      <c r="B14069">
        <v>1.2583112E-2</v>
      </c>
    </row>
    <row r="14070" spans="1:2" x14ac:dyDescent="0.25">
      <c r="A14070" t="s">
        <v>12700</v>
      </c>
      <c r="B14070">
        <v>1.25344675E-2</v>
      </c>
    </row>
    <row r="14071" spans="1:2" x14ac:dyDescent="0.25">
      <c r="A14071" t="s">
        <v>15522</v>
      </c>
      <c r="B14071">
        <v>1.2513187E-2</v>
      </c>
    </row>
    <row r="14072" spans="1:2" x14ac:dyDescent="0.25">
      <c r="A14072" t="s">
        <v>22</v>
      </c>
      <c r="B14072">
        <v>1.2502259E-2</v>
      </c>
    </row>
    <row r="14073" spans="1:2" x14ac:dyDescent="0.25">
      <c r="A14073" t="s">
        <v>15545</v>
      </c>
      <c r="B14073">
        <v>1.2492707E-2</v>
      </c>
    </row>
    <row r="14074" spans="1:2" x14ac:dyDescent="0.25">
      <c r="A14074" t="s">
        <v>1041</v>
      </c>
      <c r="B14074">
        <v>1.2465789999999999E-2</v>
      </c>
    </row>
    <row r="14075" spans="1:2" x14ac:dyDescent="0.25">
      <c r="A14075" t="s">
        <v>920</v>
      </c>
      <c r="B14075">
        <v>1.2441957E-2</v>
      </c>
    </row>
    <row r="14076" spans="1:2" x14ac:dyDescent="0.25">
      <c r="A14076" t="s">
        <v>8397</v>
      </c>
      <c r="B14076">
        <v>1.2430027999999999E-2</v>
      </c>
    </row>
    <row r="14077" spans="1:2" x14ac:dyDescent="0.25">
      <c r="A14077" t="s">
        <v>9027</v>
      </c>
      <c r="B14077">
        <v>1.2402709E-2</v>
      </c>
    </row>
    <row r="14078" spans="1:2" x14ac:dyDescent="0.25">
      <c r="A14078" t="s">
        <v>8386</v>
      </c>
      <c r="B14078">
        <v>1.2390020999999999E-2</v>
      </c>
    </row>
    <row r="14079" spans="1:2" x14ac:dyDescent="0.25">
      <c r="A14079" t="s">
        <v>6546</v>
      </c>
      <c r="B14079">
        <v>1.2363224000000001E-2</v>
      </c>
    </row>
    <row r="14080" spans="1:2" x14ac:dyDescent="0.25">
      <c r="A14080" t="s">
        <v>9528</v>
      </c>
      <c r="B14080">
        <v>1.2343668E-2</v>
      </c>
    </row>
    <row r="14081" spans="1:2" x14ac:dyDescent="0.25">
      <c r="A14081" t="s">
        <v>7761</v>
      </c>
      <c r="B14081">
        <v>1.23016015E-2</v>
      </c>
    </row>
    <row r="14082" spans="1:2" x14ac:dyDescent="0.25">
      <c r="A14082" t="s">
        <v>11234</v>
      </c>
      <c r="B14082">
        <v>1.2297178000000001E-2</v>
      </c>
    </row>
    <row r="14083" spans="1:2" x14ac:dyDescent="0.25">
      <c r="A14083" t="s">
        <v>3309</v>
      </c>
      <c r="B14083">
        <v>1.2293946E-2</v>
      </c>
    </row>
    <row r="14084" spans="1:2" x14ac:dyDescent="0.25">
      <c r="A14084" t="s">
        <v>16132</v>
      </c>
      <c r="B14084">
        <v>1.2276107E-2</v>
      </c>
    </row>
    <row r="14085" spans="1:2" x14ac:dyDescent="0.25">
      <c r="A14085" t="s">
        <v>13700</v>
      </c>
      <c r="B14085">
        <v>1.2235998E-2</v>
      </c>
    </row>
    <row r="14086" spans="1:2" x14ac:dyDescent="0.25">
      <c r="A14086" t="s">
        <v>9609</v>
      </c>
      <c r="B14086">
        <v>1.2207478000000001E-2</v>
      </c>
    </row>
    <row r="14087" spans="1:2" x14ac:dyDescent="0.25">
      <c r="A14087" t="s">
        <v>14763</v>
      </c>
      <c r="B14087">
        <v>1.2206009E-2</v>
      </c>
    </row>
    <row r="14088" spans="1:2" x14ac:dyDescent="0.25">
      <c r="A14088" t="s">
        <v>5555</v>
      </c>
      <c r="B14088">
        <v>1.2196399E-2</v>
      </c>
    </row>
    <row r="14089" spans="1:2" x14ac:dyDescent="0.25">
      <c r="A14089" t="s">
        <v>1124</v>
      </c>
      <c r="B14089">
        <v>1.2178776000000001E-2</v>
      </c>
    </row>
    <row r="14090" spans="1:2" x14ac:dyDescent="0.25">
      <c r="A14090" t="s">
        <v>11257</v>
      </c>
      <c r="B14090">
        <v>1.2177980999999999E-2</v>
      </c>
    </row>
    <row r="14091" spans="1:2" x14ac:dyDescent="0.25">
      <c r="A14091" t="s">
        <v>4541</v>
      </c>
      <c r="B14091">
        <v>1.2174936000000001E-2</v>
      </c>
    </row>
    <row r="14092" spans="1:2" x14ac:dyDescent="0.25">
      <c r="A14092" t="s">
        <v>16262</v>
      </c>
      <c r="B14092">
        <v>1.2168358000000001E-2</v>
      </c>
    </row>
    <row r="14093" spans="1:2" x14ac:dyDescent="0.25">
      <c r="A14093" t="s">
        <v>10247</v>
      </c>
      <c r="B14093">
        <v>1.2168316E-2</v>
      </c>
    </row>
    <row r="14094" spans="1:2" x14ac:dyDescent="0.25">
      <c r="A14094" t="s">
        <v>7479</v>
      </c>
      <c r="B14094">
        <v>1.2160529E-2</v>
      </c>
    </row>
    <row r="14095" spans="1:2" x14ac:dyDescent="0.25">
      <c r="A14095" t="s">
        <v>14178</v>
      </c>
      <c r="B14095">
        <v>1.2157509E-2</v>
      </c>
    </row>
    <row r="14096" spans="1:2" x14ac:dyDescent="0.25">
      <c r="A14096" t="s">
        <v>7725</v>
      </c>
      <c r="B14096">
        <v>1.2148180999999999E-2</v>
      </c>
    </row>
    <row r="14097" spans="1:2" x14ac:dyDescent="0.25">
      <c r="A14097" t="s">
        <v>12506</v>
      </c>
      <c r="B14097">
        <v>1.2137514E-2</v>
      </c>
    </row>
    <row r="14098" spans="1:2" x14ac:dyDescent="0.25">
      <c r="A14098" t="s">
        <v>12624</v>
      </c>
      <c r="B14098">
        <v>1.2114915E-2</v>
      </c>
    </row>
    <row r="14099" spans="1:2" x14ac:dyDescent="0.25">
      <c r="A14099" t="s">
        <v>16802</v>
      </c>
      <c r="B14099">
        <v>1.2108529E-2</v>
      </c>
    </row>
    <row r="14100" spans="1:2" x14ac:dyDescent="0.25">
      <c r="A14100" t="s">
        <v>17574</v>
      </c>
      <c r="B14100">
        <v>1.2107774999999999E-2</v>
      </c>
    </row>
    <row r="14101" spans="1:2" x14ac:dyDescent="0.25">
      <c r="A14101" t="s">
        <v>14297</v>
      </c>
      <c r="B14101">
        <v>1.2104820000000001E-2</v>
      </c>
    </row>
    <row r="14102" spans="1:2" x14ac:dyDescent="0.25">
      <c r="A14102" t="s">
        <v>6686</v>
      </c>
      <c r="B14102">
        <v>1.2100121E-2</v>
      </c>
    </row>
    <row r="14103" spans="1:2" x14ac:dyDescent="0.25">
      <c r="A14103" t="s">
        <v>20281</v>
      </c>
      <c r="B14103">
        <v>1.2092834E-2</v>
      </c>
    </row>
    <row r="14104" spans="1:2" x14ac:dyDescent="0.25">
      <c r="A14104" t="s">
        <v>1839</v>
      </c>
      <c r="B14104">
        <v>1.2032454E-2</v>
      </c>
    </row>
    <row r="14105" spans="1:2" x14ac:dyDescent="0.25">
      <c r="A14105" t="s">
        <v>1035</v>
      </c>
      <c r="B14105">
        <v>1.2025759E-2</v>
      </c>
    </row>
    <row r="14106" spans="1:2" x14ac:dyDescent="0.25">
      <c r="A14106" t="s">
        <v>6123</v>
      </c>
      <c r="B14106">
        <v>1.2018815E-2</v>
      </c>
    </row>
    <row r="14107" spans="1:2" x14ac:dyDescent="0.25">
      <c r="A14107" t="s">
        <v>20091</v>
      </c>
      <c r="B14107">
        <v>1.2001948E-2</v>
      </c>
    </row>
    <row r="14108" spans="1:2" x14ac:dyDescent="0.25">
      <c r="A14108" t="s">
        <v>16456</v>
      </c>
      <c r="B14108">
        <v>1.2001539E-2</v>
      </c>
    </row>
    <row r="14109" spans="1:2" x14ac:dyDescent="0.25">
      <c r="A14109" t="s">
        <v>16695</v>
      </c>
      <c r="B14109">
        <v>1.1978908E-2</v>
      </c>
    </row>
    <row r="14110" spans="1:2" x14ac:dyDescent="0.25">
      <c r="A14110" t="s">
        <v>5764</v>
      </c>
      <c r="B14110">
        <v>1.1974553000000001E-2</v>
      </c>
    </row>
    <row r="14111" spans="1:2" x14ac:dyDescent="0.25">
      <c r="A14111" t="s">
        <v>11148</v>
      </c>
      <c r="B14111">
        <v>1.1971539E-2</v>
      </c>
    </row>
    <row r="14112" spans="1:2" x14ac:dyDescent="0.25">
      <c r="A14112" t="s">
        <v>4792</v>
      </c>
      <c r="B14112">
        <v>1.1964403E-2</v>
      </c>
    </row>
    <row r="14113" spans="1:2" x14ac:dyDescent="0.25">
      <c r="A14113" t="s">
        <v>5651</v>
      </c>
      <c r="B14113">
        <v>1.1958770000000001E-2</v>
      </c>
    </row>
    <row r="14114" spans="1:2" x14ac:dyDescent="0.25">
      <c r="A14114" t="s">
        <v>17890</v>
      </c>
      <c r="B14114">
        <v>1.1958029E-2</v>
      </c>
    </row>
    <row r="14115" spans="1:2" x14ac:dyDescent="0.25">
      <c r="A14115" t="s">
        <v>17065</v>
      </c>
      <c r="B14115">
        <v>1.1924896000000001E-2</v>
      </c>
    </row>
    <row r="14116" spans="1:2" x14ac:dyDescent="0.25">
      <c r="A14116" t="s">
        <v>19136</v>
      </c>
      <c r="B14116">
        <v>1.1910933E-2</v>
      </c>
    </row>
    <row r="14117" spans="1:2" x14ac:dyDescent="0.25">
      <c r="A14117" t="s">
        <v>3739</v>
      </c>
      <c r="B14117">
        <v>1.1887791999999999E-2</v>
      </c>
    </row>
    <row r="14118" spans="1:2" x14ac:dyDescent="0.25">
      <c r="A14118" t="s">
        <v>1063</v>
      </c>
      <c r="B14118">
        <v>1.1844321E-2</v>
      </c>
    </row>
    <row r="14119" spans="1:2" x14ac:dyDescent="0.25">
      <c r="A14119" t="s">
        <v>19859</v>
      </c>
      <c r="B14119">
        <v>1.1811814E-2</v>
      </c>
    </row>
    <row r="14120" spans="1:2" x14ac:dyDescent="0.25">
      <c r="A14120" t="s">
        <v>17485</v>
      </c>
      <c r="B14120">
        <v>1.1810395E-2</v>
      </c>
    </row>
    <row r="14121" spans="1:2" x14ac:dyDescent="0.25">
      <c r="A14121" t="s">
        <v>19332</v>
      </c>
      <c r="B14121">
        <v>1.1808525E-2</v>
      </c>
    </row>
    <row r="14122" spans="1:2" x14ac:dyDescent="0.25">
      <c r="A14122" t="s">
        <v>17728</v>
      </c>
      <c r="B14122">
        <v>1.180516E-2</v>
      </c>
    </row>
    <row r="14123" spans="1:2" x14ac:dyDescent="0.25">
      <c r="A14123" t="s">
        <v>16339</v>
      </c>
      <c r="B14123">
        <v>1.1803729000000001E-2</v>
      </c>
    </row>
    <row r="14124" spans="1:2" x14ac:dyDescent="0.25">
      <c r="A14124" t="s">
        <v>3593</v>
      </c>
      <c r="B14124">
        <v>1.179965E-2</v>
      </c>
    </row>
    <row r="14125" spans="1:2" x14ac:dyDescent="0.25">
      <c r="A14125" t="s">
        <v>13324</v>
      </c>
      <c r="B14125">
        <v>1.1777352E-2</v>
      </c>
    </row>
    <row r="14126" spans="1:2" x14ac:dyDescent="0.25">
      <c r="A14126" t="s">
        <v>4710</v>
      </c>
      <c r="B14126">
        <v>1.1759365000000001E-2</v>
      </c>
    </row>
    <row r="14127" spans="1:2" x14ac:dyDescent="0.25">
      <c r="A14127" t="s">
        <v>1901</v>
      </c>
      <c r="B14127">
        <v>1.1758342E-2</v>
      </c>
    </row>
    <row r="14128" spans="1:2" x14ac:dyDescent="0.25">
      <c r="A14128" t="s">
        <v>17130</v>
      </c>
      <c r="B14128">
        <v>1.1735949000000001E-2</v>
      </c>
    </row>
    <row r="14129" spans="1:2" x14ac:dyDescent="0.25">
      <c r="A14129" t="s">
        <v>13881</v>
      </c>
      <c r="B14129">
        <v>1.1703928000000001E-2</v>
      </c>
    </row>
    <row r="14130" spans="1:2" x14ac:dyDescent="0.25">
      <c r="A14130" t="s">
        <v>320</v>
      </c>
      <c r="B14130">
        <v>1.1701958E-2</v>
      </c>
    </row>
    <row r="14131" spans="1:2" x14ac:dyDescent="0.25">
      <c r="A14131" t="s">
        <v>17200</v>
      </c>
      <c r="B14131">
        <v>1.1683555E-2</v>
      </c>
    </row>
    <row r="14132" spans="1:2" x14ac:dyDescent="0.25">
      <c r="A14132" t="s">
        <v>14303</v>
      </c>
      <c r="B14132">
        <v>1.1678747999999999E-2</v>
      </c>
    </row>
    <row r="14133" spans="1:2" x14ac:dyDescent="0.25">
      <c r="A14133" t="s">
        <v>17371</v>
      </c>
      <c r="B14133">
        <v>1.1675154E-2</v>
      </c>
    </row>
    <row r="14134" spans="1:2" x14ac:dyDescent="0.25">
      <c r="A14134" t="s">
        <v>3492</v>
      </c>
      <c r="B14134">
        <v>1.1665603E-2</v>
      </c>
    </row>
    <row r="14135" spans="1:2" x14ac:dyDescent="0.25">
      <c r="A14135" t="s">
        <v>5311</v>
      </c>
      <c r="B14135">
        <v>1.1664176E-2</v>
      </c>
    </row>
    <row r="14136" spans="1:2" x14ac:dyDescent="0.25">
      <c r="A14136" t="s">
        <v>10378</v>
      </c>
      <c r="B14136">
        <v>1.1660884E-2</v>
      </c>
    </row>
    <row r="14137" spans="1:2" x14ac:dyDescent="0.25">
      <c r="A14137" t="s">
        <v>20275</v>
      </c>
      <c r="B14137">
        <v>1.1641848E-2</v>
      </c>
    </row>
    <row r="14138" spans="1:2" x14ac:dyDescent="0.25">
      <c r="A14138" t="s">
        <v>17637</v>
      </c>
      <c r="B14138">
        <v>1.1637694000000001E-2</v>
      </c>
    </row>
    <row r="14139" spans="1:2" x14ac:dyDescent="0.25">
      <c r="A14139" t="s">
        <v>2058</v>
      </c>
      <c r="B14139">
        <v>1.1622854E-2</v>
      </c>
    </row>
    <row r="14140" spans="1:2" x14ac:dyDescent="0.25">
      <c r="A14140" t="s">
        <v>8887</v>
      </c>
      <c r="B14140">
        <v>1.16151525E-2</v>
      </c>
    </row>
    <row r="14141" spans="1:2" x14ac:dyDescent="0.25">
      <c r="A14141" t="s">
        <v>8304</v>
      </c>
      <c r="B14141">
        <v>1.1596522E-2</v>
      </c>
    </row>
    <row r="14142" spans="1:2" x14ac:dyDescent="0.25">
      <c r="A14142" t="s">
        <v>7105</v>
      </c>
      <c r="B14142">
        <v>1.1585883E-2</v>
      </c>
    </row>
    <row r="14143" spans="1:2" x14ac:dyDescent="0.25">
      <c r="A14143" t="s">
        <v>11587</v>
      </c>
      <c r="B14143">
        <v>1.1585286E-2</v>
      </c>
    </row>
    <row r="14144" spans="1:2" x14ac:dyDescent="0.25">
      <c r="A14144" t="s">
        <v>2227</v>
      </c>
      <c r="B14144">
        <v>1.1564277E-2</v>
      </c>
    </row>
    <row r="14145" spans="1:2" x14ac:dyDescent="0.25">
      <c r="A14145" t="s">
        <v>5896</v>
      </c>
      <c r="B14145">
        <v>1.1557668E-2</v>
      </c>
    </row>
    <row r="14146" spans="1:2" x14ac:dyDescent="0.25">
      <c r="A14146" t="s">
        <v>1266</v>
      </c>
      <c r="B14146">
        <v>1.1546361999999999E-2</v>
      </c>
    </row>
    <row r="14147" spans="1:2" x14ac:dyDescent="0.25">
      <c r="A14147" t="s">
        <v>3267</v>
      </c>
      <c r="B14147">
        <v>1.1518927E-2</v>
      </c>
    </row>
    <row r="14148" spans="1:2" x14ac:dyDescent="0.25">
      <c r="A14148" t="s">
        <v>4293</v>
      </c>
      <c r="B14148">
        <v>1.1504188E-2</v>
      </c>
    </row>
    <row r="14149" spans="1:2" x14ac:dyDescent="0.25">
      <c r="A14149" t="s">
        <v>4135</v>
      </c>
      <c r="B14149">
        <v>1.1498738E-2</v>
      </c>
    </row>
    <row r="14150" spans="1:2" x14ac:dyDescent="0.25">
      <c r="A14150" t="s">
        <v>15835</v>
      </c>
      <c r="B14150">
        <v>1.1497718000000001E-2</v>
      </c>
    </row>
    <row r="14151" spans="1:2" x14ac:dyDescent="0.25">
      <c r="A14151" t="s">
        <v>5334</v>
      </c>
      <c r="B14151">
        <v>1.1482878E-2</v>
      </c>
    </row>
    <row r="14152" spans="1:2" x14ac:dyDescent="0.25">
      <c r="A14152" t="s">
        <v>3681</v>
      </c>
      <c r="B14152">
        <v>1.1479636E-2</v>
      </c>
    </row>
    <row r="14153" spans="1:2" x14ac:dyDescent="0.25">
      <c r="A14153" t="s">
        <v>16583</v>
      </c>
      <c r="B14153">
        <v>1.1460857499999999E-2</v>
      </c>
    </row>
    <row r="14154" spans="1:2" x14ac:dyDescent="0.25">
      <c r="A14154" t="s">
        <v>10892</v>
      </c>
      <c r="B14154">
        <v>1.1458662999999999E-2</v>
      </c>
    </row>
    <row r="14155" spans="1:2" x14ac:dyDescent="0.25">
      <c r="A14155" t="s">
        <v>16465</v>
      </c>
      <c r="B14155">
        <v>1.1447452E-2</v>
      </c>
    </row>
    <row r="14156" spans="1:2" x14ac:dyDescent="0.25">
      <c r="A14156" t="s">
        <v>17419</v>
      </c>
      <c r="B14156">
        <v>1.1442814000000001E-2</v>
      </c>
    </row>
    <row r="14157" spans="1:2" x14ac:dyDescent="0.25">
      <c r="A14157" t="s">
        <v>10749</v>
      </c>
      <c r="B14157">
        <v>1.1412874E-2</v>
      </c>
    </row>
    <row r="14158" spans="1:2" x14ac:dyDescent="0.25">
      <c r="A14158" t="s">
        <v>236</v>
      </c>
      <c r="B14158">
        <v>1.14000905E-2</v>
      </c>
    </row>
    <row r="14159" spans="1:2" x14ac:dyDescent="0.25">
      <c r="A14159" t="s">
        <v>11720</v>
      </c>
      <c r="B14159">
        <v>1.1380928E-2</v>
      </c>
    </row>
    <row r="14160" spans="1:2" x14ac:dyDescent="0.25">
      <c r="A14160" t="s">
        <v>10834</v>
      </c>
      <c r="B14160">
        <v>1.1379873E-2</v>
      </c>
    </row>
    <row r="14161" spans="1:2" x14ac:dyDescent="0.25">
      <c r="A14161" t="s">
        <v>15678</v>
      </c>
      <c r="B14161">
        <v>1.1372985E-2</v>
      </c>
    </row>
    <row r="14162" spans="1:2" x14ac:dyDescent="0.25">
      <c r="A14162" t="s">
        <v>17011</v>
      </c>
      <c r="B14162">
        <v>1.1368939E-2</v>
      </c>
    </row>
    <row r="14163" spans="1:2" x14ac:dyDescent="0.25">
      <c r="A14163" t="s">
        <v>19306</v>
      </c>
      <c r="B14163">
        <v>1.1361168E-2</v>
      </c>
    </row>
    <row r="14164" spans="1:2" x14ac:dyDescent="0.25">
      <c r="A14164" t="s">
        <v>7824</v>
      </c>
      <c r="B14164">
        <v>1.1347883E-2</v>
      </c>
    </row>
    <row r="14165" spans="1:2" x14ac:dyDescent="0.25">
      <c r="A14165" t="s">
        <v>8310</v>
      </c>
      <c r="B14165">
        <v>1.1345399000000001E-2</v>
      </c>
    </row>
    <row r="14166" spans="1:2" x14ac:dyDescent="0.25">
      <c r="A14166" t="s">
        <v>19148</v>
      </c>
      <c r="B14166">
        <v>1.1339949E-2</v>
      </c>
    </row>
    <row r="14167" spans="1:2" x14ac:dyDescent="0.25">
      <c r="A14167" t="s">
        <v>6349</v>
      </c>
      <c r="B14167">
        <v>1.1336260500000001E-2</v>
      </c>
    </row>
    <row r="14168" spans="1:2" x14ac:dyDescent="0.25">
      <c r="A14168" t="s">
        <v>13872</v>
      </c>
      <c r="B14168">
        <v>1.132522E-2</v>
      </c>
    </row>
    <row r="14169" spans="1:2" x14ac:dyDescent="0.25">
      <c r="A14169" t="s">
        <v>7071</v>
      </c>
      <c r="B14169">
        <v>1.1315288E-2</v>
      </c>
    </row>
    <row r="14170" spans="1:2" x14ac:dyDescent="0.25">
      <c r="A14170" t="s">
        <v>6549</v>
      </c>
      <c r="B14170">
        <v>1.1303895E-2</v>
      </c>
    </row>
    <row r="14171" spans="1:2" x14ac:dyDescent="0.25">
      <c r="A14171" t="s">
        <v>19918</v>
      </c>
      <c r="B14171">
        <v>1.1292269000000001E-2</v>
      </c>
    </row>
    <row r="14172" spans="1:2" x14ac:dyDescent="0.25">
      <c r="A14172" t="s">
        <v>7422</v>
      </c>
      <c r="B14172">
        <v>1.1285508E-2</v>
      </c>
    </row>
    <row r="14173" spans="1:2" x14ac:dyDescent="0.25">
      <c r="A14173" t="s">
        <v>6945</v>
      </c>
      <c r="B14173">
        <v>1.1282621E-2</v>
      </c>
    </row>
    <row r="14174" spans="1:2" x14ac:dyDescent="0.25">
      <c r="A14174" t="s">
        <v>12943</v>
      </c>
      <c r="B14174">
        <v>1.1269388E-2</v>
      </c>
    </row>
    <row r="14175" spans="1:2" x14ac:dyDescent="0.25">
      <c r="A14175" t="s">
        <v>4865</v>
      </c>
      <c r="B14175">
        <v>1.1268187000000001E-2</v>
      </c>
    </row>
    <row r="14176" spans="1:2" x14ac:dyDescent="0.25">
      <c r="A14176" t="s">
        <v>16509</v>
      </c>
      <c r="B14176">
        <v>1.1257511E-2</v>
      </c>
    </row>
    <row r="14177" spans="1:2" x14ac:dyDescent="0.25">
      <c r="A14177" t="s">
        <v>15729</v>
      </c>
      <c r="B14177">
        <v>1.1230898E-2</v>
      </c>
    </row>
    <row r="14178" spans="1:2" x14ac:dyDescent="0.25">
      <c r="A14178" t="s">
        <v>8225</v>
      </c>
      <c r="B14178">
        <v>1.12208715E-2</v>
      </c>
    </row>
    <row r="14179" spans="1:2" x14ac:dyDescent="0.25">
      <c r="A14179" t="s">
        <v>1024</v>
      </c>
      <c r="B14179">
        <v>1.1218977999999999E-2</v>
      </c>
    </row>
    <row r="14180" spans="1:2" x14ac:dyDescent="0.25">
      <c r="A14180" t="s">
        <v>10717</v>
      </c>
      <c r="B14180">
        <v>1.121364E-2</v>
      </c>
    </row>
    <row r="14181" spans="1:2" x14ac:dyDescent="0.25">
      <c r="A14181" t="s">
        <v>2629</v>
      </c>
      <c r="B14181">
        <v>1.1196503E-2</v>
      </c>
    </row>
    <row r="14182" spans="1:2" x14ac:dyDescent="0.25">
      <c r="A14182" t="s">
        <v>4688</v>
      </c>
      <c r="B14182">
        <v>1.1189327000000001E-2</v>
      </c>
    </row>
    <row r="14183" spans="1:2" x14ac:dyDescent="0.25">
      <c r="A14183" t="s">
        <v>5425</v>
      </c>
      <c r="B14183">
        <v>1.1183263000000001E-2</v>
      </c>
    </row>
    <row r="14184" spans="1:2" x14ac:dyDescent="0.25">
      <c r="A14184" t="s">
        <v>1354</v>
      </c>
      <c r="B14184">
        <v>1.1157825999999999E-2</v>
      </c>
    </row>
    <row r="14185" spans="1:2" x14ac:dyDescent="0.25">
      <c r="A14185" t="s">
        <v>20243</v>
      </c>
      <c r="B14185">
        <v>1.1154363E-2</v>
      </c>
    </row>
    <row r="14186" spans="1:2" x14ac:dyDescent="0.25">
      <c r="A14186" t="s">
        <v>6646</v>
      </c>
      <c r="B14186">
        <v>1.1149421E-2</v>
      </c>
    </row>
    <row r="14187" spans="1:2" x14ac:dyDescent="0.25">
      <c r="A14187" t="s">
        <v>3151</v>
      </c>
      <c r="B14187">
        <v>1.1146193E-2</v>
      </c>
    </row>
    <row r="14188" spans="1:2" x14ac:dyDescent="0.25">
      <c r="A14188" t="s">
        <v>11821</v>
      </c>
      <c r="B14188">
        <v>1.1133974E-2</v>
      </c>
    </row>
    <row r="14189" spans="1:2" x14ac:dyDescent="0.25">
      <c r="A14189" t="s">
        <v>3826</v>
      </c>
      <c r="B14189">
        <v>1.1124001999999999E-2</v>
      </c>
    </row>
    <row r="14190" spans="1:2" x14ac:dyDescent="0.25">
      <c r="A14190" t="s">
        <v>19156</v>
      </c>
      <c r="B14190">
        <v>1.1121636000000001E-2</v>
      </c>
    </row>
    <row r="14191" spans="1:2" x14ac:dyDescent="0.25">
      <c r="A14191" t="s">
        <v>14313</v>
      </c>
      <c r="B14191">
        <v>1.1116897000000001E-2</v>
      </c>
    </row>
    <row r="14192" spans="1:2" x14ac:dyDescent="0.25">
      <c r="A14192" t="s">
        <v>1119</v>
      </c>
      <c r="B14192">
        <v>1.1113379E-2</v>
      </c>
    </row>
    <row r="14193" spans="1:2" x14ac:dyDescent="0.25">
      <c r="A14193" t="s">
        <v>10347</v>
      </c>
      <c r="B14193">
        <v>1.1093465E-2</v>
      </c>
    </row>
    <row r="14194" spans="1:2" x14ac:dyDescent="0.25">
      <c r="A14194" t="s">
        <v>1181</v>
      </c>
      <c r="B14194">
        <v>1.10884225E-2</v>
      </c>
    </row>
    <row r="14195" spans="1:2" x14ac:dyDescent="0.25">
      <c r="A14195" t="s">
        <v>3083</v>
      </c>
      <c r="B14195">
        <v>1.1086739999999999E-2</v>
      </c>
    </row>
    <row r="14196" spans="1:2" x14ac:dyDescent="0.25">
      <c r="A14196" t="s">
        <v>18472</v>
      </c>
      <c r="B14196">
        <v>1.1061336999999999E-2</v>
      </c>
    </row>
    <row r="14197" spans="1:2" x14ac:dyDescent="0.25">
      <c r="A14197" t="s">
        <v>126</v>
      </c>
      <c r="B14197">
        <v>1.1055957999999999E-2</v>
      </c>
    </row>
    <row r="14198" spans="1:2" x14ac:dyDescent="0.25">
      <c r="A14198" t="s">
        <v>13643</v>
      </c>
      <c r="B14198">
        <v>1.1044748E-2</v>
      </c>
    </row>
    <row r="14199" spans="1:2" x14ac:dyDescent="0.25">
      <c r="A14199" t="s">
        <v>6839</v>
      </c>
      <c r="B14199">
        <v>1.1007352E-2</v>
      </c>
    </row>
    <row r="14200" spans="1:2" x14ac:dyDescent="0.25">
      <c r="A14200" t="s">
        <v>13030</v>
      </c>
      <c r="B14200">
        <v>1.1003791000000001E-2</v>
      </c>
    </row>
    <row r="14201" spans="1:2" x14ac:dyDescent="0.25">
      <c r="A14201" t="s">
        <v>325</v>
      </c>
      <c r="B14201">
        <v>1.0988773E-2</v>
      </c>
    </row>
    <row r="14202" spans="1:2" x14ac:dyDescent="0.25">
      <c r="A14202" t="s">
        <v>13454</v>
      </c>
      <c r="B14202">
        <v>1.0986823999999999E-2</v>
      </c>
    </row>
    <row r="14203" spans="1:2" x14ac:dyDescent="0.25">
      <c r="A14203" t="s">
        <v>2724</v>
      </c>
      <c r="B14203">
        <v>1.0980027E-2</v>
      </c>
    </row>
    <row r="14204" spans="1:2" x14ac:dyDescent="0.25">
      <c r="A14204" t="s">
        <v>19743</v>
      </c>
      <c r="B14204">
        <v>1.0973414000000001E-2</v>
      </c>
    </row>
    <row r="14205" spans="1:2" x14ac:dyDescent="0.25">
      <c r="A14205" t="s">
        <v>6220</v>
      </c>
      <c r="B14205">
        <v>1.0964570999999999E-2</v>
      </c>
    </row>
    <row r="14206" spans="1:2" x14ac:dyDescent="0.25">
      <c r="A14206" t="s">
        <v>12849</v>
      </c>
      <c r="B14206">
        <v>1.09373145E-2</v>
      </c>
    </row>
    <row r="14207" spans="1:2" x14ac:dyDescent="0.25">
      <c r="A14207" t="s">
        <v>6764</v>
      </c>
      <c r="B14207">
        <v>1.0920935999999999E-2</v>
      </c>
    </row>
    <row r="14208" spans="1:2" x14ac:dyDescent="0.25">
      <c r="A14208" t="s">
        <v>14142</v>
      </c>
      <c r="B14208">
        <v>1.0893606E-2</v>
      </c>
    </row>
    <row r="14209" spans="1:2" x14ac:dyDescent="0.25">
      <c r="A14209" t="s">
        <v>10963</v>
      </c>
      <c r="B14209">
        <v>1.0893155E-2</v>
      </c>
    </row>
    <row r="14210" spans="1:2" x14ac:dyDescent="0.25">
      <c r="A14210" t="s">
        <v>1367</v>
      </c>
      <c r="B14210">
        <v>1.0880290500000001E-2</v>
      </c>
    </row>
    <row r="14211" spans="1:2" x14ac:dyDescent="0.25">
      <c r="A14211" t="s">
        <v>1970</v>
      </c>
      <c r="B14211">
        <v>1.087634E-2</v>
      </c>
    </row>
    <row r="14212" spans="1:2" x14ac:dyDescent="0.25">
      <c r="A14212" t="s">
        <v>17268</v>
      </c>
      <c r="B14212">
        <v>1.0837159000000001E-2</v>
      </c>
    </row>
    <row r="14213" spans="1:2" x14ac:dyDescent="0.25">
      <c r="A14213" t="s">
        <v>9320</v>
      </c>
      <c r="B14213">
        <v>1.0836861999999999E-2</v>
      </c>
    </row>
    <row r="14214" spans="1:2" x14ac:dyDescent="0.25">
      <c r="A14214" t="s">
        <v>5954</v>
      </c>
      <c r="B14214">
        <v>1.0830678E-2</v>
      </c>
    </row>
    <row r="14215" spans="1:2" x14ac:dyDescent="0.25">
      <c r="A14215" t="s">
        <v>6887</v>
      </c>
      <c r="B14215">
        <v>1.0826552999999999E-2</v>
      </c>
    </row>
    <row r="14216" spans="1:2" x14ac:dyDescent="0.25">
      <c r="A14216" t="s">
        <v>10301</v>
      </c>
      <c r="B14216">
        <v>1.08191725E-2</v>
      </c>
    </row>
    <row r="14217" spans="1:2" x14ac:dyDescent="0.25">
      <c r="A14217" t="s">
        <v>6305</v>
      </c>
      <c r="B14217">
        <v>1.0817416E-2</v>
      </c>
    </row>
    <row r="14218" spans="1:2" x14ac:dyDescent="0.25">
      <c r="A14218" t="s">
        <v>11761</v>
      </c>
      <c r="B14218">
        <v>1.0790795000000001E-2</v>
      </c>
    </row>
    <row r="14219" spans="1:2" x14ac:dyDescent="0.25">
      <c r="A14219" t="s">
        <v>4984</v>
      </c>
      <c r="B14219">
        <v>1.0778673000000001E-2</v>
      </c>
    </row>
    <row r="14220" spans="1:2" x14ac:dyDescent="0.25">
      <c r="A14220" t="s">
        <v>19553</v>
      </c>
      <c r="B14220">
        <v>1.0767433999999999E-2</v>
      </c>
    </row>
    <row r="14221" spans="1:2" x14ac:dyDescent="0.25">
      <c r="A14221" t="s">
        <v>10967</v>
      </c>
      <c r="B14221">
        <v>1.0738229E-2</v>
      </c>
    </row>
    <row r="14222" spans="1:2" x14ac:dyDescent="0.25">
      <c r="A14222" t="s">
        <v>17290</v>
      </c>
      <c r="B14222">
        <v>1.0719562E-2</v>
      </c>
    </row>
    <row r="14223" spans="1:2" x14ac:dyDescent="0.25">
      <c r="A14223" t="s">
        <v>698</v>
      </c>
      <c r="B14223">
        <v>1.0707201E-2</v>
      </c>
    </row>
    <row r="14224" spans="1:2" x14ac:dyDescent="0.25">
      <c r="A14224" t="s">
        <v>7326</v>
      </c>
      <c r="B14224">
        <v>1.0701973E-2</v>
      </c>
    </row>
    <row r="14225" spans="1:2" x14ac:dyDescent="0.25">
      <c r="A14225" t="s">
        <v>19193</v>
      </c>
      <c r="B14225">
        <v>1.0668840000000001E-2</v>
      </c>
    </row>
    <row r="14226" spans="1:2" x14ac:dyDescent="0.25">
      <c r="A14226" t="s">
        <v>5609</v>
      </c>
      <c r="B14226">
        <v>1.0666192499999999E-2</v>
      </c>
    </row>
    <row r="14227" spans="1:2" x14ac:dyDescent="0.25">
      <c r="A14227" t="s">
        <v>4820</v>
      </c>
      <c r="B14227">
        <v>1.0633474E-2</v>
      </c>
    </row>
    <row r="14228" spans="1:2" x14ac:dyDescent="0.25">
      <c r="A14228" t="s">
        <v>2038</v>
      </c>
      <c r="B14228">
        <v>1.0630087E-2</v>
      </c>
    </row>
    <row r="14229" spans="1:2" x14ac:dyDescent="0.25">
      <c r="A14229" t="s">
        <v>13266</v>
      </c>
      <c r="B14229">
        <v>1.0614866000000001E-2</v>
      </c>
    </row>
    <row r="14230" spans="1:2" x14ac:dyDescent="0.25">
      <c r="A14230" t="s">
        <v>13902</v>
      </c>
      <c r="B14230">
        <v>1.0610967000000001E-2</v>
      </c>
    </row>
    <row r="14231" spans="1:2" x14ac:dyDescent="0.25">
      <c r="A14231" t="s">
        <v>17649</v>
      </c>
      <c r="B14231">
        <v>1.060679E-2</v>
      </c>
    </row>
    <row r="14232" spans="1:2" x14ac:dyDescent="0.25">
      <c r="A14232" t="s">
        <v>4324</v>
      </c>
      <c r="B14232">
        <v>1.0606337E-2</v>
      </c>
    </row>
    <row r="14233" spans="1:2" x14ac:dyDescent="0.25">
      <c r="A14233" t="s">
        <v>12265</v>
      </c>
      <c r="B14233">
        <v>1.0603749000000001E-2</v>
      </c>
    </row>
    <row r="14234" spans="1:2" x14ac:dyDescent="0.25">
      <c r="A14234" t="s">
        <v>6941</v>
      </c>
      <c r="B14234">
        <v>1.05981305E-2</v>
      </c>
    </row>
    <row r="14235" spans="1:2" x14ac:dyDescent="0.25">
      <c r="A14235" t="s">
        <v>15673</v>
      </c>
      <c r="B14235">
        <v>1.0594868E-2</v>
      </c>
    </row>
    <row r="14236" spans="1:2" x14ac:dyDescent="0.25">
      <c r="A14236" t="s">
        <v>2118</v>
      </c>
      <c r="B14236">
        <v>1.0590808E-2</v>
      </c>
    </row>
    <row r="14237" spans="1:2" x14ac:dyDescent="0.25">
      <c r="A14237" t="s">
        <v>10484</v>
      </c>
      <c r="B14237">
        <v>1.0585015E-2</v>
      </c>
    </row>
    <row r="14238" spans="1:2" x14ac:dyDescent="0.25">
      <c r="A14238" t="s">
        <v>15266</v>
      </c>
      <c r="B14238">
        <v>1.0581434000000001E-2</v>
      </c>
    </row>
    <row r="14239" spans="1:2" x14ac:dyDescent="0.25">
      <c r="A14239" t="s">
        <v>10741</v>
      </c>
      <c r="B14239">
        <v>1.0563695999999999E-2</v>
      </c>
    </row>
    <row r="14240" spans="1:2" x14ac:dyDescent="0.25">
      <c r="A14240" t="s">
        <v>2042</v>
      </c>
      <c r="B14240">
        <v>1.0552829E-2</v>
      </c>
    </row>
    <row r="14241" spans="1:2" x14ac:dyDescent="0.25">
      <c r="A14241" t="s">
        <v>18850</v>
      </c>
      <c r="B14241">
        <v>1.0540515E-2</v>
      </c>
    </row>
    <row r="14242" spans="1:2" x14ac:dyDescent="0.25">
      <c r="A14242" t="s">
        <v>14614</v>
      </c>
      <c r="B14242">
        <v>1.0531903E-2</v>
      </c>
    </row>
    <row r="14243" spans="1:2" x14ac:dyDescent="0.25">
      <c r="A14243" t="s">
        <v>8894</v>
      </c>
      <c r="B14243">
        <v>1.0531439E-2</v>
      </c>
    </row>
    <row r="14244" spans="1:2" x14ac:dyDescent="0.25">
      <c r="A14244" t="s">
        <v>11794</v>
      </c>
      <c r="B14244">
        <v>1.0520434E-2</v>
      </c>
    </row>
    <row r="14245" spans="1:2" x14ac:dyDescent="0.25">
      <c r="A14245" t="s">
        <v>8974</v>
      </c>
      <c r="B14245">
        <v>1.05093215E-2</v>
      </c>
    </row>
    <row r="14246" spans="1:2" x14ac:dyDescent="0.25">
      <c r="A14246" t="s">
        <v>396</v>
      </c>
      <c r="B14246">
        <v>1.0508162999999999E-2</v>
      </c>
    </row>
    <row r="14247" spans="1:2" x14ac:dyDescent="0.25">
      <c r="A14247" t="s">
        <v>13382</v>
      </c>
      <c r="B14247">
        <v>1.05073415E-2</v>
      </c>
    </row>
    <row r="14248" spans="1:2" x14ac:dyDescent="0.25">
      <c r="A14248" t="s">
        <v>14050</v>
      </c>
      <c r="B14248">
        <v>1.0505621999999999E-2</v>
      </c>
    </row>
    <row r="14249" spans="1:2" x14ac:dyDescent="0.25">
      <c r="A14249" t="s">
        <v>19202</v>
      </c>
      <c r="B14249">
        <v>1.0500125000000001E-2</v>
      </c>
    </row>
    <row r="14250" spans="1:2" x14ac:dyDescent="0.25">
      <c r="A14250" t="s">
        <v>6779</v>
      </c>
      <c r="B14250">
        <v>1.0478035E-2</v>
      </c>
    </row>
    <row r="14251" spans="1:2" x14ac:dyDescent="0.25">
      <c r="A14251" t="s">
        <v>9915</v>
      </c>
      <c r="B14251">
        <v>1.0455621E-2</v>
      </c>
    </row>
    <row r="14252" spans="1:2" x14ac:dyDescent="0.25">
      <c r="A14252" t="s">
        <v>19684</v>
      </c>
      <c r="B14252">
        <v>1.0431339E-2</v>
      </c>
    </row>
    <row r="14253" spans="1:2" x14ac:dyDescent="0.25">
      <c r="A14253" t="s">
        <v>6427</v>
      </c>
      <c r="B14253">
        <v>1.0426787E-2</v>
      </c>
    </row>
    <row r="14254" spans="1:2" x14ac:dyDescent="0.25">
      <c r="A14254" t="s">
        <v>19466</v>
      </c>
      <c r="B14254">
        <v>1.041219E-2</v>
      </c>
    </row>
    <row r="14255" spans="1:2" x14ac:dyDescent="0.25">
      <c r="A14255" t="s">
        <v>14830</v>
      </c>
      <c r="B14255">
        <v>1.040811E-2</v>
      </c>
    </row>
    <row r="14256" spans="1:2" x14ac:dyDescent="0.25">
      <c r="A14256" t="s">
        <v>3560</v>
      </c>
      <c r="B14256">
        <v>1.0405612E-2</v>
      </c>
    </row>
    <row r="14257" spans="1:2" x14ac:dyDescent="0.25">
      <c r="A14257" t="s">
        <v>5451</v>
      </c>
      <c r="B14257">
        <v>1.0405546E-2</v>
      </c>
    </row>
    <row r="14258" spans="1:2" x14ac:dyDescent="0.25">
      <c r="A14258" t="s">
        <v>1052</v>
      </c>
      <c r="B14258">
        <v>1.0383539000000001E-2</v>
      </c>
    </row>
    <row r="14259" spans="1:2" x14ac:dyDescent="0.25">
      <c r="A14259" t="s">
        <v>15021</v>
      </c>
      <c r="B14259">
        <v>1.0372229E-2</v>
      </c>
    </row>
    <row r="14260" spans="1:2" x14ac:dyDescent="0.25">
      <c r="A14260" t="s">
        <v>2982</v>
      </c>
      <c r="B14260">
        <v>1.0355777E-2</v>
      </c>
    </row>
    <row r="14261" spans="1:2" x14ac:dyDescent="0.25">
      <c r="A14261" t="s">
        <v>15034</v>
      </c>
      <c r="B14261">
        <v>1.0354194000000001E-2</v>
      </c>
    </row>
    <row r="14262" spans="1:2" x14ac:dyDescent="0.25">
      <c r="A14262" t="s">
        <v>19562</v>
      </c>
      <c r="B14262">
        <v>1.0338933E-2</v>
      </c>
    </row>
    <row r="14263" spans="1:2" x14ac:dyDescent="0.25">
      <c r="A14263" t="s">
        <v>7528</v>
      </c>
      <c r="B14263">
        <v>1.0312988E-2</v>
      </c>
    </row>
    <row r="14264" spans="1:2" x14ac:dyDescent="0.25">
      <c r="A14264" t="s">
        <v>11528</v>
      </c>
      <c r="B14264">
        <v>1.0307766499999999E-2</v>
      </c>
    </row>
    <row r="14265" spans="1:2" x14ac:dyDescent="0.25">
      <c r="A14265" t="s">
        <v>20150</v>
      </c>
      <c r="B14265">
        <v>1.0301981E-2</v>
      </c>
    </row>
    <row r="14266" spans="1:2" x14ac:dyDescent="0.25">
      <c r="A14266" t="s">
        <v>20410</v>
      </c>
      <c r="B14266">
        <v>1.029598E-2</v>
      </c>
    </row>
    <row r="14267" spans="1:2" x14ac:dyDescent="0.25">
      <c r="A14267" t="s">
        <v>7804</v>
      </c>
      <c r="B14267">
        <v>1.0290003000000001E-2</v>
      </c>
    </row>
    <row r="14268" spans="1:2" x14ac:dyDescent="0.25">
      <c r="A14268" t="s">
        <v>2581</v>
      </c>
      <c r="B14268">
        <v>1.0274314999999999E-2</v>
      </c>
    </row>
    <row r="14269" spans="1:2" x14ac:dyDescent="0.25">
      <c r="A14269" t="s">
        <v>19920</v>
      </c>
      <c r="B14269">
        <v>1.0273763999999999E-2</v>
      </c>
    </row>
    <row r="14270" spans="1:2" x14ac:dyDescent="0.25">
      <c r="A14270" t="s">
        <v>11910</v>
      </c>
      <c r="B14270">
        <v>1.0260774E-2</v>
      </c>
    </row>
    <row r="14271" spans="1:2" x14ac:dyDescent="0.25">
      <c r="A14271" t="s">
        <v>15898</v>
      </c>
      <c r="B14271">
        <v>1.0255752E-2</v>
      </c>
    </row>
    <row r="14272" spans="1:2" x14ac:dyDescent="0.25">
      <c r="A14272" t="s">
        <v>12052</v>
      </c>
      <c r="B14272">
        <v>1.02257375E-2</v>
      </c>
    </row>
    <row r="14273" spans="1:2" x14ac:dyDescent="0.25">
      <c r="A14273" t="s">
        <v>13868</v>
      </c>
      <c r="B14273">
        <v>1.0209159000000001E-2</v>
      </c>
    </row>
    <row r="14274" spans="1:2" x14ac:dyDescent="0.25">
      <c r="A14274" t="s">
        <v>12926</v>
      </c>
      <c r="B14274">
        <v>1.0201762E-2</v>
      </c>
    </row>
    <row r="14275" spans="1:2" x14ac:dyDescent="0.25">
      <c r="A14275" t="s">
        <v>4703</v>
      </c>
      <c r="B14275">
        <v>1.0169683000000001E-2</v>
      </c>
    </row>
    <row r="14276" spans="1:2" x14ac:dyDescent="0.25">
      <c r="A14276" t="s">
        <v>6262</v>
      </c>
      <c r="B14276">
        <v>1.0152309999999999E-2</v>
      </c>
    </row>
    <row r="14277" spans="1:2" x14ac:dyDescent="0.25">
      <c r="A14277" t="s">
        <v>15103</v>
      </c>
      <c r="B14277">
        <v>1.0148918999999999E-2</v>
      </c>
    </row>
    <row r="14278" spans="1:2" x14ac:dyDescent="0.25">
      <c r="A14278" t="s">
        <v>17276</v>
      </c>
      <c r="B14278">
        <v>1.0115356000000001E-2</v>
      </c>
    </row>
    <row r="14279" spans="1:2" x14ac:dyDescent="0.25">
      <c r="A14279" t="s">
        <v>16187</v>
      </c>
      <c r="B14279">
        <v>1.0113044999999999E-2</v>
      </c>
    </row>
    <row r="14280" spans="1:2" x14ac:dyDescent="0.25">
      <c r="A14280" t="s">
        <v>13822</v>
      </c>
      <c r="B14280">
        <v>1.00766495E-2</v>
      </c>
    </row>
    <row r="14281" spans="1:2" x14ac:dyDescent="0.25">
      <c r="A14281" t="s">
        <v>5523</v>
      </c>
      <c r="B14281">
        <v>1.0074197999999999E-2</v>
      </c>
    </row>
    <row r="14282" spans="1:2" x14ac:dyDescent="0.25">
      <c r="A14282" t="s">
        <v>3473</v>
      </c>
      <c r="B14282">
        <v>1.0072703000000001E-2</v>
      </c>
    </row>
    <row r="14283" spans="1:2" x14ac:dyDescent="0.25">
      <c r="A14283" t="s">
        <v>19873</v>
      </c>
      <c r="B14283">
        <v>1.0049568E-2</v>
      </c>
    </row>
    <row r="14284" spans="1:2" x14ac:dyDescent="0.25">
      <c r="A14284" t="s">
        <v>5041</v>
      </c>
      <c r="B14284">
        <v>1.0039024000000001E-2</v>
      </c>
    </row>
    <row r="14285" spans="1:2" x14ac:dyDescent="0.25">
      <c r="A14285" t="s">
        <v>18995</v>
      </c>
      <c r="B14285">
        <v>1.0013493E-2</v>
      </c>
    </row>
    <row r="14286" spans="1:2" x14ac:dyDescent="0.25">
      <c r="A14286" t="s">
        <v>4451</v>
      </c>
      <c r="B14286">
        <v>1.00077065E-2</v>
      </c>
    </row>
    <row r="14287" spans="1:2" x14ac:dyDescent="0.25">
      <c r="A14287" t="s">
        <v>18999</v>
      </c>
      <c r="B14287">
        <v>9.9457460000000001E-3</v>
      </c>
    </row>
    <row r="14288" spans="1:2" x14ac:dyDescent="0.25">
      <c r="A14288" t="s">
        <v>4269</v>
      </c>
      <c r="B14288">
        <v>9.9430049999999996E-3</v>
      </c>
    </row>
    <row r="14289" spans="1:2" x14ac:dyDescent="0.25">
      <c r="A14289" t="s">
        <v>5287</v>
      </c>
      <c r="B14289">
        <v>9.9398200000000003E-3</v>
      </c>
    </row>
    <row r="14290" spans="1:2" x14ac:dyDescent="0.25">
      <c r="A14290" t="s">
        <v>16790</v>
      </c>
      <c r="B14290">
        <v>9.9378729999999998E-3</v>
      </c>
    </row>
    <row r="14291" spans="1:2" x14ac:dyDescent="0.25">
      <c r="A14291" t="s">
        <v>17066</v>
      </c>
      <c r="B14291">
        <v>9.9365430000000008E-3</v>
      </c>
    </row>
    <row r="14292" spans="1:2" x14ac:dyDescent="0.25">
      <c r="A14292" t="s">
        <v>17688</v>
      </c>
      <c r="B14292">
        <v>9.9101494999999998E-3</v>
      </c>
    </row>
    <row r="14293" spans="1:2" x14ac:dyDescent="0.25">
      <c r="A14293" t="s">
        <v>606</v>
      </c>
      <c r="B14293">
        <v>9.9073990000000008E-3</v>
      </c>
    </row>
    <row r="14294" spans="1:2" x14ac:dyDescent="0.25">
      <c r="A14294" t="s">
        <v>11597</v>
      </c>
      <c r="B14294">
        <v>9.9039269999999999E-3</v>
      </c>
    </row>
    <row r="14295" spans="1:2" x14ac:dyDescent="0.25">
      <c r="A14295" t="s">
        <v>3139</v>
      </c>
      <c r="B14295">
        <v>9.8905E-3</v>
      </c>
    </row>
    <row r="14296" spans="1:2" x14ac:dyDescent="0.25">
      <c r="A14296" t="s">
        <v>16923</v>
      </c>
      <c r="B14296">
        <v>9.8768199999999997E-3</v>
      </c>
    </row>
    <row r="14297" spans="1:2" x14ac:dyDescent="0.25">
      <c r="A14297" t="s">
        <v>12102</v>
      </c>
      <c r="B14297">
        <v>9.8685370000000001E-3</v>
      </c>
    </row>
    <row r="14298" spans="1:2" x14ac:dyDescent="0.25">
      <c r="A14298" t="s">
        <v>20337</v>
      </c>
      <c r="B14298">
        <v>9.8479889999999997E-3</v>
      </c>
    </row>
    <row r="14299" spans="1:2" x14ac:dyDescent="0.25">
      <c r="A14299" t="s">
        <v>2715</v>
      </c>
      <c r="B14299">
        <v>9.8357949999999996E-3</v>
      </c>
    </row>
    <row r="14300" spans="1:2" x14ac:dyDescent="0.25">
      <c r="A14300" t="s">
        <v>7200</v>
      </c>
      <c r="B14300">
        <v>9.7614320000000004E-3</v>
      </c>
    </row>
    <row r="14301" spans="1:2" x14ac:dyDescent="0.25">
      <c r="A14301" t="s">
        <v>11215</v>
      </c>
      <c r="B14301">
        <v>9.7613490000000008E-3</v>
      </c>
    </row>
    <row r="14302" spans="1:2" x14ac:dyDescent="0.25">
      <c r="A14302" t="s">
        <v>16597</v>
      </c>
      <c r="B14302">
        <v>9.749387E-3</v>
      </c>
    </row>
    <row r="14303" spans="1:2" x14ac:dyDescent="0.25">
      <c r="A14303" t="s">
        <v>2539</v>
      </c>
      <c r="B14303">
        <v>9.7317810000000001E-3</v>
      </c>
    </row>
    <row r="14304" spans="1:2" x14ac:dyDescent="0.25">
      <c r="A14304" t="s">
        <v>11727</v>
      </c>
      <c r="B14304">
        <v>9.7242319999999993E-3</v>
      </c>
    </row>
    <row r="14305" spans="1:2" x14ac:dyDescent="0.25">
      <c r="A14305" t="s">
        <v>14454</v>
      </c>
      <c r="B14305">
        <v>9.7157170000000005E-3</v>
      </c>
    </row>
    <row r="14306" spans="1:2" x14ac:dyDescent="0.25">
      <c r="A14306" t="s">
        <v>3838</v>
      </c>
      <c r="B14306">
        <v>9.704598E-3</v>
      </c>
    </row>
    <row r="14307" spans="1:2" x14ac:dyDescent="0.25">
      <c r="A14307" t="s">
        <v>6597</v>
      </c>
      <c r="B14307">
        <v>9.6617339999999999E-3</v>
      </c>
    </row>
    <row r="14308" spans="1:2" x14ac:dyDescent="0.25">
      <c r="A14308" t="s">
        <v>14163</v>
      </c>
      <c r="B14308">
        <v>9.6592750000000002E-3</v>
      </c>
    </row>
    <row r="14309" spans="1:2" x14ac:dyDescent="0.25">
      <c r="A14309" t="s">
        <v>1766</v>
      </c>
      <c r="B14309">
        <v>9.6502240000000006E-3</v>
      </c>
    </row>
    <row r="14310" spans="1:2" x14ac:dyDescent="0.25">
      <c r="A14310" t="s">
        <v>15982</v>
      </c>
      <c r="B14310">
        <v>9.6374400000000006E-3</v>
      </c>
    </row>
    <row r="14311" spans="1:2" x14ac:dyDescent="0.25">
      <c r="A14311" t="s">
        <v>16990</v>
      </c>
      <c r="B14311">
        <v>9.6296899999999998E-3</v>
      </c>
    </row>
    <row r="14312" spans="1:2" x14ac:dyDescent="0.25">
      <c r="A14312" t="s">
        <v>19421</v>
      </c>
      <c r="B14312">
        <v>9.6207040000000008E-3</v>
      </c>
    </row>
    <row r="14313" spans="1:2" x14ac:dyDescent="0.25">
      <c r="A14313" t="s">
        <v>5150</v>
      </c>
      <c r="B14313">
        <v>9.5919000000000004E-3</v>
      </c>
    </row>
    <row r="14314" spans="1:2" x14ac:dyDescent="0.25">
      <c r="A14314" t="s">
        <v>6555</v>
      </c>
      <c r="B14314">
        <v>9.5759720000000003E-3</v>
      </c>
    </row>
    <row r="14315" spans="1:2" x14ac:dyDescent="0.25">
      <c r="A14315" t="s">
        <v>20317</v>
      </c>
      <c r="B14315">
        <v>9.5736299999999996E-3</v>
      </c>
    </row>
    <row r="14316" spans="1:2" x14ac:dyDescent="0.25">
      <c r="A14316" t="s">
        <v>6547</v>
      </c>
      <c r="B14316">
        <v>9.5625180000000008E-3</v>
      </c>
    </row>
    <row r="14317" spans="1:2" x14ac:dyDescent="0.25">
      <c r="A14317" t="s">
        <v>3364</v>
      </c>
      <c r="B14317">
        <v>9.5616409999999992E-3</v>
      </c>
    </row>
    <row r="14318" spans="1:2" x14ac:dyDescent="0.25">
      <c r="A14318" t="s">
        <v>15359</v>
      </c>
      <c r="B14318">
        <v>9.5469049999999996E-3</v>
      </c>
    </row>
    <row r="14319" spans="1:2" x14ac:dyDescent="0.25">
      <c r="A14319" t="s">
        <v>884</v>
      </c>
      <c r="B14319">
        <v>9.5354914999999998E-3</v>
      </c>
    </row>
    <row r="14320" spans="1:2" x14ac:dyDescent="0.25">
      <c r="A14320" t="s">
        <v>1603</v>
      </c>
      <c r="B14320">
        <v>9.5344100000000001E-3</v>
      </c>
    </row>
    <row r="14321" spans="1:2" x14ac:dyDescent="0.25">
      <c r="A14321" t="s">
        <v>11218</v>
      </c>
      <c r="B14321">
        <v>9.505187E-3</v>
      </c>
    </row>
    <row r="14322" spans="1:2" x14ac:dyDescent="0.25">
      <c r="A14322" t="s">
        <v>14826</v>
      </c>
      <c r="B14322">
        <v>9.4795690000000002E-3</v>
      </c>
    </row>
    <row r="14323" spans="1:2" x14ac:dyDescent="0.25">
      <c r="A14323" t="s">
        <v>6916</v>
      </c>
      <c r="B14323">
        <v>9.4678820000000004E-3</v>
      </c>
    </row>
    <row r="14324" spans="1:2" x14ac:dyDescent="0.25">
      <c r="A14324" t="s">
        <v>14319</v>
      </c>
      <c r="B14324">
        <v>9.4647169999999992E-3</v>
      </c>
    </row>
    <row r="14325" spans="1:2" x14ac:dyDescent="0.25">
      <c r="A14325" t="s">
        <v>4915</v>
      </c>
      <c r="B14325">
        <v>9.4496140000000003E-3</v>
      </c>
    </row>
    <row r="14326" spans="1:2" x14ac:dyDescent="0.25">
      <c r="A14326" t="s">
        <v>10381</v>
      </c>
      <c r="B14326">
        <v>9.4449849999999995E-3</v>
      </c>
    </row>
    <row r="14327" spans="1:2" x14ac:dyDescent="0.25">
      <c r="A14327" t="s">
        <v>4594</v>
      </c>
      <c r="B14327">
        <v>9.4279370000000008E-3</v>
      </c>
    </row>
    <row r="14328" spans="1:2" x14ac:dyDescent="0.25">
      <c r="A14328" t="s">
        <v>11277</v>
      </c>
      <c r="B14328">
        <v>9.4095919999999996E-3</v>
      </c>
    </row>
    <row r="14329" spans="1:2" x14ac:dyDescent="0.25">
      <c r="A14329" t="s">
        <v>6447</v>
      </c>
      <c r="B14329">
        <v>9.3916529999999998E-3</v>
      </c>
    </row>
    <row r="14330" spans="1:2" x14ac:dyDescent="0.25">
      <c r="A14330" t="s">
        <v>3227</v>
      </c>
      <c r="B14330">
        <v>9.3872439999999994E-3</v>
      </c>
    </row>
    <row r="14331" spans="1:2" x14ac:dyDescent="0.25">
      <c r="A14331" t="s">
        <v>18213</v>
      </c>
      <c r="B14331">
        <v>9.3719330000000007E-3</v>
      </c>
    </row>
    <row r="14332" spans="1:2" x14ac:dyDescent="0.25">
      <c r="A14332" t="s">
        <v>3445</v>
      </c>
      <c r="B14332">
        <v>9.3569120000000002E-3</v>
      </c>
    </row>
    <row r="14333" spans="1:2" x14ac:dyDescent="0.25">
      <c r="A14333" t="s">
        <v>7711</v>
      </c>
      <c r="B14333">
        <v>9.3487445000000006E-3</v>
      </c>
    </row>
    <row r="14334" spans="1:2" x14ac:dyDescent="0.25">
      <c r="A14334" t="s">
        <v>8989</v>
      </c>
      <c r="B14334">
        <v>9.3444889999999992E-3</v>
      </c>
    </row>
    <row r="14335" spans="1:2" x14ac:dyDescent="0.25">
      <c r="A14335" t="s">
        <v>18020</v>
      </c>
      <c r="B14335">
        <v>9.3191899999999998E-3</v>
      </c>
    </row>
    <row r="14336" spans="1:2" x14ac:dyDescent="0.25">
      <c r="A14336" t="s">
        <v>15907</v>
      </c>
      <c r="B14336">
        <v>9.3156320000000008E-3</v>
      </c>
    </row>
    <row r="14337" spans="1:2" x14ac:dyDescent="0.25">
      <c r="A14337" t="s">
        <v>13780</v>
      </c>
      <c r="B14337">
        <v>9.3099819999999996E-3</v>
      </c>
    </row>
    <row r="14338" spans="1:2" x14ac:dyDescent="0.25">
      <c r="A14338" t="s">
        <v>11319</v>
      </c>
      <c r="B14338">
        <v>9.3099610000000003E-3</v>
      </c>
    </row>
    <row r="14339" spans="1:2" x14ac:dyDescent="0.25">
      <c r="A14339" t="s">
        <v>9033</v>
      </c>
      <c r="B14339">
        <v>9.3041024999999996E-3</v>
      </c>
    </row>
    <row r="14340" spans="1:2" x14ac:dyDescent="0.25">
      <c r="A14340" t="s">
        <v>16604</v>
      </c>
      <c r="B14340">
        <v>9.2887820000000006E-3</v>
      </c>
    </row>
    <row r="14341" spans="1:2" x14ac:dyDescent="0.25">
      <c r="A14341" t="s">
        <v>20151</v>
      </c>
      <c r="B14341">
        <v>9.2710729999999995E-3</v>
      </c>
    </row>
    <row r="14342" spans="1:2" x14ac:dyDescent="0.25">
      <c r="A14342" t="s">
        <v>2212</v>
      </c>
      <c r="B14342">
        <v>9.2461020000000008E-3</v>
      </c>
    </row>
    <row r="14343" spans="1:2" x14ac:dyDescent="0.25">
      <c r="A14343" t="s">
        <v>5739</v>
      </c>
      <c r="B14343">
        <v>9.2456929999999993E-3</v>
      </c>
    </row>
    <row r="14344" spans="1:2" x14ac:dyDescent="0.25">
      <c r="A14344" t="s">
        <v>7294</v>
      </c>
      <c r="B14344">
        <v>9.2433700000000008E-3</v>
      </c>
    </row>
    <row r="14345" spans="1:2" x14ac:dyDescent="0.25">
      <c r="A14345" t="s">
        <v>14904</v>
      </c>
      <c r="B14345">
        <v>9.2206779999999995E-3</v>
      </c>
    </row>
    <row r="14346" spans="1:2" x14ac:dyDescent="0.25">
      <c r="A14346" t="s">
        <v>18570</v>
      </c>
      <c r="B14346">
        <v>9.2081595000000002E-3</v>
      </c>
    </row>
    <row r="14347" spans="1:2" x14ac:dyDescent="0.25">
      <c r="A14347" t="s">
        <v>2282</v>
      </c>
      <c r="B14347">
        <v>9.1513280000000002E-3</v>
      </c>
    </row>
    <row r="14348" spans="1:2" x14ac:dyDescent="0.25">
      <c r="A14348" t="s">
        <v>4079</v>
      </c>
      <c r="B14348">
        <v>9.1397860000000004E-3</v>
      </c>
    </row>
    <row r="14349" spans="1:2" x14ac:dyDescent="0.25">
      <c r="A14349" t="s">
        <v>4519</v>
      </c>
      <c r="B14349">
        <v>9.1384120000000003E-3</v>
      </c>
    </row>
    <row r="14350" spans="1:2" x14ac:dyDescent="0.25">
      <c r="A14350" t="s">
        <v>1103</v>
      </c>
      <c r="B14350">
        <v>9.1126320000000007E-3</v>
      </c>
    </row>
    <row r="14351" spans="1:2" x14ac:dyDescent="0.25">
      <c r="A14351" t="s">
        <v>16776</v>
      </c>
      <c r="B14351">
        <v>9.1070460000000006E-3</v>
      </c>
    </row>
    <row r="14352" spans="1:2" x14ac:dyDescent="0.25">
      <c r="A14352" t="s">
        <v>9671</v>
      </c>
      <c r="B14352">
        <v>9.0584340000000006E-3</v>
      </c>
    </row>
    <row r="14353" spans="1:2" x14ac:dyDescent="0.25">
      <c r="A14353" t="s">
        <v>11879</v>
      </c>
      <c r="B14353">
        <v>9.0367659999999999E-3</v>
      </c>
    </row>
    <row r="14354" spans="1:2" x14ac:dyDescent="0.25">
      <c r="A14354" t="s">
        <v>10604</v>
      </c>
      <c r="B14354">
        <v>9.0323845000000007E-3</v>
      </c>
    </row>
    <row r="14355" spans="1:2" x14ac:dyDescent="0.25">
      <c r="A14355" t="s">
        <v>10496</v>
      </c>
      <c r="B14355">
        <v>9.0302430000000003E-3</v>
      </c>
    </row>
    <row r="14356" spans="1:2" x14ac:dyDescent="0.25">
      <c r="A14356" t="s">
        <v>12457</v>
      </c>
      <c r="B14356">
        <v>9.0159214999999994E-3</v>
      </c>
    </row>
    <row r="14357" spans="1:2" x14ac:dyDescent="0.25">
      <c r="A14357" t="s">
        <v>19361</v>
      </c>
      <c r="B14357">
        <v>8.9918649999999999E-3</v>
      </c>
    </row>
    <row r="14358" spans="1:2" x14ac:dyDescent="0.25">
      <c r="A14358" t="s">
        <v>7307</v>
      </c>
      <c r="B14358">
        <v>8.9910930000000003E-3</v>
      </c>
    </row>
    <row r="14359" spans="1:2" x14ac:dyDescent="0.25">
      <c r="A14359" t="s">
        <v>17235</v>
      </c>
      <c r="B14359">
        <v>8.9886105000000008E-3</v>
      </c>
    </row>
    <row r="14360" spans="1:2" x14ac:dyDescent="0.25">
      <c r="A14360" t="s">
        <v>19007</v>
      </c>
      <c r="B14360">
        <v>8.9577130000000008E-3</v>
      </c>
    </row>
    <row r="14361" spans="1:2" x14ac:dyDescent="0.25">
      <c r="A14361" t="s">
        <v>17469</v>
      </c>
      <c r="B14361">
        <v>8.9285819999999991E-3</v>
      </c>
    </row>
    <row r="14362" spans="1:2" x14ac:dyDescent="0.25">
      <c r="A14362" t="s">
        <v>6130</v>
      </c>
      <c r="B14362">
        <v>8.9049569999999998E-3</v>
      </c>
    </row>
    <row r="14363" spans="1:2" x14ac:dyDescent="0.25">
      <c r="A14363" t="s">
        <v>5697</v>
      </c>
      <c r="B14363">
        <v>8.8969789999999993E-3</v>
      </c>
    </row>
    <row r="14364" spans="1:2" x14ac:dyDescent="0.25">
      <c r="A14364" t="s">
        <v>14546</v>
      </c>
      <c r="B14364">
        <v>8.8867814999999996E-3</v>
      </c>
    </row>
    <row r="14365" spans="1:2" x14ac:dyDescent="0.25">
      <c r="A14365" t="s">
        <v>4226</v>
      </c>
      <c r="B14365">
        <v>8.8849759999999993E-3</v>
      </c>
    </row>
    <row r="14366" spans="1:2" x14ac:dyDescent="0.25">
      <c r="A14366" t="s">
        <v>18901</v>
      </c>
      <c r="B14366">
        <v>8.8786669999999998E-3</v>
      </c>
    </row>
    <row r="14367" spans="1:2" x14ac:dyDescent="0.25">
      <c r="A14367" t="s">
        <v>3135</v>
      </c>
      <c r="B14367">
        <v>8.8656710000000003E-3</v>
      </c>
    </row>
    <row r="14368" spans="1:2" x14ac:dyDescent="0.25">
      <c r="A14368" t="s">
        <v>15320</v>
      </c>
      <c r="B14368">
        <v>8.8394849999999994E-3</v>
      </c>
    </row>
    <row r="14369" spans="1:2" x14ac:dyDescent="0.25">
      <c r="A14369" t="s">
        <v>5622</v>
      </c>
      <c r="B14369">
        <v>8.8332059999999997E-3</v>
      </c>
    </row>
    <row r="14370" spans="1:2" x14ac:dyDescent="0.25">
      <c r="A14370" t="s">
        <v>8098</v>
      </c>
      <c r="B14370">
        <v>8.8288629999999993E-3</v>
      </c>
    </row>
    <row r="14371" spans="1:2" x14ac:dyDescent="0.25">
      <c r="A14371" t="s">
        <v>10918</v>
      </c>
      <c r="B14371">
        <v>8.8286230000000007E-3</v>
      </c>
    </row>
    <row r="14372" spans="1:2" x14ac:dyDescent="0.25">
      <c r="A14372" t="s">
        <v>1909</v>
      </c>
      <c r="B14372">
        <v>8.8204284999999997E-3</v>
      </c>
    </row>
    <row r="14373" spans="1:2" x14ac:dyDescent="0.25">
      <c r="A14373" t="s">
        <v>17477</v>
      </c>
      <c r="B14373">
        <v>8.8166890000000008E-3</v>
      </c>
    </row>
    <row r="14374" spans="1:2" x14ac:dyDescent="0.25">
      <c r="A14374" t="s">
        <v>16567</v>
      </c>
      <c r="B14374">
        <v>8.8103720000000003E-3</v>
      </c>
    </row>
    <row r="14375" spans="1:2" x14ac:dyDescent="0.25">
      <c r="A14375" t="s">
        <v>10464</v>
      </c>
      <c r="B14375">
        <v>8.7989750000000005E-3</v>
      </c>
    </row>
    <row r="14376" spans="1:2" x14ac:dyDescent="0.25">
      <c r="A14376" t="s">
        <v>19398</v>
      </c>
      <c r="B14376">
        <v>8.7873789999999997E-3</v>
      </c>
    </row>
    <row r="14377" spans="1:2" x14ac:dyDescent="0.25">
      <c r="A14377" t="s">
        <v>15397</v>
      </c>
      <c r="B14377">
        <v>8.7694709999999992E-3</v>
      </c>
    </row>
    <row r="14378" spans="1:2" x14ac:dyDescent="0.25">
      <c r="A14378" t="s">
        <v>3936</v>
      </c>
      <c r="B14378">
        <v>8.7547400000000004E-3</v>
      </c>
    </row>
    <row r="14379" spans="1:2" x14ac:dyDescent="0.25">
      <c r="A14379" t="s">
        <v>18951</v>
      </c>
      <c r="B14379">
        <v>8.753271E-3</v>
      </c>
    </row>
    <row r="14380" spans="1:2" x14ac:dyDescent="0.25">
      <c r="A14380" t="s">
        <v>13853</v>
      </c>
      <c r="B14380">
        <v>8.7509024999999994E-3</v>
      </c>
    </row>
    <row r="14381" spans="1:2" x14ac:dyDescent="0.25">
      <c r="A14381" t="s">
        <v>3239</v>
      </c>
      <c r="B14381">
        <v>8.7051320000000008E-3</v>
      </c>
    </row>
    <row r="14382" spans="1:2" x14ac:dyDescent="0.25">
      <c r="A14382" t="s">
        <v>20106</v>
      </c>
      <c r="B14382">
        <v>8.6893119999999994E-3</v>
      </c>
    </row>
    <row r="14383" spans="1:2" x14ac:dyDescent="0.25">
      <c r="A14383" t="s">
        <v>12118</v>
      </c>
      <c r="B14383">
        <v>8.6845859999999993E-3</v>
      </c>
    </row>
    <row r="14384" spans="1:2" x14ac:dyDescent="0.25">
      <c r="A14384" t="s">
        <v>13474</v>
      </c>
      <c r="B14384">
        <v>8.6549820000000003E-3</v>
      </c>
    </row>
    <row r="14385" spans="1:2" x14ac:dyDescent="0.25">
      <c r="A14385" t="s">
        <v>19135</v>
      </c>
      <c r="B14385">
        <v>8.6539070000000006E-3</v>
      </c>
    </row>
    <row r="14386" spans="1:2" x14ac:dyDescent="0.25">
      <c r="A14386" t="s">
        <v>10297</v>
      </c>
      <c r="B14386">
        <v>8.6279470000000004E-3</v>
      </c>
    </row>
    <row r="14387" spans="1:2" x14ac:dyDescent="0.25">
      <c r="A14387" t="s">
        <v>16544</v>
      </c>
      <c r="B14387">
        <v>8.6104070000000005E-3</v>
      </c>
    </row>
    <row r="14388" spans="1:2" x14ac:dyDescent="0.25">
      <c r="A14388" t="s">
        <v>13912</v>
      </c>
      <c r="B14388">
        <v>8.5982899999999998E-3</v>
      </c>
    </row>
    <row r="14389" spans="1:2" x14ac:dyDescent="0.25">
      <c r="A14389" t="s">
        <v>1486</v>
      </c>
      <c r="B14389">
        <v>8.5868844999999992E-3</v>
      </c>
    </row>
    <row r="14390" spans="1:2" x14ac:dyDescent="0.25">
      <c r="A14390" t="s">
        <v>500</v>
      </c>
      <c r="B14390">
        <v>8.5705680000000006E-3</v>
      </c>
    </row>
    <row r="14391" spans="1:2" x14ac:dyDescent="0.25">
      <c r="A14391" t="s">
        <v>3748</v>
      </c>
      <c r="B14391">
        <v>8.5676539999999992E-3</v>
      </c>
    </row>
    <row r="14392" spans="1:2" x14ac:dyDescent="0.25">
      <c r="A14392" t="s">
        <v>6768</v>
      </c>
      <c r="B14392">
        <v>8.5470430000000007E-3</v>
      </c>
    </row>
    <row r="14393" spans="1:2" x14ac:dyDescent="0.25">
      <c r="A14393" t="s">
        <v>2838</v>
      </c>
      <c r="B14393">
        <v>8.543452E-3</v>
      </c>
    </row>
    <row r="14394" spans="1:2" x14ac:dyDescent="0.25">
      <c r="A14394" t="s">
        <v>13458</v>
      </c>
      <c r="B14394">
        <v>8.5357509999999994E-3</v>
      </c>
    </row>
    <row r="14395" spans="1:2" x14ac:dyDescent="0.25">
      <c r="A14395" t="s">
        <v>10986</v>
      </c>
      <c r="B14395">
        <v>8.5146570000000001E-3</v>
      </c>
    </row>
    <row r="14396" spans="1:2" x14ac:dyDescent="0.25">
      <c r="A14396" t="s">
        <v>19165</v>
      </c>
      <c r="B14396">
        <v>8.5066350000000002E-3</v>
      </c>
    </row>
    <row r="14397" spans="1:2" x14ac:dyDescent="0.25">
      <c r="A14397" t="s">
        <v>17222</v>
      </c>
      <c r="B14397">
        <v>8.4938970000000003E-3</v>
      </c>
    </row>
    <row r="14398" spans="1:2" x14ac:dyDescent="0.25">
      <c r="A14398" t="s">
        <v>428</v>
      </c>
      <c r="B14398">
        <v>8.4785469999999995E-3</v>
      </c>
    </row>
    <row r="14399" spans="1:2" x14ac:dyDescent="0.25">
      <c r="A14399" t="s">
        <v>559</v>
      </c>
      <c r="B14399">
        <v>8.4754219999999998E-3</v>
      </c>
    </row>
    <row r="14400" spans="1:2" x14ac:dyDescent="0.25">
      <c r="A14400" t="s">
        <v>6606</v>
      </c>
      <c r="B14400">
        <v>8.4673590000000007E-3</v>
      </c>
    </row>
    <row r="14401" spans="1:2" x14ac:dyDescent="0.25">
      <c r="A14401" t="s">
        <v>1480</v>
      </c>
      <c r="B14401">
        <v>8.4648229999999998E-3</v>
      </c>
    </row>
    <row r="14402" spans="1:2" x14ac:dyDescent="0.25">
      <c r="A14402" t="s">
        <v>13829</v>
      </c>
      <c r="B14402">
        <v>8.4555334999999992E-3</v>
      </c>
    </row>
    <row r="14403" spans="1:2" x14ac:dyDescent="0.25">
      <c r="A14403" t="s">
        <v>11127</v>
      </c>
      <c r="B14403">
        <v>8.4223960000000004E-3</v>
      </c>
    </row>
    <row r="14404" spans="1:2" x14ac:dyDescent="0.25">
      <c r="A14404" t="s">
        <v>5853</v>
      </c>
      <c r="B14404">
        <v>8.3752849999999997E-3</v>
      </c>
    </row>
    <row r="14405" spans="1:2" x14ac:dyDescent="0.25">
      <c r="A14405" t="s">
        <v>13451</v>
      </c>
      <c r="B14405">
        <v>8.3534620000000007E-3</v>
      </c>
    </row>
    <row r="14406" spans="1:2" x14ac:dyDescent="0.25">
      <c r="A14406" t="s">
        <v>3094</v>
      </c>
      <c r="B14406">
        <v>8.3507749999999995E-3</v>
      </c>
    </row>
    <row r="14407" spans="1:2" x14ac:dyDescent="0.25">
      <c r="A14407" t="s">
        <v>5349</v>
      </c>
      <c r="B14407">
        <v>8.3476309999999995E-3</v>
      </c>
    </row>
    <row r="14408" spans="1:2" x14ac:dyDescent="0.25">
      <c r="A14408" t="s">
        <v>20266</v>
      </c>
      <c r="B14408">
        <v>8.3418269999999996E-3</v>
      </c>
    </row>
    <row r="14409" spans="1:2" x14ac:dyDescent="0.25">
      <c r="A14409" t="s">
        <v>3954</v>
      </c>
      <c r="B14409">
        <v>8.3389099999999997E-3</v>
      </c>
    </row>
    <row r="14410" spans="1:2" x14ac:dyDescent="0.25">
      <c r="A14410" t="s">
        <v>4384</v>
      </c>
      <c r="B14410">
        <v>8.3312969999999997E-3</v>
      </c>
    </row>
    <row r="14411" spans="1:2" x14ac:dyDescent="0.25">
      <c r="A14411" t="s">
        <v>16920</v>
      </c>
      <c r="B14411">
        <v>8.3242384999999992E-3</v>
      </c>
    </row>
    <row r="14412" spans="1:2" x14ac:dyDescent="0.25">
      <c r="A14412" t="s">
        <v>12683</v>
      </c>
      <c r="B14412">
        <v>8.3078539999999999E-3</v>
      </c>
    </row>
    <row r="14413" spans="1:2" x14ac:dyDescent="0.25">
      <c r="A14413" t="s">
        <v>10682</v>
      </c>
      <c r="B14413">
        <v>8.3012859999999997E-3</v>
      </c>
    </row>
    <row r="14414" spans="1:2" x14ac:dyDescent="0.25">
      <c r="A14414" t="s">
        <v>12334</v>
      </c>
      <c r="B14414">
        <v>8.2909879999999991E-3</v>
      </c>
    </row>
    <row r="14415" spans="1:2" x14ac:dyDescent="0.25">
      <c r="A14415" t="s">
        <v>17870</v>
      </c>
      <c r="B14415">
        <v>8.2882900000000002E-3</v>
      </c>
    </row>
    <row r="14416" spans="1:2" x14ac:dyDescent="0.25">
      <c r="A14416" t="s">
        <v>11897</v>
      </c>
      <c r="B14416">
        <v>8.2576239999999999E-3</v>
      </c>
    </row>
    <row r="14417" spans="1:2" x14ac:dyDescent="0.25">
      <c r="A14417" t="s">
        <v>4842</v>
      </c>
      <c r="B14417">
        <v>8.2544160000000005E-3</v>
      </c>
    </row>
    <row r="14418" spans="1:2" x14ac:dyDescent="0.25">
      <c r="A14418" t="s">
        <v>20388</v>
      </c>
      <c r="B14418">
        <v>8.2540259999999994E-3</v>
      </c>
    </row>
    <row r="14419" spans="1:2" x14ac:dyDescent="0.25">
      <c r="A14419" t="s">
        <v>16630</v>
      </c>
      <c r="B14419">
        <v>8.2518520000000005E-3</v>
      </c>
    </row>
    <row r="14420" spans="1:2" x14ac:dyDescent="0.25">
      <c r="A14420" t="s">
        <v>5424</v>
      </c>
      <c r="B14420">
        <v>8.2464830000000006E-3</v>
      </c>
    </row>
    <row r="14421" spans="1:2" x14ac:dyDescent="0.25">
      <c r="A14421" t="s">
        <v>18603</v>
      </c>
      <c r="B14421">
        <v>8.2430339999999998E-3</v>
      </c>
    </row>
    <row r="14422" spans="1:2" x14ac:dyDescent="0.25">
      <c r="A14422" t="s">
        <v>7091</v>
      </c>
      <c r="B14422">
        <v>8.2209889999999997E-3</v>
      </c>
    </row>
    <row r="14423" spans="1:2" x14ac:dyDescent="0.25">
      <c r="A14423" t="s">
        <v>1125</v>
      </c>
      <c r="B14423">
        <v>8.2203520000000002E-3</v>
      </c>
    </row>
    <row r="14424" spans="1:2" x14ac:dyDescent="0.25">
      <c r="A14424" t="s">
        <v>12654</v>
      </c>
      <c r="B14424">
        <v>8.2121750000000004E-3</v>
      </c>
    </row>
    <row r="14425" spans="1:2" x14ac:dyDescent="0.25">
      <c r="A14425" t="s">
        <v>2882</v>
      </c>
      <c r="B14425">
        <v>8.1883500000000005E-3</v>
      </c>
    </row>
    <row r="14426" spans="1:2" x14ac:dyDescent="0.25">
      <c r="A14426" t="s">
        <v>4497</v>
      </c>
      <c r="B14426">
        <v>8.1745600000000009E-3</v>
      </c>
    </row>
    <row r="14427" spans="1:2" x14ac:dyDescent="0.25">
      <c r="A14427" t="s">
        <v>591</v>
      </c>
      <c r="B14427">
        <v>8.1705890000000007E-3</v>
      </c>
    </row>
    <row r="14428" spans="1:2" x14ac:dyDescent="0.25">
      <c r="A14428" t="s">
        <v>15001</v>
      </c>
      <c r="B14428">
        <v>8.1426350000000005E-3</v>
      </c>
    </row>
    <row r="14429" spans="1:2" x14ac:dyDescent="0.25">
      <c r="A14429" t="s">
        <v>12615</v>
      </c>
      <c r="B14429">
        <v>8.1386080000000003E-3</v>
      </c>
    </row>
    <row r="14430" spans="1:2" x14ac:dyDescent="0.25">
      <c r="A14430" t="s">
        <v>12827</v>
      </c>
      <c r="B14430">
        <v>8.1288939999999994E-3</v>
      </c>
    </row>
    <row r="14431" spans="1:2" x14ac:dyDescent="0.25">
      <c r="A14431" t="s">
        <v>8735</v>
      </c>
      <c r="B14431">
        <v>8.1225039999999991E-3</v>
      </c>
    </row>
    <row r="14432" spans="1:2" x14ac:dyDescent="0.25">
      <c r="A14432" t="s">
        <v>2360</v>
      </c>
      <c r="B14432">
        <v>8.0889519999999999E-3</v>
      </c>
    </row>
    <row r="14433" spans="1:2" x14ac:dyDescent="0.25">
      <c r="A14433" t="s">
        <v>5727</v>
      </c>
      <c r="B14433">
        <v>8.0870300000000003E-3</v>
      </c>
    </row>
    <row r="14434" spans="1:2" x14ac:dyDescent="0.25">
      <c r="A14434" t="s">
        <v>9711</v>
      </c>
      <c r="B14434">
        <v>8.0616449999999992E-3</v>
      </c>
    </row>
    <row r="14435" spans="1:2" x14ac:dyDescent="0.25">
      <c r="A14435" t="s">
        <v>7563</v>
      </c>
      <c r="B14435">
        <v>8.0571979999999998E-3</v>
      </c>
    </row>
    <row r="14436" spans="1:2" x14ac:dyDescent="0.25">
      <c r="A14436" t="s">
        <v>19756</v>
      </c>
      <c r="B14436">
        <v>8.0362379999999994E-3</v>
      </c>
    </row>
    <row r="14437" spans="1:2" x14ac:dyDescent="0.25">
      <c r="A14437" t="s">
        <v>15382</v>
      </c>
      <c r="B14437">
        <v>8.0359679999999992E-3</v>
      </c>
    </row>
    <row r="14438" spans="1:2" x14ac:dyDescent="0.25">
      <c r="A14438" t="s">
        <v>8891</v>
      </c>
      <c r="B14438">
        <v>8.0097050000000006E-3</v>
      </c>
    </row>
    <row r="14439" spans="1:2" x14ac:dyDescent="0.25">
      <c r="A14439" t="s">
        <v>192</v>
      </c>
      <c r="B14439">
        <v>7.9944490000000007E-3</v>
      </c>
    </row>
    <row r="14440" spans="1:2" x14ac:dyDescent="0.25">
      <c r="A14440" t="s">
        <v>15867</v>
      </c>
      <c r="B14440">
        <v>7.9827460000000006E-3</v>
      </c>
    </row>
    <row r="14441" spans="1:2" x14ac:dyDescent="0.25">
      <c r="A14441" t="s">
        <v>4367</v>
      </c>
      <c r="B14441">
        <v>7.978522E-3</v>
      </c>
    </row>
    <row r="14442" spans="1:2" x14ac:dyDescent="0.25">
      <c r="A14442" t="s">
        <v>16681</v>
      </c>
      <c r="B14442">
        <v>7.9750210000000005E-3</v>
      </c>
    </row>
    <row r="14443" spans="1:2" x14ac:dyDescent="0.25">
      <c r="A14443" t="s">
        <v>12593</v>
      </c>
      <c r="B14443">
        <v>7.9718659999999993E-3</v>
      </c>
    </row>
    <row r="14444" spans="1:2" x14ac:dyDescent="0.25">
      <c r="A14444" t="s">
        <v>2031</v>
      </c>
      <c r="B14444">
        <v>7.9546909999999998E-3</v>
      </c>
    </row>
    <row r="14445" spans="1:2" x14ac:dyDescent="0.25">
      <c r="A14445" t="s">
        <v>13637</v>
      </c>
      <c r="B14445">
        <v>7.9499110000000005E-3</v>
      </c>
    </row>
    <row r="14446" spans="1:2" x14ac:dyDescent="0.25">
      <c r="A14446" t="s">
        <v>7023</v>
      </c>
      <c r="B14446">
        <v>7.9490559999999995E-3</v>
      </c>
    </row>
    <row r="14447" spans="1:2" x14ac:dyDescent="0.25">
      <c r="A14447" t="s">
        <v>18980</v>
      </c>
      <c r="B14447">
        <v>7.9163554999999997E-3</v>
      </c>
    </row>
    <row r="14448" spans="1:2" x14ac:dyDescent="0.25">
      <c r="A14448" t="s">
        <v>1989</v>
      </c>
      <c r="B14448">
        <v>7.9063410000000008E-3</v>
      </c>
    </row>
    <row r="14449" spans="1:2" x14ac:dyDescent="0.25">
      <c r="A14449" t="s">
        <v>1122</v>
      </c>
      <c r="B14449">
        <v>7.8812580000000004E-3</v>
      </c>
    </row>
    <row r="14450" spans="1:2" x14ac:dyDescent="0.25">
      <c r="A14450" t="s">
        <v>9917</v>
      </c>
      <c r="B14450">
        <v>7.8769640000000002E-3</v>
      </c>
    </row>
    <row r="14451" spans="1:2" x14ac:dyDescent="0.25">
      <c r="A14451" t="s">
        <v>10060</v>
      </c>
      <c r="B14451">
        <v>7.8749430000000006E-3</v>
      </c>
    </row>
    <row r="14452" spans="1:2" x14ac:dyDescent="0.25">
      <c r="A14452" t="s">
        <v>17583</v>
      </c>
      <c r="B14452">
        <v>7.8723639999999998E-3</v>
      </c>
    </row>
    <row r="14453" spans="1:2" x14ac:dyDescent="0.25">
      <c r="A14453" t="s">
        <v>19740</v>
      </c>
      <c r="B14453">
        <v>7.8639049999999992E-3</v>
      </c>
    </row>
    <row r="14454" spans="1:2" x14ac:dyDescent="0.25">
      <c r="A14454" t="s">
        <v>6454</v>
      </c>
      <c r="B14454">
        <v>7.8629124999999994E-3</v>
      </c>
    </row>
    <row r="14455" spans="1:2" x14ac:dyDescent="0.25">
      <c r="A14455" t="s">
        <v>68</v>
      </c>
      <c r="B14455">
        <v>7.8513750000000007E-3</v>
      </c>
    </row>
    <row r="14456" spans="1:2" x14ac:dyDescent="0.25">
      <c r="A14456" t="s">
        <v>8101</v>
      </c>
      <c r="B14456">
        <v>7.8237689999999995E-3</v>
      </c>
    </row>
    <row r="14457" spans="1:2" x14ac:dyDescent="0.25">
      <c r="A14457" t="s">
        <v>11014</v>
      </c>
      <c r="B14457">
        <v>7.8097256000000002E-3</v>
      </c>
    </row>
    <row r="14458" spans="1:2" x14ac:dyDescent="0.25">
      <c r="A14458" t="s">
        <v>1617</v>
      </c>
      <c r="B14458">
        <v>7.7723039999999998E-3</v>
      </c>
    </row>
    <row r="14459" spans="1:2" x14ac:dyDescent="0.25">
      <c r="A14459" t="s">
        <v>15166</v>
      </c>
      <c r="B14459">
        <v>7.7709592999999997E-3</v>
      </c>
    </row>
    <row r="14460" spans="1:2" x14ac:dyDescent="0.25">
      <c r="A14460" t="s">
        <v>16895</v>
      </c>
      <c r="B14460">
        <v>7.770117E-3</v>
      </c>
    </row>
    <row r="14461" spans="1:2" x14ac:dyDescent="0.25">
      <c r="A14461" t="s">
        <v>15115</v>
      </c>
      <c r="B14461">
        <v>7.7624874999999999E-3</v>
      </c>
    </row>
    <row r="14462" spans="1:2" x14ac:dyDescent="0.25">
      <c r="A14462" t="s">
        <v>5453</v>
      </c>
      <c r="B14462">
        <v>7.745577E-3</v>
      </c>
    </row>
    <row r="14463" spans="1:2" x14ac:dyDescent="0.25">
      <c r="A14463" t="s">
        <v>12914</v>
      </c>
      <c r="B14463">
        <v>7.7354620000000002E-3</v>
      </c>
    </row>
    <row r="14464" spans="1:2" x14ac:dyDescent="0.25">
      <c r="A14464" t="s">
        <v>19426</v>
      </c>
      <c r="B14464">
        <v>7.7237599999999997E-3</v>
      </c>
    </row>
    <row r="14465" spans="1:2" x14ac:dyDescent="0.25">
      <c r="A14465" t="s">
        <v>13350</v>
      </c>
      <c r="B14465">
        <v>7.7070836000000002E-3</v>
      </c>
    </row>
    <row r="14466" spans="1:2" x14ac:dyDescent="0.25">
      <c r="A14466" t="s">
        <v>5338</v>
      </c>
      <c r="B14466">
        <v>7.6995340000000001E-3</v>
      </c>
    </row>
    <row r="14467" spans="1:2" x14ac:dyDescent="0.25">
      <c r="A14467" t="s">
        <v>7973</v>
      </c>
      <c r="B14467">
        <v>7.6823532999999999E-3</v>
      </c>
    </row>
    <row r="14468" spans="1:2" x14ac:dyDescent="0.25">
      <c r="A14468" t="s">
        <v>13144</v>
      </c>
      <c r="B14468">
        <v>7.6717920000000002E-3</v>
      </c>
    </row>
    <row r="14469" spans="1:2" x14ac:dyDescent="0.25">
      <c r="A14469" t="s">
        <v>11773</v>
      </c>
      <c r="B14469">
        <v>7.6526194000000004E-3</v>
      </c>
    </row>
    <row r="14470" spans="1:2" x14ac:dyDescent="0.25">
      <c r="A14470" t="s">
        <v>15392</v>
      </c>
      <c r="B14470">
        <v>7.6517319999999996E-3</v>
      </c>
    </row>
    <row r="14471" spans="1:2" x14ac:dyDescent="0.25">
      <c r="A14471" t="s">
        <v>11913</v>
      </c>
      <c r="B14471">
        <v>7.6414066999999997E-3</v>
      </c>
    </row>
    <row r="14472" spans="1:2" x14ac:dyDescent="0.25">
      <c r="A14472" t="s">
        <v>4537</v>
      </c>
      <c r="B14472">
        <v>7.6158894E-3</v>
      </c>
    </row>
    <row r="14473" spans="1:2" x14ac:dyDescent="0.25">
      <c r="A14473" t="s">
        <v>17294</v>
      </c>
      <c r="B14473">
        <v>7.6134074000000001E-3</v>
      </c>
    </row>
    <row r="14474" spans="1:2" x14ac:dyDescent="0.25">
      <c r="A14474" t="s">
        <v>4692</v>
      </c>
      <c r="B14474">
        <v>7.595208E-3</v>
      </c>
    </row>
    <row r="14475" spans="1:2" x14ac:dyDescent="0.25">
      <c r="A14475" t="s">
        <v>12314</v>
      </c>
      <c r="B14475">
        <v>7.5693920000000003E-3</v>
      </c>
    </row>
    <row r="14476" spans="1:2" x14ac:dyDescent="0.25">
      <c r="A14476" t="s">
        <v>7571</v>
      </c>
      <c r="B14476">
        <v>7.5656287000000003E-3</v>
      </c>
    </row>
    <row r="14477" spans="1:2" x14ac:dyDescent="0.25">
      <c r="A14477" t="s">
        <v>18827</v>
      </c>
      <c r="B14477">
        <v>7.5647253999999997E-3</v>
      </c>
    </row>
    <row r="14478" spans="1:2" x14ac:dyDescent="0.25">
      <c r="A14478" t="s">
        <v>1364</v>
      </c>
      <c r="B14478">
        <v>7.5542233000000002E-3</v>
      </c>
    </row>
    <row r="14479" spans="1:2" x14ac:dyDescent="0.25">
      <c r="A14479" t="s">
        <v>18942</v>
      </c>
      <c r="B14479">
        <v>7.5531610000000001E-3</v>
      </c>
    </row>
    <row r="14480" spans="1:2" x14ac:dyDescent="0.25">
      <c r="A14480" t="s">
        <v>8328</v>
      </c>
      <c r="B14480">
        <v>7.5468495000000002E-3</v>
      </c>
    </row>
    <row r="14481" spans="1:2" x14ac:dyDescent="0.25">
      <c r="A14481" t="s">
        <v>18511</v>
      </c>
      <c r="B14481">
        <v>7.5400863000000002E-3</v>
      </c>
    </row>
    <row r="14482" spans="1:2" x14ac:dyDescent="0.25">
      <c r="A14482" t="s">
        <v>11745</v>
      </c>
      <c r="B14482">
        <v>7.5385030000000002E-3</v>
      </c>
    </row>
    <row r="14483" spans="1:2" x14ac:dyDescent="0.25">
      <c r="A14483" t="s">
        <v>8200</v>
      </c>
      <c r="B14483">
        <v>7.4896199999999998E-3</v>
      </c>
    </row>
    <row r="14484" spans="1:2" x14ac:dyDescent="0.25">
      <c r="A14484" t="s">
        <v>12878</v>
      </c>
      <c r="B14484">
        <v>7.4864190000000002E-3</v>
      </c>
    </row>
    <row r="14485" spans="1:2" x14ac:dyDescent="0.25">
      <c r="A14485" t="s">
        <v>11040</v>
      </c>
      <c r="B14485">
        <v>7.468911E-3</v>
      </c>
    </row>
    <row r="14486" spans="1:2" x14ac:dyDescent="0.25">
      <c r="A14486" t="s">
        <v>7321</v>
      </c>
      <c r="B14486">
        <v>7.4679865999999996E-3</v>
      </c>
    </row>
    <row r="14487" spans="1:2" x14ac:dyDescent="0.25">
      <c r="A14487" t="s">
        <v>14702</v>
      </c>
      <c r="B14487">
        <v>7.4586877999999997E-3</v>
      </c>
    </row>
    <row r="14488" spans="1:2" x14ac:dyDescent="0.25">
      <c r="A14488" t="s">
        <v>14843</v>
      </c>
      <c r="B14488">
        <v>7.4262060000000003E-3</v>
      </c>
    </row>
    <row r="14489" spans="1:2" x14ac:dyDescent="0.25">
      <c r="A14489" t="s">
        <v>13658</v>
      </c>
      <c r="B14489">
        <v>7.4117337E-3</v>
      </c>
    </row>
    <row r="14490" spans="1:2" x14ac:dyDescent="0.25">
      <c r="A14490" t="s">
        <v>9322</v>
      </c>
      <c r="B14490">
        <v>7.4054560000000004E-3</v>
      </c>
    </row>
    <row r="14491" spans="1:2" x14ac:dyDescent="0.25">
      <c r="A14491" t="s">
        <v>18529</v>
      </c>
      <c r="B14491">
        <v>7.372516E-3</v>
      </c>
    </row>
    <row r="14492" spans="1:2" x14ac:dyDescent="0.25">
      <c r="A14492" t="s">
        <v>6559</v>
      </c>
      <c r="B14492">
        <v>7.3720315E-3</v>
      </c>
    </row>
    <row r="14493" spans="1:2" x14ac:dyDescent="0.25">
      <c r="A14493" t="s">
        <v>12703</v>
      </c>
      <c r="B14493">
        <v>7.3627214999999998E-3</v>
      </c>
    </row>
    <row r="14494" spans="1:2" x14ac:dyDescent="0.25">
      <c r="A14494" t="s">
        <v>16869</v>
      </c>
      <c r="B14494">
        <v>7.356759E-3</v>
      </c>
    </row>
    <row r="14495" spans="1:2" x14ac:dyDescent="0.25">
      <c r="A14495" t="s">
        <v>20272</v>
      </c>
      <c r="B14495">
        <v>7.3494449999999996E-3</v>
      </c>
    </row>
    <row r="14496" spans="1:2" x14ac:dyDescent="0.25">
      <c r="A14496" t="s">
        <v>15845</v>
      </c>
      <c r="B14496">
        <v>7.3325372999999998E-3</v>
      </c>
    </row>
    <row r="14497" spans="1:2" x14ac:dyDescent="0.25">
      <c r="A14497" t="s">
        <v>17523</v>
      </c>
      <c r="B14497">
        <v>7.3109604000000002E-3</v>
      </c>
    </row>
    <row r="14498" spans="1:2" x14ac:dyDescent="0.25">
      <c r="A14498" t="s">
        <v>7281</v>
      </c>
      <c r="B14498">
        <v>7.3033506000000003E-3</v>
      </c>
    </row>
    <row r="14499" spans="1:2" x14ac:dyDescent="0.25">
      <c r="A14499" t="s">
        <v>3024</v>
      </c>
      <c r="B14499">
        <v>7.300544E-3</v>
      </c>
    </row>
    <row r="14500" spans="1:2" x14ac:dyDescent="0.25">
      <c r="A14500" t="s">
        <v>15107</v>
      </c>
      <c r="B14500">
        <v>7.2958273999999997E-3</v>
      </c>
    </row>
    <row r="14501" spans="1:2" x14ac:dyDescent="0.25">
      <c r="A14501" t="s">
        <v>13012</v>
      </c>
      <c r="B14501">
        <v>7.2896033999999997E-3</v>
      </c>
    </row>
    <row r="14502" spans="1:2" x14ac:dyDescent="0.25">
      <c r="A14502" t="s">
        <v>18286</v>
      </c>
      <c r="B14502">
        <v>7.25226E-3</v>
      </c>
    </row>
    <row r="14503" spans="1:2" x14ac:dyDescent="0.25">
      <c r="A14503" t="s">
        <v>4913</v>
      </c>
      <c r="B14503">
        <v>7.2502039999999997E-3</v>
      </c>
    </row>
    <row r="14504" spans="1:2" x14ac:dyDescent="0.25">
      <c r="A14504" t="s">
        <v>5224</v>
      </c>
      <c r="B14504">
        <v>7.2053624E-3</v>
      </c>
    </row>
    <row r="14505" spans="1:2" x14ac:dyDescent="0.25">
      <c r="A14505" t="s">
        <v>7061</v>
      </c>
      <c r="B14505">
        <v>7.2004640000000002E-3</v>
      </c>
    </row>
    <row r="14506" spans="1:2" x14ac:dyDescent="0.25">
      <c r="A14506" t="s">
        <v>19995</v>
      </c>
      <c r="B14506">
        <v>7.1956794999999997E-3</v>
      </c>
    </row>
    <row r="14507" spans="1:2" x14ac:dyDescent="0.25">
      <c r="A14507" t="s">
        <v>19812</v>
      </c>
      <c r="B14507">
        <v>7.1864724000000003E-3</v>
      </c>
    </row>
    <row r="14508" spans="1:2" x14ac:dyDescent="0.25">
      <c r="A14508" t="s">
        <v>7623</v>
      </c>
      <c r="B14508">
        <v>7.1851780000000004E-3</v>
      </c>
    </row>
    <row r="14509" spans="1:2" x14ac:dyDescent="0.25">
      <c r="A14509" t="s">
        <v>18493</v>
      </c>
      <c r="B14509">
        <v>7.1815409999999996E-3</v>
      </c>
    </row>
    <row r="14510" spans="1:2" x14ac:dyDescent="0.25">
      <c r="A14510" t="s">
        <v>19822</v>
      </c>
      <c r="B14510">
        <v>7.1706740000000001E-3</v>
      </c>
    </row>
    <row r="14511" spans="1:2" x14ac:dyDescent="0.25">
      <c r="A14511" t="s">
        <v>14507</v>
      </c>
      <c r="B14511">
        <v>7.1624460000000003E-3</v>
      </c>
    </row>
    <row r="14512" spans="1:2" x14ac:dyDescent="0.25">
      <c r="A14512" t="s">
        <v>1107</v>
      </c>
      <c r="B14512">
        <v>7.1606200000000004E-3</v>
      </c>
    </row>
    <row r="14513" spans="1:2" x14ac:dyDescent="0.25">
      <c r="A14513" t="s">
        <v>8794</v>
      </c>
      <c r="B14513">
        <v>7.1559036000000001E-3</v>
      </c>
    </row>
    <row r="14514" spans="1:2" x14ac:dyDescent="0.25">
      <c r="A14514" t="s">
        <v>8935</v>
      </c>
      <c r="B14514">
        <v>7.1455548000000004E-3</v>
      </c>
    </row>
    <row r="14515" spans="1:2" x14ac:dyDescent="0.25">
      <c r="A14515" t="s">
        <v>11345</v>
      </c>
      <c r="B14515">
        <v>7.1273669999999999E-3</v>
      </c>
    </row>
    <row r="14516" spans="1:2" x14ac:dyDescent="0.25">
      <c r="A14516" t="s">
        <v>17251</v>
      </c>
      <c r="B14516">
        <v>7.1208994000000001E-3</v>
      </c>
    </row>
    <row r="14517" spans="1:2" x14ac:dyDescent="0.25">
      <c r="A14517" t="s">
        <v>213</v>
      </c>
      <c r="B14517">
        <v>7.1146506999999999E-3</v>
      </c>
    </row>
    <row r="14518" spans="1:2" x14ac:dyDescent="0.25">
      <c r="A14518" t="s">
        <v>18170</v>
      </c>
      <c r="B14518">
        <v>7.0944307000000003E-3</v>
      </c>
    </row>
    <row r="14519" spans="1:2" x14ac:dyDescent="0.25">
      <c r="A14519" t="s">
        <v>20192</v>
      </c>
      <c r="B14519">
        <v>7.0640260000000002E-3</v>
      </c>
    </row>
    <row r="14520" spans="1:2" x14ac:dyDescent="0.25">
      <c r="A14520" t="s">
        <v>5298</v>
      </c>
      <c r="B14520">
        <v>7.0336219999999998E-3</v>
      </c>
    </row>
    <row r="14521" spans="1:2" x14ac:dyDescent="0.25">
      <c r="A14521" t="s">
        <v>8921</v>
      </c>
      <c r="B14521">
        <v>7.0325546000000001E-3</v>
      </c>
    </row>
    <row r="14522" spans="1:2" x14ac:dyDescent="0.25">
      <c r="A14522" t="s">
        <v>16360</v>
      </c>
      <c r="B14522">
        <v>7.0220509999999996E-3</v>
      </c>
    </row>
    <row r="14523" spans="1:2" x14ac:dyDescent="0.25">
      <c r="A14523" t="s">
        <v>3310</v>
      </c>
      <c r="B14523">
        <v>7.0090904000000001E-3</v>
      </c>
    </row>
    <row r="14524" spans="1:2" x14ac:dyDescent="0.25">
      <c r="A14524" t="s">
        <v>6756</v>
      </c>
      <c r="B14524">
        <v>6.9337039999999997E-3</v>
      </c>
    </row>
    <row r="14525" spans="1:2" x14ac:dyDescent="0.25">
      <c r="A14525" t="s">
        <v>4408</v>
      </c>
      <c r="B14525">
        <v>6.932606E-3</v>
      </c>
    </row>
    <row r="14526" spans="1:2" x14ac:dyDescent="0.25">
      <c r="A14526" t="s">
        <v>99</v>
      </c>
      <c r="B14526">
        <v>6.9204449999999999E-3</v>
      </c>
    </row>
    <row r="14527" spans="1:2" x14ac:dyDescent="0.25">
      <c r="A14527" t="s">
        <v>6622</v>
      </c>
      <c r="B14527">
        <v>6.9078000000000004E-3</v>
      </c>
    </row>
    <row r="14528" spans="1:2" x14ac:dyDescent="0.25">
      <c r="A14528" t="s">
        <v>4613</v>
      </c>
      <c r="B14528">
        <v>6.9000805E-3</v>
      </c>
    </row>
    <row r="14529" spans="1:2" x14ac:dyDescent="0.25">
      <c r="A14529" t="s">
        <v>8883</v>
      </c>
      <c r="B14529">
        <v>6.8807853E-3</v>
      </c>
    </row>
    <row r="14530" spans="1:2" x14ac:dyDescent="0.25">
      <c r="A14530" t="s">
        <v>10895</v>
      </c>
      <c r="B14530">
        <v>6.8538523999999998E-3</v>
      </c>
    </row>
    <row r="14531" spans="1:2" x14ac:dyDescent="0.25">
      <c r="A14531" t="s">
        <v>8175</v>
      </c>
      <c r="B14531">
        <v>6.8439069999999998E-3</v>
      </c>
    </row>
    <row r="14532" spans="1:2" x14ac:dyDescent="0.25">
      <c r="A14532" t="s">
        <v>4126</v>
      </c>
      <c r="B14532">
        <v>6.8223310000000001E-3</v>
      </c>
    </row>
    <row r="14533" spans="1:2" x14ac:dyDescent="0.25">
      <c r="A14533" t="s">
        <v>7222</v>
      </c>
      <c r="B14533">
        <v>6.8209506999999999E-3</v>
      </c>
    </row>
    <row r="14534" spans="1:2" x14ac:dyDescent="0.25">
      <c r="A14534" t="s">
        <v>5578</v>
      </c>
      <c r="B14534">
        <v>6.8102116000000002E-3</v>
      </c>
    </row>
    <row r="14535" spans="1:2" x14ac:dyDescent="0.25">
      <c r="A14535" t="s">
        <v>20113</v>
      </c>
      <c r="B14535">
        <v>6.7865959999999998E-3</v>
      </c>
    </row>
    <row r="14536" spans="1:2" x14ac:dyDescent="0.25">
      <c r="A14536" t="s">
        <v>331</v>
      </c>
      <c r="B14536">
        <v>6.7857634000000003E-3</v>
      </c>
    </row>
    <row r="14537" spans="1:2" x14ac:dyDescent="0.25">
      <c r="A14537" t="s">
        <v>3649</v>
      </c>
      <c r="B14537">
        <v>6.7852829999999996E-3</v>
      </c>
    </row>
    <row r="14538" spans="1:2" x14ac:dyDescent="0.25">
      <c r="A14538" t="s">
        <v>14859</v>
      </c>
      <c r="B14538">
        <v>6.7479209999999996E-3</v>
      </c>
    </row>
    <row r="14539" spans="1:2" x14ac:dyDescent="0.25">
      <c r="A14539" t="s">
        <v>4924</v>
      </c>
      <c r="B14539">
        <v>6.738689E-3</v>
      </c>
    </row>
    <row r="14540" spans="1:2" x14ac:dyDescent="0.25">
      <c r="A14540" t="s">
        <v>8459</v>
      </c>
      <c r="B14540">
        <v>6.7234914999999996E-3</v>
      </c>
    </row>
    <row r="14541" spans="1:2" x14ac:dyDescent="0.25">
      <c r="A14541" t="s">
        <v>16623</v>
      </c>
      <c r="B14541">
        <v>6.7101045999999999E-3</v>
      </c>
    </row>
    <row r="14542" spans="1:2" x14ac:dyDescent="0.25">
      <c r="A14542" t="s">
        <v>301</v>
      </c>
      <c r="B14542">
        <v>6.7047877000000001E-3</v>
      </c>
    </row>
    <row r="14543" spans="1:2" x14ac:dyDescent="0.25">
      <c r="A14543" t="s">
        <v>9962</v>
      </c>
      <c r="B14543">
        <v>6.6836420000000001E-3</v>
      </c>
    </row>
    <row r="14544" spans="1:2" x14ac:dyDescent="0.25">
      <c r="A14544" t="s">
        <v>14010</v>
      </c>
      <c r="B14544">
        <v>6.6716099999999997E-3</v>
      </c>
    </row>
    <row r="14545" spans="1:2" x14ac:dyDescent="0.25">
      <c r="A14545" t="s">
        <v>14161</v>
      </c>
      <c r="B14545">
        <v>6.6157739999999996E-3</v>
      </c>
    </row>
    <row r="14546" spans="1:2" x14ac:dyDescent="0.25">
      <c r="A14546" t="s">
        <v>5119</v>
      </c>
      <c r="B14546">
        <v>6.6085303999999997E-3</v>
      </c>
    </row>
    <row r="14547" spans="1:2" x14ac:dyDescent="0.25">
      <c r="A14547" t="s">
        <v>2682</v>
      </c>
      <c r="B14547">
        <v>6.6062007000000002E-3</v>
      </c>
    </row>
    <row r="14548" spans="1:2" x14ac:dyDescent="0.25">
      <c r="A14548" t="s">
        <v>11908</v>
      </c>
      <c r="B14548">
        <v>6.5857396000000004E-3</v>
      </c>
    </row>
    <row r="14549" spans="1:2" x14ac:dyDescent="0.25">
      <c r="A14549" t="s">
        <v>15811</v>
      </c>
      <c r="B14549">
        <v>6.5818559999999996E-3</v>
      </c>
    </row>
    <row r="14550" spans="1:2" x14ac:dyDescent="0.25">
      <c r="A14550" t="s">
        <v>18948</v>
      </c>
      <c r="B14550">
        <v>6.5570333999999996E-3</v>
      </c>
    </row>
    <row r="14551" spans="1:2" x14ac:dyDescent="0.25">
      <c r="A14551" t="s">
        <v>9722</v>
      </c>
      <c r="B14551">
        <v>6.5457713999999998E-3</v>
      </c>
    </row>
    <row r="14552" spans="1:2" x14ac:dyDescent="0.25">
      <c r="A14552" t="s">
        <v>1110</v>
      </c>
      <c r="B14552">
        <v>6.545174E-3</v>
      </c>
    </row>
    <row r="14553" spans="1:2" x14ac:dyDescent="0.25">
      <c r="A14553" t="s">
        <v>17062</v>
      </c>
      <c r="B14553">
        <v>6.5377196000000002E-3</v>
      </c>
    </row>
    <row r="14554" spans="1:2" x14ac:dyDescent="0.25">
      <c r="A14554" t="s">
        <v>10753</v>
      </c>
      <c r="B14554">
        <v>6.5316660000000002E-3</v>
      </c>
    </row>
    <row r="14555" spans="1:2" x14ac:dyDescent="0.25">
      <c r="A14555" t="s">
        <v>7678</v>
      </c>
      <c r="B14555">
        <v>6.5248385000000004E-3</v>
      </c>
    </row>
    <row r="14556" spans="1:2" x14ac:dyDescent="0.25">
      <c r="A14556" t="s">
        <v>4435</v>
      </c>
      <c r="B14556">
        <v>6.5048933E-3</v>
      </c>
    </row>
    <row r="14557" spans="1:2" x14ac:dyDescent="0.25">
      <c r="A14557" t="s">
        <v>4905</v>
      </c>
      <c r="B14557">
        <v>6.4972049999999998E-3</v>
      </c>
    </row>
    <row r="14558" spans="1:2" x14ac:dyDescent="0.25">
      <c r="A14558" t="s">
        <v>8238</v>
      </c>
      <c r="B14558">
        <v>6.4897276E-3</v>
      </c>
    </row>
    <row r="14559" spans="1:2" x14ac:dyDescent="0.25">
      <c r="A14559" t="s">
        <v>5292</v>
      </c>
      <c r="B14559">
        <v>6.4846026000000001E-3</v>
      </c>
    </row>
    <row r="14560" spans="1:2" x14ac:dyDescent="0.25">
      <c r="A14560" t="s">
        <v>1719</v>
      </c>
      <c r="B14560">
        <v>6.4803305999999996E-3</v>
      </c>
    </row>
    <row r="14561" spans="1:2" x14ac:dyDescent="0.25">
      <c r="A14561" t="s">
        <v>15595</v>
      </c>
      <c r="B14561">
        <v>6.4712837000000002E-3</v>
      </c>
    </row>
    <row r="14562" spans="1:2" x14ac:dyDescent="0.25">
      <c r="A14562" t="s">
        <v>6981</v>
      </c>
      <c r="B14562">
        <v>6.4584350000000002E-3</v>
      </c>
    </row>
    <row r="14563" spans="1:2" x14ac:dyDescent="0.25">
      <c r="A14563" t="s">
        <v>17233</v>
      </c>
      <c r="B14563">
        <v>6.4370036000000004E-3</v>
      </c>
    </row>
    <row r="14564" spans="1:2" x14ac:dyDescent="0.25">
      <c r="A14564" t="s">
        <v>14393</v>
      </c>
      <c r="B14564">
        <v>6.4146165000000003E-3</v>
      </c>
    </row>
    <row r="14565" spans="1:2" x14ac:dyDescent="0.25">
      <c r="A14565" t="s">
        <v>5068</v>
      </c>
      <c r="B14565">
        <v>6.4002434E-3</v>
      </c>
    </row>
    <row r="14566" spans="1:2" x14ac:dyDescent="0.25">
      <c r="A14566" t="s">
        <v>11132</v>
      </c>
      <c r="B14566">
        <v>6.3976060000000001E-3</v>
      </c>
    </row>
    <row r="14567" spans="1:2" x14ac:dyDescent="0.25">
      <c r="A14567" t="s">
        <v>4746</v>
      </c>
      <c r="B14567">
        <v>6.3762953999999998E-3</v>
      </c>
    </row>
    <row r="14568" spans="1:2" x14ac:dyDescent="0.25">
      <c r="A14568" t="s">
        <v>10011</v>
      </c>
      <c r="B14568">
        <v>6.3663777000000001E-3</v>
      </c>
    </row>
    <row r="14569" spans="1:2" x14ac:dyDescent="0.25">
      <c r="A14569" t="s">
        <v>9196</v>
      </c>
      <c r="B14569">
        <v>6.3605850000000002E-3</v>
      </c>
    </row>
    <row r="14570" spans="1:2" x14ac:dyDescent="0.25">
      <c r="A14570" t="s">
        <v>4002</v>
      </c>
      <c r="B14570">
        <v>6.3384920000000003E-3</v>
      </c>
    </row>
    <row r="14571" spans="1:2" x14ac:dyDescent="0.25">
      <c r="A14571" t="s">
        <v>10500</v>
      </c>
      <c r="B14571">
        <v>6.3219870000000003E-3</v>
      </c>
    </row>
    <row r="14572" spans="1:2" x14ac:dyDescent="0.25">
      <c r="A14572" t="s">
        <v>16543</v>
      </c>
      <c r="B14572">
        <v>6.3017187999999998E-3</v>
      </c>
    </row>
    <row r="14573" spans="1:2" x14ac:dyDescent="0.25">
      <c r="A14573" t="s">
        <v>5281</v>
      </c>
      <c r="B14573">
        <v>6.2968449999999997E-3</v>
      </c>
    </row>
    <row r="14574" spans="1:2" x14ac:dyDescent="0.25">
      <c r="A14574" t="s">
        <v>15731</v>
      </c>
      <c r="B14574">
        <v>6.2824070000000003E-3</v>
      </c>
    </row>
    <row r="14575" spans="1:2" x14ac:dyDescent="0.25">
      <c r="A14575" t="s">
        <v>12287</v>
      </c>
      <c r="B14575">
        <v>6.2656878000000001E-3</v>
      </c>
    </row>
    <row r="14576" spans="1:2" x14ac:dyDescent="0.25">
      <c r="A14576" t="s">
        <v>10562</v>
      </c>
      <c r="B14576">
        <v>6.2622195E-3</v>
      </c>
    </row>
    <row r="14577" spans="1:2" x14ac:dyDescent="0.25">
      <c r="A14577" t="s">
        <v>297</v>
      </c>
      <c r="B14577">
        <v>6.2497189999999999E-3</v>
      </c>
    </row>
    <row r="14578" spans="1:2" x14ac:dyDescent="0.25">
      <c r="A14578" t="s">
        <v>6376</v>
      </c>
      <c r="B14578">
        <v>6.2468480000000002E-3</v>
      </c>
    </row>
    <row r="14579" spans="1:2" x14ac:dyDescent="0.25">
      <c r="A14579" t="s">
        <v>14720</v>
      </c>
      <c r="B14579">
        <v>6.2466880000000002E-3</v>
      </c>
    </row>
    <row r="14580" spans="1:2" x14ac:dyDescent="0.25">
      <c r="A14580" t="s">
        <v>20231</v>
      </c>
      <c r="B14580">
        <v>6.2429030000000002E-3</v>
      </c>
    </row>
    <row r="14581" spans="1:2" x14ac:dyDescent="0.25">
      <c r="A14581" t="s">
        <v>2424</v>
      </c>
      <c r="B14581">
        <v>6.2317789999999998E-3</v>
      </c>
    </row>
    <row r="14582" spans="1:2" x14ac:dyDescent="0.25">
      <c r="A14582" t="s">
        <v>218</v>
      </c>
      <c r="B14582">
        <v>6.2310350000000002E-3</v>
      </c>
    </row>
    <row r="14583" spans="1:2" x14ac:dyDescent="0.25">
      <c r="A14583" t="s">
        <v>13521</v>
      </c>
      <c r="B14583">
        <v>6.1677657000000002E-3</v>
      </c>
    </row>
    <row r="14584" spans="1:2" x14ac:dyDescent="0.25">
      <c r="A14584" t="s">
        <v>10755</v>
      </c>
      <c r="B14584">
        <v>6.1666053E-3</v>
      </c>
    </row>
    <row r="14585" spans="1:2" x14ac:dyDescent="0.25">
      <c r="A14585" t="s">
        <v>9413</v>
      </c>
      <c r="B14585">
        <v>6.1635644999999996E-3</v>
      </c>
    </row>
    <row r="14586" spans="1:2" x14ac:dyDescent="0.25">
      <c r="A14586" t="s">
        <v>1148</v>
      </c>
      <c r="B14586">
        <v>6.1599304999999998E-3</v>
      </c>
    </row>
    <row r="14587" spans="1:2" x14ac:dyDescent="0.25">
      <c r="A14587" t="s">
        <v>11474</v>
      </c>
      <c r="B14587">
        <v>6.150824E-3</v>
      </c>
    </row>
    <row r="14588" spans="1:2" x14ac:dyDescent="0.25">
      <c r="A14588" t="s">
        <v>19973</v>
      </c>
      <c r="B14588">
        <v>6.1363980000000004E-3</v>
      </c>
    </row>
    <row r="14589" spans="1:2" x14ac:dyDescent="0.25">
      <c r="A14589" t="s">
        <v>15850</v>
      </c>
      <c r="B14589">
        <v>6.1016150000000003E-3</v>
      </c>
    </row>
    <row r="14590" spans="1:2" x14ac:dyDescent="0.25">
      <c r="A14590" t="s">
        <v>20040</v>
      </c>
      <c r="B14590">
        <v>6.0990799999999998E-3</v>
      </c>
    </row>
    <row r="14591" spans="1:2" x14ac:dyDescent="0.25">
      <c r="A14591" t="s">
        <v>6394</v>
      </c>
      <c r="B14591">
        <v>6.0982667000000004E-3</v>
      </c>
    </row>
    <row r="14592" spans="1:2" x14ac:dyDescent="0.25">
      <c r="A14592" t="s">
        <v>1922</v>
      </c>
      <c r="B14592">
        <v>6.0691069999999998E-3</v>
      </c>
    </row>
    <row r="14593" spans="1:2" x14ac:dyDescent="0.25">
      <c r="A14593" t="s">
        <v>16121</v>
      </c>
      <c r="B14593">
        <v>6.0615950000000004E-3</v>
      </c>
    </row>
    <row r="14594" spans="1:2" x14ac:dyDescent="0.25">
      <c r="A14594" t="s">
        <v>16804</v>
      </c>
      <c r="B14594">
        <v>6.0463929999999997E-3</v>
      </c>
    </row>
    <row r="14595" spans="1:2" x14ac:dyDescent="0.25">
      <c r="A14595" t="s">
        <v>15551</v>
      </c>
      <c r="B14595">
        <v>6.0376505999999996E-3</v>
      </c>
    </row>
    <row r="14596" spans="1:2" x14ac:dyDescent="0.25">
      <c r="A14596" t="s">
        <v>4104</v>
      </c>
      <c r="B14596">
        <v>6.0308523999999999E-3</v>
      </c>
    </row>
    <row r="14597" spans="1:2" x14ac:dyDescent="0.25">
      <c r="A14597" t="s">
        <v>9392</v>
      </c>
      <c r="B14597">
        <v>6.0260202999999997E-3</v>
      </c>
    </row>
    <row r="14598" spans="1:2" x14ac:dyDescent="0.25">
      <c r="A14598" t="s">
        <v>145</v>
      </c>
      <c r="B14598">
        <v>6.0115180000000004E-3</v>
      </c>
    </row>
    <row r="14599" spans="1:2" x14ac:dyDescent="0.25">
      <c r="A14599" t="s">
        <v>1602</v>
      </c>
      <c r="B14599">
        <v>5.9849563999999997E-3</v>
      </c>
    </row>
    <row r="14600" spans="1:2" x14ac:dyDescent="0.25">
      <c r="A14600" t="s">
        <v>11880</v>
      </c>
      <c r="B14600">
        <v>5.9609040000000004E-3</v>
      </c>
    </row>
    <row r="14601" spans="1:2" x14ac:dyDescent="0.25">
      <c r="A14601" t="s">
        <v>17960</v>
      </c>
      <c r="B14601">
        <v>5.9470814E-3</v>
      </c>
    </row>
    <row r="14602" spans="1:2" x14ac:dyDescent="0.25">
      <c r="A14602" t="s">
        <v>20295</v>
      </c>
      <c r="B14602">
        <v>5.9212049999999997E-3</v>
      </c>
    </row>
    <row r="14603" spans="1:2" x14ac:dyDescent="0.25">
      <c r="A14603" t="s">
        <v>20074</v>
      </c>
      <c r="B14603">
        <v>5.9195793999999996E-3</v>
      </c>
    </row>
    <row r="14604" spans="1:2" x14ac:dyDescent="0.25">
      <c r="A14604" t="s">
        <v>14434</v>
      </c>
      <c r="B14604">
        <v>5.9167724E-3</v>
      </c>
    </row>
    <row r="14605" spans="1:2" x14ac:dyDescent="0.25">
      <c r="A14605" t="s">
        <v>14380</v>
      </c>
      <c r="B14605">
        <v>5.8824029999999996E-3</v>
      </c>
    </row>
    <row r="14606" spans="1:2" x14ac:dyDescent="0.25">
      <c r="A14606" t="s">
        <v>19571</v>
      </c>
      <c r="B14606">
        <v>5.8659343000000003E-3</v>
      </c>
    </row>
    <row r="14607" spans="1:2" x14ac:dyDescent="0.25">
      <c r="A14607" t="s">
        <v>18025</v>
      </c>
      <c r="B14607">
        <v>5.8649779999999999E-3</v>
      </c>
    </row>
    <row r="14608" spans="1:2" x14ac:dyDescent="0.25">
      <c r="A14608" t="s">
        <v>15848</v>
      </c>
      <c r="B14608">
        <v>5.8558984000000001E-3</v>
      </c>
    </row>
    <row r="14609" spans="1:2" x14ac:dyDescent="0.25">
      <c r="A14609" t="s">
        <v>17397</v>
      </c>
      <c r="B14609">
        <v>5.8458405999999999E-3</v>
      </c>
    </row>
    <row r="14610" spans="1:2" x14ac:dyDescent="0.25">
      <c r="A14610" t="s">
        <v>1126</v>
      </c>
      <c r="B14610">
        <v>5.8247960000000001E-3</v>
      </c>
    </row>
    <row r="14611" spans="1:2" x14ac:dyDescent="0.25">
      <c r="A14611" t="s">
        <v>20361</v>
      </c>
      <c r="B14611">
        <v>5.8144703999999997E-3</v>
      </c>
    </row>
    <row r="14612" spans="1:2" x14ac:dyDescent="0.25">
      <c r="A14612" t="s">
        <v>11654</v>
      </c>
      <c r="B14612">
        <v>5.8003050000000004E-3</v>
      </c>
    </row>
    <row r="14613" spans="1:2" x14ac:dyDescent="0.25">
      <c r="A14613" t="s">
        <v>6373</v>
      </c>
      <c r="B14613">
        <v>5.7865082999999998E-3</v>
      </c>
    </row>
    <row r="14614" spans="1:2" x14ac:dyDescent="0.25">
      <c r="A14614" t="s">
        <v>587</v>
      </c>
      <c r="B14614">
        <v>5.7850145000000004E-3</v>
      </c>
    </row>
    <row r="14615" spans="1:2" x14ac:dyDescent="0.25">
      <c r="A14615" t="s">
        <v>15041</v>
      </c>
      <c r="B14615">
        <v>5.7752932999999996E-3</v>
      </c>
    </row>
    <row r="14616" spans="1:2" x14ac:dyDescent="0.25">
      <c r="A14616" t="s">
        <v>8420</v>
      </c>
      <c r="B14616">
        <v>5.7632326999999999E-3</v>
      </c>
    </row>
    <row r="14617" spans="1:2" x14ac:dyDescent="0.25">
      <c r="A14617" t="s">
        <v>9565</v>
      </c>
      <c r="B14617">
        <v>5.7508964000000003E-3</v>
      </c>
    </row>
    <row r="14618" spans="1:2" x14ac:dyDescent="0.25">
      <c r="A14618" t="s">
        <v>1833</v>
      </c>
      <c r="B14618">
        <v>5.7454406999999999E-3</v>
      </c>
    </row>
    <row r="14619" spans="1:2" x14ac:dyDescent="0.25">
      <c r="A14619" t="s">
        <v>7551</v>
      </c>
      <c r="B14619">
        <v>5.7315253999999996E-3</v>
      </c>
    </row>
    <row r="14620" spans="1:2" x14ac:dyDescent="0.25">
      <c r="A14620" t="s">
        <v>6382</v>
      </c>
      <c r="B14620">
        <v>5.6911167000000002E-3</v>
      </c>
    </row>
    <row r="14621" spans="1:2" x14ac:dyDescent="0.25">
      <c r="A14621" t="s">
        <v>14599</v>
      </c>
      <c r="B14621">
        <v>5.6757530000000004E-3</v>
      </c>
    </row>
    <row r="14622" spans="1:2" x14ac:dyDescent="0.25">
      <c r="A14622" t="s">
        <v>7840</v>
      </c>
      <c r="B14622">
        <v>5.6537059999999997E-3</v>
      </c>
    </row>
    <row r="14623" spans="1:2" x14ac:dyDescent="0.25">
      <c r="A14623" t="s">
        <v>18909</v>
      </c>
      <c r="B14623">
        <v>5.6505254000000001E-3</v>
      </c>
    </row>
    <row r="14624" spans="1:2" x14ac:dyDescent="0.25">
      <c r="A14624" t="s">
        <v>19329</v>
      </c>
      <c r="B14624">
        <v>5.5996496000000002E-3</v>
      </c>
    </row>
    <row r="14625" spans="1:2" x14ac:dyDescent="0.25">
      <c r="A14625" t="s">
        <v>1884</v>
      </c>
      <c r="B14625">
        <v>5.597098E-3</v>
      </c>
    </row>
    <row r="14626" spans="1:2" x14ac:dyDescent="0.25">
      <c r="A14626" t="s">
        <v>1242</v>
      </c>
      <c r="B14626">
        <v>5.5947510000000002E-3</v>
      </c>
    </row>
    <row r="14627" spans="1:2" x14ac:dyDescent="0.25">
      <c r="A14627" t="s">
        <v>8530</v>
      </c>
      <c r="B14627">
        <v>5.5630719999999996E-3</v>
      </c>
    </row>
    <row r="14628" spans="1:2" x14ac:dyDescent="0.25">
      <c r="A14628" t="s">
        <v>1658</v>
      </c>
      <c r="B14628">
        <v>5.5609457000000001E-3</v>
      </c>
    </row>
    <row r="14629" spans="1:2" x14ac:dyDescent="0.25">
      <c r="A14629" t="s">
        <v>10088</v>
      </c>
      <c r="B14629">
        <v>5.5092834000000004E-3</v>
      </c>
    </row>
    <row r="14630" spans="1:2" x14ac:dyDescent="0.25">
      <c r="A14630" t="s">
        <v>17073</v>
      </c>
      <c r="B14630">
        <v>5.5012280000000004E-3</v>
      </c>
    </row>
    <row r="14631" spans="1:2" x14ac:dyDescent="0.25">
      <c r="A14631" t="s">
        <v>17031</v>
      </c>
      <c r="B14631">
        <v>5.4783009999999997E-3</v>
      </c>
    </row>
    <row r="14632" spans="1:2" x14ac:dyDescent="0.25">
      <c r="A14632" t="s">
        <v>1230</v>
      </c>
      <c r="B14632">
        <v>5.4735243000000001E-3</v>
      </c>
    </row>
    <row r="14633" spans="1:2" x14ac:dyDescent="0.25">
      <c r="A14633" t="s">
        <v>11982</v>
      </c>
      <c r="B14633">
        <v>5.4603573000000004E-3</v>
      </c>
    </row>
    <row r="14634" spans="1:2" x14ac:dyDescent="0.25">
      <c r="A14634" t="s">
        <v>12598</v>
      </c>
      <c r="B14634">
        <v>5.4146630000000001E-3</v>
      </c>
    </row>
    <row r="14635" spans="1:2" x14ac:dyDescent="0.25">
      <c r="A14635" t="s">
        <v>14879</v>
      </c>
      <c r="B14635">
        <v>5.4135188000000002E-3</v>
      </c>
    </row>
    <row r="14636" spans="1:2" x14ac:dyDescent="0.25">
      <c r="A14636" t="s">
        <v>10663</v>
      </c>
      <c r="B14636">
        <v>5.4121222000000002E-3</v>
      </c>
    </row>
    <row r="14637" spans="1:2" x14ac:dyDescent="0.25">
      <c r="A14637" t="s">
        <v>20164</v>
      </c>
      <c r="B14637">
        <v>5.4091160000000003E-3</v>
      </c>
    </row>
    <row r="14638" spans="1:2" x14ac:dyDescent="0.25">
      <c r="A14638" t="s">
        <v>5967</v>
      </c>
      <c r="B14638">
        <v>5.4040243999999996E-3</v>
      </c>
    </row>
    <row r="14639" spans="1:2" x14ac:dyDescent="0.25">
      <c r="A14639" t="s">
        <v>8751</v>
      </c>
      <c r="B14639">
        <v>5.3939010000000004E-3</v>
      </c>
    </row>
    <row r="14640" spans="1:2" x14ac:dyDescent="0.25">
      <c r="A14640" t="s">
        <v>434</v>
      </c>
      <c r="B14640">
        <v>5.3931400000000003E-3</v>
      </c>
    </row>
    <row r="14641" spans="1:2" x14ac:dyDescent="0.25">
      <c r="A14641" t="s">
        <v>14180</v>
      </c>
      <c r="B14641">
        <v>5.3683565999999997E-3</v>
      </c>
    </row>
    <row r="14642" spans="1:2" x14ac:dyDescent="0.25">
      <c r="A14642" t="s">
        <v>1595</v>
      </c>
      <c r="B14642">
        <v>5.3664725000000003E-3</v>
      </c>
    </row>
    <row r="14643" spans="1:2" x14ac:dyDescent="0.25">
      <c r="A14643" t="s">
        <v>7164</v>
      </c>
      <c r="B14643">
        <v>5.3616820000000004E-3</v>
      </c>
    </row>
    <row r="14644" spans="1:2" x14ac:dyDescent="0.25">
      <c r="A14644" t="s">
        <v>16296</v>
      </c>
      <c r="B14644">
        <v>5.3546736000000001E-3</v>
      </c>
    </row>
    <row r="14645" spans="1:2" x14ac:dyDescent="0.25">
      <c r="A14645" t="s">
        <v>20047</v>
      </c>
      <c r="B14645">
        <v>5.3233433999999996E-3</v>
      </c>
    </row>
    <row r="14646" spans="1:2" x14ac:dyDescent="0.25">
      <c r="A14646" t="s">
        <v>183</v>
      </c>
      <c r="B14646">
        <v>5.3221070000000004E-3</v>
      </c>
    </row>
    <row r="14647" spans="1:2" x14ac:dyDescent="0.25">
      <c r="A14647" t="s">
        <v>1943</v>
      </c>
      <c r="B14647">
        <v>5.3156363E-3</v>
      </c>
    </row>
    <row r="14648" spans="1:2" x14ac:dyDescent="0.25">
      <c r="A14648" t="s">
        <v>16940</v>
      </c>
      <c r="B14648">
        <v>5.2972619999999996E-3</v>
      </c>
    </row>
    <row r="14649" spans="1:2" x14ac:dyDescent="0.25">
      <c r="A14649" t="s">
        <v>8447</v>
      </c>
      <c r="B14649">
        <v>5.2612824000000001E-3</v>
      </c>
    </row>
    <row r="14650" spans="1:2" x14ac:dyDescent="0.25">
      <c r="A14650" t="s">
        <v>8245</v>
      </c>
      <c r="B14650">
        <v>5.2561047E-3</v>
      </c>
    </row>
    <row r="14651" spans="1:2" x14ac:dyDescent="0.25">
      <c r="A14651" t="s">
        <v>19338</v>
      </c>
      <c r="B14651">
        <v>5.2460344000000003E-3</v>
      </c>
    </row>
    <row r="14652" spans="1:2" x14ac:dyDescent="0.25">
      <c r="A14652" t="s">
        <v>11831</v>
      </c>
      <c r="B14652">
        <v>5.2429764E-3</v>
      </c>
    </row>
    <row r="14653" spans="1:2" x14ac:dyDescent="0.25">
      <c r="A14653" t="s">
        <v>16782</v>
      </c>
      <c r="B14653">
        <v>5.2416390000000002E-3</v>
      </c>
    </row>
    <row r="14654" spans="1:2" x14ac:dyDescent="0.25">
      <c r="A14654" t="s">
        <v>13213</v>
      </c>
      <c r="B14654">
        <v>5.217289E-3</v>
      </c>
    </row>
    <row r="14655" spans="1:2" x14ac:dyDescent="0.25">
      <c r="A14655" t="s">
        <v>12833</v>
      </c>
      <c r="B14655">
        <v>5.1873717000000003E-3</v>
      </c>
    </row>
    <row r="14656" spans="1:2" x14ac:dyDescent="0.25">
      <c r="A14656" t="s">
        <v>11083</v>
      </c>
      <c r="B14656">
        <v>5.1854984000000003E-3</v>
      </c>
    </row>
    <row r="14657" spans="1:2" x14ac:dyDescent="0.25">
      <c r="A14657" t="s">
        <v>4970</v>
      </c>
      <c r="B14657">
        <v>5.1762589999999999E-3</v>
      </c>
    </row>
    <row r="14658" spans="1:2" x14ac:dyDescent="0.25">
      <c r="A14658" t="s">
        <v>16918</v>
      </c>
      <c r="B14658">
        <v>5.1758439999999998E-3</v>
      </c>
    </row>
    <row r="14659" spans="1:2" x14ac:dyDescent="0.25">
      <c r="A14659" t="s">
        <v>4973</v>
      </c>
      <c r="B14659">
        <v>5.1511660000000004E-3</v>
      </c>
    </row>
    <row r="14660" spans="1:2" x14ac:dyDescent="0.25">
      <c r="A14660" t="s">
        <v>360</v>
      </c>
      <c r="B14660">
        <v>5.1419229999999996E-3</v>
      </c>
    </row>
    <row r="14661" spans="1:2" x14ac:dyDescent="0.25">
      <c r="A14661" t="s">
        <v>5980</v>
      </c>
      <c r="B14661">
        <v>5.1417650000000004E-3</v>
      </c>
    </row>
    <row r="14662" spans="1:2" x14ac:dyDescent="0.25">
      <c r="A14662" t="s">
        <v>13348</v>
      </c>
      <c r="B14662">
        <v>5.1281449999999998E-3</v>
      </c>
    </row>
    <row r="14663" spans="1:2" x14ac:dyDescent="0.25">
      <c r="A14663" t="s">
        <v>18644</v>
      </c>
      <c r="B14663">
        <v>5.1012519999999997E-3</v>
      </c>
    </row>
    <row r="14664" spans="1:2" x14ac:dyDescent="0.25">
      <c r="A14664" t="s">
        <v>5494</v>
      </c>
      <c r="B14664">
        <v>5.0945590000000002E-3</v>
      </c>
    </row>
    <row r="14665" spans="1:2" x14ac:dyDescent="0.25">
      <c r="A14665" t="s">
        <v>6580</v>
      </c>
      <c r="B14665">
        <v>5.086508E-3</v>
      </c>
    </row>
    <row r="14666" spans="1:2" x14ac:dyDescent="0.25">
      <c r="A14666" t="s">
        <v>11965</v>
      </c>
      <c r="B14666">
        <v>5.0864574000000001E-3</v>
      </c>
    </row>
    <row r="14667" spans="1:2" x14ac:dyDescent="0.25">
      <c r="A14667" t="s">
        <v>6562</v>
      </c>
      <c r="B14667">
        <v>5.0840694000000002E-3</v>
      </c>
    </row>
    <row r="14668" spans="1:2" x14ac:dyDescent="0.25">
      <c r="A14668" t="s">
        <v>14820</v>
      </c>
      <c r="B14668">
        <v>5.0823036999999996E-3</v>
      </c>
    </row>
    <row r="14669" spans="1:2" x14ac:dyDescent="0.25">
      <c r="A14669" t="s">
        <v>15286</v>
      </c>
      <c r="B14669">
        <v>5.0786994E-3</v>
      </c>
    </row>
    <row r="14670" spans="1:2" x14ac:dyDescent="0.25">
      <c r="A14670" t="s">
        <v>7001</v>
      </c>
      <c r="B14670">
        <v>5.0762417000000002E-3</v>
      </c>
    </row>
    <row r="14671" spans="1:2" x14ac:dyDescent="0.25">
      <c r="A14671" t="s">
        <v>15317</v>
      </c>
      <c r="B14671">
        <v>5.0740484000000004E-3</v>
      </c>
    </row>
    <row r="14672" spans="1:2" x14ac:dyDescent="0.25">
      <c r="A14672" t="s">
        <v>5849</v>
      </c>
      <c r="B14672">
        <v>5.0573683999999997E-3</v>
      </c>
    </row>
    <row r="14673" spans="1:2" x14ac:dyDescent="0.25">
      <c r="A14673" t="s">
        <v>1353</v>
      </c>
      <c r="B14673">
        <v>5.054401E-3</v>
      </c>
    </row>
    <row r="14674" spans="1:2" x14ac:dyDescent="0.25">
      <c r="A14674" t="s">
        <v>10607</v>
      </c>
      <c r="B14674">
        <v>5.0282095999999998E-3</v>
      </c>
    </row>
    <row r="14675" spans="1:2" x14ac:dyDescent="0.25">
      <c r="A14675" t="s">
        <v>7189</v>
      </c>
      <c r="B14675">
        <v>5.0219987000000004E-3</v>
      </c>
    </row>
    <row r="14676" spans="1:2" x14ac:dyDescent="0.25">
      <c r="A14676" t="s">
        <v>2076</v>
      </c>
      <c r="B14676">
        <v>5.0214370000000001E-3</v>
      </c>
    </row>
    <row r="14677" spans="1:2" x14ac:dyDescent="0.25">
      <c r="A14677" t="s">
        <v>8384</v>
      </c>
      <c r="B14677">
        <v>5.0021429999999997E-3</v>
      </c>
    </row>
    <row r="14678" spans="1:2" x14ac:dyDescent="0.25">
      <c r="A14678" t="s">
        <v>17815</v>
      </c>
      <c r="B14678">
        <v>4.9905490000000004E-3</v>
      </c>
    </row>
    <row r="14679" spans="1:2" x14ac:dyDescent="0.25">
      <c r="A14679" t="s">
        <v>18806</v>
      </c>
      <c r="B14679">
        <v>4.9904399999999996E-3</v>
      </c>
    </row>
    <row r="14680" spans="1:2" x14ac:dyDescent="0.25">
      <c r="A14680" t="s">
        <v>16176</v>
      </c>
      <c r="B14680">
        <v>4.9857143000000001E-3</v>
      </c>
    </row>
    <row r="14681" spans="1:2" x14ac:dyDescent="0.25">
      <c r="A14681" t="s">
        <v>14787</v>
      </c>
      <c r="B14681">
        <v>4.9320203000000002E-3</v>
      </c>
    </row>
    <row r="14682" spans="1:2" x14ac:dyDescent="0.25">
      <c r="A14682" t="s">
        <v>14930</v>
      </c>
      <c r="B14682">
        <v>4.9077217000000001E-3</v>
      </c>
    </row>
    <row r="14683" spans="1:2" x14ac:dyDescent="0.25">
      <c r="A14683" t="s">
        <v>15607</v>
      </c>
      <c r="B14683">
        <v>4.8970272999999996E-3</v>
      </c>
    </row>
    <row r="14684" spans="1:2" x14ac:dyDescent="0.25">
      <c r="A14684" t="s">
        <v>11404</v>
      </c>
      <c r="B14684">
        <v>4.8809648000000001E-3</v>
      </c>
    </row>
    <row r="14685" spans="1:2" x14ac:dyDescent="0.25">
      <c r="A14685" t="s">
        <v>18562</v>
      </c>
      <c r="B14685">
        <v>4.8759709999999998E-3</v>
      </c>
    </row>
    <row r="14686" spans="1:2" x14ac:dyDescent="0.25">
      <c r="A14686" t="s">
        <v>19546</v>
      </c>
      <c r="B14686">
        <v>4.8564309999999996E-3</v>
      </c>
    </row>
    <row r="14687" spans="1:2" x14ac:dyDescent="0.25">
      <c r="A14687" t="s">
        <v>636</v>
      </c>
      <c r="B14687">
        <v>4.8213075000000001E-3</v>
      </c>
    </row>
    <row r="14688" spans="1:2" x14ac:dyDescent="0.25">
      <c r="A14688" t="s">
        <v>2438</v>
      </c>
      <c r="B14688">
        <v>4.8203580000000003E-3</v>
      </c>
    </row>
    <row r="14689" spans="1:2" x14ac:dyDescent="0.25">
      <c r="A14689" t="s">
        <v>9455</v>
      </c>
      <c r="B14689">
        <v>4.8087555999999998E-3</v>
      </c>
    </row>
    <row r="14690" spans="1:2" x14ac:dyDescent="0.25">
      <c r="A14690" t="s">
        <v>3185</v>
      </c>
      <c r="B14690">
        <v>4.8045785999999997E-3</v>
      </c>
    </row>
    <row r="14691" spans="1:2" x14ac:dyDescent="0.25">
      <c r="A14691" t="s">
        <v>15615</v>
      </c>
      <c r="B14691">
        <v>4.8034530000000001E-3</v>
      </c>
    </row>
    <row r="14692" spans="1:2" x14ac:dyDescent="0.25">
      <c r="A14692" t="s">
        <v>11650</v>
      </c>
      <c r="B14692">
        <v>4.7924420000000001E-3</v>
      </c>
    </row>
    <row r="14693" spans="1:2" x14ac:dyDescent="0.25">
      <c r="A14693" t="s">
        <v>11087</v>
      </c>
      <c r="B14693">
        <v>4.7922097000000002E-3</v>
      </c>
    </row>
    <row r="14694" spans="1:2" x14ac:dyDescent="0.25">
      <c r="A14694" t="s">
        <v>19353</v>
      </c>
      <c r="B14694">
        <v>4.7897349999999998E-3</v>
      </c>
    </row>
    <row r="14695" spans="1:2" x14ac:dyDescent="0.25">
      <c r="A14695" t="s">
        <v>10544</v>
      </c>
      <c r="B14695">
        <v>4.7693220000000003E-3</v>
      </c>
    </row>
    <row r="14696" spans="1:2" x14ac:dyDescent="0.25">
      <c r="A14696" t="s">
        <v>3196</v>
      </c>
      <c r="B14696">
        <v>4.7553795999999999E-3</v>
      </c>
    </row>
    <row r="14697" spans="1:2" x14ac:dyDescent="0.25">
      <c r="A14697" t="s">
        <v>13004</v>
      </c>
      <c r="B14697">
        <v>4.7213146000000001E-3</v>
      </c>
    </row>
    <row r="14698" spans="1:2" x14ac:dyDescent="0.25">
      <c r="A14698" t="s">
        <v>15123</v>
      </c>
      <c r="B14698">
        <v>4.6941800000000001E-3</v>
      </c>
    </row>
    <row r="14699" spans="1:2" x14ac:dyDescent="0.25">
      <c r="A14699" t="s">
        <v>8933</v>
      </c>
      <c r="B14699">
        <v>4.6731519999999999E-3</v>
      </c>
    </row>
    <row r="14700" spans="1:2" x14ac:dyDescent="0.25">
      <c r="A14700" t="s">
        <v>5179</v>
      </c>
      <c r="B14700">
        <v>4.6428236999999997E-3</v>
      </c>
    </row>
    <row r="14701" spans="1:2" x14ac:dyDescent="0.25">
      <c r="A14701" t="s">
        <v>19388</v>
      </c>
      <c r="B14701">
        <v>4.632972E-3</v>
      </c>
    </row>
    <row r="14702" spans="1:2" x14ac:dyDescent="0.25">
      <c r="A14702" t="s">
        <v>9460</v>
      </c>
      <c r="B14702">
        <v>4.6301614E-3</v>
      </c>
    </row>
    <row r="14703" spans="1:2" x14ac:dyDescent="0.25">
      <c r="A14703" t="s">
        <v>13193</v>
      </c>
      <c r="B14703">
        <v>4.6159110000000003E-3</v>
      </c>
    </row>
    <row r="14704" spans="1:2" x14ac:dyDescent="0.25">
      <c r="A14704" t="s">
        <v>5978</v>
      </c>
      <c r="B14704">
        <v>4.5681970000000004E-3</v>
      </c>
    </row>
    <row r="14705" spans="1:2" x14ac:dyDescent="0.25">
      <c r="A14705" t="s">
        <v>203</v>
      </c>
      <c r="B14705">
        <v>4.5594310000000001E-3</v>
      </c>
    </row>
    <row r="14706" spans="1:2" x14ac:dyDescent="0.25">
      <c r="A14706" t="s">
        <v>3799</v>
      </c>
      <c r="B14706">
        <v>4.5547616000000003E-3</v>
      </c>
    </row>
    <row r="14707" spans="1:2" x14ac:dyDescent="0.25">
      <c r="A14707" t="s">
        <v>13413</v>
      </c>
      <c r="B14707">
        <v>4.5479782999999999E-3</v>
      </c>
    </row>
    <row r="14708" spans="1:2" x14ac:dyDescent="0.25">
      <c r="A14708" t="s">
        <v>18022</v>
      </c>
      <c r="B14708">
        <v>4.5458414000000003E-3</v>
      </c>
    </row>
    <row r="14709" spans="1:2" x14ac:dyDescent="0.25">
      <c r="A14709" t="s">
        <v>8523</v>
      </c>
      <c r="B14709">
        <v>4.538434E-3</v>
      </c>
    </row>
    <row r="14710" spans="1:2" x14ac:dyDescent="0.25">
      <c r="A14710" t="s">
        <v>10040</v>
      </c>
      <c r="B14710">
        <v>4.5280279999999999E-3</v>
      </c>
    </row>
    <row r="14711" spans="1:2" x14ac:dyDescent="0.25">
      <c r="A14711" t="s">
        <v>13123</v>
      </c>
      <c r="B14711">
        <v>4.5242470000000003E-3</v>
      </c>
    </row>
    <row r="14712" spans="1:2" x14ac:dyDescent="0.25">
      <c r="A14712" t="s">
        <v>178</v>
      </c>
      <c r="B14712">
        <v>4.4570019999999998E-3</v>
      </c>
    </row>
    <row r="14713" spans="1:2" x14ac:dyDescent="0.25">
      <c r="A14713" t="s">
        <v>18381</v>
      </c>
      <c r="B14713">
        <v>4.4292940000000003E-3</v>
      </c>
    </row>
    <row r="14714" spans="1:2" x14ac:dyDescent="0.25">
      <c r="A14714" t="s">
        <v>14630</v>
      </c>
      <c r="B14714">
        <v>4.4151236999999998E-3</v>
      </c>
    </row>
    <row r="14715" spans="1:2" x14ac:dyDescent="0.25">
      <c r="A14715" t="s">
        <v>15225</v>
      </c>
      <c r="B14715">
        <v>4.4044135E-3</v>
      </c>
    </row>
    <row r="14716" spans="1:2" x14ac:dyDescent="0.25">
      <c r="A14716" t="s">
        <v>16125</v>
      </c>
      <c r="B14716">
        <v>4.3926210000000002E-3</v>
      </c>
    </row>
    <row r="14717" spans="1:2" x14ac:dyDescent="0.25">
      <c r="A14717" t="s">
        <v>1422</v>
      </c>
      <c r="B14717">
        <v>4.3841925999999996E-3</v>
      </c>
    </row>
    <row r="14718" spans="1:2" x14ac:dyDescent="0.25">
      <c r="A14718" t="s">
        <v>4554</v>
      </c>
      <c r="B14718">
        <v>4.3786679999999996E-3</v>
      </c>
    </row>
    <row r="14719" spans="1:2" x14ac:dyDescent="0.25">
      <c r="A14719" t="s">
        <v>2523</v>
      </c>
      <c r="B14719">
        <v>4.3740439999999997E-3</v>
      </c>
    </row>
    <row r="14720" spans="1:2" x14ac:dyDescent="0.25">
      <c r="A14720" t="s">
        <v>11934</v>
      </c>
      <c r="B14720">
        <v>4.371471E-3</v>
      </c>
    </row>
    <row r="14721" spans="1:2" x14ac:dyDescent="0.25">
      <c r="A14721" t="s">
        <v>74</v>
      </c>
      <c r="B14721">
        <v>4.3638460000000002E-3</v>
      </c>
    </row>
    <row r="14722" spans="1:2" x14ac:dyDescent="0.25">
      <c r="A14722" t="s">
        <v>3904</v>
      </c>
      <c r="B14722">
        <v>4.3445554999999997E-3</v>
      </c>
    </row>
    <row r="14723" spans="1:2" x14ac:dyDescent="0.25">
      <c r="A14723" t="s">
        <v>17778</v>
      </c>
      <c r="B14723">
        <v>4.3430420000000001E-3</v>
      </c>
    </row>
    <row r="14724" spans="1:2" x14ac:dyDescent="0.25">
      <c r="A14724" t="s">
        <v>5799</v>
      </c>
      <c r="B14724">
        <v>4.3070903000000001E-3</v>
      </c>
    </row>
    <row r="14725" spans="1:2" x14ac:dyDescent="0.25">
      <c r="A14725" t="s">
        <v>8732</v>
      </c>
      <c r="B14725">
        <v>4.2803846000000001E-3</v>
      </c>
    </row>
    <row r="14726" spans="1:2" x14ac:dyDescent="0.25">
      <c r="A14726" t="s">
        <v>2897</v>
      </c>
      <c r="B14726">
        <v>4.2632212999999999E-3</v>
      </c>
    </row>
    <row r="14727" spans="1:2" x14ac:dyDescent="0.25">
      <c r="A14727" t="s">
        <v>2193</v>
      </c>
      <c r="B14727">
        <v>4.261056E-3</v>
      </c>
    </row>
    <row r="14728" spans="1:2" x14ac:dyDescent="0.25">
      <c r="A14728" t="s">
        <v>14696</v>
      </c>
      <c r="B14728">
        <v>4.2557369999999999E-3</v>
      </c>
    </row>
    <row r="14729" spans="1:2" x14ac:dyDescent="0.25">
      <c r="A14729" t="s">
        <v>2780</v>
      </c>
      <c r="B14729">
        <v>4.2548309999999997E-3</v>
      </c>
    </row>
    <row r="14730" spans="1:2" x14ac:dyDescent="0.25">
      <c r="A14730" t="s">
        <v>8309</v>
      </c>
      <c r="B14730">
        <v>4.2536166000000002E-3</v>
      </c>
    </row>
    <row r="14731" spans="1:2" x14ac:dyDescent="0.25">
      <c r="A14731" t="s">
        <v>9348</v>
      </c>
      <c r="B14731">
        <v>4.2044353E-3</v>
      </c>
    </row>
    <row r="14732" spans="1:2" x14ac:dyDescent="0.25">
      <c r="A14732" t="s">
        <v>17653</v>
      </c>
      <c r="B14732">
        <v>4.1975713999999999E-3</v>
      </c>
    </row>
    <row r="14733" spans="1:2" x14ac:dyDescent="0.25">
      <c r="A14733" t="s">
        <v>11082</v>
      </c>
      <c r="B14733">
        <v>4.1916584999999998E-3</v>
      </c>
    </row>
    <row r="14734" spans="1:2" x14ac:dyDescent="0.25">
      <c r="A14734" t="s">
        <v>2722</v>
      </c>
      <c r="B14734">
        <v>4.1865130000000002E-3</v>
      </c>
    </row>
    <row r="14735" spans="1:2" x14ac:dyDescent="0.25">
      <c r="A14735" t="s">
        <v>2984</v>
      </c>
      <c r="B14735">
        <v>4.1848872999999997E-3</v>
      </c>
    </row>
    <row r="14736" spans="1:2" x14ac:dyDescent="0.25">
      <c r="A14736" t="s">
        <v>4434</v>
      </c>
      <c r="B14736">
        <v>4.1812904999999996E-3</v>
      </c>
    </row>
    <row r="14737" spans="1:2" x14ac:dyDescent="0.25">
      <c r="A14737" t="s">
        <v>6322</v>
      </c>
      <c r="B14737">
        <v>4.1674776000000004E-3</v>
      </c>
    </row>
    <row r="14738" spans="1:2" x14ac:dyDescent="0.25">
      <c r="A14738" t="s">
        <v>9303</v>
      </c>
      <c r="B14738">
        <v>4.1663823999999999E-3</v>
      </c>
    </row>
    <row r="14739" spans="1:2" x14ac:dyDescent="0.25">
      <c r="A14739" t="s">
        <v>14024</v>
      </c>
      <c r="B14739">
        <v>4.1648335999999999E-3</v>
      </c>
    </row>
    <row r="14740" spans="1:2" x14ac:dyDescent="0.25">
      <c r="A14740" t="s">
        <v>11807</v>
      </c>
      <c r="B14740">
        <v>4.1447300000000001E-3</v>
      </c>
    </row>
    <row r="14741" spans="1:2" x14ac:dyDescent="0.25">
      <c r="A14741" t="s">
        <v>19127</v>
      </c>
      <c r="B14741">
        <v>4.1368044999999997E-3</v>
      </c>
    </row>
    <row r="14742" spans="1:2" x14ac:dyDescent="0.25">
      <c r="A14742" t="s">
        <v>8233</v>
      </c>
      <c r="B14742">
        <v>4.1166496999999998E-3</v>
      </c>
    </row>
    <row r="14743" spans="1:2" x14ac:dyDescent="0.25">
      <c r="A14743" t="s">
        <v>11622</v>
      </c>
      <c r="B14743">
        <v>4.0614455999999997E-3</v>
      </c>
    </row>
    <row r="14744" spans="1:2" x14ac:dyDescent="0.25">
      <c r="A14744" t="s">
        <v>15364</v>
      </c>
      <c r="B14744">
        <v>4.0605674000000003E-3</v>
      </c>
    </row>
    <row r="14745" spans="1:2" x14ac:dyDescent="0.25">
      <c r="A14745" t="s">
        <v>9691</v>
      </c>
      <c r="B14745">
        <v>4.0390341999999996E-3</v>
      </c>
    </row>
    <row r="14746" spans="1:2" x14ac:dyDescent="0.25">
      <c r="A14746" t="s">
        <v>16716</v>
      </c>
      <c r="B14746">
        <v>4.0341233999999998E-3</v>
      </c>
    </row>
    <row r="14747" spans="1:2" x14ac:dyDescent="0.25">
      <c r="A14747" t="s">
        <v>11112</v>
      </c>
      <c r="B14747">
        <v>4.0315389999999998E-3</v>
      </c>
    </row>
    <row r="14748" spans="1:2" x14ac:dyDescent="0.25">
      <c r="A14748" t="s">
        <v>9883</v>
      </c>
      <c r="B14748">
        <v>4.0309923000000003E-3</v>
      </c>
    </row>
    <row r="14749" spans="1:2" x14ac:dyDescent="0.25">
      <c r="A14749" t="s">
        <v>12664</v>
      </c>
      <c r="B14749">
        <v>4.0270740000000003E-3</v>
      </c>
    </row>
    <row r="14750" spans="1:2" x14ac:dyDescent="0.25">
      <c r="A14750" t="s">
        <v>16978</v>
      </c>
      <c r="B14750">
        <v>4.0127160000000004E-3</v>
      </c>
    </row>
    <row r="14751" spans="1:2" x14ac:dyDescent="0.25">
      <c r="A14751" t="s">
        <v>10969</v>
      </c>
      <c r="B14751">
        <v>3.9608836999999999E-3</v>
      </c>
    </row>
    <row r="14752" spans="1:2" x14ac:dyDescent="0.25">
      <c r="A14752" t="s">
        <v>17303</v>
      </c>
      <c r="B14752">
        <v>3.9600534E-3</v>
      </c>
    </row>
    <row r="14753" spans="1:2" x14ac:dyDescent="0.25">
      <c r="A14753" t="s">
        <v>2192</v>
      </c>
      <c r="B14753">
        <v>3.9521195000000002E-3</v>
      </c>
    </row>
    <row r="14754" spans="1:2" x14ac:dyDescent="0.25">
      <c r="A14754" t="s">
        <v>8330</v>
      </c>
      <c r="B14754">
        <v>3.950645E-3</v>
      </c>
    </row>
    <row r="14755" spans="1:2" x14ac:dyDescent="0.25">
      <c r="A14755" t="s">
        <v>2661</v>
      </c>
      <c r="B14755">
        <v>3.9444062999999998E-3</v>
      </c>
    </row>
    <row r="14756" spans="1:2" x14ac:dyDescent="0.25">
      <c r="A14756" t="s">
        <v>13667</v>
      </c>
      <c r="B14756">
        <v>3.9358203999999997E-3</v>
      </c>
    </row>
    <row r="14757" spans="1:2" x14ac:dyDescent="0.25">
      <c r="A14757" t="s">
        <v>4754</v>
      </c>
      <c r="B14757">
        <v>3.9341925000000002E-3</v>
      </c>
    </row>
    <row r="14758" spans="1:2" x14ac:dyDescent="0.25">
      <c r="A14758" t="s">
        <v>12116</v>
      </c>
      <c r="B14758">
        <v>3.9221383999999996E-3</v>
      </c>
    </row>
    <row r="14759" spans="1:2" x14ac:dyDescent="0.25">
      <c r="A14759" t="s">
        <v>10952</v>
      </c>
      <c r="B14759">
        <v>3.9107380000000004E-3</v>
      </c>
    </row>
    <row r="14760" spans="1:2" x14ac:dyDescent="0.25">
      <c r="A14760" t="s">
        <v>17280</v>
      </c>
      <c r="B14760">
        <v>3.8922437999999999E-3</v>
      </c>
    </row>
    <row r="14761" spans="1:2" x14ac:dyDescent="0.25">
      <c r="A14761" t="s">
        <v>14571</v>
      </c>
      <c r="B14761">
        <v>3.8911821E-3</v>
      </c>
    </row>
    <row r="14762" spans="1:2" x14ac:dyDescent="0.25">
      <c r="A14762" t="s">
        <v>13989</v>
      </c>
      <c r="B14762">
        <v>3.8787061E-3</v>
      </c>
    </row>
    <row r="14763" spans="1:2" x14ac:dyDescent="0.25">
      <c r="A14763" t="s">
        <v>13089</v>
      </c>
      <c r="B14763">
        <v>3.8556876000000002E-3</v>
      </c>
    </row>
    <row r="14764" spans="1:2" x14ac:dyDescent="0.25">
      <c r="A14764" t="s">
        <v>4348</v>
      </c>
      <c r="B14764">
        <v>3.8536339999999999E-3</v>
      </c>
    </row>
    <row r="14765" spans="1:2" x14ac:dyDescent="0.25">
      <c r="A14765" t="s">
        <v>17034</v>
      </c>
      <c r="B14765">
        <v>3.8440599999999998E-3</v>
      </c>
    </row>
    <row r="14766" spans="1:2" x14ac:dyDescent="0.25">
      <c r="A14766" t="s">
        <v>4947</v>
      </c>
      <c r="B14766">
        <v>3.8382415999999998E-3</v>
      </c>
    </row>
    <row r="14767" spans="1:2" x14ac:dyDescent="0.25">
      <c r="A14767" t="s">
        <v>9948</v>
      </c>
      <c r="B14767">
        <v>3.7970896999999998E-3</v>
      </c>
    </row>
    <row r="14768" spans="1:2" x14ac:dyDescent="0.25">
      <c r="A14768" t="s">
        <v>10267</v>
      </c>
      <c r="B14768">
        <v>3.7951021999999999E-3</v>
      </c>
    </row>
    <row r="14769" spans="1:2" x14ac:dyDescent="0.25">
      <c r="A14769" t="s">
        <v>14359</v>
      </c>
      <c r="B14769">
        <v>3.7877215000000001E-3</v>
      </c>
    </row>
    <row r="14770" spans="1:2" x14ac:dyDescent="0.25">
      <c r="A14770" t="s">
        <v>16352</v>
      </c>
      <c r="B14770">
        <v>3.7868851999999999E-3</v>
      </c>
    </row>
    <row r="14771" spans="1:2" x14ac:dyDescent="0.25">
      <c r="A14771" t="s">
        <v>8807</v>
      </c>
      <c r="B14771">
        <v>3.7796367000000001E-3</v>
      </c>
    </row>
    <row r="14772" spans="1:2" x14ac:dyDescent="0.25">
      <c r="A14772" t="s">
        <v>10962</v>
      </c>
      <c r="B14772">
        <v>3.7666224E-3</v>
      </c>
    </row>
    <row r="14773" spans="1:2" x14ac:dyDescent="0.25">
      <c r="A14773" t="s">
        <v>7410</v>
      </c>
      <c r="B14773">
        <v>3.7591505999999999E-3</v>
      </c>
    </row>
    <row r="14774" spans="1:2" x14ac:dyDescent="0.25">
      <c r="A14774" t="s">
        <v>2147</v>
      </c>
      <c r="B14774">
        <v>3.7439037000000001E-3</v>
      </c>
    </row>
    <row r="14775" spans="1:2" x14ac:dyDescent="0.25">
      <c r="A14775" t="s">
        <v>4259</v>
      </c>
      <c r="B14775">
        <v>3.7113742E-3</v>
      </c>
    </row>
    <row r="14776" spans="1:2" x14ac:dyDescent="0.25">
      <c r="A14776" t="s">
        <v>18141</v>
      </c>
      <c r="B14776">
        <v>3.7037522999999999E-3</v>
      </c>
    </row>
    <row r="14777" spans="1:2" x14ac:dyDescent="0.25">
      <c r="A14777" t="s">
        <v>4880</v>
      </c>
      <c r="B14777">
        <v>3.6791596000000002E-3</v>
      </c>
    </row>
    <row r="14778" spans="1:2" x14ac:dyDescent="0.25">
      <c r="A14778" t="s">
        <v>2037</v>
      </c>
      <c r="B14778">
        <v>3.677301E-3</v>
      </c>
    </row>
    <row r="14779" spans="1:2" x14ac:dyDescent="0.25">
      <c r="A14779" t="s">
        <v>2718</v>
      </c>
      <c r="B14779">
        <v>3.6459789000000001E-3</v>
      </c>
    </row>
    <row r="14780" spans="1:2" x14ac:dyDescent="0.25">
      <c r="A14780" t="s">
        <v>9992</v>
      </c>
      <c r="B14780">
        <v>3.6285244999999999E-3</v>
      </c>
    </row>
    <row r="14781" spans="1:2" x14ac:dyDescent="0.25">
      <c r="A14781" t="s">
        <v>11426</v>
      </c>
      <c r="B14781">
        <v>3.6273799999999999E-3</v>
      </c>
    </row>
    <row r="14782" spans="1:2" x14ac:dyDescent="0.25">
      <c r="A14782" t="s">
        <v>3537</v>
      </c>
      <c r="B14782">
        <v>3.6217328000000002E-3</v>
      </c>
    </row>
    <row r="14783" spans="1:2" x14ac:dyDescent="0.25">
      <c r="A14783" t="s">
        <v>13475</v>
      </c>
      <c r="B14783">
        <v>3.6179879999999999E-3</v>
      </c>
    </row>
    <row r="14784" spans="1:2" x14ac:dyDescent="0.25">
      <c r="A14784" t="s">
        <v>4500</v>
      </c>
      <c r="B14784">
        <v>3.5931015999999998E-3</v>
      </c>
    </row>
    <row r="14785" spans="1:2" x14ac:dyDescent="0.25">
      <c r="A14785" t="s">
        <v>8418</v>
      </c>
      <c r="B14785">
        <v>3.558402E-3</v>
      </c>
    </row>
    <row r="14786" spans="1:2" x14ac:dyDescent="0.25">
      <c r="A14786" t="s">
        <v>234</v>
      </c>
      <c r="B14786">
        <v>3.533816E-3</v>
      </c>
    </row>
    <row r="14787" spans="1:2" x14ac:dyDescent="0.25">
      <c r="A14787" t="s">
        <v>11578</v>
      </c>
      <c r="B14787">
        <v>3.5144481999999999E-3</v>
      </c>
    </row>
    <row r="14788" spans="1:2" x14ac:dyDescent="0.25">
      <c r="A14788" t="s">
        <v>800</v>
      </c>
      <c r="B14788">
        <v>3.5002439E-3</v>
      </c>
    </row>
    <row r="14789" spans="1:2" x14ac:dyDescent="0.25">
      <c r="A14789" t="s">
        <v>15150</v>
      </c>
      <c r="B14789">
        <v>3.4862930000000001E-3</v>
      </c>
    </row>
    <row r="14790" spans="1:2" x14ac:dyDescent="0.25">
      <c r="A14790" t="s">
        <v>6315</v>
      </c>
      <c r="B14790">
        <v>3.4707459000000002E-3</v>
      </c>
    </row>
    <row r="14791" spans="1:2" x14ac:dyDescent="0.25">
      <c r="A14791" t="s">
        <v>6813</v>
      </c>
      <c r="B14791">
        <v>3.4608003000000001E-3</v>
      </c>
    </row>
    <row r="14792" spans="1:2" x14ac:dyDescent="0.25">
      <c r="A14792" t="s">
        <v>15033</v>
      </c>
      <c r="B14792">
        <v>3.4597096999999999E-3</v>
      </c>
    </row>
    <row r="14793" spans="1:2" x14ac:dyDescent="0.25">
      <c r="A14793" t="s">
        <v>14324</v>
      </c>
      <c r="B14793">
        <v>3.4560617000000001E-3</v>
      </c>
    </row>
    <row r="14794" spans="1:2" x14ac:dyDescent="0.25">
      <c r="A14794" t="s">
        <v>6193</v>
      </c>
      <c r="B14794">
        <v>3.4261765000000001E-3</v>
      </c>
    </row>
    <row r="14795" spans="1:2" x14ac:dyDescent="0.25">
      <c r="A14795" t="s">
        <v>4782</v>
      </c>
      <c r="B14795">
        <v>3.4144465E-3</v>
      </c>
    </row>
    <row r="14796" spans="1:2" x14ac:dyDescent="0.25">
      <c r="A14796" t="s">
        <v>4361</v>
      </c>
      <c r="B14796">
        <v>3.3892659000000001E-3</v>
      </c>
    </row>
    <row r="14797" spans="1:2" x14ac:dyDescent="0.25">
      <c r="A14797" t="s">
        <v>17707</v>
      </c>
      <c r="B14797">
        <v>3.3769626000000001E-3</v>
      </c>
    </row>
    <row r="14798" spans="1:2" x14ac:dyDescent="0.25">
      <c r="A14798" t="s">
        <v>2890</v>
      </c>
      <c r="B14798">
        <v>3.3518402000000001E-3</v>
      </c>
    </row>
    <row r="14799" spans="1:2" x14ac:dyDescent="0.25">
      <c r="A14799" t="s">
        <v>13646</v>
      </c>
      <c r="B14799">
        <v>3.3394470000000002E-3</v>
      </c>
    </row>
    <row r="14800" spans="1:2" x14ac:dyDescent="0.25">
      <c r="A14800" t="s">
        <v>329</v>
      </c>
      <c r="B14800">
        <v>3.3269287000000001E-3</v>
      </c>
    </row>
    <row r="14801" spans="1:2" x14ac:dyDescent="0.25">
      <c r="A14801" t="s">
        <v>20284</v>
      </c>
      <c r="B14801">
        <v>3.3261736000000002E-3</v>
      </c>
    </row>
    <row r="14802" spans="1:2" x14ac:dyDescent="0.25">
      <c r="A14802" t="s">
        <v>19952</v>
      </c>
      <c r="B14802">
        <v>3.3178948999999999E-3</v>
      </c>
    </row>
    <row r="14803" spans="1:2" x14ac:dyDescent="0.25">
      <c r="A14803" t="s">
        <v>5232</v>
      </c>
      <c r="B14803">
        <v>3.2959394E-3</v>
      </c>
    </row>
    <row r="14804" spans="1:2" x14ac:dyDescent="0.25">
      <c r="A14804" t="s">
        <v>19591</v>
      </c>
      <c r="B14804">
        <v>3.2927170000000001E-3</v>
      </c>
    </row>
    <row r="14805" spans="1:2" x14ac:dyDescent="0.25">
      <c r="A14805" t="s">
        <v>2817</v>
      </c>
      <c r="B14805">
        <v>3.2901075000000002E-3</v>
      </c>
    </row>
    <row r="14806" spans="1:2" x14ac:dyDescent="0.25">
      <c r="A14806" t="s">
        <v>13499</v>
      </c>
      <c r="B14806">
        <v>3.2894686E-3</v>
      </c>
    </row>
    <row r="14807" spans="1:2" x14ac:dyDescent="0.25">
      <c r="A14807" t="s">
        <v>9013</v>
      </c>
      <c r="B14807">
        <v>3.2820534000000002E-3</v>
      </c>
    </row>
    <row r="14808" spans="1:2" x14ac:dyDescent="0.25">
      <c r="A14808" t="s">
        <v>3687</v>
      </c>
      <c r="B14808">
        <v>3.2763950000000001E-3</v>
      </c>
    </row>
    <row r="14809" spans="1:2" x14ac:dyDescent="0.25">
      <c r="A14809" t="s">
        <v>18553</v>
      </c>
      <c r="B14809">
        <v>3.2756920000000002E-3</v>
      </c>
    </row>
    <row r="14810" spans="1:2" x14ac:dyDescent="0.25">
      <c r="A14810" t="s">
        <v>7867</v>
      </c>
      <c r="B14810">
        <v>3.2694301999999999E-3</v>
      </c>
    </row>
    <row r="14811" spans="1:2" x14ac:dyDescent="0.25">
      <c r="A14811" t="s">
        <v>5021</v>
      </c>
      <c r="B14811">
        <v>3.2679866999999999E-3</v>
      </c>
    </row>
    <row r="14812" spans="1:2" x14ac:dyDescent="0.25">
      <c r="A14812" t="s">
        <v>9147</v>
      </c>
      <c r="B14812">
        <v>3.2641905999999999E-3</v>
      </c>
    </row>
    <row r="14813" spans="1:2" x14ac:dyDescent="0.25">
      <c r="A14813" t="s">
        <v>11347</v>
      </c>
      <c r="B14813">
        <v>3.2242121999999998E-3</v>
      </c>
    </row>
    <row r="14814" spans="1:2" x14ac:dyDescent="0.25">
      <c r="A14814" t="s">
        <v>15354</v>
      </c>
      <c r="B14814">
        <v>3.2202108000000001E-3</v>
      </c>
    </row>
    <row r="14815" spans="1:2" x14ac:dyDescent="0.25">
      <c r="A14815" t="s">
        <v>14956</v>
      </c>
      <c r="B14815">
        <v>3.1976346000000002E-3</v>
      </c>
    </row>
    <row r="14816" spans="1:2" x14ac:dyDescent="0.25">
      <c r="A14816" t="s">
        <v>14190</v>
      </c>
      <c r="B14816">
        <v>3.1875768E-3</v>
      </c>
    </row>
    <row r="14817" spans="1:2" x14ac:dyDescent="0.25">
      <c r="A14817" t="s">
        <v>3869</v>
      </c>
      <c r="B14817">
        <v>3.1684483E-3</v>
      </c>
    </row>
    <row r="14818" spans="1:2" x14ac:dyDescent="0.25">
      <c r="A14818" t="s">
        <v>18026</v>
      </c>
      <c r="B14818">
        <v>3.1590937000000002E-3</v>
      </c>
    </row>
    <row r="14819" spans="1:2" x14ac:dyDescent="0.25">
      <c r="A14819" t="s">
        <v>11098</v>
      </c>
      <c r="B14819">
        <v>3.1545553E-3</v>
      </c>
    </row>
    <row r="14820" spans="1:2" x14ac:dyDescent="0.25">
      <c r="A14820" t="s">
        <v>6028</v>
      </c>
      <c r="B14820">
        <v>3.1542900000000001E-3</v>
      </c>
    </row>
    <row r="14821" spans="1:2" x14ac:dyDescent="0.25">
      <c r="A14821" t="s">
        <v>12504</v>
      </c>
      <c r="B14821">
        <v>3.1435973999999998E-3</v>
      </c>
    </row>
    <row r="14822" spans="1:2" x14ac:dyDescent="0.25">
      <c r="A14822" t="s">
        <v>2099</v>
      </c>
      <c r="B14822">
        <v>3.1410587999999998E-3</v>
      </c>
    </row>
    <row r="14823" spans="1:2" x14ac:dyDescent="0.25">
      <c r="A14823" t="s">
        <v>19087</v>
      </c>
      <c r="B14823">
        <v>3.1303260000000001E-3</v>
      </c>
    </row>
    <row r="14824" spans="1:2" x14ac:dyDescent="0.25">
      <c r="A14824" t="s">
        <v>507</v>
      </c>
      <c r="B14824">
        <v>3.1131766999999999E-3</v>
      </c>
    </row>
    <row r="14825" spans="1:2" x14ac:dyDescent="0.25">
      <c r="A14825" t="s">
        <v>5144</v>
      </c>
      <c r="B14825">
        <v>3.0878680000000001E-3</v>
      </c>
    </row>
    <row r="14826" spans="1:2" x14ac:dyDescent="0.25">
      <c r="A14826" t="s">
        <v>6115</v>
      </c>
      <c r="B14826">
        <v>3.086859E-3</v>
      </c>
    </row>
    <row r="14827" spans="1:2" x14ac:dyDescent="0.25">
      <c r="A14827" t="s">
        <v>12518</v>
      </c>
      <c r="B14827">
        <v>3.0822623999999998E-3</v>
      </c>
    </row>
    <row r="14828" spans="1:2" x14ac:dyDescent="0.25">
      <c r="A14828" t="s">
        <v>3659</v>
      </c>
      <c r="B14828">
        <v>3.0374564000000001E-3</v>
      </c>
    </row>
    <row r="14829" spans="1:2" x14ac:dyDescent="0.25">
      <c r="A14829" t="s">
        <v>1101</v>
      </c>
      <c r="B14829">
        <v>3.0191675999999999E-3</v>
      </c>
    </row>
    <row r="14830" spans="1:2" x14ac:dyDescent="0.25">
      <c r="A14830" t="s">
        <v>4040</v>
      </c>
      <c r="B14830">
        <v>3.0142496999999999E-3</v>
      </c>
    </row>
    <row r="14831" spans="1:2" x14ac:dyDescent="0.25">
      <c r="A14831" t="s">
        <v>19126</v>
      </c>
      <c r="B14831">
        <v>3.0086980000000002E-3</v>
      </c>
    </row>
    <row r="14832" spans="1:2" x14ac:dyDescent="0.25">
      <c r="A14832" t="s">
        <v>1712</v>
      </c>
      <c r="B14832">
        <v>2.9950160000000001E-3</v>
      </c>
    </row>
    <row r="14833" spans="1:2" x14ac:dyDescent="0.25">
      <c r="A14833" t="s">
        <v>9034</v>
      </c>
      <c r="B14833">
        <v>2.9941108000000002E-3</v>
      </c>
    </row>
    <row r="14834" spans="1:2" x14ac:dyDescent="0.25">
      <c r="A14834" t="s">
        <v>5540</v>
      </c>
      <c r="B14834">
        <v>2.9884893000000001E-3</v>
      </c>
    </row>
    <row r="14835" spans="1:2" x14ac:dyDescent="0.25">
      <c r="A14835" t="s">
        <v>14489</v>
      </c>
      <c r="B14835">
        <v>2.9503013999999999E-3</v>
      </c>
    </row>
    <row r="14836" spans="1:2" x14ac:dyDescent="0.25">
      <c r="A14836" t="s">
        <v>9125</v>
      </c>
      <c r="B14836">
        <v>2.9335641000000001E-3</v>
      </c>
    </row>
    <row r="14837" spans="1:2" x14ac:dyDescent="0.25">
      <c r="A14837" t="s">
        <v>13650</v>
      </c>
      <c r="B14837">
        <v>2.9037870000000001E-3</v>
      </c>
    </row>
    <row r="14838" spans="1:2" x14ac:dyDescent="0.25">
      <c r="A14838" t="s">
        <v>14932</v>
      </c>
      <c r="B14838">
        <v>2.8934124999999999E-3</v>
      </c>
    </row>
    <row r="14839" spans="1:2" x14ac:dyDescent="0.25">
      <c r="A14839" t="s">
        <v>9134</v>
      </c>
      <c r="B14839">
        <v>2.8827712000000002E-3</v>
      </c>
    </row>
    <row r="14840" spans="1:2" x14ac:dyDescent="0.25">
      <c r="A14840" t="s">
        <v>17410</v>
      </c>
      <c r="B14840">
        <v>2.860399E-3</v>
      </c>
    </row>
    <row r="14841" spans="1:2" x14ac:dyDescent="0.25">
      <c r="A14841" t="s">
        <v>11534</v>
      </c>
      <c r="B14841">
        <v>2.8438624000000001E-3</v>
      </c>
    </row>
    <row r="14842" spans="1:2" x14ac:dyDescent="0.25">
      <c r="A14842" t="s">
        <v>13666</v>
      </c>
      <c r="B14842">
        <v>2.835092E-3</v>
      </c>
    </row>
    <row r="14843" spans="1:2" x14ac:dyDescent="0.25">
      <c r="A14843" t="s">
        <v>1441</v>
      </c>
      <c r="B14843">
        <v>2.7950546000000001E-3</v>
      </c>
    </row>
    <row r="14844" spans="1:2" x14ac:dyDescent="0.25">
      <c r="A14844" t="s">
        <v>12819</v>
      </c>
      <c r="B14844">
        <v>2.7664586000000001E-3</v>
      </c>
    </row>
    <row r="14845" spans="1:2" x14ac:dyDescent="0.25">
      <c r="A14845" t="s">
        <v>7756</v>
      </c>
      <c r="B14845">
        <v>2.7631484000000001E-3</v>
      </c>
    </row>
    <row r="14846" spans="1:2" x14ac:dyDescent="0.25">
      <c r="A14846" t="s">
        <v>18235</v>
      </c>
      <c r="B14846">
        <v>2.7598287E-3</v>
      </c>
    </row>
    <row r="14847" spans="1:2" x14ac:dyDescent="0.25">
      <c r="A14847" t="s">
        <v>3660</v>
      </c>
      <c r="B14847">
        <v>2.7536638000000002E-3</v>
      </c>
    </row>
    <row r="14848" spans="1:2" x14ac:dyDescent="0.25">
      <c r="A14848" t="s">
        <v>3837</v>
      </c>
      <c r="B14848">
        <v>2.7458695999999999E-3</v>
      </c>
    </row>
    <row r="14849" spans="1:2" x14ac:dyDescent="0.25">
      <c r="A14849" t="s">
        <v>14578</v>
      </c>
      <c r="B14849">
        <v>2.7354713999999999E-3</v>
      </c>
    </row>
    <row r="14850" spans="1:2" x14ac:dyDescent="0.25">
      <c r="A14850" t="s">
        <v>5438</v>
      </c>
      <c r="B14850">
        <v>2.7253711999999999E-3</v>
      </c>
    </row>
    <row r="14851" spans="1:2" x14ac:dyDescent="0.25">
      <c r="A14851" t="s">
        <v>19170</v>
      </c>
      <c r="B14851">
        <v>2.7144891000000001E-3</v>
      </c>
    </row>
    <row r="14852" spans="1:2" x14ac:dyDescent="0.25">
      <c r="A14852" t="s">
        <v>3071</v>
      </c>
      <c r="B14852">
        <v>2.6823659999999998E-3</v>
      </c>
    </row>
    <row r="14853" spans="1:2" x14ac:dyDescent="0.25">
      <c r="A14853" t="s">
        <v>1472</v>
      </c>
      <c r="B14853">
        <v>2.6822183000000002E-3</v>
      </c>
    </row>
    <row r="14854" spans="1:2" x14ac:dyDescent="0.25">
      <c r="A14854" t="s">
        <v>3623</v>
      </c>
      <c r="B14854">
        <v>2.6795323999999998E-3</v>
      </c>
    </row>
    <row r="14855" spans="1:2" x14ac:dyDescent="0.25">
      <c r="A14855" t="s">
        <v>2599</v>
      </c>
      <c r="B14855">
        <v>2.6243422000000001E-3</v>
      </c>
    </row>
    <row r="14856" spans="1:2" x14ac:dyDescent="0.25">
      <c r="A14856" t="s">
        <v>13764</v>
      </c>
      <c r="B14856">
        <v>2.6190001999999999E-3</v>
      </c>
    </row>
    <row r="14857" spans="1:2" x14ac:dyDescent="0.25">
      <c r="A14857" t="s">
        <v>8568</v>
      </c>
      <c r="B14857">
        <v>2.5900211000000001E-3</v>
      </c>
    </row>
    <row r="14858" spans="1:2" x14ac:dyDescent="0.25">
      <c r="A14858" t="s">
        <v>13470</v>
      </c>
      <c r="B14858">
        <v>2.5894758000000002E-3</v>
      </c>
    </row>
    <row r="14859" spans="1:2" x14ac:dyDescent="0.25">
      <c r="A14859" t="s">
        <v>14916</v>
      </c>
      <c r="B14859">
        <v>2.5859256E-3</v>
      </c>
    </row>
    <row r="14860" spans="1:2" x14ac:dyDescent="0.25">
      <c r="A14860" t="s">
        <v>623</v>
      </c>
      <c r="B14860">
        <v>2.5754803999999999E-3</v>
      </c>
    </row>
    <row r="14861" spans="1:2" x14ac:dyDescent="0.25">
      <c r="A14861" t="s">
        <v>10507</v>
      </c>
      <c r="B14861">
        <v>2.5695766999999999E-3</v>
      </c>
    </row>
    <row r="14862" spans="1:2" x14ac:dyDescent="0.25">
      <c r="A14862" t="s">
        <v>15935</v>
      </c>
      <c r="B14862">
        <v>2.5595167999999998E-3</v>
      </c>
    </row>
    <row r="14863" spans="1:2" x14ac:dyDescent="0.25">
      <c r="A14863" t="s">
        <v>17518</v>
      </c>
      <c r="B14863">
        <v>2.5459229999999998E-3</v>
      </c>
    </row>
    <row r="14864" spans="1:2" x14ac:dyDescent="0.25">
      <c r="A14864" t="s">
        <v>10881</v>
      </c>
      <c r="B14864">
        <v>2.5399419999999999E-3</v>
      </c>
    </row>
    <row r="14865" spans="1:2" x14ac:dyDescent="0.25">
      <c r="A14865" t="s">
        <v>10675</v>
      </c>
      <c r="B14865">
        <v>2.5367340000000001E-3</v>
      </c>
    </row>
    <row r="14866" spans="1:2" x14ac:dyDescent="0.25">
      <c r="A14866" t="s">
        <v>10109</v>
      </c>
      <c r="B14866">
        <v>2.5311392E-3</v>
      </c>
    </row>
    <row r="14867" spans="1:2" x14ac:dyDescent="0.25">
      <c r="A14867" t="s">
        <v>4707</v>
      </c>
      <c r="B14867">
        <v>2.5247490000000002E-3</v>
      </c>
    </row>
    <row r="14868" spans="1:2" x14ac:dyDescent="0.25">
      <c r="A14868" t="s">
        <v>14181</v>
      </c>
      <c r="B14868">
        <v>2.5217786999999999E-3</v>
      </c>
    </row>
    <row r="14869" spans="1:2" x14ac:dyDescent="0.25">
      <c r="A14869" t="s">
        <v>18620</v>
      </c>
      <c r="B14869">
        <v>2.4870932000000002E-3</v>
      </c>
    </row>
    <row r="14870" spans="1:2" x14ac:dyDescent="0.25">
      <c r="A14870" t="s">
        <v>10150</v>
      </c>
      <c r="B14870">
        <v>2.4732693999999999E-3</v>
      </c>
    </row>
    <row r="14871" spans="1:2" x14ac:dyDescent="0.25">
      <c r="A14871" t="s">
        <v>19042</v>
      </c>
      <c r="B14871">
        <v>2.4716705000000002E-3</v>
      </c>
    </row>
    <row r="14872" spans="1:2" x14ac:dyDescent="0.25">
      <c r="A14872" t="s">
        <v>4277</v>
      </c>
      <c r="B14872">
        <v>2.4670270000000001E-3</v>
      </c>
    </row>
    <row r="14873" spans="1:2" x14ac:dyDescent="0.25">
      <c r="A14873" t="s">
        <v>6166</v>
      </c>
      <c r="B14873">
        <v>2.4644955999999999E-3</v>
      </c>
    </row>
    <row r="14874" spans="1:2" x14ac:dyDescent="0.25">
      <c r="A14874" t="s">
        <v>14888</v>
      </c>
      <c r="B14874">
        <v>2.4632135999999999E-3</v>
      </c>
    </row>
    <row r="14875" spans="1:2" x14ac:dyDescent="0.25">
      <c r="A14875" t="s">
        <v>16608</v>
      </c>
      <c r="B14875">
        <v>2.4571288000000001E-3</v>
      </c>
    </row>
    <row r="14876" spans="1:2" x14ac:dyDescent="0.25">
      <c r="A14876" t="s">
        <v>3456</v>
      </c>
      <c r="B14876">
        <v>2.4519860000000002E-3</v>
      </c>
    </row>
    <row r="14877" spans="1:2" x14ac:dyDescent="0.25">
      <c r="A14877" t="s">
        <v>13680</v>
      </c>
      <c r="B14877">
        <v>2.4336264000000001E-3</v>
      </c>
    </row>
    <row r="14878" spans="1:2" x14ac:dyDescent="0.25">
      <c r="A14878" t="s">
        <v>17831</v>
      </c>
      <c r="B14878">
        <v>2.4318863E-3</v>
      </c>
    </row>
    <row r="14879" spans="1:2" x14ac:dyDescent="0.25">
      <c r="A14879" t="s">
        <v>961</v>
      </c>
      <c r="B14879">
        <v>2.4317893999999999E-3</v>
      </c>
    </row>
    <row r="14880" spans="1:2" x14ac:dyDescent="0.25">
      <c r="A14880" t="s">
        <v>2886</v>
      </c>
      <c r="B14880">
        <v>2.4241477E-3</v>
      </c>
    </row>
    <row r="14881" spans="1:2" x14ac:dyDescent="0.25">
      <c r="A14881" t="s">
        <v>2214</v>
      </c>
      <c r="B14881">
        <v>2.4000374E-3</v>
      </c>
    </row>
    <row r="14882" spans="1:2" x14ac:dyDescent="0.25">
      <c r="A14882" t="s">
        <v>2884</v>
      </c>
      <c r="B14882">
        <v>2.3958133999999998E-3</v>
      </c>
    </row>
    <row r="14883" spans="1:2" x14ac:dyDescent="0.25">
      <c r="A14883" t="s">
        <v>11740</v>
      </c>
      <c r="B14883">
        <v>2.3669469999999999E-3</v>
      </c>
    </row>
    <row r="14884" spans="1:2" x14ac:dyDescent="0.25">
      <c r="A14884" t="s">
        <v>15007</v>
      </c>
      <c r="B14884">
        <v>2.3591801999999999E-3</v>
      </c>
    </row>
    <row r="14885" spans="1:2" x14ac:dyDescent="0.25">
      <c r="A14885" t="s">
        <v>17730</v>
      </c>
      <c r="B14885">
        <v>2.3510232999999999E-3</v>
      </c>
    </row>
    <row r="14886" spans="1:2" x14ac:dyDescent="0.25">
      <c r="A14886" t="s">
        <v>11161</v>
      </c>
      <c r="B14886">
        <v>2.3379335000000001E-3</v>
      </c>
    </row>
    <row r="14887" spans="1:2" x14ac:dyDescent="0.25">
      <c r="A14887" t="s">
        <v>3277</v>
      </c>
      <c r="B14887">
        <v>2.3334431000000002E-3</v>
      </c>
    </row>
    <row r="14888" spans="1:2" x14ac:dyDescent="0.25">
      <c r="A14888" t="s">
        <v>17918</v>
      </c>
      <c r="B14888">
        <v>2.3302739000000002E-3</v>
      </c>
    </row>
    <row r="14889" spans="1:2" x14ac:dyDescent="0.25">
      <c r="A14889" t="s">
        <v>20175</v>
      </c>
      <c r="B14889">
        <v>2.3297062E-3</v>
      </c>
    </row>
    <row r="14890" spans="1:2" x14ac:dyDescent="0.25">
      <c r="A14890" t="s">
        <v>11179</v>
      </c>
      <c r="B14890">
        <v>2.3158668E-3</v>
      </c>
    </row>
    <row r="14891" spans="1:2" x14ac:dyDescent="0.25">
      <c r="A14891" t="s">
        <v>13023</v>
      </c>
      <c r="B14891">
        <v>2.3078332000000001E-3</v>
      </c>
    </row>
    <row r="14892" spans="1:2" x14ac:dyDescent="0.25">
      <c r="A14892" t="s">
        <v>11367</v>
      </c>
      <c r="B14892">
        <v>2.3043415999999999E-3</v>
      </c>
    </row>
    <row r="14893" spans="1:2" x14ac:dyDescent="0.25">
      <c r="A14893" t="s">
        <v>6893</v>
      </c>
      <c r="B14893">
        <v>2.2692596999999998E-3</v>
      </c>
    </row>
    <row r="14894" spans="1:2" x14ac:dyDescent="0.25">
      <c r="A14894" t="s">
        <v>7004</v>
      </c>
      <c r="B14894">
        <v>2.268333E-3</v>
      </c>
    </row>
    <row r="14895" spans="1:2" x14ac:dyDescent="0.25">
      <c r="A14895" t="s">
        <v>1606</v>
      </c>
      <c r="B14895">
        <v>2.2306269999999998E-3</v>
      </c>
    </row>
    <row r="14896" spans="1:2" x14ac:dyDescent="0.25">
      <c r="A14896" t="s">
        <v>19698</v>
      </c>
      <c r="B14896">
        <v>2.2110366000000002E-3</v>
      </c>
    </row>
    <row r="14897" spans="1:2" x14ac:dyDescent="0.25">
      <c r="A14897" t="s">
        <v>2958</v>
      </c>
      <c r="B14897">
        <v>2.2041583E-3</v>
      </c>
    </row>
    <row r="14898" spans="1:2" x14ac:dyDescent="0.25">
      <c r="A14898" t="s">
        <v>4278</v>
      </c>
      <c r="B14898">
        <v>2.1958626E-3</v>
      </c>
    </row>
    <row r="14899" spans="1:2" x14ac:dyDescent="0.25">
      <c r="A14899" t="s">
        <v>18368</v>
      </c>
      <c r="B14899">
        <v>2.1944903E-3</v>
      </c>
    </row>
    <row r="14900" spans="1:2" x14ac:dyDescent="0.25">
      <c r="A14900" t="s">
        <v>19672</v>
      </c>
      <c r="B14900">
        <v>2.1828189999999999E-3</v>
      </c>
    </row>
    <row r="14901" spans="1:2" x14ac:dyDescent="0.25">
      <c r="A14901" t="s">
        <v>14680</v>
      </c>
      <c r="B14901">
        <v>2.1695248000000002E-3</v>
      </c>
    </row>
    <row r="14902" spans="1:2" x14ac:dyDescent="0.25">
      <c r="A14902" t="s">
        <v>5955</v>
      </c>
      <c r="B14902">
        <v>2.1370555999999999E-3</v>
      </c>
    </row>
    <row r="14903" spans="1:2" x14ac:dyDescent="0.25">
      <c r="A14903" t="s">
        <v>8429</v>
      </c>
      <c r="B14903">
        <v>2.1326285999999999E-3</v>
      </c>
    </row>
    <row r="14904" spans="1:2" x14ac:dyDescent="0.25">
      <c r="A14904" t="s">
        <v>4830</v>
      </c>
      <c r="B14904">
        <v>2.1296535000000002E-3</v>
      </c>
    </row>
    <row r="14905" spans="1:2" x14ac:dyDescent="0.25">
      <c r="A14905" t="s">
        <v>14850</v>
      </c>
      <c r="B14905">
        <v>2.1092942999999999E-3</v>
      </c>
    </row>
    <row r="14906" spans="1:2" x14ac:dyDescent="0.25">
      <c r="A14906" t="s">
        <v>18903</v>
      </c>
      <c r="B14906">
        <v>2.0975564000000001E-3</v>
      </c>
    </row>
    <row r="14907" spans="1:2" x14ac:dyDescent="0.25">
      <c r="A14907" t="s">
        <v>8525</v>
      </c>
      <c r="B14907">
        <v>2.0961081999999998E-3</v>
      </c>
    </row>
    <row r="14908" spans="1:2" x14ac:dyDescent="0.25">
      <c r="A14908" t="s">
        <v>5479</v>
      </c>
      <c r="B14908">
        <v>2.0893732999999999E-3</v>
      </c>
    </row>
    <row r="14909" spans="1:2" x14ac:dyDescent="0.25">
      <c r="A14909" t="s">
        <v>6931</v>
      </c>
      <c r="B14909">
        <v>2.079249E-3</v>
      </c>
    </row>
    <row r="14910" spans="1:2" x14ac:dyDescent="0.25">
      <c r="A14910" t="s">
        <v>4881</v>
      </c>
      <c r="B14910">
        <v>2.0539352999999999E-3</v>
      </c>
    </row>
    <row r="14911" spans="1:2" x14ac:dyDescent="0.25">
      <c r="A14911" t="s">
        <v>9504</v>
      </c>
      <c r="B14911">
        <v>2.0448873000000001E-3</v>
      </c>
    </row>
    <row r="14912" spans="1:2" x14ac:dyDescent="0.25">
      <c r="A14912" t="s">
        <v>14261</v>
      </c>
      <c r="B14912">
        <v>2.0327661000000001E-3</v>
      </c>
    </row>
    <row r="14913" spans="1:2" x14ac:dyDescent="0.25">
      <c r="A14913" t="s">
        <v>18111</v>
      </c>
      <c r="B14913">
        <v>2.0194089999999998E-3</v>
      </c>
    </row>
    <row r="14914" spans="1:2" x14ac:dyDescent="0.25">
      <c r="A14914" t="s">
        <v>11881</v>
      </c>
      <c r="B14914">
        <v>2.0191575999999999E-3</v>
      </c>
    </row>
    <row r="14915" spans="1:2" x14ac:dyDescent="0.25">
      <c r="A14915" t="s">
        <v>3213</v>
      </c>
      <c r="B14915">
        <v>2.0178938E-3</v>
      </c>
    </row>
    <row r="14916" spans="1:2" x14ac:dyDescent="0.25">
      <c r="A14916" t="s">
        <v>11175</v>
      </c>
      <c r="B14916">
        <v>2.0043626000000002E-3</v>
      </c>
    </row>
    <row r="14917" spans="1:2" x14ac:dyDescent="0.25">
      <c r="A14917" t="s">
        <v>5566</v>
      </c>
      <c r="B14917">
        <v>2.0033260000000002E-3</v>
      </c>
    </row>
    <row r="14918" spans="1:2" x14ac:dyDescent="0.25">
      <c r="A14918" t="s">
        <v>5221</v>
      </c>
      <c r="B14918">
        <v>1.9935349999999998E-3</v>
      </c>
    </row>
    <row r="14919" spans="1:2" x14ac:dyDescent="0.25">
      <c r="A14919" t="s">
        <v>15070</v>
      </c>
      <c r="B14919">
        <v>1.9924976E-3</v>
      </c>
    </row>
    <row r="14920" spans="1:2" x14ac:dyDescent="0.25">
      <c r="A14920" t="s">
        <v>16890</v>
      </c>
      <c r="B14920">
        <v>1.9720300000000001E-3</v>
      </c>
    </row>
    <row r="14921" spans="1:2" x14ac:dyDescent="0.25">
      <c r="A14921" t="s">
        <v>11670</v>
      </c>
      <c r="B14921">
        <v>1.9694548000000001E-3</v>
      </c>
    </row>
    <row r="14922" spans="1:2" x14ac:dyDescent="0.25">
      <c r="A14922" t="s">
        <v>6860</v>
      </c>
      <c r="B14922">
        <v>1.9596000000000001E-3</v>
      </c>
    </row>
    <row r="14923" spans="1:2" x14ac:dyDescent="0.25">
      <c r="A14923" t="s">
        <v>5550</v>
      </c>
      <c r="B14923">
        <v>1.9428283000000001E-3</v>
      </c>
    </row>
    <row r="14924" spans="1:2" x14ac:dyDescent="0.25">
      <c r="A14924" t="s">
        <v>14316</v>
      </c>
      <c r="B14924">
        <v>1.9352026E-3</v>
      </c>
    </row>
    <row r="14925" spans="1:2" x14ac:dyDescent="0.25">
      <c r="A14925" t="s">
        <v>5826</v>
      </c>
      <c r="B14925">
        <v>1.9170009E-3</v>
      </c>
    </row>
    <row r="14926" spans="1:2" x14ac:dyDescent="0.25">
      <c r="A14926" t="s">
        <v>11583</v>
      </c>
      <c r="B14926">
        <v>1.9160681E-3</v>
      </c>
    </row>
    <row r="14927" spans="1:2" x14ac:dyDescent="0.25">
      <c r="A14927" t="s">
        <v>7008</v>
      </c>
      <c r="B14927">
        <v>1.9056816E-3</v>
      </c>
    </row>
    <row r="14928" spans="1:2" x14ac:dyDescent="0.25">
      <c r="A14928" t="s">
        <v>13952</v>
      </c>
      <c r="B14928">
        <v>1.8851452E-3</v>
      </c>
    </row>
    <row r="14929" spans="1:2" x14ac:dyDescent="0.25">
      <c r="A14929" t="s">
        <v>838</v>
      </c>
      <c r="B14929">
        <v>1.8814522999999999E-3</v>
      </c>
    </row>
    <row r="14930" spans="1:2" x14ac:dyDescent="0.25">
      <c r="A14930" t="s">
        <v>18763</v>
      </c>
      <c r="B14930">
        <v>1.8743779999999999E-3</v>
      </c>
    </row>
    <row r="14931" spans="1:2" x14ac:dyDescent="0.25">
      <c r="A14931" t="s">
        <v>19210</v>
      </c>
      <c r="B14931">
        <v>1.864688E-3</v>
      </c>
    </row>
    <row r="14932" spans="1:2" x14ac:dyDescent="0.25">
      <c r="A14932" t="s">
        <v>15819</v>
      </c>
      <c r="B14932">
        <v>1.8331949000000001E-3</v>
      </c>
    </row>
    <row r="14933" spans="1:2" x14ac:dyDescent="0.25">
      <c r="A14933" t="s">
        <v>12302</v>
      </c>
      <c r="B14933">
        <v>1.7915983E-3</v>
      </c>
    </row>
    <row r="14934" spans="1:2" x14ac:dyDescent="0.25">
      <c r="A14934" t="s">
        <v>20216</v>
      </c>
      <c r="B14934">
        <v>1.7538164E-3</v>
      </c>
    </row>
    <row r="14935" spans="1:2" x14ac:dyDescent="0.25">
      <c r="A14935" t="s">
        <v>16732</v>
      </c>
      <c r="B14935">
        <v>1.7436286000000001E-3</v>
      </c>
    </row>
    <row r="14936" spans="1:2" x14ac:dyDescent="0.25">
      <c r="A14936" t="s">
        <v>6372</v>
      </c>
      <c r="B14936">
        <v>1.7436286000000001E-3</v>
      </c>
    </row>
    <row r="14937" spans="1:2" x14ac:dyDescent="0.25">
      <c r="A14937" t="s">
        <v>18564</v>
      </c>
      <c r="B14937">
        <v>1.7406520999999999E-3</v>
      </c>
    </row>
    <row r="14938" spans="1:2" x14ac:dyDescent="0.25">
      <c r="A14938" t="s">
        <v>5364</v>
      </c>
      <c r="B14938">
        <v>1.7157997999999999E-3</v>
      </c>
    </row>
    <row r="14939" spans="1:2" x14ac:dyDescent="0.25">
      <c r="A14939" t="s">
        <v>9231</v>
      </c>
      <c r="B14939">
        <v>1.7138608E-3</v>
      </c>
    </row>
    <row r="14940" spans="1:2" x14ac:dyDescent="0.25">
      <c r="A14940" t="s">
        <v>13303</v>
      </c>
      <c r="B14940">
        <v>1.7005E-3</v>
      </c>
    </row>
    <row r="14941" spans="1:2" x14ac:dyDescent="0.25">
      <c r="A14941" t="s">
        <v>9070</v>
      </c>
      <c r="B14941">
        <v>1.6574655000000001E-3</v>
      </c>
    </row>
    <row r="14942" spans="1:2" x14ac:dyDescent="0.25">
      <c r="A14942" t="s">
        <v>17881</v>
      </c>
      <c r="B14942">
        <v>1.6553125000000001E-3</v>
      </c>
    </row>
    <row r="14943" spans="1:2" x14ac:dyDescent="0.25">
      <c r="A14943" t="s">
        <v>6129</v>
      </c>
      <c r="B14943">
        <v>1.63416E-3</v>
      </c>
    </row>
    <row r="14944" spans="1:2" x14ac:dyDescent="0.25">
      <c r="A14944" t="s">
        <v>2308</v>
      </c>
      <c r="B14944">
        <v>1.6314699000000001E-3</v>
      </c>
    </row>
    <row r="14945" spans="1:2" x14ac:dyDescent="0.25">
      <c r="A14945" t="s">
        <v>5289</v>
      </c>
      <c r="B14945">
        <v>1.6196044000000001E-3</v>
      </c>
    </row>
    <row r="14946" spans="1:2" x14ac:dyDescent="0.25">
      <c r="A14946" t="s">
        <v>3531</v>
      </c>
      <c r="B14946">
        <v>1.6008168E-3</v>
      </c>
    </row>
    <row r="14947" spans="1:2" x14ac:dyDescent="0.25">
      <c r="A14947" t="s">
        <v>7988</v>
      </c>
      <c r="B14947">
        <v>1.5985342E-3</v>
      </c>
    </row>
    <row r="14948" spans="1:2" x14ac:dyDescent="0.25">
      <c r="A14948" t="s">
        <v>20407</v>
      </c>
      <c r="B14948">
        <v>1.5968764E-3</v>
      </c>
    </row>
    <row r="14949" spans="1:2" x14ac:dyDescent="0.25">
      <c r="A14949" t="s">
        <v>16778</v>
      </c>
      <c r="B14949">
        <v>1.5673209E-3</v>
      </c>
    </row>
    <row r="14950" spans="1:2" x14ac:dyDescent="0.25">
      <c r="A14950" t="s">
        <v>8848</v>
      </c>
      <c r="B14950">
        <v>1.5161805E-3</v>
      </c>
    </row>
    <row r="14951" spans="1:2" x14ac:dyDescent="0.25">
      <c r="A14951" t="s">
        <v>13069</v>
      </c>
      <c r="B14951">
        <v>1.5159389E-3</v>
      </c>
    </row>
    <row r="14952" spans="1:2" x14ac:dyDescent="0.25">
      <c r="A14952" t="s">
        <v>9228</v>
      </c>
      <c r="B14952">
        <v>1.5133047000000001E-3</v>
      </c>
    </row>
    <row r="14953" spans="1:2" x14ac:dyDescent="0.25">
      <c r="A14953" t="s">
        <v>16730</v>
      </c>
      <c r="B14953">
        <v>1.4937221999999999E-3</v>
      </c>
    </row>
    <row r="14954" spans="1:2" x14ac:dyDescent="0.25">
      <c r="A14954" t="s">
        <v>19448</v>
      </c>
      <c r="B14954">
        <v>1.47916E-3</v>
      </c>
    </row>
    <row r="14955" spans="1:2" x14ac:dyDescent="0.25">
      <c r="A14955" t="s">
        <v>12307</v>
      </c>
      <c r="B14955">
        <v>1.4720266E-3</v>
      </c>
    </row>
    <row r="14956" spans="1:2" x14ac:dyDescent="0.25">
      <c r="A14956" t="s">
        <v>20327</v>
      </c>
      <c r="B14956">
        <v>1.4697964999999999E-3</v>
      </c>
    </row>
    <row r="14957" spans="1:2" x14ac:dyDescent="0.25">
      <c r="A14957" t="s">
        <v>4778</v>
      </c>
      <c r="B14957">
        <v>1.4252532000000001E-3</v>
      </c>
    </row>
    <row r="14958" spans="1:2" x14ac:dyDescent="0.25">
      <c r="A14958" t="s">
        <v>4682</v>
      </c>
      <c r="B14958">
        <v>1.4204178E-3</v>
      </c>
    </row>
    <row r="14959" spans="1:2" x14ac:dyDescent="0.25">
      <c r="A14959" t="s">
        <v>19310</v>
      </c>
      <c r="B14959">
        <v>1.4043408000000001E-3</v>
      </c>
    </row>
    <row r="14960" spans="1:2" x14ac:dyDescent="0.25">
      <c r="A14960" t="s">
        <v>14107</v>
      </c>
      <c r="B14960">
        <v>1.3843733E-3</v>
      </c>
    </row>
    <row r="14961" spans="1:2" x14ac:dyDescent="0.25">
      <c r="A14961" t="s">
        <v>15576</v>
      </c>
      <c r="B14961">
        <v>1.3611722E-3</v>
      </c>
    </row>
    <row r="14962" spans="1:2" x14ac:dyDescent="0.25">
      <c r="A14962" t="s">
        <v>5720</v>
      </c>
      <c r="B14962">
        <v>1.3594525000000001E-3</v>
      </c>
    </row>
    <row r="14963" spans="1:2" x14ac:dyDescent="0.25">
      <c r="A14963" t="s">
        <v>5122</v>
      </c>
      <c r="B14963">
        <v>1.3176948E-3</v>
      </c>
    </row>
    <row r="14964" spans="1:2" x14ac:dyDescent="0.25">
      <c r="A14964" t="s">
        <v>18312</v>
      </c>
      <c r="B14964">
        <v>1.3097747999999999E-3</v>
      </c>
    </row>
    <row r="14965" spans="1:2" x14ac:dyDescent="0.25">
      <c r="A14965" t="s">
        <v>19837</v>
      </c>
      <c r="B14965">
        <v>1.2951474999999999E-3</v>
      </c>
    </row>
    <row r="14966" spans="1:2" x14ac:dyDescent="0.25">
      <c r="A14966" t="s">
        <v>15529</v>
      </c>
      <c r="B14966">
        <v>1.2894825E-3</v>
      </c>
    </row>
    <row r="14967" spans="1:2" x14ac:dyDescent="0.25">
      <c r="A14967" t="s">
        <v>19819</v>
      </c>
      <c r="B14967">
        <v>1.2783147E-3</v>
      </c>
    </row>
    <row r="14968" spans="1:2" x14ac:dyDescent="0.25">
      <c r="A14968" t="s">
        <v>4085</v>
      </c>
      <c r="B14968">
        <v>1.2702122E-3</v>
      </c>
    </row>
    <row r="14969" spans="1:2" x14ac:dyDescent="0.25">
      <c r="A14969" t="s">
        <v>19985</v>
      </c>
      <c r="B14969">
        <v>1.2354263999999999E-3</v>
      </c>
    </row>
    <row r="14970" spans="1:2" x14ac:dyDescent="0.25">
      <c r="A14970" t="s">
        <v>1319</v>
      </c>
      <c r="B14970">
        <v>1.1997157999999999E-3</v>
      </c>
    </row>
    <row r="14971" spans="1:2" x14ac:dyDescent="0.25">
      <c r="A14971" t="s">
        <v>14695</v>
      </c>
      <c r="B14971">
        <v>1.1862980999999999E-3</v>
      </c>
    </row>
    <row r="14972" spans="1:2" x14ac:dyDescent="0.25">
      <c r="A14972" t="s">
        <v>7012</v>
      </c>
      <c r="B14972">
        <v>1.1651999999999999E-3</v>
      </c>
    </row>
    <row r="14973" spans="1:2" x14ac:dyDescent="0.25">
      <c r="A14973" t="s">
        <v>7933</v>
      </c>
      <c r="B14973">
        <v>1.1584572E-3</v>
      </c>
    </row>
    <row r="14974" spans="1:2" x14ac:dyDescent="0.25">
      <c r="A14974" t="s">
        <v>4523</v>
      </c>
      <c r="B14974">
        <v>1.1470727999999999E-3</v>
      </c>
    </row>
    <row r="14975" spans="1:2" x14ac:dyDescent="0.25">
      <c r="A14975" t="s">
        <v>252</v>
      </c>
      <c r="B14975">
        <v>1.1358205E-3</v>
      </c>
    </row>
    <row r="14976" spans="1:2" x14ac:dyDescent="0.25">
      <c r="A14976" t="s">
        <v>1572</v>
      </c>
      <c r="B14976">
        <v>1.1312144000000001E-3</v>
      </c>
    </row>
    <row r="14977" spans="1:2" x14ac:dyDescent="0.25">
      <c r="A14977" t="s">
        <v>14136</v>
      </c>
      <c r="B14977">
        <v>1.0923427000000001E-3</v>
      </c>
    </row>
    <row r="14978" spans="1:2" x14ac:dyDescent="0.25">
      <c r="A14978" t="s">
        <v>8576</v>
      </c>
      <c r="B14978">
        <v>1.0534024000000001E-3</v>
      </c>
    </row>
    <row r="14979" spans="1:2" x14ac:dyDescent="0.25">
      <c r="A14979" t="s">
        <v>1455</v>
      </c>
      <c r="B14979">
        <v>1.0519120999999999E-3</v>
      </c>
    </row>
    <row r="14980" spans="1:2" x14ac:dyDescent="0.25">
      <c r="A14980" t="s">
        <v>4612</v>
      </c>
      <c r="B14980">
        <v>1.0393838999999999E-3</v>
      </c>
    </row>
    <row r="14981" spans="1:2" x14ac:dyDescent="0.25">
      <c r="A14981" t="s">
        <v>979</v>
      </c>
      <c r="B14981">
        <v>1.0370251E-3</v>
      </c>
    </row>
    <row r="14982" spans="1:2" x14ac:dyDescent="0.25">
      <c r="A14982" t="s">
        <v>175</v>
      </c>
      <c r="B14982">
        <v>1.0324512000000001E-3</v>
      </c>
    </row>
    <row r="14983" spans="1:2" x14ac:dyDescent="0.25">
      <c r="A14983" t="s">
        <v>7881</v>
      </c>
      <c r="B14983">
        <v>1.0303296E-3</v>
      </c>
    </row>
    <row r="14984" spans="1:2" x14ac:dyDescent="0.25">
      <c r="A14984" t="s">
        <v>17851</v>
      </c>
      <c r="B14984">
        <v>1.0067978999999999E-3</v>
      </c>
    </row>
    <row r="14985" spans="1:2" x14ac:dyDescent="0.25">
      <c r="A14985" t="s">
        <v>13452</v>
      </c>
      <c r="B14985">
        <v>1.0060053E-3</v>
      </c>
    </row>
    <row r="14986" spans="1:2" x14ac:dyDescent="0.25">
      <c r="A14986" t="s">
        <v>18987</v>
      </c>
      <c r="B14986">
        <v>9.7599600000000002E-4</v>
      </c>
    </row>
    <row r="14987" spans="1:2" x14ac:dyDescent="0.25">
      <c r="A14987" t="s">
        <v>9390</v>
      </c>
      <c r="B14987">
        <v>9.7322976000000004E-4</v>
      </c>
    </row>
    <row r="14988" spans="1:2" x14ac:dyDescent="0.25">
      <c r="A14988" t="s">
        <v>4204</v>
      </c>
      <c r="B14988">
        <v>9.6358570000000001E-4</v>
      </c>
    </row>
    <row r="14989" spans="1:2" x14ac:dyDescent="0.25">
      <c r="A14989" t="s">
        <v>8028</v>
      </c>
      <c r="B14989">
        <v>9.6259220000000003E-4</v>
      </c>
    </row>
    <row r="14990" spans="1:2" x14ac:dyDescent="0.25">
      <c r="A14990" t="s">
        <v>14237</v>
      </c>
      <c r="B14990">
        <v>9.412747E-4</v>
      </c>
    </row>
    <row r="14991" spans="1:2" x14ac:dyDescent="0.25">
      <c r="A14991" t="s">
        <v>9984</v>
      </c>
      <c r="B14991">
        <v>9.367345E-4</v>
      </c>
    </row>
    <row r="14992" spans="1:2" x14ac:dyDescent="0.25">
      <c r="A14992" t="s">
        <v>936</v>
      </c>
      <c r="B14992">
        <v>9.3614079999999997E-4</v>
      </c>
    </row>
    <row r="14993" spans="1:2" x14ac:dyDescent="0.25">
      <c r="A14993" t="s">
        <v>7866</v>
      </c>
      <c r="B14993">
        <v>9.2685176000000002E-4</v>
      </c>
    </row>
    <row r="14994" spans="1:2" x14ac:dyDescent="0.25">
      <c r="A14994" t="s">
        <v>1758</v>
      </c>
      <c r="B14994">
        <v>9.2503069999999999E-4</v>
      </c>
    </row>
    <row r="14995" spans="1:2" x14ac:dyDescent="0.25">
      <c r="A14995" t="s">
        <v>3216</v>
      </c>
      <c r="B14995">
        <v>9.1560280000000001E-4</v>
      </c>
    </row>
    <row r="14996" spans="1:2" x14ac:dyDescent="0.25">
      <c r="A14996" t="s">
        <v>19530</v>
      </c>
      <c r="B14996">
        <v>9.1032869999999998E-4</v>
      </c>
    </row>
    <row r="14997" spans="1:2" x14ac:dyDescent="0.25">
      <c r="A14997" t="s">
        <v>2434</v>
      </c>
      <c r="B14997">
        <v>9.0600550000000005E-4</v>
      </c>
    </row>
    <row r="14998" spans="1:2" x14ac:dyDescent="0.25">
      <c r="A14998" t="s">
        <v>5139</v>
      </c>
      <c r="B14998">
        <v>9.0555569999999997E-4</v>
      </c>
    </row>
    <row r="14999" spans="1:2" x14ac:dyDescent="0.25">
      <c r="A14999" t="s">
        <v>2314</v>
      </c>
      <c r="B14999">
        <v>8.9054529999999996E-4</v>
      </c>
    </row>
    <row r="15000" spans="1:2" x14ac:dyDescent="0.25">
      <c r="A15000" t="s">
        <v>18547</v>
      </c>
      <c r="B15000">
        <v>8.9047200000000001E-4</v>
      </c>
    </row>
    <row r="15001" spans="1:2" x14ac:dyDescent="0.25">
      <c r="A15001" t="s">
        <v>6288</v>
      </c>
      <c r="B15001">
        <v>8.6855700000000005E-4</v>
      </c>
    </row>
    <row r="15002" spans="1:2" x14ac:dyDescent="0.25">
      <c r="A15002" t="s">
        <v>19151</v>
      </c>
      <c r="B15002">
        <v>8.5624029999999997E-4</v>
      </c>
    </row>
    <row r="15003" spans="1:2" x14ac:dyDescent="0.25">
      <c r="A15003" t="s">
        <v>6825</v>
      </c>
      <c r="B15003">
        <v>8.5407775E-4</v>
      </c>
    </row>
    <row r="15004" spans="1:2" x14ac:dyDescent="0.25">
      <c r="A15004" t="s">
        <v>8018</v>
      </c>
      <c r="B15004">
        <v>8.4836500000000001E-4</v>
      </c>
    </row>
    <row r="15005" spans="1:2" x14ac:dyDescent="0.25">
      <c r="A15005" t="s">
        <v>16199</v>
      </c>
      <c r="B15005">
        <v>8.4405020000000001E-4</v>
      </c>
    </row>
    <row r="15006" spans="1:2" x14ac:dyDescent="0.25">
      <c r="A15006" t="s">
        <v>8553</v>
      </c>
      <c r="B15006">
        <v>8.3075300000000005E-4</v>
      </c>
    </row>
    <row r="15007" spans="1:2" x14ac:dyDescent="0.25">
      <c r="A15007" t="s">
        <v>16746</v>
      </c>
      <c r="B15007">
        <v>8.3069130000000004E-4</v>
      </c>
    </row>
    <row r="15008" spans="1:2" x14ac:dyDescent="0.25">
      <c r="A15008" t="s">
        <v>18263</v>
      </c>
      <c r="B15008">
        <v>8.2193920000000001E-4</v>
      </c>
    </row>
    <row r="15009" spans="1:2" x14ac:dyDescent="0.25">
      <c r="A15009" t="s">
        <v>16863</v>
      </c>
      <c r="B15009">
        <v>8.2039274000000005E-4</v>
      </c>
    </row>
    <row r="15010" spans="1:2" x14ac:dyDescent="0.25">
      <c r="A15010" t="s">
        <v>2219</v>
      </c>
      <c r="B15010">
        <v>8.1798530000000002E-4</v>
      </c>
    </row>
    <row r="15011" spans="1:2" x14ac:dyDescent="0.25">
      <c r="A15011" t="s">
        <v>7395</v>
      </c>
      <c r="B15011">
        <v>8.1627163999999997E-4</v>
      </c>
    </row>
    <row r="15012" spans="1:2" x14ac:dyDescent="0.25">
      <c r="A15012" t="s">
        <v>13794</v>
      </c>
      <c r="B15012">
        <v>7.9961310000000005E-4</v>
      </c>
    </row>
    <row r="15013" spans="1:2" x14ac:dyDescent="0.25">
      <c r="A15013" t="s">
        <v>2808</v>
      </c>
      <c r="B15013">
        <v>7.804404E-4</v>
      </c>
    </row>
    <row r="15014" spans="1:2" x14ac:dyDescent="0.25">
      <c r="A15014" t="s">
        <v>20097</v>
      </c>
      <c r="B15014">
        <v>7.7699500000000005E-4</v>
      </c>
    </row>
    <row r="15015" spans="1:2" x14ac:dyDescent="0.25">
      <c r="A15015" t="s">
        <v>5274</v>
      </c>
      <c r="B15015">
        <v>7.7451392999999997E-4</v>
      </c>
    </row>
    <row r="15016" spans="1:2" x14ac:dyDescent="0.25">
      <c r="A15016" t="s">
        <v>14511</v>
      </c>
      <c r="B15016">
        <v>7.5453520000000004E-4</v>
      </c>
    </row>
    <row r="15017" spans="1:2" x14ac:dyDescent="0.25">
      <c r="A15017" t="s">
        <v>11548</v>
      </c>
      <c r="B15017">
        <v>7.4898640000000002E-4</v>
      </c>
    </row>
    <row r="15018" spans="1:2" x14ac:dyDescent="0.25">
      <c r="A15018" t="s">
        <v>18044</v>
      </c>
      <c r="B15018">
        <v>7.3383050000000005E-4</v>
      </c>
    </row>
    <row r="15019" spans="1:2" x14ac:dyDescent="0.25">
      <c r="A15019" t="s">
        <v>9200</v>
      </c>
      <c r="B15019">
        <v>7.2882044999999997E-4</v>
      </c>
    </row>
    <row r="15020" spans="1:2" x14ac:dyDescent="0.25">
      <c r="A15020" t="s">
        <v>12168</v>
      </c>
      <c r="B15020">
        <v>7.0468150000000003E-4</v>
      </c>
    </row>
    <row r="15021" spans="1:2" x14ac:dyDescent="0.25">
      <c r="A15021" t="s">
        <v>11043</v>
      </c>
      <c r="B15021">
        <v>6.9908983999999996E-4</v>
      </c>
    </row>
    <row r="15022" spans="1:2" x14ac:dyDescent="0.25">
      <c r="A15022" t="s">
        <v>2805</v>
      </c>
      <c r="B15022">
        <v>6.8705969999999998E-4</v>
      </c>
    </row>
    <row r="15023" spans="1:2" x14ac:dyDescent="0.25">
      <c r="A15023" t="s">
        <v>679</v>
      </c>
      <c r="B15023">
        <v>6.8666506999999998E-4</v>
      </c>
    </row>
    <row r="15024" spans="1:2" x14ac:dyDescent="0.25">
      <c r="A15024" t="s">
        <v>10177</v>
      </c>
      <c r="B15024">
        <v>6.8606250000000004E-4</v>
      </c>
    </row>
    <row r="15025" spans="1:2" x14ac:dyDescent="0.25">
      <c r="A15025" t="s">
        <v>13980</v>
      </c>
      <c r="B15025">
        <v>6.6882325000000001E-4</v>
      </c>
    </row>
    <row r="15026" spans="1:2" x14ac:dyDescent="0.25">
      <c r="A15026" t="s">
        <v>8126</v>
      </c>
      <c r="B15026">
        <v>6.6316409999999998E-4</v>
      </c>
    </row>
    <row r="15027" spans="1:2" x14ac:dyDescent="0.25">
      <c r="A15027" t="s">
        <v>15414</v>
      </c>
      <c r="B15027">
        <v>6.5563500000000001E-4</v>
      </c>
    </row>
    <row r="15028" spans="1:2" x14ac:dyDescent="0.25">
      <c r="A15028" t="s">
        <v>9707</v>
      </c>
      <c r="B15028">
        <v>6.4065493999999998E-4</v>
      </c>
    </row>
    <row r="15029" spans="1:2" x14ac:dyDescent="0.25">
      <c r="A15029" t="s">
        <v>11159</v>
      </c>
      <c r="B15029">
        <v>6.3829497E-4</v>
      </c>
    </row>
    <row r="15030" spans="1:2" x14ac:dyDescent="0.25">
      <c r="A15030" t="s">
        <v>16046</v>
      </c>
      <c r="B15030">
        <v>6.1084515999999995E-4</v>
      </c>
    </row>
    <row r="15031" spans="1:2" x14ac:dyDescent="0.25">
      <c r="A15031" t="s">
        <v>11026</v>
      </c>
      <c r="B15031">
        <v>6.1075017000000004E-4</v>
      </c>
    </row>
    <row r="15032" spans="1:2" x14ac:dyDescent="0.25">
      <c r="A15032" t="s">
        <v>319</v>
      </c>
      <c r="B15032">
        <v>5.8130675000000001E-4</v>
      </c>
    </row>
    <row r="15033" spans="1:2" x14ac:dyDescent="0.25">
      <c r="A15033" t="s">
        <v>9458</v>
      </c>
      <c r="B15033">
        <v>5.7725514999999999E-4</v>
      </c>
    </row>
    <row r="15034" spans="1:2" x14ac:dyDescent="0.25">
      <c r="A15034" t="s">
        <v>5729</v>
      </c>
      <c r="B15034">
        <v>5.7676435000000002E-4</v>
      </c>
    </row>
    <row r="15035" spans="1:2" x14ac:dyDescent="0.25">
      <c r="A15035" t="s">
        <v>1139</v>
      </c>
      <c r="B15035">
        <v>5.7670659999999995E-4</v>
      </c>
    </row>
    <row r="15036" spans="1:2" x14ac:dyDescent="0.25">
      <c r="A15036" t="s">
        <v>10458</v>
      </c>
      <c r="B15036">
        <v>5.6847699999999996E-4</v>
      </c>
    </row>
    <row r="15037" spans="1:2" x14ac:dyDescent="0.25">
      <c r="A15037" t="s">
        <v>14745</v>
      </c>
      <c r="B15037">
        <v>5.4819207000000002E-4</v>
      </c>
    </row>
    <row r="15038" spans="1:2" x14ac:dyDescent="0.25">
      <c r="A15038" t="s">
        <v>7625</v>
      </c>
      <c r="B15038">
        <v>5.4569820000000002E-4</v>
      </c>
    </row>
    <row r="15039" spans="1:2" x14ac:dyDescent="0.25">
      <c r="A15039" t="s">
        <v>153</v>
      </c>
      <c r="B15039">
        <v>5.4365955000000002E-4</v>
      </c>
    </row>
    <row r="15040" spans="1:2" x14ac:dyDescent="0.25">
      <c r="A15040" t="s">
        <v>20160</v>
      </c>
      <c r="B15040">
        <v>5.3995430000000004E-4</v>
      </c>
    </row>
    <row r="15041" spans="1:2" x14ac:dyDescent="0.25">
      <c r="A15041" t="s">
        <v>4283</v>
      </c>
      <c r="B15041">
        <v>5.1203043999999999E-4</v>
      </c>
    </row>
    <row r="15042" spans="1:2" x14ac:dyDescent="0.25">
      <c r="A15042" t="s">
        <v>12537</v>
      </c>
      <c r="B15042">
        <v>5.1114195999999996E-4</v>
      </c>
    </row>
    <row r="15043" spans="1:2" x14ac:dyDescent="0.25">
      <c r="A15043" t="s">
        <v>10631</v>
      </c>
      <c r="B15043">
        <v>5.0201173999999999E-4</v>
      </c>
    </row>
    <row r="15044" spans="1:2" x14ac:dyDescent="0.25">
      <c r="A15044" t="s">
        <v>6933</v>
      </c>
      <c r="B15044">
        <v>4.9339420000000004E-4</v>
      </c>
    </row>
    <row r="15045" spans="1:2" x14ac:dyDescent="0.25">
      <c r="A15045" t="s">
        <v>11244</v>
      </c>
      <c r="B15045">
        <v>4.7851074E-4</v>
      </c>
    </row>
    <row r="15046" spans="1:2" x14ac:dyDescent="0.25">
      <c r="A15046" t="s">
        <v>11056</v>
      </c>
      <c r="B15046">
        <v>4.7534610000000001E-4</v>
      </c>
    </row>
    <row r="15047" spans="1:2" x14ac:dyDescent="0.25">
      <c r="A15047" t="s">
        <v>10903</v>
      </c>
      <c r="B15047">
        <v>4.6586244999999998E-4</v>
      </c>
    </row>
    <row r="15048" spans="1:2" x14ac:dyDescent="0.25">
      <c r="A15048" t="s">
        <v>4551</v>
      </c>
      <c r="B15048">
        <v>4.3371506000000002E-4</v>
      </c>
    </row>
    <row r="15049" spans="1:2" x14ac:dyDescent="0.25">
      <c r="A15049" t="s">
        <v>14799</v>
      </c>
      <c r="B15049">
        <v>4.2802106999999999E-4</v>
      </c>
    </row>
    <row r="15050" spans="1:2" x14ac:dyDescent="0.25">
      <c r="A15050" t="s">
        <v>12825</v>
      </c>
      <c r="B15050">
        <v>4.2376410000000001E-4</v>
      </c>
    </row>
    <row r="15051" spans="1:2" x14ac:dyDescent="0.25">
      <c r="A15051" t="s">
        <v>10620</v>
      </c>
      <c r="B15051">
        <v>4.0744989999999998E-4</v>
      </c>
    </row>
    <row r="15052" spans="1:2" x14ac:dyDescent="0.25">
      <c r="A15052" t="s">
        <v>10884</v>
      </c>
      <c r="B15052">
        <v>4.0093879999999999E-4</v>
      </c>
    </row>
    <row r="15053" spans="1:2" x14ac:dyDescent="0.25">
      <c r="A15053" t="s">
        <v>6511</v>
      </c>
      <c r="B15053">
        <v>3.9521789999999999E-4</v>
      </c>
    </row>
    <row r="15054" spans="1:2" x14ac:dyDescent="0.25">
      <c r="A15054" t="s">
        <v>4337</v>
      </c>
      <c r="B15054">
        <v>3.8113352000000001E-4</v>
      </c>
    </row>
    <row r="15055" spans="1:2" x14ac:dyDescent="0.25">
      <c r="A15055" t="s">
        <v>10930</v>
      </c>
      <c r="B15055">
        <v>3.712438E-4</v>
      </c>
    </row>
    <row r="15056" spans="1:2" x14ac:dyDescent="0.25">
      <c r="A15056" t="s">
        <v>18674</v>
      </c>
      <c r="B15056">
        <v>3.3865124E-4</v>
      </c>
    </row>
    <row r="15057" spans="1:2" x14ac:dyDescent="0.25">
      <c r="A15057" t="s">
        <v>4845</v>
      </c>
      <c r="B15057">
        <v>3.3269449999999998E-4</v>
      </c>
    </row>
    <row r="15058" spans="1:2" x14ac:dyDescent="0.25">
      <c r="A15058" t="s">
        <v>524</v>
      </c>
      <c r="B15058">
        <v>3.2302923999999998E-4</v>
      </c>
    </row>
    <row r="15059" spans="1:2" x14ac:dyDescent="0.25">
      <c r="A15059" t="s">
        <v>9881</v>
      </c>
      <c r="B15059">
        <v>3.0331569999999999E-4</v>
      </c>
    </row>
    <row r="15060" spans="1:2" x14ac:dyDescent="0.25">
      <c r="A15060" t="s">
        <v>4544</v>
      </c>
      <c r="B15060">
        <v>2.9826256999999998E-4</v>
      </c>
    </row>
    <row r="15061" spans="1:2" x14ac:dyDescent="0.25">
      <c r="A15061" t="s">
        <v>545</v>
      </c>
      <c r="B15061">
        <v>2.7623028E-4</v>
      </c>
    </row>
    <row r="15062" spans="1:2" x14ac:dyDescent="0.25">
      <c r="A15062" t="s">
        <v>16659</v>
      </c>
      <c r="B15062">
        <v>2.6669074000000001E-4</v>
      </c>
    </row>
    <row r="15063" spans="1:2" x14ac:dyDescent="0.25">
      <c r="A15063" t="s">
        <v>16972</v>
      </c>
      <c r="B15063">
        <v>2.5618450000000002E-4</v>
      </c>
    </row>
    <row r="15064" spans="1:2" x14ac:dyDescent="0.25">
      <c r="A15064" t="s">
        <v>3636</v>
      </c>
      <c r="B15064">
        <v>2.5509669999999998E-4</v>
      </c>
    </row>
    <row r="15065" spans="1:2" x14ac:dyDescent="0.25">
      <c r="A15065" t="s">
        <v>3093</v>
      </c>
      <c r="B15065">
        <v>2.4121534E-4</v>
      </c>
    </row>
    <row r="15066" spans="1:2" x14ac:dyDescent="0.25">
      <c r="A15066" t="s">
        <v>19661</v>
      </c>
      <c r="B15066">
        <v>2.1207379E-4</v>
      </c>
    </row>
    <row r="15067" spans="1:2" x14ac:dyDescent="0.25">
      <c r="A15067" t="s">
        <v>4558</v>
      </c>
      <c r="B15067">
        <v>1.9896589E-4</v>
      </c>
    </row>
    <row r="15068" spans="1:2" x14ac:dyDescent="0.25">
      <c r="A15068" t="s">
        <v>17630</v>
      </c>
      <c r="B15068">
        <v>1.7047627E-4</v>
      </c>
    </row>
    <row r="15069" spans="1:2" x14ac:dyDescent="0.25">
      <c r="A15069" t="s">
        <v>18443</v>
      </c>
      <c r="B15069">
        <v>1.6777171E-4</v>
      </c>
    </row>
    <row r="15070" spans="1:2" x14ac:dyDescent="0.25">
      <c r="A15070" t="s">
        <v>3057</v>
      </c>
      <c r="B15070">
        <v>1.6223453E-4</v>
      </c>
    </row>
    <row r="15071" spans="1:2" x14ac:dyDescent="0.25">
      <c r="A15071" t="s">
        <v>10130</v>
      </c>
      <c r="B15071">
        <v>1.6044208000000001E-4</v>
      </c>
    </row>
    <row r="15072" spans="1:2" x14ac:dyDescent="0.25">
      <c r="A15072" t="s">
        <v>5457</v>
      </c>
      <c r="B15072">
        <v>1.6023219000000001E-4</v>
      </c>
    </row>
    <row r="15073" spans="1:2" x14ac:dyDescent="0.25">
      <c r="A15073" t="s">
        <v>489</v>
      </c>
      <c r="B15073">
        <v>1.6019866000000001E-4</v>
      </c>
    </row>
    <row r="15074" spans="1:2" x14ac:dyDescent="0.25">
      <c r="A15074" t="s">
        <v>5104</v>
      </c>
      <c r="B15074">
        <v>1.5936792E-4</v>
      </c>
    </row>
    <row r="15075" spans="1:2" x14ac:dyDescent="0.25">
      <c r="A15075" t="s">
        <v>17058</v>
      </c>
      <c r="B15075">
        <v>1.5868153E-4</v>
      </c>
    </row>
    <row r="15076" spans="1:2" x14ac:dyDescent="0.25">
      <c r="A15076" t="s">
        <v>16581</v>
      </c>
      <c r="B15076">
        <v>1.5013291999999999E-4</v>
      </c>
    </row>
    <row r="15077" spans="1:2" x14ac:dyDescent="0.25">
      <c r="A15077" t="s">
        <v>8037</v>
      </c>
      <c r="B15077">
        <v>1.3056328000000001E-4</v>
      </c>
    </row>
    <row r="15078" spans="1:2" x14ac:dyDescent="0.25">
      <c r="A15078" t="s">
        <v>17072</v>
      </c>
      <c r="B15078" s="2">
        <v>9.8137534000000007E-5</v>
      </c>
    </row>
    <row r="15079" spans="1:2" x14ac:dyDescent="0.25">
      <c r="A15079" t="s">
        <v>18960</v>
      </c>
      <c r="B15079" s="2">
        <v>7.2784719999999996E-5</v>
      </c>
    </row>
    <row r="15080" spans="1:2" x14ac:dyDescent="0.25">
      <c r="A15080" t="s">
        <v>10982</v>
      </c>
      <c r="B15080" s="2">
        <v>6.784871E-5</v>
      </c>
    </row>
    <row r="15081" spans="1:2" x14ac:dyDescent="0.25">
      <c r="A15081" t="s">
        <v>12396</v>
      </c>
      <c r="B15081" s="2">
        <v>3.0206516E-5</v>
      </c>
    </row>
    <row r="15082" spans="1:2" x14ac:dyDescent="0.25">
      <c r="A15082" t="s">
        <v>1979</v>
      </c>
      <c r="B15082" s="2">
        <v>2.2970140000000002E-5</v>
      </c>
    </row>
    <row r="15083" spans="1:2" x14ac:dyDescent="0.25">
      <c r="A15083" t="s">
        <v>17731</v>
      </c>
      <c r="B15083" s="2">
        <v>7.8533779999999999E-6</v>
      </c>
    </row>
    <row r="15084" spans="1:2" x14ac:dyDescent="0.25">
      <c r="A15084" t="s">
        <v>16904</v>
      </c>
      <c r="B15084" s="2">
        <v>-4.9156719999999998E-5</v>
      </c>
    </row>
    <row r="15085" spans="1:2" x14ac:dyDescent="0.25">
      <c r="A15085" t="s">
        <v>4580</v>
      </c>
      <c r="B15085" s="2">
        <v>-4.9171037999999998E-5</v>
      </c>
    </row>
    <row r="15086" spans="1:2" x14ac:dyDescent="0.25">
      <c r="A15086" t="s">
        <v>543</v>
      </c>
      <c r="B15086" s="2">
        <v>-8.8423259999999995E-5</v>
      </c>
    </row>
    <row r="15087" spans="1:2" x14ac:dyDescent="0.25">
      <c r="A15087" t="s">
        <v>8257</v>
      </c>
      <c r="B15087">
        <v>-1.0725390000000001E-4</v>
      </c>
    </row>
    <row r="15088" spans="1:2" x14ac:dyDescent="0.25">
      <c r="A15088" t="s">
        <v>3571</v>
      </c>
      <c r="B15088">
        <v>-1.1212425E-4</v>
      </c>
    </row>
    <row r="15089" spans="1:19" x14ac:dyDescent="0.25">
      <c r="A15089" t="s">
        <v>12809</v>
      </c>
      <c r="B15089">
        <v>-1.1626026000000001E-4</v>
      </c>
    </row>
    <row r="15090" spans="1:19" x14ac:dyDescent="0.25">
      <c r="A15090" t="s">
        <v>18996</v>
      </c>
      <c r="B15090">
        <v>-1.3264641000000001E-4</v>
      </c>
    </row>
    <row r="15091" spans="1:19" x14ac:dyDescent="0.25">
      <c r="A15091" t="s">
        <v>7438</v>
      </c>
      <c r="B15091">
        <v>-1.3932585999999999E-4</v>
      </c>
    </row>
    <row r="15092" spans="1:19" x14ac:dyDescent="0.25">
      <c r="A15092" t="s">
        <v>8453</v>
      </c>
      <c r="B15092">
        <v>-1.5187450000000001E-4</v>
      </c>
    </row>
    <row r="15093" spans="1:19" x14ac:dyDescent="0.25">
      <c r="A15093" t="s">
        <v>5938</v>
      </c>
      <c r="B15093">
        <v>-1.6531162000000001E-4</v>
      </c>
    </row>
    <row r="15094" spans="1:19" x14ac:dyDescent="0.25">
      <c r="A15094" t="s">
        <v>5309</v>
      </c>
      <c r="B15094">
        <v>-1.689978E-4</v>
      </c>
    </row>
    <row r="15095" spans="1:19" x14ac:dyDescent="0.25">
      <c r="A15095" t="s">
        <v>19140</v>
      </c>
      <c r="B15095">
        <v>-1.7837435000000001E-4</v>
      </c>
    </row>
    <row r="15096" spans="1:19" x14ac:dyDescent="0.25">
      <c r="A15096" t="s">
        <v>6163</v>
      </c>
      <c r="B15096">
        <v>-1.8868595000000001E-4</v>
      </c>
    </row>
    <row r="15097" spans="1:19" x14ac:dyDescent="0.25">
      <c r="A15097" t="s">
        <v>10146</v>
      </c>
      <c r="B15097">
        <v>-2.1451152999999999E-4</v>
      </c>
    </row>
    <row r="15098" spans="1:19" x14ac:dyDescent="0.25">
      <c r="A15098" t="s">
        <v>2939</v>
      </c>
      <c r="B15098">
        <v>-2.2030110000000001E-4</v>
      </c>
    </row>
    <row r="15099" spans="1:19" x14ac:dyDescent="0.25">
      <c r="A15099" t="s">
        <v>10265</v>
      </c>
      <c r="B15099">
        <v>-2.2285012999999999E-4</v>
      </c>
    </row>
    <row r="15100" spans="1:19" x14ac:dyDescent="0.25">
      <c r="A15100" t="s">
        <v>11769</v>
      </c>
      <c r="B15100">
        <v>-2.2321986000000001E-4</v>
      </c>
    </row>
    <row r="15101" spans="1:19" x14ac:dyDescent="0.25">
      <c r="A15101" t="s">
        <v>16163</v>
      </c>
      <c r="B15101">
        <v>-2.5777052999999999E-4</v>
      </c>
      <c r="S15101" s="2"/>
    </row>
    <row r="15102" spans="1:19" x14ac:dyDescent="0.25">
      <c r="A15102" t="s">
        <v>20090</v>
      </c>
      <c r="B15102">
        <v>-2.7373060000000001E-4</v>
      </c>
      <c r="S15102" s="2"/>
    </row>
    <row r="15103" spans="1:19" x14ac:dyDescent="0.25">
      <c r="A15103" t="s">
        <v>16280</v>
      </c>
      <c r="B15103">
        <v>-2.8693257E-4</v>
      </c>
      <c r="S15103" s="2"/>
    </row>
    <row r="15104" spans="1:19" x14ac:dyDescent="0.25">
      <c r="A15104" t="s">
        <v>5581</v>
      </c>
      <c r="B15104">
        <v>-2.9436125999999997E-4</v>
      </c>
      <c r="S15104" s="2"/>
    </row>
    <row r="15105" spans="1:19" x14ac:dyDescent="0.25">
      <c r="A15105" t="s">
        <v>8166</v>
      </c>
      <c r="B15105">
        <v>-2.9613916000000002E-4</v>
      </c>
      <c r="S15105" s="2"/>
    </row>
    <row r="15106" spans="1:19" x14ac:dyDescent="0.25">
      <c r="A15106" t="s">
        <v>20320</v>
      </c>
      <c r="B15106">
        <v>-2.9973034E-4</v>
      </c>
      <c r="S15106" s="2"/>
    </row>
    <row r="15107" spans="1:19" x14ac:dyDescent="0.25">
      <c r="A15107" t="s">
        <v>14355</v>
      </c>
      <c r="B15107">
        <v>-3.2477826E-4</v>
      </c>
      <c r="S15107" s="2"/>
    </row>
    <row r="15108" spans="1:19" x14ac:dyDescent="0.25">
      <c r="A15108" t="s">
        <v>16510</v>
      </c>
      <c r="B15108">
        <v>-3.2741576000000001E-4</v>
      </c>
      <c r="S15108" s="2"/>
    </row>
    <row r="15109" spans="1:19" x14ac:dyDescent="0.25">
      <c r="A15109" t="s">
        <v>6091</v>
      </c>
      <c r="B15109">
        <v>-3.3302046000000001E-4</v>
      </c>
      <c r="S15109" s="2"/>
    </row>
    <row r="15110" spans="1:19" x14ac:dyDescent="0.25">
      <c r="A15110" t="s">
        <v>5725</v>
      </c>
      <c r="B15110">
        <v>-3.6840932000000001E-4</v>
      </c>
    </row>
    <row r="15111" spans="1:19" x14ac:dyDescent="0.25">
      <c r="A15111" t="s">
        <v>1040</v>
      </c>
      <c r="B15111">
        <v>-4.0174414999999999E-4</v>
      </c>
    </row>
    <row r="15112" spans="1:19" x14ac:dyDescent="0.25">
      <c r="A15112" t="s">
        <v>20190</v>
      </c>
      <c r="B15112">
        <v>-4.2593945000000001E-4</v>
      </c>
    </row>
    <row r="15113" spans="1:19" x14ac:dyDescent="0.25">
      <c r="A15113" t="s">
        <v>16844</v>
      </c>
      <c r="B15113">
        <v>-4.3341727000000002E-4</v>
      </c>
    </row>
    <row r="15114" spans="1:19" x14ac:dyDescent="0.25">
      <c r="A15114" t="s">
        <v>8013</v>
      </c>
      <c r="B15114">
        <v>-4.4215470000000002E-4</v>
      </c>
    </row>
    <row r="15115" spans="1:19" x14ac:dyDescent="0.25">
      <c r="A15115" t="s">
        <v>13031</v>
      </c>
      <c r="B15115">
        <v>-4.4704787E-4</v>
      </c>
    </row>
    <row r="15116" spans="1:19" x14ac:dyDescent="0.25">
      <c r="A15116" t="s">
        <v>17503</v>
      </c>
      <c r="B15116">
        <v>-4.5593642E-4</v>
      </c>
    </row>
    <row r="15117" spans="1:19" x14ac:dyDescent="0.25">
      <c r="A15117" t="s">
        <v>6040</v>
      </c>
      <c r="B15117">
        <v>-4.5977719999999999E-4</v>
      </c>
    </row>
    <row r="15118" spans="1:19" x14ac:dyDescent="0.25">
      <c r="A15118" t="s">
        <v>10748</v>
      </c>
      <c r="B15118">
        <v>-4.9540399999999996E-4</v>
      </c>
    </row>
    <row r="15119" spans="1:19" x14ac:dyDescent="0.25">
      <c r="A15119" t="s">
        <v>19686</v>
      </c>
      <c r="B15119">
        <v>-5.1991454999999998E-4</v>
      </c>
    </row>
    <row r="15120" spans="1:19" x14ac:dyDescent="0.25">
      <c r="A15120" t="s">
        <v>14685</v>
      </c>
      <c r="B15120">
        <v>-5.5745523000000005E-4</v>
      </c>
    </row>
    <row r="15121" spans="1:2" x14ac:dyDescent="0.25">
      <c r="A15121" t="s">
        <v>13652</v>
      </c>
      <c r="B15121">
        <v>-5.6241220000000005E-4</v>
      </c>
    </row>
    <row r="15122" spans="1:2" x14ac:dyDescent="0.25">
      <c r="A15122" t="s">
        <v>13315</v>
      </c>
      <c r="B15122">
        <v>-5.6845319999999997E-4</v>
      </c>
    </row>
    <row r="15123" spans="1:2" x14ac:dyDescent="0.25">
      <c r="A15123" t="s">
        <v>18779</v>
      </c>
      <c r="B15123">
        <v>-5.7085879999999999E-4</v>
      </c>
    </row>
    <row r="15124" spans="1:2" x14ac:dyDescent="0.25">
      <c r="A15124" t="s">
        <v>14337</v>
      </c>
      <c r="B15124">
        <v>-5.7529285999999996E-4</v>
      </c>
    </row>
    <row r="15125" spans="1:2" x14ac:dyDescent="0.25">
      <c r="A15125" t="s">
        <v>18228</v>
      </c>
      <c r="B15125">
        <v>-5.9960969999999999E-4</v>
      </c>
    </row>
    <row r="15126" spans="1:2" x14ac:dyDescent="0.25">
      <c r="A15126" t="s">
        <v>536</v>
      </c>
      <c r="B15126">
        <v>-6.0266720000000005E-4</v>
      </c>
    </row>
    <row r="15127" spans="1:2" x14ac:dyDescent="0.25">
      <c r="A15127" t="s">
        <v>14001</v>
      </c>
      <c r="B15127">
        <v>-6.1560515000000002E-4</v>
      </c>
    </row>
    <row r="15128" spans="1:2" x14ac:dyDescent="0.25">
      <c r="A15128" t="s">
        <v>6720</v>
      </c>
      <c r="B15128">
        <v>-6.3134683000000001E-4</v>
      </c>
    </row>
    <row r="15129" spans="1:2" x14ac:dyDescent="0.25">
      <c r="A15129" t="s">
        <v>4080</v>
      </c>
      <c r="B15129">
        <v>-6.4729529999999998E-4</v>
      </c>
    </row>
    <row r="15130" spans="1:2" x14ac:dyDescent="0.25">
      <c r="A15130" t="s">
        <v>17545</v>
      </c>
      <c r="B15130">
        <v>-6.5494515000000004E-4</v>
      </c>
    </row>
    <row r="15131" spans="1:2" x14ac:dyDescent="0.25">
      <c r="A15131" t="s">
        <v>4749</v>
      </c>
      <c r="B15131">
        <v>-6.5914450000000002E-4</v>
      </c>
    </row>
    <row r="15132" spans="1:2" x14ac:dyDescent="0.25">
      <c r="A15132" t="s">
        <v>765</v>
      </c>
      <c r="B15132">
        <v>-6.6281949999999999E-4</v>
      </c>
    </row>
    <row r="15133" spans="1:2" x14ac:dyDescent="0.25">
      <c r="A15133" t="s">
        <v>4550</v>
      </c>
      <c r="B15133">
        <v>-6.8003669999999999E-4</v>
      </c>
    </row>
    <row r="15134" spans="1:2" x14ac:dyDescent="0.25">
      <c r="A15134" t="s">
        <v>8812</v>
      </c>
      <c r="B15134">
        <v>-6.8508649999999996E-4</v>
      </c>
    </row>
    <row r="15135" spans="1:2" x14ac:dyDescent="0.25">
      <c r="A15135" t="s">
        <v>6100</v>
      </c>
      <c r="B15135">
        <v>-6.8992749999999996E-4</v>
      </c>
    </row>
    <row r="15136" spans="1:2" x14ac:dyDescent="0.25">
      <c r="A15136" t="s">
        <v>15527</v>
      </c>
      <c r="B15136">
        <v>-6.946856E-4</v>
      </c>
    </row>
    <row r="15137" spans="1:2" x14ac:dyDescent="0.25">
      <c r="A15137" t="s">
        <v>12620</v>
      </c>
      <c r="B15137">
        <v>-7.5204484E-4</v>
      </c>
    </row>
    <row r="15138" spans="1:2" x14ac:dyDescent="0.25">
      <c r="A15138" t="s">
        <v>15412</v>
      </c>
      <c r="B15138">
        <v>-7.7601057000000005E-4</v>
      </c>
    </row>
    <row r="15139" spans="1:2" x14ac:dyDescent="0.25">
      <c r="A15139" t="s">
        <v>3100</v>
      </c>
      <c r="B15139">
        <v>-7.9143745999999998E-4</v>
      </c>
    </row>
    <row r="15140" spans="1:2" x14ac:dyDescent="0.25">
      <c r="A15140" t="s">
        <v>5946</v>
      </c>
      <c r="B15140">
        <v>-8.3019957E-4</v>
      </c>
    </row>
    <row r="15141" spans="1:2" x14ac:dyDescent="0.25">
      <c r="A15141" t="s">
        <v>19989</v>
      </c>
      <c r="B15141">
        <v>-8.3975865999999998E-4</v>
      </c>
    </row>
    <row r="15142" spans="1:2" x14ac:dyDescent="0.25">
      <c r="A15142" t="s">
        <v>8082</v>
      </c>
      <c r="B15142">
        <v>-8.4560294999999998E-4</v>
      </c>
    </row>
    <row r="15143" spans="1:2" x14ac:dyDescent="0.25">
      <c r="A15143" t="s">
        <v>431</v>
      </c>
      <c r="B15143">
        <v>-8.4591180000000003E-4</v>
      </c>
    </row>
    <row r="15144" spans="1:2" x14ac:dyDescent="0.25">
      <c r="A15144" t="s">
        <v>6044</v>
      </c>
      <c r="B15144">
        <v>-8.5068773000000005E-4</v>
      </c>
    </row>
    <row r="15145" spans="1:2" x14ac:dyDescent="0.25">
      <c r="A15145" t="s">
        <v>1428</v>
      </c>
      <c r="B15145">
        <v>-8.773664E-4</v>
      </c>
    </row>
    <row r="15146" spans="1:2" x14ac:dyDescent="0.25">
      <c r="A15146" t="s">
        <v>1332</v>
      </c>
      <c r="B15146">
        <v>-8.8499300000000004E-4</v>
      </c>
    </row>
    <row r="15147" spans="1:2" x14ac:dyDescent="0.25">
      <c r="A15147" t="s">
        <v>9122</v>
      </c>
      <c r="B15147">
        <v>-8.9390810000000004E-4</v>
      </c>
    </row>
    <row r="15148" spans="1:2" x14ac:dyDescent="0.25">
      <c r="A15148" t="s">
        <v>8393</v>
      </c>
      <c r="B15148">
        <v>-9.0826999999999998E-4</v>
      </c>
    </row>
    <row r="15149" spans="1:2" x14ac:dyDescent="0.25">
      <c r="A15149" t="s">
        <v>18681</v>
      </c>
      <c r="B15149">
        <v>-9.1085769999999996E-4</v>
      </c>
    </row>
    <row r="15150" spans="1:2" x14ac:dyDescent="0.25">
      <c r="A15150" t="s">
        <v>8706</v>
      </c>
      <c r="B15150">
        <v>-9.1530430000000002E-4</v>
      </c>
    </row>
    <row r="15151" spans="1:2" x14ac:dyDescent="0.25">
      <c r="A15151" t="s">
        <v>5919</v>
      </c>
      <c r="B15151">
        <v>-9.2609690000000004E-4</v>
      </c>
    </row>
    <row r="15152" spans="1:2" x14ac:dyDescent="0.25">
      <c r="A15152" t="s">
        <v>8084</v>
      </c>
      <c r="B15152">
        <v>-9.3177706000000004E-4</v>
      </c>
    </row>
    <row r="15153" spans="1:2" x14ac:dyDescent="0.25">
      <c r="A15153" t="s">
        <v>6381</v>
      </c>
      <c r="B15153">
        <v>-9.3244086000000002E-4</v>
      </c>
    </row>
    <row r="15154" spans="1:2" x14ac:dyDescent="0.25">
      <c r="A15154" t="s">
        <v>4694</v>
      </c>
      <c r="B15154">
        <v>-9.3440989999999996E-4</v>
      </c>
    </row>
    <row r="15155" spans="1:2" x14ac:dyDescent="0.25">
      <c r="A15155" t="s">
        <v>15277</v>
      </c>
      <c r="B15155">
        <v>-9.4045325999999999E-4</v>
      </c>
    </row>
    <row r="15156" spans="1:2" x14ac:dyDescent="0.25">
      <c r="A15156" t="s">
        <v>17372</v>
      </c>
      <c r="B15156">
        <v>-9.6100009999999997E-4</v>
      </c>
    </row>
    <row r="15157" spans="1:2" x14ac:dyDescent="0.25">
      <c r="A15157" t="s">
        <v>17750</v>
      </c>
      <c r="B15157">
        <v>-9.6716659999999998E-4</v>
      </c>
    </row>
    <row r="15158" spans="1:2" x14ac:dyDescent="0.25">
      <c r="A15158" t="s">
        <v>9789</v>
      </c>
      <c r="B15158">
        <v>-9.7748259999999999E-4</v>
      </c>
    </row>
    <row r="15159" spans="1:2" x14ac:dyDescent="0.25">
      <c r="A15159" t="s">
        <v>8517</v>
      </c>
      <c r="B15159">
        <v>-9.7908989999999992E-4</v>
      </c>
    </row>
    <row r="15160" spans="1:2" x14ac:dyDescent="0.25">
      <c r="A15160" t="s">
        <v>13238</v>
      </c>
      <c r="B15160">
        <v>-9.9126719999999995E-4</v>
      </c>
    </row>
    <row r="15161" spans="1:2" x14ac:dyDescent="0.25">
      <c r="A15161" t="s">
        <v>7167</v>
      </c>
      <c r="B15161">
        <v>-1.0014027E-3</v>
      </c>
    </row>
    <row r="15162" spans="1:2" x14ac:dyDescent="0.25">
      <c r="A15162" t="s">
        <v>16006</v>
      </c>
      <c r="B15162">
        <v>-1.0049636E-3</v>
      </c>
    </row>
    <row r="15163" spans="1:2" x14ac:dyDescent="0.25">
      <c r="A15163" t="s">
        <v>20180</v>
      </c>
      <c r="B15163">
        <v>-1.0188445E-3</v>
      </c>
    </row>
    <row r="15164" spans="1:2" x14ac:dyDescent="0.25">
      <c r="A15164" t="s">
        <v>12104</v>
      </c>
      <c r="B15164">
        <v>-1.0231212E-3</v>
      </c>
    </row>
    <row r="15165" spans="1:2" x14ac:dyDescent="0.25">
      <c r="A15165" t="s">
        <v>8104</v>
      </c>
      <c r="B15165">
        <v>-1.0243998999999999E-3</v>
      </c>
    </row>
    <row r="15166" spans="1:2" x14ac:dyDescent="0.25">
      <c r="A15166" t="s">
        <v>9894</v>
      </c>
      <c r="B15166">
        <v>-1.0334923999999999E-3</v>
      </c>
    </row>
    <row r="15167" spans="1:2" x14ac:dyDescent="0.25">
      <c r="A15167" t="s">
        <v>11211</v>
      </c>
      <c r="B15167">
        <v>-1.0384233E-3</v>
      </c>
    </row>
    <row r="15168" spans="1:2" x14ac:dyDescent="0.25">
      <c r="A15168" t="s">
        <v>10467</v>
      </c>
      <c r="B15168">
        <v>-1.0458551999999999E-3</v>
      </c>
    </row>
    <row r="15169" spans="1:2" x14ac:dyDescent="0.25">
      <c r="A15169" t="s">
        <v>14415</v>
      </c>
      <c r="B15169">
        <v>-1.050076E-3</v>
      </c>
    </row>
    <row r="15170" spans="1:2" x14ac:dyDescent="0.25">
      <c r="A15170" t="s">
        <v>13732</v>
      </c>
      <c r="B15170">
        <v>-1.0507387000000001E-3</v>
      </c>
    </row>
    <row r="15171" spans="1:2" x14ac:dyDescent="0.25">
      <c r="A15171" t="s">
        <v>6221</v>
      </c>
      <c r="B15171">
        <v>-1.0577290999999999E-3</v>
      </c>
    </row>
    <row r="15172" spans="1:2" x14ac:dyDescent="0.25">
      <c r="A15172" t="s">
        <v>1436</v>
      </c>
      <c r="B15172">
        <v>-1.0588302E-3</v>
      </c>
    </row>
    <row r="15173" spans="1:2" x14ac:dyDescent="0.25">
      <c r="A15173" t="s">
        <v>18497</v>
      </c>
      <c r="B15173">
        <v>-1.0724440000000001E-3</v>
      </c>
    </row>
    <row r="15174" spans="1:2" x14ac:dyDescent="0.25">
      <c r="A15174" t="s">
        <v>19915</v>
      </c>
      <c r="B15174">
        <v>-1.0885252E-3</v>
      </c>
    </row>
    <row r="15175" spans="1:2" x14ac:dyDescent="0.25">
      <c r="A15175" t="s">
        <v>675</v>
      </c>
      <c r="B15175">
        <v>-1.1441424E-3</v>
      </c>
    </row>
    <row r="15176" spans="1:2" x14ac:dyDescent="0.25">
      <c r="A15176" t="s">
        <v>2018</v>
      </c>
      <c r="B15176">
        <v>-1.148561E-3</v>
      </c>
    </row>
    <row r="15177" spans="1:2" x14ac:dyDescent="0.25">
      <c r="A15177" t="s">
        <v>13443</v>
      </c>
      <c r="B15177">
        <v>-1.1738171E-3</v>
      </c>
    </row>
    <row r="15178" spans="1:2" x14ac:dyDescent="0.25">
      <c r="A15178" t="s">
        <v>15666</v>
      </c>
      <c r="B15178">
        <v>-1.1908952E-3</v>
      </c>
    </row>
    <row r="15179" spans="1:2" x14ac:dyDescent="0.25">
      <c r="A15179" t="s">
        <v>859</v>
      </c>
      <c r="B15179">
        <v>-1.2093130000000001E-3</v>
      </c>
    </row>
    <row r="15180" spans="1:2" x14ac:dyDescent="0.25">
      <c r="A15180" t="s">
        <v>10871</v>
      </c>
      <c r="B15180">
        <v>-1.2374623E-3</v>
      </c>
    </row>
    <row r="15181" spans="1:2" x14ac:dyDescent="0.25">
      <c r="A15181" t="s">
        <v>4120</v>
      </c>
      <c r="B15181">
        <v>-1.3241917E-3</v>
      </c>
    </row>
    <row r="15182" spans="1:2" x14ac:dyDescent="0.25">
      <c r="A15182" t="s">
        <v>13505</v>
      </c>
      <c r="B15182">
        <v>-1.3472632999999999E-3</v>
      </c>
    </row>
    <row r="15183" spans="1:2" x14ac:dyDescent="0.25">
      <c r="A15183" t="s">
        <v>9952</v>
      </c>
      <c r="B15183">
        <v>-1.35272E-3</v>
      </c>
    </row>
    <row r="15184" spans="1:2" x14ac:dyDescent="0.25">
      <c r="A15184" t="s">
        <v>16635</v>
      </c>
      <c r="B15184">
        <v>-1.3674409E-3</v>
      </c>
    </row>
    <row r="15185" spans="1:2" x14ac:dyDescent="0.25">
      <c r="A15185" t="s">
        <v>15307</v>
      </c>
      <c r="B15185">
        <v>-1.368406E-3</v>
      </c>
    </row>
    <row r="15186" spans="1:2" x14ac:dyDescent="0.25">
      <c r="A15186" t="s">
        <v>8256</v>
      </c>
      <c r="B15186">
        <v>-1.3691624999999999E-3</v>
      </c>
    </row>
    <row r="15187" spans="1:2" x14ac:dyDescent="0.25">
      <c r="A15187" t="s">
        <v>6170</v>
      </c>
      <c r="B15187">
        <v>-1.3745315E-3</v>
      </c>
    </row>
    <row r="15188" spans="1:2" x14ac:dyDescent="0.25">
      <c r="A15188" t="s">
        <v>4696</v>
      </c>
      <c r="B15188">
        <v>-1.3874127E-3</v>
      </c>
    </row>
    <row r="15189" spans="1:2" x14ac:dyDescent="0.25">
      <c r="A15189" t="s">
        <v>8007</v>
      </c>
      <c r="B15189">
        <v>-1.4003403E-3</v>
      </c>
    </row>
    <row r="15190" spans="1:2" x14ac:dyDescent="0.25">
      <c r="A15190" t="s">
        <v>12920</v>
      </c>
      <c r="B15190">
        <v>-1.4032204999999999E-3</v>
      </c>
    </row>
    <row r="15191" spans="1:2" x14ac:dyDescent="0.25">
      <c r="A15191" t="s">
        <v>1834</v>
      </c>
      <c r="B15191">
        <v>-1.4240695E-3</v>
      </c>
    </row>
    <row r="15192" spans="1:2" x14ac:dyDescent="0.25">
      <c r="A15192" t="s">
        <v>16631</v>
      </c>
      <c r="B15192">
        <v>-1.4312346E-3</v>
      </c>
    </row>
    <row r="15193" spans="1:2" x14ac:dyDescent="0.25">
      <c r="A15193" t="s">
        <v>4428</v>
      </c>
      <c r="B15193">
        <v>-1.4417288E-3</v>
      </c>
    </row>
    <row r="15194" spans="1:2" x14ac:dyDescent="0.25">
      <c r="A15194" t="s">
        <v>8302</v>
      </c>
      <c r="B15194">
        <v>-1.4437269999999999E-3</v>
      </c>
    </row>
    <row r="15195" spans="1:2" x14ac:dyDescent="0.25">
      <c r="A15195" t="s">
        <v>7538</v>
      </c>
      <c r="B15195">
        <v>-1.4569610000000001E-3</v>
      </c>
    </row>
    <row r="15196" spans="1:2" x14ac:dyDescent="0.25">
      <c r="A15196" t="s">
        <v>5918</v>
      </c>
      <c r="B15196">
        <v>-1.4631255E-3</v>
      </c>
    </row>
    <row r="15197" spans="1:2" x14ac:dyDescent="0.25">
      <c r="A15197" t="s">
        <v>4586</v>
      </c>
      <c r="B15197">
        <v>-1.4806876E-3</v>
      </c>
    </row>
    <row r="15198" spans="1:2" x14ac:dyDescent="0.25">
      <c r="A15198" t="s">
        <v>8383</v>
      </c>
      <c r="B15198">
        <v>-1.4817345999999999E-3</v>
      </c>
    </row>
    <row r="15199" spans="1:2" x14ac:dyDescent="0.25">
      <c r="A15199" t="s">
        <v>2570</v>
      </c>
      <c r="B15199">
        <v>-1.5337769E-3</v>
      </c>
    </row>
    <row r="15200" spans="1:2" x14ac:dyDescent="0.25">
      <c r="A15200" t="s">
        <v>14008</v>
      </c>
      <c r="B15200">
        <v>-1.5640054E-3</v>
      </c>
    </row>
    <row r="15201" spans="1:2" x14ac:dyDescent="0.25">
      <c r="A15201" t="s">
        <v>2536</v>
      </c>
      <c r="B15201">
        <v>-1.5640799E-3</v>
      </c>
    </row>
    <row r="15202" spans="1:2" x14ac:dyDescent="0.25">
      <c r="A15202" t="s">
        <v>11543</v>
      </c>
      <c r="B15202">
        <v>-1.5699046E-3</v>
      </c>
    </row>
    <row r="15203" spans="1:2" x14ac:dyDescent="0.25">
      <c r="A15203" t="s">
        <v>16270</v>
      </c>
      <c r="B15203">
        <v>-1.6105323999999999E-3</v>
      </c>
    </row>
    <row r="15204" spans="1:2" x14ac:dyDescent="0.25">
      <c r="A15204" t="s">
        <v>772</v>
      </c>
      <c r="B15204">
        <v>-1.6353708E-3</v>
      </c>
    </row>
    <row r="15205" spans="1:2" x14ac:dyDescent="0.25">
      <c r="A15205" t="s">
        <v>3097</v>
      </c>
      <c r="B15205">
        <v>-1.6377941E-3</v>
      </c>
    </row>
    <row r="15206" spans="1:2" x14ac:dyDescent="0.25">
      <c r="A15206" t="s">
        <v>8859</v>
      </c>
      <c r="B15206">
        <v>-1.6394388000000001E-3</v>
      </c>
    </row>
    <row r="15207" spans="1:2" x14ac:dyDescent="0.25">
      <c r="A15207" t="s">
        <v>13271</v>
      </c>
      <c r="B15207">
        <v>-1.7088582E-3</v>
      </c>
    </row>
    <row r="15208" spans="1:2" x14ac:dyDescent="0.25">
      <c r="A15208" t="s">
        <v>1993</v>
      </c>
      <c r="B15208">
        <v>-1.7089434E-3</v>
      </c>
    </row>
    <row r="15209" spans="1:2" x14ac:dyDescent="0.25">
      <c r="A15209" t="s">
        <v>17361</v>
      </c>
      <c r="B15209">
        <v>-1.7108861E-3</v>
      </c>
    </row>
    <row r="15210" spans="1:2" x14ac:dyDescent="0.25">
      <c r="A15210" t="s">
        <v>2415</v>
      </c>
      <c r="B15210">
        <v>-1.7301205000000001E-3</v>
      </c>
    </row>
    <row r="15211" spans="1:2" x14ac:dyDescent="0.25">
      <c r="A15211" t="s">
        <v>5486</v>
      </c>
      <c r="B15211">
        <v>-1.7593736E-3</v>
      </c>
    </row>
    <row r="15212" spans="1:2" x14ac:dyDescent="0.25">
      <c r="A15212" t="s">
        <v>13807</v>
      </c>
      <c r="B15212">
        <v>-1.7625047E-3</v>
      </c>
    </row>
    <row r="15213" spans="1:2" x14ac:dyDescent="0.25">
      <c r="A15213" t="s">
        <v>4672</v>
      </c>
      <c r="B15213">
        <v>-1.7687134E-3</v>
      </c>
    </row>
    <row r="15214" spans="1:2" x14ac:dyDescent="0.25">
      <c r="A15214" t="s">
        <v>5709</v>
      </c>
      <c r="B15214">
        <v>-1.7770026E-3</v>
      </c>
    </row>
    <row r="15215" spans="1:2" x14ac:dyDescent="0.25">
      <c r="A15215" t="s">
        <v>4932</v>
      </c>
      <c r="B15215">
        <v>-1.8065729999999999E-3</v>
      </c>
    </row>
    <row r="15216" spans="1:2" x14ac:dyDescent="0.25">
      <c r="A15216" t="s">
        <v>49</v>
      </c>
      <c r="B15216">
        <v>-1.8078181999999999E-3</v>
      </c>
    </row>
    <row r="15217" spans="1:2" x14ac:dyDescent="0.25">
      <c r="A15217" t="s">
        <v>7427</v>
      </c>
      <c r="B15217">
        <v>-1.8713158E-3</v>
      </c>
    </row>
    <row r="15218" spans="1:2" x14ac:dyDescent="0.25">
      <c r="A15218" t="s">
        <v>19876</v>
      </c>
      <c r="B15218">
        <v>-1.8751868000000001E-3</v>
      </c>
    </row>
    <row r="15219" spans="1:2" x14ac:dyDescent="0.25">
      <c r="A15219" t="s">
        <v>8828</v>
      </c>
      <c r="B15219">
        <v>-1.8912829000000001E-3</v>
      </c>
    </row>
    <row r="15220" spans="1:2" x14ac:dyDescent="0.25">
      <c r="A15220" t="s">
        <v>9454</v>
      </c>
      <c r="B15220">
        <v>-1.8935995000000001E-3</v>
      </c>
    </row>
    <row r="15221" spans="1:2" x14ac:dyDescent="0.25">
      <c r="A15221" t="s">
        <v>18361</v>
      </c>
      <c r="B15221">
        <v>-1.8959884000000001E-3</v>
      </c>
    </row>
    <row r="15222" spans="1:2" x14ac:dyDescent="0.25">
      <c r="A15222" t="s">
        <v>11158</v>
      </c>
      <c r="B15222">
        <v>-1.9012354E-3</v>
      </c>
    </row>
    <row r="15223" spans="1:2" x14ac:dyDescent="0.25">
      <c r="A15223" t="s">
        <v>16765</v>
      </c>
      <c r="B15223">
        <v>-1.9258000000000001E-3</v>
      </c>
    </row>
    <row r="15224" spans="1:2" x14ac:dyDescent="0.25">
      <c r="A15224" t="s">
        <v>118</v>
      </c>
      <c r="B15224">
        <v>-1.9488353E-3</v>
      </c>
    </row>
    <row r="15225" spans="1:2" x14ac:dyDescent="0.25">
      <c r="A15225" t="s">
        <v>8441</v>
      </c>
      <c r="B15225">
        <v>-1.9511375999999999E-3</v>
      </c>
    </row>
    <row r="15226" spans="1:2" x14ac:dyDescent="0.25">
      <c r="A15226" t="s">
        <v>6964</v>
      </c>
      <c r="B15226">
        <v>-1.96948E-3</v>
      </c>
    </row>
    <row r="15227" spans="1:2" x14ac:dyDescent="0.25">
      <c r="A15227" t="s">
        <v>16028</v>
      </c>
      <c r="B15227">
        <v>-1.9736941999999999E-3</v>
      </c>
    </row>
    <row r="15228" spans="1:2" x14ac:dyDescent="0.25">
      <c r="A15228" t="s">
        <v>345</v>
      </c>
      <c r="B15228">
        <v>-1.9810907999999999E-3</v>
      </c>
    </row>
    <row r="15229" spans="1:2" x14ac:dyDescent="0.25">
      <c r="A15229" t="s">
        <v>20133</v>
      </c>
      <c r="B15229">
        <v>-2.0095109999999998E-3</v>
      </c>
    </row>
    <row r="15230" spans="1:2" x14ac:dyDescent="0.25">
      <c r="A15230" t="s">
        <v>19593</v>
      </c>
      <c r="B15230">
        <v>-2.0231511E-3</v>
      </c>
    </row>
    <row r="15231" spans="1:2" x14ac:dyDescent="0.25">
      <c r="A15231" t="s">
        <v>5160</v>
      </c>
      <c r="B15231">
        <v>-2.0340476E-3</v>
      </c>
    </row>
    <row r="15232" spans="1:2" x14ac:dyDescent="0.25">
      <c r="A15232" t="s">
        <v>2492</v>
      </c>
      <c r="B15232">
        <v>-2.0427679999999999E-3</v>
      </c>
    </row>
    <row r="15233" spans="1:2" x14ac:dyDescent="0.25">
      <c r="A15233" t="s">
        <v>17690</v>
      </c>
      <c r="B15233">
        <v>-2.0564310000000001E-3</v>
      </c>
    </row>
    <row r="15234" spans="1:2" x14ac:dyDescent="0.25">
      <c r="A15234" t="s">
        <v>15806</v>
      </c>
      <c r="B15234">
        <v>-2.0815301999999999E-3</v>
      </c>
    </row>
    <row r="15235" spans="1:2" x14ac:dyDescent="0.25">
      <c r="A15235" t="s">
        <v>18280</v>
      </c>
      <c r="B15235">
        <v>-2.0972005999999998E-3</v>
      </c>
    </row>
    <row r="15236" spans="1:2" x14ac:dyDescent="0.25">
      <c r="A15236" t="s">
        <v>6094</v>
      </c>
      <c r="B15236">
        <v>-2.0975149999999999E-3</v>
      </c>
    </row>
    <row r="15237" spans="1:2" x14ac:dyDescent="0.25">
      <c r="A15237" t="s">
        <v>655</v>
      </c>
      <c r="B15237">
        <v>-2.1067539000000001E-3</v>
      </c>
    </row>
    <row r="15238" spans="1:2" x14ac:dyDescent="0.25">
      <c r="A15238" t="s">
        <v>11275</v>
      </c>
      <c r="B15238">
        <v>-2.1085378E-3</v>
      </c>
    </row>
    <row r="15239" spans="1:2" x14ac:dyDescent="0.25">
      <c r="A15239" t="s">
        <v>13278</v>
      </c>
      <c r="B15239">
        <v>-2.1284167E-3</v>
      </c>
    </row>
    <row r="15240" spans="1:2" x14ac:dyDescent="0.25">
      <c r="A15240" t="s">
        <v>9032</v>
      </c>
      <c r="B15240">
        <v>-2.1297337999999998E-3</v>
      </c>
    </row>
    <row r="15241" spans="1:2" x14ac:dyDescent="0.25">
      <c r="A15241" t="s">
        <v>224</v>
      </c>
      <c r="B15241">
        <v>-2.1581510000000001E-3</v>
      </c>
    </row>
    <row r="15242" spans="1:2" x14ac:dyDescent="0.25">
      <c r="A15242" t="s">
        <v>20398</v>
      </c>
      <c r="B15242">
        <v>-2.1625328999999999E-3</v>
      </c>
    </row>
    <row r="15243" spans="1:2" x14ac:dyDescent="0.25">
      <c r="A15243" t="s">
        <v>10154</v>
      </c>
      <c r="B15243">
        <v>-2.1649859999999998E-3</v>
      </c>
    </row>
    <row r="15244" spans="1:2" x14ac:dyDescent="0.25">
      <c r="A15244" t="s">
        <v>20045</v>
      </c>
      <c r="B15244">
        <v>-2.175237E-3</v>
      </c>
    </row>
    <row r="15245" spans="1:2" x14ac:dyDescent="0.25">
      <c r="A15245" t="s">
        <v>1245</v>
      </c>
      <c r="B15245">
        <v>-2.1946040000000002E-3</v>
      </c>
    </row>
    <row r="15246" spans="1:2" x14ac:dyDescent="0.25">
      <c r="A15246" t="s">
        <v>11348</v>
      </c>
      <c r="B15246">
        <v>-2.2048623999999998E-3</v>
      </c>
    </row>
    <row r="15247" spans="1:2" x14ac:dyDescent="0.25">
      <c r="A15247" t="s">
        <v>12213</v>
      </c>
      <c r="B15247">
        <v>-2.2701556E-3</v>
      </c>
    </row>
    <row r="15248" spans="1:2" x14ac:dyDescent="0.25">
      <c r="A15248" t="s">
        <v>11529</v>
      </c>
      <c r="B15248">
        <v>-2.2787079999999999E-3</v>
      </c>
    </row>
    <row r="15249" spans="1:2" x14ac:dyDescent="0.25">
      <c r="A15249" t="s">
        <v>14373</v>
      </c>
      <c r="B15249">
        <v>-2.2999980000000001E-3</v>
      </c>
    </row>
    <row r="15250" spans="1:2" x14ac:dyDescent="0.25">
      <c r="A15250" t="s">
        <v>17021</v>
      </c>
      <c r="B15250">
        <v>-2.3092777E-3</v>
      </c>
    </row>
    <row r="15251" spans="1:2" x14ac:dyDescent="0.25">
      <c r="A15251" t="s">
        <v>4076</v>
      </c>
      <c r="B15251">
        <v>-2.3264783E-3</v>
      </c>
    </row>
    <row r="15252" spans="1:2" x14ac:dyDescent="0.25">
      <c r="A15252" t="s">
        <v>11737</v>
      </c>
      <c r="B15252">
        <v>-2.3273489999999998E-3</v>
      </c>
    </row>
    <row r="15253" spans="1:2" x14ac:dyDescent="0.25">
      <c r="A15253" t="s">
        <v>1911</v>
      </c>
      <c r="B15253">
        <v>-2.3277587999999999E-3</v>
      </c>
    </row>
    <row r="15254" spans="1:2" x14ac:dyDescent="0.25">
      <c r="A15254" t="s">
        <v>373</v>
      </c>
      <c r="B15254">
        <v>-2.3322360000000001E-3</v>
      </c>
    </row>
    <row r="15255" spans="1:2" x14ac:dyDescent="0.25">
      <c r="A15255" t="s">
        <v>14845</v>
      </c>
      <c r="B15255">
        <v>-2.3356526999999999E-3</v>
      </c>
    </row>
    <row r="15256" spans="1:2" x14ac:dyDescent="0.25">
      <c r="A15256" t="s">
        <v>9607</v>
      </c>
      <c r="B15256">
        <v>-2.3424127000000001E-3</v>
      </c>
    </row>
    <row r="15257" spans="1:2" x14ac:dyDescent="0.25">
      <c r="A15257" t="s">
        <v>16479</v>
      </c>
      <c r="B15257">
        <v>-2.3532933999999999E-3</v>
      </c>
    </row>
    <row r="15258" spans="1:2" x14ac:dyDescent="0.25">
      <c r="A15258" t="s">
        <v>7877</v>
      </c>
      <c r="B15258">
        <v>-2.3553749999999998E-3</v>
      </c>
    </row>
    <row r="15259" spans="1:2" x14ac:dyDescent="0.25">
      <c r="A15259" t="s">
        <v>10835</v>
      </c>
      <c r="B15259">
        <v>-2.3771003000000001E-3</v>
      </c>
    </row>
    <row r="15260" spans="1:2" x14ac:dyDescent="0.25">
      <c r="A15260" t="s">
        <v>12802</v>
      </c>
      <c r="B15260">
        <v>-2.3862663999999999E-3</v>
      </c>
    </row>
    <row r="15261" spans="1:2" x14ac:dyDescent="0.25">
      <c r="A15261" t="s">
        <v>8481</v>
      </c>
      <c r="B15261">
        <v>-2.3872199999999998E-3</v>
      </c>
    </row>
    <row r="15262" spans="1:2" x14ac:dyDescent="0.25">
      <c r="A15262" t="s">
        <v>19344</v>
      </c>
      <c r="B15262">
        <v>-2.3872772999999998E-3</v>
      </c>
    </row>
    <row r="15263" spans="1:2" x14ac:dyDescent="0.25">
      <c r="A15263" t="s">
        <v>3049</v>
      </c>
      <c r="B15263">
        <v>-2.3969957000000001E-3</v>
      </c>
    </row>
    <row r="15264" spans="1:2" x14ac:dyDescent="0.25">
      <c r="A15264" t="s">
        <v>6485</v>
      </c>
      <c r="B15264">
        <v>-2.4006003999999998E-3</v>
      </c>
    </row>
    <row r="15265" spans="1:2" x14ac:dyDescent="0.25">
      <c r="A15265" t="s">
        <v>3949</v>
      </c>
      <c r="B15265">
        <v>-2.4254671000000002E-3</v>
      </c>
    </row>
    <row r="15266" spans="1:2" x14ac:dyDescent="0.25">
      <c r="A15266" t="s">
        <v>12393</v>
      </c>
      <c r="B15266">
        <v>-2.4843057999999999E-3</v>
      </c>
    </row>
    <row r="15267" spans="1:2" x14ac:dyDescent="0.25">
      <c r="A15267" t="s">
        <v>15120</v>
      </c>
      <c r="B15267">
        <v>-2.5220354999999999E-3</v>
      </c>
    </row>
    <row r="15268" spans="1:2" x14ac:dyDescent="0.25">
      <c r="A15268" t="s">
        <v>3736</v>
      </c>
      <c r="B15268">
        <v>-2.5415984000000001E-3</v>
      </c>
    </row>
    <row r="15269" spans="1:2" x14ac:dyDescent="0.25">
      <c r="A15269" t="s">
        <v>13981</v>
      </c>
      <c r="B15269">
        <v>-2.5570010000000002E-3</v>
      </c>
    </row>
    <row r="15270" spans="1:2" x14ac:dyDescent="0.25">
      <c r="A15270" t="s">
        <v>12435</v>
      </c>
      <c r="B15270">
        <v>-2.5690346999999998E-3</v>
      </c>
    </row>
    <row r="15271" spans="1:2" x14ac:dyDescent="0.25">
      <c r="A15271" t="s">
        <v>14782</v>
      </c>
      <c r="B15271">
        <v>-2.587284E-3</v>
      </c>
    </row>
    <row r="15272" spans="1:2" x14ac:dyDescent="0.25">
      <c r="A15272" t="s">
        <v>11392</v>
      </c>
      <c r="B15272">
        <v>-2.5886417999999999E-3</v>
      </c>
    </row>
    <row r="15273" spans="1:2" x14ac:dyDescent="0.25">
      <c r="A15273" t="s">
        <v>2045</v>
      </c>
      <c r="B15273">
        <v>-2.6053880000000001E-3</v>
      </c>
    </row>
    <row r="15274" spans="1:2" x14ac:dyDescent="0.25">
      <c r="A15274" t="s">
        <v>4215</v>
      </c>
      <c r="B15274">
        <v>-2.6154138999999999E-3</v>
      </c>
    </row>
    <row r="15275" spans="1:2" x14ac:dyDescent="0.25">
      <c r="A15275" t="s">
        <v>8646</v>
      </c>
      <c r="B15275">
        <v>-2.6160799999999998E-3</v>
      </c>
    </row>
    <row r="15276" spans="1:2" x14ac:dyDescent="0.25">
      <c r="A15276" t="s">
        <v>8477</v>
      </c>
      <c r="B15276">
        <v>-2.6753526E-3</v>
      </c>
    </row>
    <row r="15277" spans="1:2" x14ac:dyDescent="0.25">
      <c r="A15277" t="s">
        <v>2400</v>
      </c>
      <c r="B15277">
        <v>-2.6777620000000002E-3</v>
      </c>
    </row>
    <row r="15278" spans="1:2" x14ac:dyDescent="0.25">
      <c r="A15278" t="s">
        <v>5099</v>
      </c>
      <c r="B15278">
        <v>-2.6777684999999998E-3</v>
      </c>
    </row>
    <row r="15279" spans="1:2" x14ac:dyDescent="0.25">
      <c r="A15279" t="s">
        <v>10437</v>
      </c>
      <c r="B15279">
        <v>-2.6793806000000001E-3</v>
      </c>
    </row>
    <row r="15280" spans="1:2" x14ac:dyDescent="0.25">
      <c r="A15280" t="s">
        <v>14597</v>
      </c>
      <c r="B15280">
        <v>-2.6862002000000002E-3</v>
      </c>
    </row>
    <row r="15281" spans="1:2" x14ac:dyDescent="0.25">
      <c r="A15281" t="s">
        <v>15175</v>
      </c>
      <c r="B15281">
        <v>-2.7936715999999999E-3</v>
      </c>
    </row>
    <row r="15282" spans="1:2" x14ac:dyDescent="0.25">
      <c r="A15282" t="s">
        <v>18710</v>
      </c>
      <c r="B15282">
        <v>-2.8090505000000002E-3</v>
      </c>
    </row>
    <row r="15283" spans="1:2" x14ac:dyDescent="0.25">
      <c r="A15283" t="s">
        <v>13228</v>
      </c>
      <c r="B15283">
        <v>-2.8148023E-3</v>
      </c>
    </row>
    <row r="15284" spans="1:2" x14ac:dyDescent="0.25">
      <c r="A15284" t="s">
        <v>12582</v>
      </c>
      <c r="B15284">
        <v>-2.8348719E-3</v>
      </c>
    </row>
    <row r="15285" spans="1:2" x14ac:dyDescent="0.25">
      <c r="A15285" t="s">
        <v>11646</v>
      </c>
      <c r="B15285">
        <v>-2.8674480999999999E-3</v>
      </c>
    </row>
    <row r="15286" spans="1:2" x14ac:dyDescent="0.25">
      <c r="A15286" t="s">
        <v>7752</v>
      </c>
      <c r="B15286">
        <v>-2.8883534999999999E-3</v>
      </c>
    </row>
    <row r="15287" spans="1:2" x14ac:dyDescent="0.25">
      <c r="A15287" t="s">
        <v>1412</v>
      </c>
      <c r="B15287">
        <v>-2.8934712E-3</v>
      </c>
    </row>
    <row r="15288" spans="1:2" x14ac:dyDescent="0.25">
      <c r="A15288" t="s">
        <v>9181</v>
      </c>
      <c r="B15288">
        <v>-2.9198192000000002E-3</v>
      </c>
    </row>
    <row r="15289" spans="1:2" x14ac:dyDescent="0.25">
      <c r="A15289" t="s">
        <v>413</v>
      </c>
      <c r="B15289">
        <v>-2.9265424E-3</v>
      </c>
    </row>
    <row r="15290" spans="1:2" x14ac:dyDescent="0.25">
      <c r="A15290" t="s">
        <v>2174</v>
      </c>
      <c r="B15290">
        <v>-2.9288875E-3</v>
      </c>
    </row>
    <row r="15291" spans="1:2" x14ac:dyDescent="0.25">
      <c r="A15291" t="s">
        <v>19589</v>
      </c>
      <c r="B15291">
        <v>-2.9316924000000002E-3</v>
      </c>
    </row>
    <row r="15292" spans="1:2" x14ac:dyDescent="0.25">
      <c r="A15292" t="s">
        <v>7604</v>
      </c>
      <c r="B15292">
        <v>-2.9466571000000001E-3</v>
      </c>
    </row>
    <row r="15293" spans="1:2" x14ac:dyDescent="0.25">
      <c r="A15293" t="s">
        <v>5770</v>
      </c>
      <c r="B15293">
        <v>-2.9525495999999998E-3</v>
      </c>
    </row>
    <row r="15294" spans="1:2" x14ac:dyDescent="0.25">
      <c r="A15294" t="s">
        <v>9669</v>
      </c>
      <c r="B15294">
        <v>-2.9611718000000001E-3</v>
      </c>
    </row>
    <row r="15295" spans="1:2" x14ac:dyDescent="0.25">
      <c r="A15295" t="s">
        <v>3295</v>
      </c>
      <c r="B15295">
        <v>-3.0027446000000001E-3</v>
      </c>
    </row>
    <row r="15296" spans="1:2" x14ac:dyDescent="0.25">
      <c r="A15296" t="s">
        <v>4849</v>
      </c>
      <c r="B15296">
        <v>-3.0066086999999998E-3</v>
      </c>
    </row>
    <row r="15297" spans="1:2" x14ac:dyDescent="0.25">
      <c r="A15297" t="s">
        <v>15721</v>
      </c>
      <c r="B15297">
        <v>-3.0189455E-3</v>
      </c>
    </row>
    <row r="15298" spans="1:2" x14ac:dyDescent="0.25">
      <c r="A15298" t="s">
        <v>12299</v>
      </c>
      <c r="B15298">
        <v>-3.0198107000000002E-3</v>
      </c>
    </row>
    <row r="15299" spans="1:2" x14ac:dyDescent="0.25">
      <c r="A15299" t="s">
        <v>13788</v>
      </c>
      <c r="B15299">
        <v>-3.0286992000000002E-3</v>
      </c>
    </row>
    <row r="15300" spans="1:2" x14ac:dyDescent="0.25">
      <c r="A15300" t="s">
        <v>8514</v>
      </c>
      <c r="B15300">
        <v>-3.0446276E-3</v>
      </c>
    </row>
    <row r="15301" spans="1:2" x14ac:dyDescent="0.25">
      <c r="A15301" t="s">
        <v>5655</v>
      </c>
      <c r="B15301">
        <v>-3.0456622999999999E-3</v>
      </c>
    </row>
    <row r="15302" spans="1:2" x14ac:dyDescent="0.25">
      <c r="A15302" t="s">
        <v>5474</v>
      </c>
      <c r="B15302">
        <v>-3.0696439999999998E-3</v>
      </c>
    </row>
    <row r="15303" spans="1:2" x14ac:dyDescent="0.25">
      <c r="A15303" t="s">
        <v>767</v>
      </c>
      <c r="B15303">
        <v>-3.0991211999999999E-3</v>
      </c>
    </row>
    <row r="15304" spans="1:2" x14ac:dyDescent="0.25">
      <c r="A15304" t="s">
        <v>6104</v>
      </c>
      <c r="B15304">
        <v>-3.1246357E-3</v>
      </c>
    </row>
    <row r="15305" spans="1:2" x14ac:dyDescent="0.25">
      <c r="A15305" t="s">
        <v>8388</v>
      </c>
      <c r="B15305">
        <v>-3.1327866E-3</v>
      </c>
    </row>
    <row r="15306" spans="1:2" x14ac:dyDescent="0.25">
      <c r="A15306" t="s">
        <v>10628</v>
      </c>
      <c r="B15306">
        <v>-3.1341737999999999E-3</v>
      </c>
    </row>
    <row r="15307" spans="1:2" x14ac:dyDescent="0.25">
      <c r="A15307" t="s">
        <v>9587</v>
      </c>
      <c r="B15307">
        <v>-3.1500886999999999E-3</v>
      </c>
    </row>
    <row r="15308" spans="1:2" x14ac:dyDescent="0.25">
      <c r="A15308" t="s">
        <v>18383</v>
      </c>
      <c r="B15308">
        <v>-3.1569148000000001E-3</v>
      </c>
    </row>
    <row r="15309" spans="1:2" x14ac:dyDescent="0.25">
      <c r="A15309" t="s">
        <v>9963</v>
      </c>
      <c r="B15309">
        <v>-3.1681773E-3</v>
      </c>
    </row>
    <row r="15310" spans="1:2" x14ac:dyDescent="0.25">
      <c r="A15310" t="s">
        <v>2307</v>
      </c>
      <c r="B15310">
        <v>-3.1722364999999999E-3</v>
      </c>
    </row>
    <row r="15311" spans="1:2" x14ac:dyDescent="0.25">
      <c r="A15311" t="s">
        <v>3341</v>
      </c>
      <c r="B15311">
        <v>-3.1741365999999999E-3</v>
      </c>
    </row>
    <row r="15312" spans="1:2" x14ac:dyDescent="0.25">
      <c r="A15312" t="s">
        <v>17391</v>
      </c>
      <c r="B15312">
        <v>-3.1843632E-3</v>
      </c>
    </row>
    <row r="15313" spans="1:2" x14ac:dyDescent="0.25">
      <c r="A15313" t="s">
        <v>2011</v>
      </c>
      <c r="B15313">
        <v>-3.264632E-3</v>
      </c>
    </row>
    <row r="15314" spans="1:2" x14ac:dyDescent="0.25">
      <c r="A15314" t="s">
        <v>18274</v>
      </c>
      <c r="B15314">
        <v>-3.2668742E-3</v>
      </c>
    </row>
    <row r="15315" spans="1:2" x14ac:dyDescent="0.25">
      <c r="A15315" t="s">
        <v>17521</v>
      </c>
      <c r="B15315">
        <v>-3.2695927999999998E-3</v>
      </c>
    </row>
    <row r="15316" spans="1:2" x14ac:dyDescent="0.25">
      <c r="A15316" t="s">
        <v>17719</v>
      </c>
      <c r="B15316">
        <v>-3.2863223E-3</v>
      </c>
    </row>
    <row r="15317" spans="1:2" x14ac:dyDescent="0.25">
      <c r="A15317" t="s">
        <v>20362</v>
      </c>
      <c r="B15317">
        <v>-3.2993704E-3</v>
      </c>
    </row>
    <row r="15318" spans="1:2" x14ac:dyDescent="0.25">
      <c r="A15318" t="s">
        <v>903</v>
      </c>
      <c r="B15318">
        <v>-3.3414564000000002E-3</v>
      </c>
    </row>
    <row r="15319" spans="1:2" x14ac:dyDescent="0.25">
      <c r="A15319" t="s">
        <v>16853</v>
      </c>
      <c r="B15319">
        <v>-3.3565489999999999E-3</v>
      </c>
    </row>
    <row r="15320" spans="1:2" x14ac:dyDescent="0.25">
      <c r="A15320" t="s">
        <v>2750</v>
      </c>
      <c r="B15320">
        <v>-3.3639175999999999E-3</v>
      </c>
    </row>
    <row r="15321" spans="1:2" x14ac:dyDescent="0.25">
      <c r="A15321" t="s">
        <v>8143</v>
      </c>
      <c r="B15321">
        <v>-3.3764494999999999E-3</v>
      </c>
    </row>
    <row r="15322" spans="1:2" x14ac:dyDescent="0.25">
      <c r="A15322" t="s">
        <v>10815</v>
      </c>
      <c r="B15322">
        <v>-3.4063969999999998E-3</v>
      </c>
    </row>
    <row r="15323" spans="1:2" x14ac:dyDescent="0.25">
      <c r="A15323" t="s">
        <v>14062</v>
      </c>
      <c r="B15323">
        <v>-3.4585223E-3</v>
      </c>
    </row>
    <row r="15324" spans="1:2" x14ac:dyDescent="0.25">
      <c r="A15324" t="s">
        <v>7020</v>
      </c>
      <c r="B15324">
        <v>-3.4589358000000001E-3</v>
      </c>
    </row>
    <row r="15325" spans="1:2" x14ac:dyDescent="0.25">
      <c r="A15325" t="s">
        <v>2503</v>
      </c>
      <c r="B15325">
        <v>-3.4652035999999998E-3</v>
      </c>
    </row>
    <row r="15326" spans="1:2" x14ac:dyDescent="0.25">
      <c r="A15326" t="s">
        <v>18671</v>
      </c>
      <c r="B15326">
        <v>-3.4691969999999998E-3</v>
      </c>
    </row>
    <row r="15327" spans="1:2" x14ac:dyDescent="0.25">
      <c r="A15327" t="s">
        <v>7570</v>
      </c>
      <c r="B15327">
        <v>-3.4698579000000001E-3</v>
      </c>
    </row>
    <row r="15328" spans="1:2" x14ac:dyDescent="0.25">
      <c r="A15328" t="s">
        <v>4219</v>
      </c>
      <c r="B15328">
        <v>-3.4747395999999999E-3</v>
      </c>
    </row>
    <row r="15329" spans="1:2" x14ac:dyDescent="0.25">
      <c r="A15329" t="s">
        <v>18858</v>
      </c>
      <c r="B15329">
        <v>-3.4808647E-3</v>
      </c>
    </row>
    <row r="15330" spans="1:2" x14ac:dyDescent="0.25">
      <c r="A15330" t="s">
        <v>7488</v>
      </c>
      <c r="B15330">
        <v>-3.4939210000000001E-3</v>
      </c>
    </row>
    <row r="15331" spans="1:2" x14ac:dyDescent="0.25">
      <c r="A15331" t="s">
        <v>18345</v>
      </c>
      <c r="B15331">
        <v>-3.5055735999999999E-3</v>
      </c>
    </row>
    <row r="15332" spans="1:2" x14ac:dyDescent="0.25">
      <c r="A15332" t="s">
        <v>15409</v>
      </c>
      <c r="B15332">
        <v>-3.5073095999999999E-3</v>
      </c>
    </row>
    <row r="15333" spans="1:2" x14ac:dyDescent="0.25">
      <c r="A15333" t="s">
        <v>17827</v>
      </c>
      <c r="B15333">
        <v>-3.5339408E-3</v>
      </c>
    </row>
    <row r="15334" spans="1:2" x14ac:dyDescent="0.25">
      <c r="A15334" t="s">
        <v>5623</v>
      </c>
      <c r="B15334">
        <v>-3.5516145E-3</v>
      </c>
    </row>
    <row r="15335" spans="1:2" x14ac:dyDescent="0.25">
      <c r="A15335" t="s">
        <v>8633</v>
      </c>
      <c r="B15335">
        <v>-3.5550607999999999E-3</v>
      </c>
    </row>
    <row r="15336" spans="1:2" x14ac:dyDescent="0.25">
      <c r="A15336" t="s">
        <v>1791</v>
      </c>
      <c r="B15336">
        <v>-3.620701E-3</v>
      </c>
    </row>
    <row r="15337" spans="1:2" x14ac:dyDescent="0.25">
      <c r="A15337" t="s">
        <v>9356</v>
      </c>
      <c r="B15337">
        <v>-3.667919E-3</v>
      </c>
    </row>
    <row r="15338" spans="1:2" x14ac:dyDescent="0.25">
      <c r="A15338" t="s">
        <v>16393</v>
      </c>
      <c r="B15338">
        <v>-3.6778459999999998E-3</v>
      </c>
    </row>
    <row r="15339" spans="1:2" x14ac:dyDescent="0.25">
      <c r="A15339" t="s">
        <v>15938</v>
      </c>
      <c r="B15339">
        <v>-3.6828425000000001E-3</v>
      </c>
    </row>
    <row r="15340" spans="1:2" x14ac:dyDescent="0.25">
      <c r="A15340" t="s">
        <v>11416</v>
      </c>
      <c r="B15340">
        <v>-3.6897557000000001E-3</v>
      </c>
    </row>
    <row r="15341" spans="1:2" x14ac:dyDescent="0.25">
      <c r="A15341" t="s">
        <v>2012</v>
      </c>
      <c r="B15341">
        <v>-3.6937738999999999E-3</v>
      </c>
    </row>
    <row r="15342" spans="1:2" x14ac:dyDescent="0.25">
      <c r="A15342" t="s">
        <v>16561</v>
      </c>
      <c r="B15342">
        <v>-3.6988389000000002E-3</v>
      </c>
    </row>
    <row r="15343" spans="1:2" x14ac:dyDescent="0.25">
      <c r="A15343" t="s">
        <v>4245</v>
      </c>
      <c r="B15343">
        <v>-3.7085395E-3</v>
      </c>
    </row>
    <row r="15344" spans="1:2" x14ac:dyDescent="0.25">
      <c r="A15344" t="s">
        <v>7365</v>
      </c>
      <c r="B15344">
        <v>-3.7433505000000001E-3</v>
      </c>
    </row>
    <row r="15345" spans="1:2" x14ac:dyDescent="0.25">
      <c r="A15345" t="s">
        <v>13671</v>
      </c>
      <c r="B15345">
        <v>-3.767524E-3</v>
      </c>
    </row>
    <row r="15346" spans="1:2" x14ac:dyDescent="0.25">
      <c r="A15346" t="s">
        <v>5293</v>
      </c>
      <c r="B15346">
        <v>-3.7743173999999998E-3</v>
      </c>
    </row>
    <row r="15347" spans="1:2" x14ac:dyDescent="0.25">
      <c r="A15347" t="s">
        <v>9381</v>
      </c>
      <c r="B15347">
        <v>-3.774749E-3</v>
      </c>
    </row>
    <row r="15348" spans="1:2" x14ac:dyDescent="0.25">
      <c r="A15348" t="s">
        <v>511</v>
      </c>
      <c r="B15348">
        <v>-3.7915640999999999E-3</v>
      </c>
    </row>
    <row r="15349" spans="1:2" x14ac:dyDescent="0.25">
      <c r="A15349" t="s">
        <v>2849</v>
      </c>
      <c r="B15349">
        <v>-3.8270893999999998E-3</v>
      </c>
    </row>
    <row r="15350" spans="1:2" x14ac:dyDescent="0.25">
      <c r="A15350" t="s">
        <v>16214</v>
      </c>
      <c r="B15350">
        <v>-3.8491096000000001E-3</v>
      </c>
    </row>
    <row r="15351" spans="1:2" x14ac:dyDescent="0.25">
      <c r="A15351" t="s">
        <v>15078</v>
      </c>
      <c r="B15351">
        <v>-3.8836864E-3</v>
      </c>
    </row>
    <row r="15352" spans="1:2" x14ac:dyDescent="0.25">
      <c r="A15352" t="s">
        <v>13901</v>
      </c>
      <c r="B15352">
        <v>-3.9043966999999999E-3</v>
      </c>
    </row>
    <row r="15353" spans="1:2" x14ac:dyDescent="0.25">
      <c r="A15353" t="s">
        <v>11499</v>
      </c>
      <c r="B15353">
        <v>-3.9291819999999998E-3</v>
      </c>
    </row>
    <row r="15354" spans="1:2" x14ac:dyDescent="0.25">
      <c r="A15354" t="s">
        <v>3993</v>
      </c>
      <c r="B15354">
        <v>-3.9302436999999997E-3</v>
      </c>
    </row>
    <row r="15355" spans="1:2" x14ac:dyDescent="0.25">
      <c r="A15355" t="s">
        <v>17567</v>
      </c>
      <c r="B15355">
        <v>-3.9426823999999996E-3</v>
      </c>
    </row>
    <row r="15356" spans="1:2" x14ac:dyDescent="0.25">
      <c r="A15356" t="s">
        <v>2452</v>
      </c>
      <c r="B15356">
        <v>-4.0005296000000003E-3</v>
      </c>
    </row>
    <row r="15357" spans="1:2" x14ac:dyDescent="0.25">
      <c r="A15357" t="s">
        <v>13614</v>
      </c>
      <c r="B15357">
        <v>-4.0033394E-3</v>
      </c>
    </row>
    <row r="15358" spans="1:2" x14ac:dyDescent="0.25">
      <c r="A15358" t="s">
        <v>10199</v>
      </c>
      <c r="B15358">
        <v>-4.0150015000000004E-3</v>
      </c>
    </row>
    <row r="15359" spans="1:2" x14ac:dyDescent="0.25">
      <c r="A15359" t="s">
        <v>8151</v>
      </c>
      <c r="B15359">
        <v>-4.0290150000000004E-3</v>
      </c>
    </row>
    <row r="15360" spans="1:2" x14ac:dyDescent="0.25">
      <c r="A15360" t="s">
        <v>8428</v>
      </c>
      <c r="B15360">
        <v>-4.0327193999999998E-3</v>
      </c>
    </row>
    <row r="15361" spans="1:2" x14ac:dyDescent="0.25">
      <c r="A15361" t="s">
        <v>1498</v>
      </c>
      <c r="B15361">
        <v>-4.0328689999999997E-3</v>
      </c>
    </row>
    <row r="15362" spans="1:2" x14ac:dyDescent="0.25">
      <c r="A15362" t="s">
        <v>14504</v>
      </c>
      <c r="B15362">
        <v>-4.0412395999999996E-3</v>
      </c>
    </row>
    <row r="15363" spans="1:2" x14ac:dyDescent="0.25">
      <c r="A15363" t="s">
        <v>520</v>
      </c>
      <c r="B15363">
        <v>-4.0449090000000002E-3</v>
      </c>
    </row>
    <row r="15364" spans="1:2" x14ac:dyDescent="0.25">
      <c r="A15364" t="s">
        <v>5547</v>
      </c>
      <c r="B15364">
        <v>-4.046699E-3</v>
      </c>
    </row>
    <row r="15365" spans="1:2" x14ac:dyDescent="0.25">
      <c r="A15365" t="s">
        <v>11126</v>
      </c>
      <c r="B15365">
        <v>-4.0538700000000002E-3</v>
      </c>
    </row>
    <row r="15366" spans="1:2" x14ac:dyDescent="0.25">
      <c r="A15366" t="s">
        <v>1162</v>
      </c>
      <c r="B15366">
        <v>-4.0541099999999997E-3</v>
      </c>
    </row>
    <row r="15367" spans="1:2" x14ac:dyDescent="0.25">
      <c r="A15367" t="s">
        <v>15170</v>
      </c>
      <c r="B15367">
        <v>-4.0549375000000004E-3</v>
      </c>
    </row>
    <row r="15368" spans="1:2" x14ac:dyDescent="0.25">
      <c r="A15368" t="s">
        <v>10202</v>
      </c>
      <c r="B15368">
        <v>-4.0610647000000003E-3</v>
      </c>
    </row>
    <row r="15369" spans="1:2" x14ac:dyDescent="0.25">
      <c r="A15369" t="s">
        <v>3801</v>
      </c>
      <c r="B15369">
        <v>-4.082334E-3</v>
      </c>
    </row>
    <row r="15370" spans="1:2" x14ac:dyDescent="0.25">
      <c r="A15370" t="s">
        <v>7413</v>
      </c>
      <c r="B15370">
        <v>-4.0932690000000001E-3</v>
      </c>
    </row>
    <row r="15371" spans="1:2" x14ac:dyDescent="0.25">
      <c r="A15371" t="s">
        <v>5952</v>
      </c>
      <c r="B15371">
        <v>-4.1065244000000004E-3</v>
      </c>
    </row>
    <row r="15372" spans="1:2" x14ac:dyDescent="0.25">
      <c r="A15372" t="s">
        <v>7374</v>
      </c>
      <c r="B15372">
        <v>-4.1272540000000003E-3</v>
      </c>
    </row>
    <row r="15373" spans="1:2" x14ac:dyDescent="0.25">
      <c r="A15373" t="s">
        <v>14364</v>
      </c>
      <c r="B15373">
        <v>-4.1550500000000004E-3</v>
      </c>
    </row>
    <row r="15374" spans="1:2" x14ac:dyDescent="0.25">
      <c r="A15374" t="s">
        <v>5701</v>
      </c>
      <c r="B15374">
        <v>-4.1629205999999998E-3</v>
      </c>
    </row>
    <row r="15375" spans="1:2" x14ac:dyDescent="0.25">
      <c r="A15375" t="s">
        <v>10798</v>
      </c>
      <c r="B15375">
        <v>-4.1938545000000001E-3</v>
      </c>
    </row>
    <row r="15376" spans="1:2" x14ac:dyDescent="0.25">
      <c r="A15376" t="s">
        <v>13703</v>
      </c>
      <c r="B15376">
        <v>-4.2331725999999997E-3</v>
      </c>
    </row>
    <row r="15377" spans="1:2" x14ac:dyDescent="0.25">
      <c r="A15377" t="s">
        <v>1769</v>
      </c>
      <c r="B15377">
        <v>-4.2397863999999999E-3</v>
      </c>
    </row>
    <row r="15378" spans="1:2" x14ac:dyDescent="0.25">
      <c r="A15378" t="s">
        <v>19168</v>
      </c>
      <c r="B15378">
        <v>-4.2499080000000002E-3</v>
      </c>
    </row>
    <row r="15379" spans="1:2" x14ac:dyDescent="0.25">
      <c r="A15379" t="s">
        <v>15510</v>
      </c>
      <c r="B15379">
        <v>-4.2661903000000001E-3</v>
      </c>
    </row>
    <row r="15380" spans="1:2" x14ac:dyDescent="0.25">
      <c r="A15380" t="s">
        <v>8206</v>
      </c>
      <c r="B15380">
        <v>-4.2895805E-3</v>
      </c>
    </row>
    <row r="15381" spans="1:2" x14ac:dyDescent="0.25">
      <c r="A15381" t="s">
        <v>2479</v>
      </c>
      <c r="B15381">
        <v>-4.3375445999999998E-3</v>
      </c>
    </row>
    <row r="15382" spans="1:2" x14ac:dyDescent="0.25">
      <c r="A15382" t="s">
        <v>12415</v>
      </c>
      <c r="B15382">
        <v>-4.3416339999999996E-3</v>
      </c>
    </row>
    <row r="15383" spans="1:2" x14ac:dyDescent="0.25">
      <c r="A15383" t="s">
        <v>7150</v>
      </c>
      <c r="B15383">
        <v>-4.3424064999999998E-3</v>
      </c>
    </row>
    <row r="15384" spans="1:2" x14ac:dyDescent="0.25">
      <c r="A15384" t="s">
        <v>6338</v>
      </c>
      <c r="B15384">
        <v>-4.347358E-3</v>
      </c>
    </row>
    <row r="15385" spans="1:2" x14ac:dyDescent="0.25">
      <c r="A15385" t="s">
        <v>12971</v>
      </c>
      <c r="B15385">
        <v>-4.359992E-3</v>
      </c>
    </row>
    <row r="15386" spans="1:2" x14ac:dyDescent="0.25">
      <c r="A15386" t="s">
        <v>20023</v>
      </c>
      <c r="B15386">
        <v>-4.3659544999999998E-3</v>
      </c>
    </row>
    <row r="15387" spans="1:2" x14ac:dyDescent="0.25">
      <c r="A15387" t="s">
        <v>5791</v>
      </c>
      <c r="B15387">
        <v>-4.3709213000000004E-3</v>
      </c>
    </row>
    <row r="15388" spans="1:2" x14ac:dyDescent="0.25">
      <c r="A15388" t="s">
        <v>13281</v>
      </c>
      <c r="B15388">
        <v>-4.4052303000000001E-3</v>
      </c>
    </row>
    <row r="15389" spans="1:2" x14ac:dyDescent="0.25">
      <c r="A15389" t="s">
        <v>14634</v>
      </c>
      <c r="B15389">
        <v>-4.426999E-3</v>
      </c>
    </row>
    <row r="15390" spans="1:2" x14ac:dyDescent="0.25">
      <c r="A15390" t="s">
        <v>12987</v>
      </c>
      <c r="B15390">
        <v>-4.4377454999999996E-3</v>
      </c>
    </row>
    <row r="15391" spans="1:2" x14ac:dyDescent="0.25">
      <c r="A15391" t="s">
        <v>1931</v>
      </c>
      <c r="B15391">
        <v>-4.4391583999999996E-3</v>
      </c>
    </row>
    <row r="15392" spans="1:2" x14ac:dyDescent="0.25">
      <c r="A15392" t="s">
        <v>5577</v>
      </c>
      <c r="B15392">
        <v>-4.439976E-3</v>
      </c>
    </row>
    <row r="15393" spans="1:2" x14ac:dyDescent="0.25">
      <c r="A15393" t="s">
        <v>4194</v>
      </c>
      <c r="B15393">
        <v>-4.4492610000000004E-3</v>
      </c>
    </row>
    <row r="15394" spans="1:2" x14ac:dyDescent="0.25">
      <c r="A15394" t="s">
        <v>16785</v>
      </c>
      <c r="B15394">
        <v>-4.4574565E-3</v>
      </c>
    </row>
    <row r="15395" spans="1:2" x14ac:dyDescent="0.25">
      <c r="A15395" t="s">
        <v>7900</v>
      </c>
      <c r="B15395">
        <v>-4.4747507000000002E-3</v>
      </c>
    </row>
    <row r="15396" spans="1:2" x14ac:dyDescent="0.25">
      <c r="A15396" t="s">
        <v>9243</v>
      </c>
      <c r="B15396">
        <v>-4.4856319999999998E-3</v>
      </c>
    </row>
    <row r="15397" spans="1:2" x14ac:dyDescent="0.25">
      <c r="A15397" t="s">
        <v>4546</v>
      </c>
      <c r="B15397">
        <v>-4.5059375000000004E-3</v>
      </c>
    </row>
    <row r="15398" spans="1:2" x14ac:dyDescent="0.25">
      <c r="A15398" t="s">
        <v>14577</v>
      </c>
      <c r="B15398">
        <v>-4.5223865000000004E-3</v>
      </c>
    </row>
    <row r="15399" spans="1:2" x14ac:dyDescent="0.25">
      <c r="A15399" s="1">
        <v>40238</v>
      </c>
      <c r="B15399">
        <v>-4.5322579999999999E-3</v>
      </c>
    </row>
    <row r="15400" spans="1:2" x14ac:dyDescent="0.25">
      <c r="A15400" t="s">
        <v>3110</v>
      </c>
      <c r="B15400">
        <v>-4.5373000000000002E-3</v>
      </c>
    </row>
    <row r="15401" spans="1:2" x14ac:dyDescent="0.25">
      <c r="A15401" t="s">
        <v>18724</v>
      </c>
      <c r="B15401">
        <v>-4.5399350000000002E-3</v>
      </c>
    </row>
    <row r="15402" spans="1:2" x14ac:dyDescent="0.25">
      <c r="A15402" t="s">
        <v>6264</v>
      </c>
      <c r="B15402">
        <v>-4.5571960000000003E-3</v>
      </c>
    </row>
    <row r="15403" spans="1:2" x14ac:dyDescent="0.25">
      <c r="A15403" t="s">
        <v>9864</v>
      </c>
      <c r="B15403">
        <v>-4.5699603000000002E-3</v>
      </c>
    </row>
    <row r="15404" spans="1:2" x14ac:dyDescent="0.25">
      <c r="A15404" t="s">
        <v>6984</v>
      </c>
      <c r="B15404">
        <v>-4.5758327E-3</v>
      </c>
    </row>
    <row r="15405" spans="1:2" x14ac:dyDescent="0.25">
      <c r="A15405" t="s">
        <v>10522</v>
      </c>
      <c r="B15405">
        <v>-4.5789982999999996E-3</v>
      </c>
    </row>
    <row r="15406" spans="1:2" x14ac:dyDescent="0.25">
      <c r="A15406" t="s">
        <v>8860</v>
      </c>
      <c r="B15406">
        <v>-4.5866370000000002E-3</v>
      </c>
    </row>
    <row r="15407" spans="1:2" x14ac:dyDescent="0.25">
      <c r="A15407" t="s">
        <v>17209</v>
      </c>
      <c r="B15407">
        <v>-4.5944860000000001E-3</v>
      </c>
    </row>
    <row r="15408" spans="1:2" x14ac:dyDescent="0.25">
      <c r="A15408" t="s">
        <v>10775</v>
      </c>
      <c r="B15408">
        <v>-4.5961672E-3</v>
      </c>
    </row>
    <row r="15409" spans="1:18" x14ac:dyDescent="0.25">
      <c r="A15409" t="s">
        <v>6791</v>
      </c>
      <c r="B15409">
        <v>-4.6432740000000002E-3</v>
      </c>
    </row>
    <row r="15410" spans="1:18" x14ac:dyDescent="0.25">
      <c r="A15410" t="s">
        <v>3960</v>
      </c>
      <c r="B15410">
        <v>-4.6452150000000003E-3</v>
      </c>
    </row>
    <row r="15411" spans="1:18" x14ac:dyDescent="0.25">
      <c r="A15411" t="s">
        <v>18717</v>
      </c>
      <c r="B15411">
        <v>-4.6456780000000003E-3</v>
      </c>
    </row>
    <row r="15412" spans="1:18" x14ac:dyDescent="0.25">
      <c r="A15412" t="s">
        <v>11251</v>
      </c>
      <c r="B15412">
        <v>-4.6671834000000002E-3</v>
      </c>
    </row>
    <row r="15413" spans="1:18" x14ac:dyDescent="0.25">
      <c r="A15413" t="s">
        <v>15394</v>
      </c>
      <c r="B15413">
        <v>-4.6714169999999998E-3</v>
      </c>
    </row>
    <row r="15414" spans="1:18" x14ac:dyDescent="0.25">
      <c r="A15414" t="s">
        <v>15185</v>
      </c>
      <c r="B15414">
        <v>-4.7017754999999998E-3</v>
      </c>
    </row>
    <row r="15415" spans="1:18" x14ac:dyDescent="0.25">
      <c r="A15415" t="s">
        <v>14370</v>
      </c>
      <c r="B15415">
        <v>-4.7041922999999999E-3</v>
      </c>
    </row>
    <row r="15416" spans="1:18" x14ac:dyDescent="0.25">
      <c r="A15416" t="s">
        <v>5004</v>
      </c>
      <c r="B15416">
        <v>-4.7052780000000002E-3</v>
      </c>
    </row>
    <row r="15417" spans="1:18" x14ac:dyDescent="0.25">
      <c r="A15417" t="s">
        <v>14030</v>
      </c>
      <c r="B15417">
        <v>-4.7100279999999998E-3</v>
      </c>
    </row>
    <row r="15418" spans="1:18" x14ac:dyDescent="0.25">
      <c r="A15418" t="s">
        <v>16324</v>
      </c>
      <c r="B15418">
        <v>-4.7235829999999999E-3</v>
      </c>
    </row>
    <row r="15419" spans="1:18" x14ac:dyDescent="0.25">
      <c r="A15419" t="s">
        <v>13698</v>
      </c>
      <c r="B15419">
        <v>-4.7339310000000002E-3</v>
      </c>
    </row>
    <row r="15420" spans="1:18" x14ac:dyDescent="0.25">
      <c r="A15420" t="s">
        <v>8067</v>
      </c>
      <c r="B15420">
        <v>-4.774248E-3</v>
      </c>
    </row>
    <row r="15421" spans="1:18" x14ac:dyDescent="0.25">
      <c r="A15421" t="s">
        <v>16126</v>
      </c>
      <c r="B15421">
        <v>-4.7797040000000001E-3</v>
      </c>
    </row>
    <row r="15422" spans="1:18" x14ac:dyDescent="0.25">
      <c r="A15422" t="s">
        <v>13207</v>
      </c>
      <c r="B15422">
        <v>-4.8058843000000004E-3</v>
      </c>
      <c r="R15422" s="1"/>
    </row>
    <row r="15423" spans="1:18" x14ac:dyDescent="0.25">
      <c r="A15423" t="s">
        <v>11433</v>
      </c>
      <c r="B15423">
        <v>-4.8125655999999998E-3</v>
      </c>
    </row>
    <row r="15424" spans="1:18" x14ac:dyDescent="0.25">
      <c r="A15424" t="s">
        <v>15724</v>
      </c>
      <c r="B15424">
        <v>-4.8525779999999998E-3</v>
      </c>
    </row>
    <row r="15425" spans="1:2" x14ac:dyDescent="0.25">
      <c r="A15425" t="s">
        <v>1256</v>
      </c>
      <c r="B15425">
        <v>-4.8659844000000004E-3</v>
      </c>
    </row>
    <row r="15426" spans="1:2" x14ac:dyDescent="0.25">
      <c r="A15426" t="s">
        <v>8120</v>
      </c>
      <c r="B15426">
        <v>-4.9180216000000001E-3</v>
      </c>
    </row>
    <row r="15427" spans="1:2" x14ac:dyDescent="0.25">
      <c r="A15427" t="s">
        <v>6386</v>
      </c>
      <c r="B15427">
        <v>-4.9206092999999999E-3</v>
      </c>
    </row>
    <row r="15428" spans="1:2" x14ac:dyDescent="0.25">
      <c r="A15428" t="s">
        <v>3226</v>
      </c>
      <c r="B15428">
        <v>-4.9339739999999998E-3</v>
      </c>
    </row>
    <row r="15429" spans="1:2" x14ac:dyDescent="0.25">
      <c r="A15429" t="s">
        <v>16449</v>
      </c>
      <c r="B15429">
        <v>-4.9556736000000001E-3</v>
      </c>
    </row>
    <row r="15430" spans="1:2" x14ac:dyDescent="0.25">
      <c r="A15430" t="s">
        <v>3996</v>
      </c>
      <c r="B15430">
        <v>-4.985583E-3</v>
      </c>
    </row>
    <row r="15431" spans="1:2" x14ac:dyDescent="0.25">
      <c r="A15431" t="s">
        <v>12689</v>
      </c>
      <c r="B15431">
        <v>-5.0423257000000001E-3</v>
      </c>
    </row>
    <row r="15432" spans="1:2" x14ac:dyDescent="0.25">
      <c r="A15432" t="s">
        <v>340</v>
      </c>
      <c r="B15432">
        <v>-5.0510759999999998E-3</v>
      </c>
    </row>
    <row r="15433" spans="1:2" x14ac:dyDescent="0.25">
      <c r="A15433" t="s">
        <v>4326</v>
      </c>
      <c r="B15433">
        <v>-5.0620735E-3</v>
      </c>
    </row>
    <row r="15434" spans="1:2" x14ac:dyDescent="0.25">
      <c r="A15434" t="s">
        <v>7168</v>
      </c>
      <c r="B15434">
        <v>-5.0712153000000001E-3</v>
      </c>
    </row>
    <row r="15435" spans="1:2" x14ac:dyDescent="0.25">
      <c r="A15435" t="s">
        <v>19932</v>
      </c>
      <c r="B15435">
        <v>-5.0835684000000003E-3</v>
      </c>
    </row>
    <row r="15436" spans="1:2" x14ac:dyDescent="0.25">
      <c r="A15436" t="s">
        <v>19897</v>
      </c>
      <c r="B15436">
        <v>-5.0974022999999997E-3</v>
      </c>
    </row>
    <row r="15437" spans="1:2" x14ac:dyDescent="0.25">
      <c r="A15437" t="s">
        <v>12494</v>
      </c>
      <c r="B15437">
        <v>-5.1045743999999999E-3</v>
      </c>
    </row>
    <row r="15438" spans="1:2" x14ac:dyDescent="0.25">
      <c r="A15438" t="s">
        <v>781</v>
      </c>
      <c r="B15438">
        <v>-5.1090885000000001E-3</v>
      </c>
    </row>
    <row r="15439" spans="1:2" x14ac:dyDescent="0.25">
      <c r="A15439" t="s">
        <v>1820</v>
      </c>
      <c r="B15439">
        <v>-5.1123938000000001E-3</v>
      </c>
    </row>
    <row r="15440" spans="1:2" x14ac:dyDescent="0.25">
      <c r="A15440" t="s">
        <v>7530</v>
      </c>
      <c r="B15440">
        <v>-5.1699720000000001E-3</v>
      </c>
    </row>
    <row r="15441" spans="1:2" x14ac:dyDescent="0.25">
      <c r="A15441" t="s">
        <v>15530</v>
      </c>
      <c r="B15441">
        <v>-5.1905299999999996E-3</v>
      </c>
    </row>
    <row r="15442" spans="1:2" x14ac:dyDescent="0.25">
      <c r="A15442" t="s">
        <v>604</v>
      </c>
      <c r="B15442">
        <v>-5.263701E-3</v>
      </c>
    </row>
    <row r="15443" spans="1:2" x14ac:dyDescent="0.25">
      <c r="A15443" t="s">
        <v>20069</v>
      </c>
      <c r="B15443">
        <v>-5.2675819999999998E-3</v>
      </c>
    </row>
    <row r="15444" spans="1:2" x14ac:dyDescent="0.25">
      <c r="A15444" t="s">
        <v>2568</v>
      </c>
      <c r="B15444">
        <v>-5.2810013000000001E-3</v>
      </c>
    </row>
    <row r="15445" spans="1:2" x14ac:dyDescent="0.25">
      <c r="A15445" t="s">
        <v>146</v>
      </c>
      <c r="B15445">
        <v>-5.2833016999999996E-3</v>
      </c>
    </row>
    <row r="15446" spans="1:2" x14ac:dyDescent="0.25">
      <c r="A15446" t="s">
        <v>14765</v>
      </c>
      <c r="B15446">
        <v>-5.2934224E-3</v>
      </c>
    </row>
    <row r="15447" spans="1:2" x14ac:dyDescent="0.25">
      <c r="A15447" t="s">
        <v>1439</v>
      </c>
      <c r="B15447">
        <v>-5.2949282999999996E-3</v>
      </c>
    </row>
    <row r="15448" spans="1:2" x14ac:dyDescent="0.25">
      <c r="A15448" t="s">
        <v>9446</v>
      </c>
      <c r="B15448">
        <v>-5.3058163999999998E-3</v>
      </c>
    </row>
    <row r="15449" spans="1:2" x14ac:dyDescent="0.25">
      <c r="A15449" t="s">
        <v>10740</v>
      </c>
      <c r="B15449">
        <v>-5.3224316999999997E-3</v>
      </c>
    </row>
    <row r="15450" spans="1:2" x14ac:dyDescent="0.25">
      <c r="A15450" t="s">
        <v>20189</v>
      </c>
      <c r="B15450">
        <v>-5.3241570000000004E-3</v>
      </c>
    </row>
    <row r="15451" spans="1:2" x14ac:dyDescent="0.25">
      <c r="A15451" t="s">
        <v>7795</v>
      </c>
      <c r="B15451">
        <v>-5.3277070000000001E-3</v>
      </c>
    </row>
    <row r="15452" spans="1:2" x14ac:dyDescent="0.25">
      <c r="A15452" t="s">
        <v>1252</v>
      </c>
      <c r="B15452">
        <v>-5.3359154000000002E-3</v>
      </c>
    </row>
    <row r="15453" spans="1:2" x14ac:dyDescent="0.25">
      <c r="A15453" t="s">
        <v>19620</v>
      </c>
      <c r="B15453">
        <v>-5.3410614000000004E-3</v>
      </c>
    </row>
    <row r="15454" spans="1:2" x14ac:dyDescent="0.25">
      <c r="A15454" t="s">
        <v>7021</v>
      </c>
      <c r="B15454">
        <v>-5.3561646000000003E-3</v>
      </c>
    </row>
    <row r="15455" spans="1:2" x14ac:dyDescent="0.25">
      <c r="A15455" t="s">
        <v>11154</v>
      </c>
      <c r="B15455">
        <v>-5.3569144000000001E-3</v>
      </c>
    </row>
    <row r="15456" spans="1:2" x14ac:dyDescent="0.25">
      <c r="A15456" t="s">
        <v>11681</v>
      </c>
      <c r="B15456">
        <v>-5.3595574999999998E-3</v>
      </c>
    </row>
    <row r="15457" spans="1:2" x14ac:dyDescent="0.25">
      <c r="A15457" t="s">
        <v>19290</v>
      </c>
      <c r="B15457">
        <v>-5.3791769999999997E-3</v>
      </c>
    </row>
    <row r="15458" spans="1:2" x14ac:dyDescent="0.25">
      <c r="A15458" t="s">
        <v>15203</v>
      </c>
      <c r="B15458">
        <v>-5.3795689999999998E-3</v>
      </c>
    </row>
    <row r="15459" spans="1:2" x14ac:dyDescent="0.25">
      <c r="A15459" t="s">
        <v>5544</v>
      </c>
      <c r="B15459">
        <v>-5.407416E-3</v>
      </c>
    </row>
    <row r="15460" spans="1:2" x14ac:dyDescent="0.25">
      <c r="A15460" t="s">
        <v>2992</v>
      </c>
      <c r="B15460">
        <v>-5.4317274999999996E-3</v>
      </c>
    </row>
    <row r="15461" spans="1:2" x14ac:dyDescent="0.25">
      <c r="A15461" t="s">
        <v>20085</v>
      </c>
      <c r="B15461">
        <v>-5.4407680000000003E-3</v>
      </c>
    </row>
    <row r="15462" spans="1:2" x14ac:dyDescent="0.25">
      <c r="A15462" t="s">
        <v>18244</v>
      </c>
      <c r="B15462">
        <v>-5.4419003000000001E-3</v>
      </c>
    </row>
    <row r="15463" spans="1:2" x14ac:dyDescent="0.25">
      <c r="A15463" t="s">
        <v>1046</v>
      </c>
      <c r="B15463">
        <v>-5.4855959999999997E-3</v>
      </c>
    </row>
    <row r="15464" spans="1:2" x14ac:dyDescent="0.25">
      <c r="A15464" t="s">
        <v>8738</v>
      </c>
      <c r="B15464">
        <v>-5.489865E-3</v>
      </c>
    </row>
    <row r="15465" spans="1:2" x14ac:dyDescent="0.25">
      <c r="A15465" t="s">
        <v>11995</v>
      </c>
      <c r="B15465">
        <v>-5.5107916999999999E-3</v>
      </c>
    </row>
    <row r="15466" spans="1:2" x14ac:dyDescent="0.25">
      <c r="A15466" t="s">
        <v>18729</v>
      </c>
      <c r="B15466">
        <v>-5.5158209999999997E-3</v>
      </c>
    </row>
    <row r="15467" spans="1:2" x14ac:dyDescent="0.25">
      <c r="A15467" t="s">
        <v>6527</v>
      </c>
      <c r="B15467">
        <v>-5.521794E-3</v>
      </c>
    </row>
    <row r="15468" spans="1:2" x14ac:dyDescent="0.25">
      <c r="A15468" t="s">
        <v>3800</v>
      </c>
      <c r="B15468">
        <v>-5.5266604999999998E-3</v>
      </c>
    </row>
    <row r="15469" spans="1:2" x14ac:dyDescent="0.25">
      <c r="A15469" t="s">
        <v>5226</v>
      </c>
      <c r="B15469">
        <v>-5.5394490000000001E-3</v>
      </c>
    </row>
    <row r="15470" spans="1:2" x14ac:dyDescent="0.25">
      <c r="A15470" t="s">
        <v>18154</v>
      </c>
      <c r="B15470">
        <v>-5.5840593000000003E-3</v>
      </c>
    </row>
    <row r="15471" spans="1:2" x14ac:dyDescent="0.25">
      <c r="A15471" t="s">
        <v>7598</v>
      </c>
      <c r="B15471">
        <v>-5.5937803999999997E-3</v>
      </c>
    </row>
    <row r="15472" spans="1:2" x14ac:dyDescent="0.25">
      <c r="A15472" t="s">
        <v>15016</v>
      </c>
      <c r="B15472">
        <v>-5.5959783000000003E-3</v>
      </c>
    </row>
    <row r="15473" spans="1:2" x14ac:dyDescent="0.25">
      <c r="A15473" t="s">
        <v>16641</v>
      </c>
      <c r="B15473">
        <v>-5.6169517E-3</v>
      </c>
    </row>
    <row r="15474" spans="1:2" x14ac:dyDescent="0.25">
      <c r="A15474" t="s">
        <v>188</v>
      </c>
      <c r="B15474">
        <v>-5.6401532999999998E-3</v>
      </c>
    </row>
    <row r="15475" spans="1:2" x14ac:dyDescent="0.25">
      <c r="A15475" t="s">
        <v>16637</v>
      </c>
      <c r="B15475">
        <v>-5.6664250000000001E-3</v>
      </c>
    </row>
    <row r="15476" spans="1:2" x14ac:dyDescent="0.25">
      <c r="A15476" t="s">
        <v>16894</v>
      </c>
      <c r="B15476">
        <v>-5.6773997000000003E-3</v>
      </c>
    </row>
    <row r="15477" spans="1:2" x14ac:dyDescent="0.25">
      <c r="A15477" t="s">
        <v>5329</v>
      </c>
      <c r="B15477">
        <v>-5.6896860000000002E-3</v>
      </c>
    </row>
    <row r="15478" spans="1:2" x14ac:dyDescent="0.25">
      <c r="A15478" t="s">
        <v>2815</v>
      </c>
      <c r="B15478">
        <v>-5.7033207000000002E-3</v>
      </c>
    </row>
    <row r="15479" spans="1:2" x14ac:dyDescent="0.25">
      <c r="A15479" t="s">
        <v>2439</v>
      </c>
      <c r="B15479">
        <v>-5.7217350000000004E-3</v>
      </c>
    </row>
    <row r="15480" spans="1:2" x14ac:dyDescent="0.25">
      <c r="A15480" t="s">
        <v>11961</v>
      </c>
      <c r="B15480">
        <v>-5.7449861999999997E-3</v>
      </c>
    </row>
    <row r="15481" spans="1:2" x14ac:dyDescent="0.25">
      <c r="A15481" t="s">
        <v>4022</v>
      </c>
      <c r="B15481">
        <v>-5.7470704999999997E-3</v>
      </c>
    </row>
    <row r="15482" spans="1:2" x14ac:dyDescent="0.25">
      <c r="A15482" t="s">
        <v>18421</v>
      </c>
      <c r="B15482">
        <v>-5.7619530000000002E-3</v>
      </c>
    </row>
    <row r="15483" spans="1:2" x14ac:dyDescent="0.25">
      <c r="A15483" t="s">
        <v>17506</v>
      </c>
      <c r="B15483">
        <v>-5.7680075999999997E-3</v>
      </c>
    </row>
    <row r="15484" spans="1:2" x14ac:dyDescent="0.25">
      <c r="A15484" t="s">
        <v>20004</v>
      </c>
      <c r="B15484">
        <v>-5.7784289999999999E-3</v>
      </c>
    </row>
    <row r="15485" spans="1:2" x14ac:dyDescent="0.25">
      <c r="A15485" t="s">
        <v>3941</v>
      </c>
      <c r="B15485">
        <v>-5.7885515999999996E-3</v>
      </c>
    </row>
    <row r="15486" spans="1:2" x14ac:dyDescent="0.25">
      <c r="A15486" t="s">
        <v>4587</v>
      </c>
      <c r="B15486">
        <v>-5.7930500000000001E-3</v>
      </c>
    </row>
    <row r="15487" spans="1:2" x14ac:dyDescent="0.25">
      <c r="A15487" t="s">
        <v>4583</v>
      </c>
      <c r="B15487">
        <v>-5.8030364999999999E-3</v>
      </c>
    </row>
    <row r="15488" spans="1:2" x14ac:dyDescent="0.25">
      <c r="A15488" t="s">
        <v>15223</v>
      </c>
      <c r="B15488">
        <v>-5.8036019999999997E-3</v>
      </c>
    </row>
    <row r="15489" spans="1:2" x14ac:dyDescent="0.25">
      <c r="A15489" t="s">
        <v>3111</v>
      </c>
      <c r="B15489">
        <v>-5.8358804999999996E-3</v>
      </c>
    </row>
    <row r="15490" spans="1:2" x14ac:dyDescent="0.25">
      <c r="A15490" t="s">
        <v>18416</v>
      </c>
      <c r="B15490">
        <v>-5.8398377000000003E-3</v>
      </c>
    </row>
    <row r="15491" spans="1:2" x14ac:dyDescent="0.25">
      <c r="A15491" t="s">
        <v>5713</v>
      </c>
      <c r="B15491">
        <v>-5.8640771999999997E-3</v>
      </c>
    </row>
    <row r="15492" spans="1:2" x14ac:dyDescent="0.25">
      <c r="A15492" t="s">
        <v>18328</v>
      </c>
      <c r="B15492">
        <v>-5.8859919999999996E-3</v>
      </c>
    </row>
    <row r="15493" spans="1:2" x14ac:dyDescent="0.25">
      <c r="A15493" t="s">
        <v>13222</v>
      </c>
      <c r="B15493">
        <v>-5.9402472999999997E-3</v>
      </c>
    </row>
    <row r="15494" spans="1:2" x14ac:dyDescent="0.25">
      <c r="A15494" t="s">
        <v>1453</v>
      </c>
      <c r="B15494">
        <v>-5.9497114E-3</v>
      </c>
    </row>
    <row r="15495" spans="1:2" x14ac:dyDescent="0.25">
      <c r="A15495" t="s">
        <v>7216</v>
      </c>
      <c r="B15495">
        <v>-5.9629193999999998E-3</v>
      </c>
    </row>
    <row r="15496" spans="1:2" x14ac:dyDescent="0.25">
      <c r="A15496" t="s">
        <v>7683</v>
      </c>
      <c r="B15496">
        <v>-5.9675793000000003E-3</v>
      </c>
    </row>
    <row r="15497" spans="1:2" x14ac:dyDescent="0.25">
      <c r="A15497" t="s">
        <v>7740</v>
      </c>
      <c r="B15497">
        <v>-5.9812125000000002E-3</v>
      </c>
    </row>
    <row r="15498" spans="1:2" x14ac:dyDescent="0.25">
      <c r="A15498" t="s">
        <v>16529</v>
      </c>
      <c r="B15498">
        <v>-6.0129635999999998E-3</v>
      </c>
    </row>
    <row r="15499" spans="1:2" x14ac:dyDescent="0.25">
      <c r="A15499" t="s">
        <v>10355</v>
      </c>
      <c r="B15499">
        <v>-6.0170029999999999E-3</v>
      </c>
    </row>
    <row r="15500" spans="1:2" x14ac:dyDescent="0.25">
      <c r="A15500" t="s">
        <v>6054</v>
      </c>
      <c r="B15500">
        <v>-6.0352310000000003E-3</v>
      </c>
    </row>
    <row r="15501" spans="1:2" x14ac:dyDescent="0.25">
      <c r="A15501" t="s">
        <v>8268</v>
      </c>
      <c r="B15501">
        <v>-6.0486415999999998E-3</v>
      </c>
    </row>
    <row r="15502" spans="1:2" x14ac:dyDescent="0.25">
      <c r="A15502" t="s">
        <v>5246</v>
      </c>
      <c r="B15502">
        <v>-6.0943756000000002E-3</v>
      </c>
    </row>
    <row r="15503" spans="1:2" x14ac:dyDescent="0.25">
      <c r="A15503" t="s">
        <v>10385</v>
      </c>
      <c r="B15503">
        <v>-6.1006979999999999E-3</v>
      </c>
    </row>
    <row r="15504" spans="1:2" x14ac:dyDescent="0.25">
      <c r="A15504" t="s">
        <v>19348</v>
      </c>
      <c r="B15504">
        <v>-6.1092433E-3</v>
      </c>
    </row>
    <row r="15505" spans="1:2" x14ac:dyDescent="0.25">
      <c r="A15505" t="s">
        <v>4520</v>
      </c>
      <c r="B15505">
        <v>-6.1550312999999997E-3</v>
      </c>
    </row>
    <row r="15506" spans="1:2" x14ac:dyDescent="0.25">
      <c r="A15506" t="s">
        <v>18559</v>
      </c>
      <c r="B15506">
        <v>-6.1827870000000004E-3</v>
      </c>
    </row>
    <row r="15507" spans="1:2" x14ac:dyDescent="0.25">
      <c r="A15507" t="s">
        <v>5010</v>
      </c>
      <c r="B15507">
        <v>-6.1920285000000002E-3</v>
      </c>
    </row>
    <row r="15508" spans="1:2" x14ac:dyDescent="0.25">
      <c r="A15508" t="s">
        <v>14250</v>
      </c>
      <c r="B15508">
        <v>-6.2058690000000001E-3</v>
      </c>
    </row>
    <row r="15509" spans="1:2" x14ac:dyDescent="0.25">
      <c r="A15509" t="s">
        <v>9028</v>
      </c>
      <c r="B15509">
        <v>-6.2130763999999998E-3</v>
      </c>
    </row>
    <row r="15510" spans="1:2" x14ac:dyDescent="0.25">
      <c r="A15510" t="s">
        <v>527</v>
      </c>
      <c r="B15510">
        <v>-6.2239399999999999E-3</v>
      </c>
    </row>
    <row r="15511" spans="1:2" x14ac:dyDescent="0.25">
      <c r="A15511" t="s">
        <v>3902</v>
      </c>
      <c r="B15511">
        <v>-6.2347549999999998E-3</v>
      </c>
    </row>
    <row r="15512" spans="1:2" x14ac:dyDescent="0.25">
      <c r="A15512" t="s">
        <v>1034</v>
      </c>
      <c r="B15512">
        <v>-6.2373686000000003E-3</v>
      </c>
    </row>
    <row r="15513" spans="1:2" x14ac:dyDescent="0.25">
      <c r="A15513" t="s">
        <v>13202</v>
      </c>
      <c r="B15513">
        <v>-6.2420554E-3</v>
      </c>
    </row>
    <row r="15514" spans="1:2" x14ac:dyDescent="0.25">
      <c r="A15514" t="s">
        <v>19263</v>
      </c>
      <c r="B15514">
        <v>-6.2738639999999997E-3</v>
      </c>
    </row>
    <row r="15515" spans="1:2" x14ac:dyDescent="0.25">
      <c r="A15515" t="s">
        <v>358</v>
      </c>
      <c r="B15515">
        <v>-6.2942680000000004E-3</v>
      </c>
    </row>
    <row r="15516" spans="1:2" x14ac:dyDescent="0.25">
      <c r="A15516" t="s">
        <v>13878</v>
      </c>
      <c r="B15516">
        <v>-6.3405680000000004E-3</v>
      </c>
    </row>
    <row r="15517" spans="1:2" x14ac:dyDescent="0.25">
      <c r="A15517" t="s">
        <v>6383</v>
      </c>
      <c r="B15517">
        <v>-6.3444002999999997E-3</v>
      </c>
    </row>
    <row r="15518" spans="1:2" x14ac:dyDescent="0.25">
      <c r="A15518" t="s">
        <v>13005</v>
      </c>
      <c r="B15518">
        <v>-6.3487989999999996E-3</v>
      </c>
    </row>
    <row r="15519" spans="1:2" x14ac:dyDescent="0.25">
      <c r="A15519" t="s">
        <v>16819</v>
      </c>
      <c r="B15519">
        <v>-6.3671049999999996E-3</v>
      </c>
    </row>
    <row r="15520" spans="1:2" x14ac:dyDescent="0.25">
      <c r="A15520" t="s">
        <v>2669</v>
      </c>
      <c r="B15520">
        <v>-6.3732583000000002E-3</v>
      </c>
    </row>
    <row r="15521" spans="1:2" x14ac:dyDescent="0.25">
      <c r="A15521" t="s">
        <v>10339</v>
      </c>
      <c r="B15521">
        <v>-6.3868974999999996E-3</v>
      </c>
    </row>
    <row r="15522" spans="1:2" x14ac:dyDescent="0.25">
      <c r="A15522" t="s">
        <v>6671</v>
      </c>
      <c r="B15522">
        <v>-6.4080739999999997E-3</v>
      </c>
    </row>
    <row r="15523" spans="1:2" x14ac:dyDescent="0.25">
      <c r="A15523" t="s">
        <v>4965</v>
      </c>
      <c r="B15523">
        <v>-6.4349400000000001E-3</v>
      </c>
    </row>
    <row r="15524" spans="1:2" x14ac:dyDescent="0.25">
      <c r="A15524" t="s">
        <v>9757</v>
      </c>
      <c r="B15524">
        <v>-6.4470719999999999E-3</v>
      </c>
    </row>
    <row r="15525" spans="1:2" x14ac:dyDescent="0.25">
      <c r="A15525" t="s">
        <v>16827</v>
      </c>
      <c r="B15525">
        <v>-6.4505743999999999E-3</v>
      </c>
    </row>
    <row r="15526" spans="1:2" x14ac:dyDescent="0.25">
      <c r="A15526" t="s">
        <v>561</v>
      </c>
      <c r="B15526">
        <v>-6.4746398000000002E-3</v>
      </c>
    </row>
    <row r="15527" spans="1:2" x14ac:dyDescent="0.25">
      <c r="A15527" t="s">
        <v>12621</v>
      </c>
      <c r="B15527">
        <v>-6.4774747000000002E-3</v>
      </c>
    </row>
    <row r="15528" spans="1:2" x14ac:dyDescent="0.25">
      <c r="A15528" t="s">
        <v>19311</v>
      </c>
      <c r="B15528">
        <v>-6.5039809999999998E-3</v>
      </c>
    </row>
    <row r="15529" spans="1:2" x14ac:dyDescent="0.25">
      <c r="A15529" t="s">
        <v>7038</v>
      </c>
      <c r="B15529">
        <v>-6.5560452999999996E-3</v>
      </c>
    </row>
    <row r="15530" spans="1:2" x14ac:dyDescent="0.25">
      <c r="A15530" t="s">
        <v>3106</v>
      </c>
      <c r="B15530">
        <v>-6.5595999999999996E-3</v>
      </c>
    </row>
    <row r="15531" spans="1:2" x14ac:dyDescent="0.25">
      <c r="A15531" t="s">
        <v>17057</v>
      </c>
      <c r="B15531">
        <v>-6.5704965999999997E-3</v>
      </c>
    </row>
    <row r="15532" spans="1:2" x14ac:dyDescent="0.25">
      <c r="A15532" t="s">
        <v>13675</v>
      </c>
      <c r="B15532">
        <v>-6.5728499999999999E-3</v>
      </c>
    </row>
    <row r="15533" spans="1:2" x14ac:dyDescent="0.25">
      <c r="A15533" t="s">
        <v>18677</v>
      </c>
      <c r="B15533">
        <v>-6.6007436000000003E-3</v>
      </c>
    </row>
    <row r="15534" spans="1:2" x14ac:dyDescent="0.25">
      <c r="A15534" t="s">
        <v>17008</v>
      </c>
      <c r="B15534">
        <v>-6.6179239999999999E-3</v>
      </c>
    </row>
    <row r="15535" spans="1:2" x14ac:dyDescent="0.25">
      <c r="A15535" t="s">
        <v>11659</v>
      </c>
      <c r="B15535">
        <v>-6.6256409999999998E-3</v>
      </c>
    </row>
    <row r="15536" spans="1:2" x14ac:dyDescent="0.25">
      <c r="A15536" t="s">
        <v>19481</v>
      </c>
      <c r="B15536">
        <v>-6.6281129999999997E-3</v>
      </c>
    </row>
    <row r="15537" spans="1:2" x14ac:dyDescent="0.25">
      <c r="A15537" t="s">
        <v>4493</v>
      </c>
      <c r="B15537">
        <v>-6.6664589999999996E-3</v>
      </c>
    </row>
    <row r="15538" spans="1:2" x14ac:dyDescent="0.25">
      <c r="A15538" t="s">
        <v>17760</v>
      </c>
      <c r="B15538">
        <v>-6.6679167000000001E-3</v>
      </c>
    </row>
    <row r="15539" spans="1:2" x14ac:dyDescent="0.25">
      <c r="A15539" t="s">
        <v>4034</v>
      </c>
      <c r="B15539">
        <v>-6.6707805E-3</v>
      </c>
    </row>
    <row r="15540" spans="1:2" x14ac:dyDescent="0.25">
      <c r="A15540" t="s">
        <v>20196</v>
      </c>
      <c r="B15540">
        <v>-6.6799885000000002E-3</v>
      </c>
    </row>
    <row r="15541" spans="1:2" x14ac:dyDescent="0.25">
      <c r="A15541" t="s">
        <v>9592</v>
      </c>
      <c r="B15541">
        <v>-6.6835499999999999E-3</v>
      </c>
    </row>
    <row r="15542" spans="1:2" x14ac:dyDescent="0.25">
      <c r="A15542" t="s">
        <v>6175</v>
      </c>
      <c r="B15542">
        <v>-6.698046E-3</v>
      </c>
    </row>
    <row r="15543" spans="1:2" x14ac:dyDescent="0.25">
      <c r="A15543" t="s">
        <v>19482</v>
      </c>
      <c r="B15543">
        <v>-6.7230229999999998E-3</v>
      </c>
    </row>
    <row r="15544" spans="1:2" x14ac:dyDescent="0.25">
      <c r="A15544" t="s">
        <v>7556</v>
      </c>
      <c r="B15544">
        <v>-6.7237633999999999E-3</v>
      </c>
    </row>
    <row r="15545" spans="1:2" x14ac:dyDescent="0.25">
      <c r="A15545" t="s">
        <v>8718</v>
      </c>
      <c r="B15545">
        <v>-6.7347144000000003E-3</v>
      </c>
    </row>
    <row r="15546" spans="1:2" x14ac:dyDescent="0.25">
      <c r="A15546" t="s">
        <v>8161</v>
      </c>
      <c r="B15546">
        <v>-6.7414859999999997E-3</v>
      </c>
    </row>
    <row r="15547" spans="1:2" x14ac:dyDescent="0.25">
      <c r="A15547" t="s">
        <v>14601</v>
      </c>
      <c r="B15547">
        <v>-6.7595774000000003E-3</v>
      </c>
    </row>
    <row r="15548" spans="1:2" x14ac:dyDescent="0.25">
      <c r="A15548" t="s">
        <v>15734</v>
      </c>
      <c r="B15548">
        <v>-6.7838094999999998E-3</v>
      </c>
    </row>
    <row r="15549" spans="1:2" x14ac:dyDescent="0.25">
      <c r="A15549" t="s">
        <v>3372</v>
      </c>
      <c r="B15549">
        <v>-6.7916764000000001E-3</v>
      </c>
    </row>
    <row r="15550" spans="1:2" x14ac:dyDescent="0.25">
      <c r="A15550" t="s">
        <v>13319</v>
      </c>
      <c r="B15550">
        <v>-6.793772E-3</v>
      </c>
    </row>
    <row r="15551" spans="1:2" x14ac:dyDescent="0.25">
      <c r="A15551" t="s">
        <v>7890</v>
      </c>
      <c r="B15551">
        <v>-6.798826E-3</v>
      </c>
    </row>
    <row r="15552" spans="1:2" x14ac:dyDescent="0.25">
      <c r="A15552" t="s">
        <v>6809</v>
      </c>
      <c r="B15552">
        <v>-6.8172459999999999E-3</v>
      </c>
    </row>
    <row r="15553" spans="1:2" x14ac:dyDescent="0.25">
      <c r="A15553" t="s">
        <v>13722</v>
      </c>
      <c r="B15553">
        <v>-6.8466150000000003E-3</v>
      </c>
    </row>
    <row r="15554" spans="1:2" x14ac:dyDescent="0.25">
      <c r="A15554" t="s">
        <v>15735</v>
      </c>
      <c r="B15554">
        <v>-6.8746470000000002E-3</v>
      </c>
    </row>
    <row r="15555" spans="1:2" x14ac:dyDescent="0.25">
      <c r="A15555" t="s">
        <v>10095</v>
      </c>
      <c r="B15555">
        <v>-6.8750929999999997E-3</v>
      </c>
    </row>
    <row r="15556" spans="1:2" x14ac:dyDescent="0.25">
      <c r="A15556" t="s">
        <v>17426</v>
      </c>
      <c r="B15556">
        <v>-6.8774270000000002E-3</v>
      </c>
    </row>
    <row r="15557" spans="1:2" x14ac:dyDescent="0.25">
      <c r="A15557" t="s">
        <v>7122</v>
      </c>
      <c r="B15557">
        <v>-6.8901860000000004E-3</v>
      </c>
    </row>
    <row r="15558" spans="1:2" x14ac:dyDescent="0.25">
      <c r="A15558" t="s">
        <v>9900</v>
      </c>
      <c r="B15558">
        <v>-6.8926919999999997E-3</v>
      </c>
    </row>
    <row r="15559" spans="1:2" x14ac:dyDescent="0.25">
      <c r="A15559" t="s">
        <v>15116</v>
      </c>
      <c r="B15559">
        <v>-6.9198217000000003E-3</v>
      </c>
    </row>
    <row r="15560" spans="1:2" x14ac:dyDescent="0.25">
      <c r="A15560" t="s">
        <v>3641</v>
      </c>
      <c r="B15560">
        <v>-6.9376417000000003E-3</v>
      </c>
    </row>
    <row r="15561" spans="1:2" x14ac:dyDescent="0.25">
      <c r="A15561" t="s">
        <v>14111</v>
      </c>
      <c r="B15561">
        <v>-6.9403666999999997E-3</v>
      </c>
    </row>
    <row r="15562" spans="1:2" x14ac:dyDescent="0.25">
      <c r="A15562" t="s">
        <v>13873</v>
      </c>
      <c r="B15562">
        <v>-6.9844019999999998E-3</v>
      </c>
    </row>
    <row r="15563" spans="1:2" x14ac:dyDescent="0.25">
      <c r="A15563" t="s">
        <v>3761</v>
      </c>
      <c r="B15563">
        <v>-6.9910754000000004E-3</v>
      </c>
    </row>
    <row r="15564" spans="1:2" x14ac:dyDescent="0.25">
      <c r="A15564" t="s">
        <v>535</v>
      </c>
      <c r="B15564">
        <v>-6.9976839999999997E-3</v>
      </c>
    </row>
    <row r="15565" spans="1:2" x14ac:dyDescent="0.25">
      <c r="A15565" t="s">
        <v>4444</v>
      </c>
      <c r="B15565">
        <v>-7.0030224000000004E-3</v>
      </c>
    </row>
    <row r="15566" spans="1:2" x14ac:dyDescent="0.25">
      <c r="A15566" t="s">
        <v>15736</v>
      </c>
      <c r="B15566">
        <v>-7.0042200000000002E-3</v>
      </c>
    </row>
    <row r="15567" spans="1:2" x14ac:dyDescent="0.25">
      <c r="A15567" t="s">
        <v>6987</v>
      </c>
      <c r="B15567">
        <v>-7.0207079999999996E-3</v>
      </c>
    </row>
    <row r="15568" spans="1:2" x14ac:dyDescent="0.25">
      <c r="A15568" t="s">
        <v>7154</v>
      </c>
      <c r="B15568">
        <v>-7.0395370000000002E-3</v>
      </c>
    </row>
    <row r="15569" spans="1:2" x14ac:dyDescent="0.25">
      <c r="A15569" t="s">
        <v>4906</v>
      </c>
      <c r="B15569">
        <v>-7.0500392000000002E-3</v>
      </c>
    </row>
    <row r="15570" spans="1:2" x14ac:dyDescent="0.25">
      <c r="A15570" t="s">
        <v>15865</v>
      </c>
      <c r="B15570">
        <v>-7.0610535E-3</v>
      </c>
    </row>
    <row r="15571" spans="1:2" x14ac:dyDescent="0.25">
      <c r="A15571" t="s">
        <v>287</v>
      </c>
      <c r="B15571">
        <v>-7.0614655999999996E-3</v>
      </c>
    </row>
    <row r="15572" spans="1:2" x14ac:dyDescent="0.25">
      <c r="A15572" t="s">
        <v>5687</v>
      </c>
      <c r="B15572">
        <v>-7.0736417999999997E-3</v>
      </c>
    </row>
    <row r="15573" spans="1:2" x14ac:dyDescent="0.25">
      <c r="A15573" t="s">
        <v>9143</v>
      </c>
      <c r="B15573">
        <v>-7.090926E-3</v>
      </c>
    </row>
    <row r="15574" spans="1:2" x14ac:dyDescent="0.25">
      <c r="A15574" t="s">
        <v>19110</v>
      </c>
      <c r="B15574">
        <v>-7.1078160000000003E-3</v>
      </c>
    </row>
    <row r="15575" spans="1:2" x14ac:dyDescent="0.25">
      <c r="A15575" t="s">
        <v>6397</v>
      </c>
      <c r="B15575">
        <v>-7.1125514999999997E-3</v>
      </c>
    </row>
    <row r="15576" spans="1:2" x14ac:dyDescent="0.25">
      <c r="A15576" t="s">
        <v>549</v>
      </c>
      <c r="B15576">
        <v>-7.1341972999999998E-3</v>
      </c>
    </row>
    <row r="15577" spans="1:2" x14ac:dyDescent="0.25">
      <c r="A15577" t="s">
        <v>16085</v>
      </c>
      <c r="B15577">
        <v>-7.1389022999999996E-3</v>
      </c>
    </row>
    <row r="15578" spans="1:2" x14ac:dyDescent="0.25">
      <c r="A15578" t="s">
        <v>19924</v>
      </c>
      <c r="B15578">
        <v>-7.1491812999999998E-3</v>
      </c>
    </row>
    <row r="15579" spans="1:2" x14ac:dyDescent="0.25">
      <c r="A15579" t="s">
        <v>1284</v>
      </c>
      <c r="B15579">
        <v>-7.149865E-3</v>
      </c>
    </row>
    <row r="15580" spans="1:2" x14ac:dyDescent="0.25">
      <c r="A15580" t="s">
        <v>16327</v>
      </c>
      <c r="B15580">
        <v>-7.1736407E-3</v>
      </c>
    </row>
    <row r="15581" spans="1:2" x14ac:dyDescent="0.25">
      <c r="A15581" t="s">
        <v>357</v>
      </c>
      <c r="B15581">
        <v>-7.1872155999999996E-3</v>
      </c>
    </row>
    <row r="15582" spans="1:2" x14ac:dyDescent="0.25">
      <c r="A15582" t="s">
        <v>15455</v>
      </c>
      <c r="B15582">
        <v>-7.1887197000000003E-3</v>
      </c>
    </row>
    <row r="15583" spans="1:2" x14ac:dyDescent="0.25">
      <c r="A15583" t="s">
        <v>17822</v>
      </c>
      <c r="B15583">
        <v>-7.1916096000000001E-3</v>
      </c>
    </row>
    <row r="15584" spans="1:2" x14ac:dyDescent="0.25">
      <c r="A15584" t="s">
        <v>8628</v>
      </c>
      <c r="B15584">
        <v>-7.1949659999999997E-3</v>
      </c>
    </row>
    <row r="15585" spans="1:2" x14ac:dyDescent="0.25">
      <c r="A15585" t="s">
        <v>18190</v>
      </c>
      <c r="B15585">
        <v>-7.2030862999999997E-3</v>
      </c>
    </row>
    <row r="15586" spans="1:2" x14ac:dyDescent="0.25">
      <c r="A15586" t="s">
        <v>3532</v>
      </c>
      <c r="B15586">
        <v>-7.2058662999999997E-3</v>
      </c>
    </row>
    <row r="15587" spans="1:2" x14ac:dyDescent="0.25">
      <c r="A15587" t="s">
        <v>6004</v>
      </c>
      <c r="B15587">
        <v>-7.2530370000000004E-3</v>
      </c>
    </row>
    <row r="15588" spans="1:2" x14ac:dyDescent="0.25">
      <c r="A15588" t="s">
        <v>3112</v>
      </c>
      <c r="B15588">
        <v>-7.2895750000000004E-3</v>
      </c>
    </row>
    <row r="15589" spans="1:2" x14ac:dyDescent="0.25">
      <c r="A15589" t="s">
        <v>13231</v>
      </c>
      <c r="B15589">
        <v>-7.3011739999999997E-3</v>
      </c>
    </row>
    <row r="15590" spans="1:2" x14ac:dyDescent="0.25">
      <c r="A15590" t="s">
        <v>9964</v>
      </c>
      <c r="B15590">
        <v>-7.3057176E-3</v>
      </c>
    </row>
    <row r="15591" spans="1:2" x14ac:dyDescent="0.25">
      <c r="A15591" t="s">
        <v>13768</v>
      </c>
      <c r="B15591">
        <v>-7.3198116999999997E-3</v>
      </c>
    </row>
    <row r="15592" spans="1:2" x14ac:dyDescent="0.25">
      <c r="A15592" t="s">
        <v>14886</v>
      </c>
      <c r="B15592">
        <v>-7.3214452999999999E-3</v>
      </c>
    </row>
    <row r="15593" spans="1:2" x14ac:dyDescent="0.25">
      <c r="A15593" t="s">
        <v>15073</v>
      </c>
      <c r="B15593">
        <v>-7.3544559999999997E-3</v>
      </c>
    </row>
    <row r="15594" spans="1:2" x14ac:dyDescent="0.25">
      <c r="A15594" t="s">
        <v>13724</v>
      </c>
      <c r="B15594">
        <v>-7.3553408000000004E-3</v>
      </c>
    </row>
    <row r="15595" spans="1:2" x14ac:dyDescent="0.25">
      <c r="A15595" t="s">
        <v>15705</v>
      </c>
      <c r="B15595">
        <v>-7.3709943999999998E-3</v>
      </c>
    </row>
    <row r="15596" spans="1:2" x14ac:dyDescent="0.25">
      <c r="A15596" t="s">
        <v>4343</v>
      </c>
      <c r="B15596">
        <v>-7.3798196000000003E-3</v>
      </c>
    </row>
    <row r="15597" spans="1:2" x14ac:dyDescent="0.25">
      <c r="A15597" t="s">
        <v>7037</v>
      </c>
      <c r="B15597">
        <v>-7.4002529999999999E-3</v>
      </c>
    </row>
    <row r="15598" spans="1:2" x14ac:dyDescent="0.25">
      <c r="A15598" t="s">
        <v>19763</v>
      </c>
      <c r="B15598">
        <v>-7.4057740000000004E-3</v>
      </c>
    </row>
    <row r="15599" spans="1:2" x14ac:dyDescent="0.25">
      <c r="A15599" t="s">
        <v>10368</v>
      </c>
      <c r="B15599">
        <v>-7.4489415000000003E-3</v>
      </c>
    </row>
    <row r="15600" spans="1:2" x14ac:dyDescent="0.25">
      <c r="A15600" t="s">
        <v>18218</v>
      </c>
      <c r="B15600">
        <v>-7.4786306000000002E-3</v>
      </c>
    </row>
    <row r="15601" spans="1:2" x14ac:dyDescent="0.25">
      <c r="A15601" t="s">
        <v>17971</v>
      </c>
      <c r="B15601">
        <v>-7.4950955E-3</v>
      </c>
    </row>
    <row r="15602" spans="1:2" x14ac:dyDescent="0.25">
      <c r="A15602" t="s">
        <v>15911</v>
      </c>
      <c r="B15602">
        <v>-7.5020420000000004E-3</v>
      </c>
    </row>
    <row r="15603" spans="1:2" x14ac:dyDescent="0.25">
      <c r="A15603" t="s">
        <v>14351</v>
      </c>
      <c r="B15603">
        <v>-7.5046829999999998E-3</v>
      </c>
    </row>
    <row r="15604" spans="1:2" x14ac:dyDescent="0.25">
      <c r="A15604" t="s">
        <v>9525</v>
      </c>
      <c r="B15604">
        <v>-7.5071399999999998E-3</v>
      </c>
    </row>
    <row r="15605" spans="1:2" x14ac:dyDescent="0.25">
      <c r="A15605" t="s">
        <v>9551</v>
      </c>
      <c r="B15605">
        <v>-7.5279344000000002E-3</v>
      </c>
    </row>
    <row r="15606" spans="1:2" x14ac:dyDescent="0.25">
      <c r="A15606" t="s">
        <v>3979</v>
      </c>
      <c r="B15606">
        <v>-7.5552071999999996E-3</v>
      </c>
    </row>
    <row r="15607" spans="1:2" x14ac:dyDescent="0.25">
      <c r="A15607" t="s">
        <v>17182</v>
      </c>
      <c r="B15607">
        <v>-7.5609190000000001E-3</v>
      </c>
    </row>
    <row r="15608" spans="1:2" x14ac:dyDescent="0.25">
      <c r="A15608" t="s">
        <v>16282</v>
      </c>
      <c r="B15608">
        <v>-7.5614260000000004E-3</v>
      </c>
    </row>
    <row r="15609" spans="1:2" x14ac:dyDescent="0.25">
      <c r="A15609" t="s">
        <v>2546</v>
      </c>
      <c r="B15609">
        <v>-7.6103439999999998E-3</v>
      </c>
    </row>
    <row r="15610" spans="1:2" x14ac:dyDescent="0.25">
      <c r="A15610" t="s">
        <v>11873</v>
      </c>
      <c r="B15610">
        <v>-7.6295203000000004E-3</v>
      </c>
    </row>
    <row r="15611" spans="1:2" x14ac:dyDescent="0.25">
      <c r="A15611" t="s">
        <v>12784</v>
      </c>
      <c r="B15611">
        <v>-7.6332353E-3</v>
      </c>
    </row>
    <row r="15612" spans="1:2" x14ac:dyDescent="0.25">
      <c r="A15612" t="s">
        <v>17942</v>
      </c>
      <c r="B15612">
        <v>-7.6532559999999998E-3</v>
      </c>
    </row>
    <row r="15613" spans="1:2" x14ac:dyDescent="0.25">
      <c r="A15613" t="s">
        <v>2049</v>
      </c>
      <c r="B15613">
        <v>-7.6552679999999998E-3</v>
      </c>
    </row>
    <row r="15614" spans="1:2" x14ac:dyDescent="0.25">
      <c r="A15614" t="s">
        <v>10106</v>
      </c>
      <c r="B15614">
        <v>-7.6684279999999997E-3</v>
      </c>
    </row>
    <row r="15615" spans="1:2" x14ac:dyDescent="0.25">
      <c r="A15615" t="s">
        <v>15244</v>
      </c>
      <c r="B15615">
        <v>-7.7186896999999997E-3</v>
      </c>
    </row>
    <row r="15616" spans="1:2" x14ac:dyDescent="0.25">
      <c r="A15616" t="s">
        <v>18520</v>
      </c>
      <c r="B15616">
        <v>-7.724056E-3</v>
      </c>
    </row>
    <row r="15617" spans="1:2" x14ac:dyDescent="0.25">
      <c r="A15617" t="s">
        <v>2377</v>
      </c>
      <c r="B15617">
        <v>-7.7322106999999996E-3</v>
      </c>
    </row>
    <row r="15618" spans="1:2" x14ac:dyDescent="0.25">
      <c r="A15618" t="s">
        <v>9206</v>
      </c>
      <c r="B15618">
        <v>-7.7439044000000004E-3</v>
      </c>
    </row>
    <row r="15619" spans="1:2" x14ac:dyDescent="0.25">
      <c r="A15619" t="s">
        <v>19414</v>
      </c>
      <c r="B15619">
        <v>-7.7570486000000001E-3</v>
      </c>
    </row>
    <row r="15620" spans="1:2" x14ac:dyDescent="0.25">
      <c r="A15620" t="s">
        <v>12176</v>
      </c>
      <c r="B15620">
        <v>-7.7740630000000003E-3</v>
      </c>
    </row>
    <row r="15621" spans="1:2" x14ac:dyDescent="0.25">
      <c r="A15621" t="s">
        <v>17607</v>
      </c>
      <c r="B15621">
        <v>-7.7823075000000002E-3</v>
      </c>
    </row>
    <row r="15622" spans="1:2" x14ac:dyDescent="0.25">
      <c r="A15622" t="s">
        <v>7593</v>
      </c>
      <c r="B15622">
        <v>-7.7927830000000002E-3</v>
      </c>
    </row>
    <row r="15623" spans="1:2" x14ac:dyDescent="0.25">
      <c r="A15623" t="s">
        <v>6666</v>
      </c>
      <c r="B15623">
        <v>-7.8069380000000002E-3</v>
      </c>
    </row>
    <row r="15624" spans="1:2" x14ac:dyDescent="0.25">
      <c r="A15624" t="s">
        <v>16459</v>
      </c>
      <c r="B15624">
        <v>-7.8091760000000001E-3</v>
      </c>
    </row>
    <row r="15625" spans="1:2" x14ac:dyDescent="0.25">
      <c r="A15625" t="s">
        <v>4578</v>
      </c>
      <c r="B15625">
        <v>-7.8108730000000003E-3</v>
      </c>
    </row>
    <row r="15626" spans="1:2" x14ac:dyDescent="0.25">
      <c r="A15626" t="s">
        <v>20188</v>
      </c>
      <c r="B15626">
        <v>-7.8211400000000007E-3</v>
      </c>
    </row>
    <row r="15627" spans="1:2" x14ac:dyDescent="0.25">
      <c r="A15627" t="s">
        <v>16516</v>
      </c>
      <c r="B15627">
        <v>-7.8246960000000008E-3</v>
      </c>
    </row>
    <row r="15628" spans="1:2" x14ac:dyDescent="0.25">
      <c r="A15628" t="s">
        <v>17016</v>
      </c>
      <c r="B15628">
        <v>-7.8403334999999994E-3</v>
      </c>
    </row>
    <row r="15629" spans="1:2" x14ac:dyDescent="0.25">
      <c r="A15629" t="s">
        <v>5703</v>
      </c>
      <c r="B15629">
        <v>-7.8432410000000008E-3</v>
      </c>
    </row>
    <row r="15630" spans="1:2" x14ac:dyDescent="0.25">
      <c r="A15630" t="s">
        <v>202</v>
      </c>
      <c r="B15630">
        <v>-7.8645690000000001E-3</v>
      </c>
    </row>
    <row r="15631" spans="1:2" x14ac:dyDescent="0.25">
      <c r="A15631" t="s">
        <v>9220</v>
      </c>
      <c r="B15631">
        <v>-7.9163410000000003E-3</v>
      </c>
    </row>
    <row r="15632" spans="1:2" x14ac:dyDescent="0.25">
      <c r="A15632" t="s">
        <v>12739</v>
      </c>
      <c r="B15632">
        <v>-7.9207010000000005E-3</v>
      </c>
    </row>
    <row r="15633" spans="1:2" x14ac:dyDescent="0.25">
      <c r="A15633" t="s">
        <v>14925</v>
      </c>
      <c r="B15633">
        <v>-7.9251830000000006E-3</v>
      </c>
    </row>
    <row r="15634" spans="1:2" x14ac:dyDescent="0.25">
      <c r="A15634" t="s">
        <v>14572</v>
      </c>
      <c r="B15634">
        <v>-7.9295800000000003E-3</v>
      </c>
    </row>
    <row r="15635" spans="1:2" x14ac:dyDescent="0.25">
      <c r="A15635" t="s">
        <v>6696</v>
      </c>
      <c r="B15635">
        <v>-7.9537370000000007E-3</v>
      </c>
    </row>
    <row r="15636" spans="1:2" x14ac:dyDescent="0.25">
      <c r="A15636" t="s">
        <v>11382</v>
      </c>
      <c r="B15636">
        <v>-7.9687319999999992E-3</v>
      </c>
    </row>
    <row r="15637" spans="1:2" x14ac:dyDescent="0.25">
      <c r="A15637" t="s">
        <v>973</v>
      </c>
      <c r="B15637">
        <v>-7.9731030000000005E-3</v>
      </c>
    </row>
    <row r="15638" spans="1:2" x14ac:dyDescent="0.25">
      <c r="A15638" t="s">
        <v>8743</v>
      </c>
      <c r="B15638">
        <v>-7.9777040000000004E-3</v>
      </c>
    </row>
    <row r="15639" spans="1:2" x14ac:dyDescent="0.25">
      <c r="A15639" t="s">
        <v>3529</v>
      </c>
      <c r="B15639">
        <v>-7.9784379999999992E-3</v>
      </c>
    </row>
    <row r="15640" spans="1:2" x14ac:dyDescent="0.25">
      <c r="A15640" t="s">
        <v>6601</v>
      </c>
      <c r="B15640">
        <v>-7.9906939999999996E-3</v>
      </c>
    </row>
    <row r="15641" spans="1:2" x14ac:dyDescent="0.25">
      <c r="A15641" t="s">
        <v>4094</v>
      </c>
      <c r="B15641">
        <v>-8.0024429999999997E-3</v>
      </c>
    </row>
    <row r="15642" spans="1:2" x14ac:dyDescent="0.25">
      <c r="A15642" t="s">
        <v>6937</v>
      </c>
      <c r="B15642">
        <v>-8.0031440000000002E-3</v>
      </c>
    </row>
    <row r="15643" spans="1:2" x14ac:dyDescent="0.25">
      <c r="A15643" t="s">
        <v>18701</v>
      </c>
      <c r="B15643">
        <v>-8.0050690000000001E-3</v>
      </c>
    </row>
    <row r="15644" spans="1:2" x14ac:dyDescent="0.25">
      <c r="A15644" t="s">
        <v>11103</v>
      </c>
      <c r="B15644">
        <v>-8.0101970000000002E-3</v>
      </c>
    </row>
    <row r="15645" spans="1:2" x14ac:dyDescent="0.25">
      <c r="A15645" t="s">
        <v>5321</v>
      </c>
      <c r="B15645">
        <v>-8.017283E-3</v>
      </c>
    </row>
    <row r="15646" spans="1:2" x14ac:dyDescent="0.25">
      <c r="A15646" t="s">
        <v>11685</v>
      </c>
      <c r="B15646">
        <v>-8.0353509999999996E-3</v>
      </c>
    </row>
    <row r="15647" spans="1:2" x14ac:dyDescent="0.25">
      <c r="A15647" t="s">
        <v>9319</v>
      </c>
      <c r="B15647">
        <v>-8.0738549999999996E-3</v>
      </c>
    </row>
    <row r="15648" spans="1:2" x14ac:dyDescent="0.25">
      <c r="A15648" t="s">
        <v>2410</v>
      </c>
      <c r="B15648">
        <v>-8.0844790000000003E-3</v>
      </c>
    </row>
    <row r="15649" spans="1:2" x14ac:dyDescent="0.25">
      <c r="A15649" t="s">
        <v>17826</v>
      </c>
      <c r="B15649">
        <v>-8.1212320000000008E-3</v>
      </c>
    </row>
    <row r="15650" spans="1:2" x14ac:dyDescent="0.25">
      <c r="A15650" t="s">
        <v>3669</v>
      </c>
      <c r="B15650">
        <v>-8.1232804999999998E-3</v>
      </c>
    </row>
    <row r="15651" spans="1:2" x14ac:dyDescent="0.25">
      <c r="A15651" t="s">
        <v>2731</v>
      </c>
      <c r="B15651">
        <v>-8.1244000000000004E-3</v>
      </c>
    </row>
    <row r="15652" spans="1:2" x14ac:dyDescent="0.25">
      <c r="A15652" t="s">
        <v>6534</v>
      </c>
      <c r="B15652">
        <v>-8.1244590000000005E-3</v>
      </c>
    </row>
    <row r="15653" spans="1:2" x14ac:dyDescent="0.25">
      <c r="A15653" t="s">
        <v>4291</v>
      </c>
      <c r="B15653">
        <v>-8.1306710000000008E-3</v>
      </c>
    </row>
    <row r="15654" spans="1:2" x14ac:dyDescent="0.25">
      <c r="A15654" t="s">
        <v>10427</v>
      </c>
      <c r="B15654">
        <v>-8.1382069999999997E-3</v>
      </c>
    </row>
    <row r="15655" spans="1:2" x14ac:dyDescent="0.25">
      <c r="A15655" t="s">
        <v>13258</v>
      </c>
      <c r="B15655">
        <v>-8.1565470000000001E-3</v>
      </c>
    </row>
    <row r="15656" spans="1:2" x14ac:dyDescent="0.25">
      <c r="A15656" t="s">
        <v>11920</v>
      </c>
      <c r="B15656">
        <v>-8.1623640000000001E-3</v>
      </c>
    </row>
    <row r="15657" spans="1:2" x14ac:dyDescent="0.25">
      <c r="A15657" t="s">
        <v>11152</v>
      </c>
      <c r="B15657">
        <v>-8.1669619999999998E-3</v>
      </c>
    </row>
    <row r="15658" spans="1:2" x14ac:dyDescent="0.25">
      <c r="A15658" t="s">
        <v>11537</v>
      </c>
      <c r="B15658">
        <v>-8.1986539999999997E-3</v>
      </c>
    </row>
    <row r="15659" spans="1:2" x14ac:dyDescent="0.25">
      <c r="A15659" t="s">
        <v>248</v>
      </c>
      <c r="B15659">
        <v>-8.2112250000000008E-3</v>
      </c>
    </row>
    <row r="15660" spans="1:2" x14ac:dyDescent="0.25">
      <c r="A15660" t="s">
        <v>18594</v>
      </c>
      <c r="B15660">
        <v>-8.2216170000000005E-3</v>
      </c>
    </row>
    <row r="15661" spans="1:2" x14ac:dyDescent="0.25">
      <c r="A15661" t="s">
        <v>9876</v>
      </c>
      <c r="B15661">
        <v>-8.2282659999999997E-3</v>
      </c>
    </row>
    <row r="15662" spans="1:2" x14ac:dyDescent="0.25">
      <c r="A15662" t="s">
        <v>5637</v>
      </c>
      <c r="B15662">
        <v>-8.2294289999999999E-3</v>
      </c>
    </row>
    <row r="15663" spans="1:2" x14ac:dyDescent="0.25">
      <c r="A15663" t="s">
        <v>10657</v>
      </c>
      <c r="B15663">
        <v>-8.243462E-3</v>
      </c>
    </row>
    <row r="15664" spans="1:2" x14ac:dyDescent="0.25">
      <c r="A15664" t="s">
        <v>7936</v>
      </c>
      <c r="B15664">
        <v>-8.2716999999999999E-3</v>
      </c>
    </row>
    <row r="15665" spans="1:2" x14ac:dyDescent="0.25">
      <c r="A15665" t="s">
        <v>11377</v>
      </c>
      <c r="B15665">
        <v>-8.2734509999999994E-3</v>
      </c>
    </row>
    <row r="15666" spans="1:2" x14ac:dyDescent="0.25">
      <c r="A15666" t="s">
        <v>2334</v>
      </c>
      <c r="B15666">
        <v>-8.2838870000000002E-3</v>
      </c>
    </row>
    <row r="15667" spans="1:2" x14ac:dyDescent="0.25">
      <c r="A15667" t="s">
        <v>14000</v>
      </c>
      <c r="B15667">
        <v>-8.2839769999999997E-3</v>
      </c>
    </row>
    <row r="15668" spans="1:2" x14ac:dyDescent="0.25">
      <c r="A15668" t="s">
        <v>5167</v>
      </c>
      <c r="B15668">
        <v>-8.3027880000000002E-3</v>
      </c>
    </row>
    <row r="15669" spans="1:2" x14ac:dyDescent="0.25">
      <c r="A15669" t="s">
        <v>13240</v>
      </c>
      <c r="B15669">
        <v>-8.330736E-3</v>
      </c>
    </row>
    <row r="15670" spans="1:2" x14ac:dyDescent="0.25">
      <c r="A15670" t="s">
        <v>9064</v>
      </c>
      <c r="B15670">
        <v>-8.3311960000000008E-3</v>
      </c>
    </row>
    <row r="15671" spans="1:2" x14ac:dyDescent="0.25">
      <c r="A15671" t="s">
        <v>1258</v>
      </c>
      <c r="B15671">
        <v>-8.3484609999999997E-3</v>
      </c>
    </row>
    <row r="15672" spans="1:2" x14ac:dyDescent="0.25">
      <c r="A15672" t="s">
        <v>14719</v>
      </c>
      <c r="B15672">
        <v>-8.3665230000000007E-3</v>
      </c>
    </row>
    <row r="15673" spans="1:2" x14ac:dyDescent="0.25">
      <c r="A15673" t="s">
        <v>12189</v>
      </c>
      <c r="B15673">
        <v>-8.3669169999999998E-3</v>
      </c>
    </row>
    <row r="15674" spans="1:2" x14ac:dyDescent="0.25">
      <c r="A15674" t="s">
        <v>15055</v>
      </c>
      <c r="B15674">
        <v>-8.3984425000000005E-3</v>
      </c>
    </row>
    <row r="15675" spans="1:2" x14ac:dyDescent="0.25">
      <c r="A15675" t="s">
        <v>16373</v>
      </c>
      <c r="B15675">
        <v>-8.4042400000000003E-3</v>
      </c>
    </row>
    <row r="15676" spans="1:2" x14ac:dyDescent="0.25">
      <c r="A15676" t="s">
        <v>16388</v>
      </c>
      <c r="B15676">
        <v>-8.4165604999999998E-3</v>
      </c>
    </row>
    <row r="15677" spans="1:2" x14ac:dyDescent="0.25">
      <c r="A15677" t="s">
        <v>15828</v>
      </c>
      <c r="B15677">
        <v>-8.444488E-3</v>
      </c>
    </row>
    <row r="15678" spans="1:2" x14ac:dyDescent="0.25">
      <c r="A15678" t="s">
        <v>15526</v>
      </c>
      <c r="B15678">
        <v>-8.4470585000000001E-3</v>
      </c>
    </row>
    <row r="15679" spans="1:2" x14ac:dyDescent="0.25">
      <c r="A15679" t="s">
        <v>6496</v>
      </c>
      <c r="B15679">
        <v>-8.4503519999999995E-3</v>
      </c>
    </row>
    <row r="15680" spans="1:2" x14ac:dyDescent="0.25">
      <c r="A15680" t="s">
        <v>1296</v>
      </c>
      <c r="B15680">
        <v>-8.471826E-3</v>
      </c>
    </row>
    <row r="15681" spans="1:2" x14ac:dyDescent="0.25">
      <c r="A15681" t="s">
        <v>11169</v>
      </c>
      <c r="B15681">
        <v>-8.4810159999999992E-3</v>
      </c>
    </row>
    <row r="15682" spans="1:2" x14ac:dyDescent="0.25">
      <c r="A15682" t="s">
        <v>13929</v>
      </c>
      <c r="B15682">
        <v>-8.4960959999999999E-3</v>
      </c>
    </row>
    <row r="15683" spans="1:2" x14ac:dyDescent="0.25">
      <c r="A15683" t="s">
        <v>5857</v>
      </c>
      <c r="B15683">
        <v>-8.5132214999999994E-3</v>
      </c>
    </row>
    <row r="15684" spans="1:2" x14ac:dyDescent="0.25">
      <c r="A15684" t="s">
        <v>11088</v>
      </c>
      <c r="B15684">
        <v>-8.5328049999999992E-3</v>
      </c>
    </row>
    <row r="15685" spans="1:2" x14ac:dyDescent="0.25">
      <c r="A15685" t="s">
        <v>16568</v>
      </c>
      <c r="B15685">
        <v>-8.5706924999999993E-3</v>
      </c>
    </row>
    <row r="15686" spans="1:2" x14ac:dyDescent="0.25">
      <c r="A15686" t="s">
        <v>7024</v>
      </c>
      <c r="B15686">
        <v>-8.573598E-3</v>
      </c>
    </row>
    <row r="15687" spans="1:2" x14ac:dyDescent="0.25">
      <c r="A15687" t="s">
        <v>10491</v>
      </c>
      <c r="B15687">
        <v>-8.5763269999999999E-3</v>
      </c>
    </row>
    <row r="15688" spans="1:2" x14ac:dyDescent="0.25">
      <c r="A15688" t="s">
        <v>15424</v>
      </c>
      <c r="B15688">
        <v>-8.5829889999999992E-3</v>
      </c>
    </row>
    <row r="15689" spans="1:2" x14ac:dyDescent="0.25">
      <c r="A15689" t="s">
        <v>11371</v>
      </c>
      <c r="B15689">
        <v>-8.5857109999999993E-3</v>
      </c>
    </row>
    <row r="15690" spans="1:2" x14ac:dyDescent="0.25">
      <c r="A15690" t="s">
        <v>12575</v>
      </c>
      <c r="B15690">
        <v>-8.5934940000000001E-3</v>
      </c>
    </row>
    <row r="15691" spans="1:2" x14ac:dyDescent="0.25">
      <c r="A15691" t="s">
        <v>7184</v>
      </c>
      <c r="B15691">
        <v>-8.6031240000000002E-3</v>
      </c>
    </row>
    <row r="15692" spans="1:2" x14ac:dyDescent="0.25">
      <c r="A15692" t="s">
        <v>9195</v>
      </c>
      <c r="B15692">
        <v>-8.6173824999999996E-3</v>
      </c>
    </row>
    <row r="15693" spans="1:2" x14ac:dyDescent="0.25">
      <c r="A15693" t="s">
        <v>18166</v>
      </c>
      <c r="B15693">
        <v>-8.6321379999999993E-3</v>
      </c>
    </row>
    <row r="15694" spans="1:2" x14ac:dyDescent="0.25">
      <c r="A15694" t="s">
        <v>18407</v>
      </c>
      <c r="B15694">
        <v>-8.6397220000000007E-3</v>
      </c>
    </row>
    <row r="15695" spans="1:2" x14ac:dyDescent="0.25">
      <c r="A15695" t="s">
        <v>4655</v>
      </c>
      <c r="B15695">
        <v>-8.6633969999999998E-3</v>
      </c>
    </row>
    <row r="15696" spans="1:2" x14ac:dyDescent="0.25">
      <c r="A15696" t="s">
        <v>3140</v>
      </c>
      <c r="B15696">
        <v>-8.6860849999999996E-3</v>
      </c>
    </row>
    <row r="15697" spans="1:2" x14ac:dyDescent="0.25">
      <c r="A15697" t="s">
        <v>842</v>
      </c>
      <c r="B15697">
        <v>-8.6900009999999993E-3</v>
      </c>
    </row>
    <row r="15698" spans="1:2" x14ac:dyDescent="0.25">
      <c r="A15698" t="s">
        <v>8123</v>
      </c>
      <c r="B15698">
        <v>-8.700045E-3</v>
      </c>
    </row>
    <row r="15699" spans="1:2" x14ac:dyDescent="0.25">
      <c r="A15699" t="s">
        <v>12196</v>
      </c>
      <c r="B15699">
        <v>-8.7101660000000001E-3</v>
      </c>
    </row>
    <row r="15700" spans="1:2" x14ac:dyDescent="0.25">
      <c r="A15700" t="s">
        <v>20384</v>
      </c>
      <c r="B15700">
        <v>-8.7224099999999999E-3</v>
      </c>
    </row>
    <row r="15701" spans="1:2" x14ac:dyDescent="0.25">
      <c r="A15701" t="s">
        <v>13532</v>
      </c>
      <c r="B15701">
        <v>-8.7470789999999996E-3</v>
      </c>
    </row>
    <row r="15702" spans="1:2" x14ac:dyDescent="0.25">
      <c r="A15702" t="s">
        <v>18964</v>
      </c>
      <c r="B15702">
        <v>-8.7565590000000006E-3</v>
      </c>
    </row>
    <row r="15703" spans="1:2" x14ac:dyDescent="0.25">
      <c r="A15703" t="s">
        <v>4964</v>
      </c>
      <c r="B15703">
        <v>-8.7639850000000002E-3</v>
      </c>
    </row>
    <row r="15704" spans="1:2" x14ac:dyDescent="0.25">
      <c r="A15704" t="s">
        <v>14479</v>
      </c>
      <c r="B15704">
        <v>-8.7662250000000008E-3</v>
      </c>
    </row>
    <row r="15705" spans="1:2" x14ac:dyDescent="0.25">
      <c r="A15705" t="s">
        <v>14868</v>
      </c>
      <c r="B15705">
        <v>-8.7802109999999996E-3</v>
      </c>
    </row>
    <row r="15706" spans="1:2" x14ac:dyDescent="0.25">
      <c r="A15706" t="s">
        <v>16564</v>
      </c>
      <c r="B15706">
        <v>-8.7807200000000005E-3</v>
      </c>
    </row>
    <row r="15707" spans="1:2" x14ac:dyDescent="0.25">
      <c r="A15707" t="s">
        <v>11368</v>
      </c>
      <c r="B15707">
        <v>-8.7969350000000005E-3</v>
      </c>
    </row>
    <row r="15708" spans="1:2" x14ac:dyDescent="0.25">
      <c r="A15708" t="s">
        <v>14594</v>
      </c>
      <c r="B15708">
        <v>-8.8213119999999996E-3</v>
      </c>
    </row>
    <row r="15709" spans="1:2" x14ac:dyDescent="0.25">
      <c r="A15709" t="s">
        <v>7125</v>
      </c>
      <c r="B15709">
        <v>-8.8269860000000002E-3</v>
      </c>
    </row>
    <row r="15710" spans="1:2" x14ac:dyDescent="0.25">
      <c r="A15710" t="s">
        <v>9180</v>
      </c>
      <c r="B15710">
        <v>-8.8284929999999998E-3</v>
      </c>
    </row>
    <row r="15711" spans="1:2" x14ac:dyDescent="0.25">
      <c r="A15711" t="s">
        <v>12807</v>
      </c>
      <c r="B15711">
        <v>-8.8312589999999993E-3</v>
      </c>
    </row>
    <row r="15712" spans="1:2" x14ac:dyDescent="0.25">
      <c r="A15712" t="s">
        <v>5765</v>
      </c>
      <c r="B15712">
        <v>-8.8329970000000004E-3</v>
      </c>
    </row>
    <row r="15713" spans="1:2" x14ac:dyDescent="0.25">
      <c r="A15713" t="s">
        <v>14310</v>
      </c>
      <c r="B15713">
        <v>-8.8461470000000004E-3</v>
      </c>
    </row>
    <row r="15714" spans="1:2" x14ac:dyDescent="0.25">
      <c r="A15714" t="s">
        <v>2236</v>
      </c>
      <c r="B15714">
        <v>-8.8628779999999994E-3</v>
      </c>
    </row>
    <row r="15715" spans="1:2" x14ac:dyDescent="0.25">
      <c r="A15715" t="s">
        <v>17351</v>
      </c>
      <c r="B15715">
        <v>-8.872965E-3</v>
      </c>
    </row>
    <row r="15716" spans="1:2" x14ac:dyDescent="0.25">
      <c r="A15716" t="s">
        <v>19582</v>
      </c>
      <c r="B15716">
        <v>-8.8920319999999994E-3</v>
      </c>
    </row>
    <row r="15717" spans="1:2" x14ac:dyDescent="0.25">
      <c r="A15717" t="s">
        <v>4502</v>
      </c>
      <c r="B15717">
        <v>-8.9206990000000007E-3</v>
      </c>
    </row>
    <row r="15718" spans="1:2" x14ac:dyDescent="0.25">
      <c r="A15718" t="s">
        <v>13524</v>
      </c>
      <c r="B15718">
        <v>-8.9359260000000003E-3</v>
      </c>
    </row>
    <row r="15719" spans="1:2" x14ac:dyDescent="0.25">
      <c r="A15719" t="s">
        <v>16283</v>
      </c>
      <c r="B15719">
        <v>-8.9926550000000004E-3</v>
      </c>
    </row>
    <row r="15720" spans="1:2" x14ac:dyDescent="0.25">
      <c r="A15720" t="s">
        <v>19308</v>
      </c>
      <c r="B15720">
        <v>-9.0306355000000001E-3</v>
      </c>
    </row>
    <row r="15721" spans="1:2" x14ac:dyDescent="0.25">
      <c r="A15721" t="s">
        <v>3777</v>
      </c>
      <c r="B15721">
        <v>-9.0357879999999995E-3</v>
      </c>
    </row>
    <row r="15722" spans="1:2" x14ac:dyDescent="0.25">
      <c r="A15722" t="s">
        <v>3163</v>
      </c>
      <c r="B15722">
        <v>-9.0400680000000001E-3</v>
      </c>
    </row>
    <row r="15723" spans="1:2" x14ac:dyDescent="0.25">
      <c r="A15723" t="s">
        <v>14414</v>
      </c>
      <c r="B15723">
        <v>-9.0458359999999998E-3</v>
      </c>
    </row>
    <row r="15724" spans="1:2" x14ac:dyDescent="0.25">
      <c r="A15724" t="s">
        <v>13383</v>
      </c>
      <c r="B15724">
        <v>-9.0507959999999998E-3</v>
      </c>
    </row>
    <row r="15725" spans="1:2" x14ac:dyDescent="0.25">
      <c r="A15725" t="s">
        <v>753</v>
      </c>
      <c r="B15725">
        <v>-9.0621739999999992E-3</v>
      </c>
    </row>
    <row r="15726" spans="1:2" x14ac:dyDescent="0.25">
      <c r="A15726" t="s">
        <v>2082</v>
      </c>
      <c r="B15726">
        <v>-9.0738099999999999E-3</v>
      </c>
    </row>
    <row r="15727" spans="1:2" x14ac:dyDescent="0.25">
      <c r="A15727" t="s">
        <v>17326</v>
      </c>
      <c r="B15727">
        <v>-9.0883370000000002E-3</v>
      </c>
    </row>
    <row r="15728" spans="1:2" x14ac:dyDescent="0.25">
      <c r="A15728" t="s">
        <v>6570</v>
      </c>
      <c r="B15728">
        <v>-9.1042599999999994E-3</v>
      </c>
    </row>
    <row r="15729" spans="1:2" x14ac:dyDescent="0.25">
      <c r="A15729" t="s">
        <v>18753</v>
      </c>
      <c r="B15729">
        <v>-9.1122540000000002E-3</v>
      </c>
    </row>
    <row r="15730" spans="1:2" x14ac:dyDescent="0.25">
      <c r="A15730" t="s">
        <v>1714</v>
      </c>
      <c r="B15730">
        <v>-9.114357E-3</v>
      </c>
    </row>
    <row r="15731" spans="1:2" x14ac:dyDescent="0.25">
      <c r="A15731" t="s">
        <v>11469</v>
      </c>
      <c r="B15731">
        <v>-9.1360399999999998E-3</v>
      </c>
    </row>
    <row r="15732" spans="1:2" x14ac:dyDescent="0.25">
      <c r="A15732" t="s">
        <v>18759</v>
      </c>
      <c r="B15732">
        <v>-9.1426089999999995E-3</v>
      </c>
    </row>
    <row r="15733" spans="1:2" x14ac:dyDescent="0.25">
      <c r="A15733" t="s">
        <v>9487</v>
      </c>
      <c r="B15733">
        <v>-9.1458189999999995E-3</v>
      </c>
    </row>
    <row r="15734" spans="1:2" x14ac:dyDescent="0.25">
      <c r="A15734" t="s">
        <v>8186</v>
      </c>
      <c r="B15734">
        <v>-9.1822410000000007E-3</v>
      </c>
    </row>
    <row r="15735" spans="1:2" x14ac:dyDescent="0.25">
      <c r="A15735" t="s">
        <v>4741</v>
      </c>
      <c r="B15735">
        <v>-9.2108580000000006E-3</v>
      </c>
    </row>
    <row r="15736" spans="1:2" x14ac:dyDescent="0.25">
      <c r="A15736" t="s">
        <v>15574</v>
      </c>
      <c r="B15736">
        <v>-9.2162349999999997E-3</v>
      </c>
    </row>
    <row r="15737" spans="1:2" x14ac:dyDescent="0.25">
      <c r="A15737" t="s">
        <v>8205</v>
      </c>
      <c r="B15737">
        <v>-9.2188210000000003E-3</v>
      </c>
    </row>
    <row r="15738" spans="1:2" x14ac:dyDescent="0.25">
      <c r="A15738" t="s">
        <v>6146</v>
      </c>
      <c r="B15738">
        <v>-9.2313199999999995E-3</v>
      </c>
    </row>
    <row r="15739" spans="1:2" x14ac:dyDescent="0.25">
      <c r="A15739" t="s">
        <v>17586</v>
      </c>
      <c r="B15739">
        <v>-9.2317370000000003E-3</v>
      </c>
    </row>
    <row r="15740" spans="1:2" x14ac:dyDescent="0.25">
      <c r="A15740" t="s">
        <v>3599</v>
      </c>
      <c r="B15740">
        <v>-9.2434570000000001E-3</v>
      </c>
    </row>
    <row r="15741" spans="1:2" x14ac:dyDescent="0.25">
      <c r="A15741" t="s">
        <v>9302</v>
      </c>
      <c r="B15741">
        <v>-9.2528239999999998E-3</v>
      </c>
    </row>
    <row r="15742" spans="1:2" x14ac:dyDescent="0.25">
      <c r="A15742" t="s">
        <v>6239</v>
      </c>
      <c r="B15742">
        <v>-9.2756999999999996E-3</v>
      </c>
    </row>
    <row r="15743" spans="1:2" x14ac:dyDescent="0.25">
      <c r="A15743" t="s">
        <v>9022</v>
      </c>
      <c r="B15743">
        <v>-9.2782139999999999E-3</v>
      </c>
    </row>
    <row r="15744" spans="1:2" x14ac:dyDescent="0.25">
      <c r="A15744" t="s">
        <v>11141</v>
      </c>
      <c r="B15744">
        <v>-9.2828070000000006E-3</v>
      </c>
    </row>
    <row r="15745" spans="1:2" x14ac:dyDescent="0.25">
      <c r="A15745" t="s">
        <v>5181</v>
      </c>
      <c r="B15745">
        <v>-9.3140900000000006E-3</v>
      </c>
    </row>
    <row r="15746" spans="1:2" x14ac:dyDescent="0.25">
      <c r="A15746" t="s">
        <v>9121</v>
      </c>
      <c r="B15746">
        <v>-9.3618759999999999E-3</v>
      </c>
    </row>
    <row r="15747" spans="1:2" x14ac:dyDescent="0.25">
      <c r="A15747" t="s">
        <v>9965</v>
      </c>
      <c r="B15747">
        <v>-9.3698500000000007E-3</v>
      </c>
    </row>
    <row r="15748" spans="1:2" x14ac:dyDescent="0.25">
      <c r="A15748" t="s">
        <v>5005</v>
      </c>
      <c r="B15748">
        <v>-9.3803170000000009E-3</v>
      </c>
    </row>
    <row r="15749" spans="1:2" x14ac:dyDescent="0.25">
      <c r="A15749" t="s">
        <v>8266</v>
      </c>
      <c r="B15749">
        <v>-9.3939009999999996E-3</v>
      </c>
    </row>
    <row r="15750" spans="1:2" x14ac:dyDescent="0.25">
      <c r="A15750" t="s">
        <v>6778</v>
      </c>
      <c r="B15750">
        <v>-9.4087389999999993E-3</v>
      </c>
    </row>
    <row r="15751" spans="1:2" x14ac:dyDescent="0.25">
      <c r="A15751" t="s">
        <v>5602</v>
      </c>
      <c r="B15751">
        <v>-9.4298779999999992E-3</v>
      </c>
    </row>
    <row r="15752" spans="1:2" x14ac:dyDescent="0.25">
      <c r="A15752" t="s">
        <v>17858</v>
      </c>
      <c r="B15752">
        <v>-9.4299510000000007E-3</v>
      </c>
    </row>
    <row r="15753" spans="1:2" x14ac:dyDescent="0.25">
      <c r="A15753" t="s">
        <v>6018</v>
      </c>
      <c r="B15753">
        <v>-9.4413259999999999E-3</v>
      </c>
    </row>
    <row r="15754" spans="1:2" x14ac:dyDescent="0.25">
      <c r="A15754" t="s">
        <v>10113</v>
      </c>
      <c r="B15754">
        <v>-9.4605790000000002E-3</v>
      </c>
    </row>
    <row r="15755" spans="1:2" x14ac:dyDescent="0.25">
      <c r="A15755" t="s">
        <v>16708</v>
      </c>
      <c r="B15755">
        <v>-9.4792069999999999E-3</v>
      </c>
    </row>
    <row r="15756" spans="1:2" x14ac:dyDescent="0.25">
      <c r="A15756" t="s">
        <v>14620</v>
      </c>
      <c r="B15756">
        <v>-9.4838800000000001E-3</v>
      </c>
    </row>
    <row r="15757" spans="1:2" x14ac:dyDescent="0.25">
      <c r="A15757" t="s">
        <v>5382</v>
      </c>
      <c r="B15757">
        <v>-9.4848080000000008E-3</v>
      </c>
    </row>
    <row r="15758" spans="1:2" x14ac:dyDescent="0.25">
      <c r="A15758" t="s">
        <v>5351</v>
      </c>
      <c r="B15758">
        <v>-9.4968480000000004E-3</v>
      </c>
    </row>
    <row r="15759" spans="1:2" x14ac:dyDescent="0.25">
      <c r="A15759" t="s">
        <v>4185</v>
      </c>
      <c r="B15759">
        <v>-9.5317960000000004E-3</v>
      </c>
    </row>
    <row r="15760" spans="1:2" x14ac:dyDescent="0.25">
      <c r="A15760" t="s">
        <v>3611</v>
      </c>
      <c r="B15760">
        <v>-9.5821980000000001E-3</v>
      </c>
    </row>
    <row r="15761" spans="1:2" x14ac:dyDescent="0.25">
      <c r="A15761" t="s">
        <v>11945</v>
      </c>
      <c r="B15761">
        <v>-9.5826750000000006E-3</v>
      </c>
    </row>
    <row r="15762" spans="1:2" x14ac:dyDescent="0.25">
      <c r="A15762" t="s">
        <v>4460</v>
      </c>
      <c r="B15762">
        <v>-9.6022504999999994E-3</v>
      </c>
    </row>
    <row r="15763" spans="1:2" x14ac:dyDescent="0.25">
      <c r="A15763" t="s">
        <v>15925</v>
      </c>
      <c r="B15763">
        <v>-9.6234860000000005E-3</v>
      </c>
    </row>
    <row r="15764" spans="1:2" x14ac:dyDescent="0.25">
      <c r="A15764" t="s">
        <v>10983</v>
      </c>
      <c r="B15764">
        <v>-9.6467299999999992E-3</v>
      </c>
    </row>
    <row r="15765" spans="1:2" x14ac:dyDescent="0.25">
      <c r="A15765" t="s">
        <v>18565</v>
      </c>
      <c r="B15765">
        <v>-9.6727289999999997E-3</v>
      </c>
    </row>
    <row r="15766" spans="1:2" x14ac:dyDescent="0.25">
      <c r="A15766" t="s">
        <v>10028</v>
      </c>
      <c r="B15766">
        <v>-9.6798100000000005E-3</v>
      </c>
    </row>
    <row r="15767" spans="1:2" x14ac:dyDescent="0.25">
      <c r="A15767" t="s">
        <v>7808</v>
      </c>
      <c r="B15767">
        <v>-9.6869339999999995E-3</v>
      </c>
    </row>
    <row r="15768" spans="1:2" x14ac:dyDescent="0.25">
      <c r="A15768" t="s">
        <v>2616</v>
      </c>
      <c r="B15768">
        <v>-9.7063649999999998E-3</v>
      </c>
    </row>
    <row r="15769" spans="1:2" x14ac:dyDescent="0.25">
      <c r="A15769" t="s">
        <v>14445</v>
      </c>
      <c r="B15769">
        <v>-9.7261099999999996E-3</v>
      </c>
    </row>
    <row r="15770" spans="1:2" x14ac:dyDescent="0.25">
      <c r="A15770" t="s">
        <v>5062</v>
      </c>
      <c r="B15770">
        <v>-9.7284060000000002E-3</v>
      </c>
    </row>
    <row r="15771" spans="1:2" x14ac:dyDescent="0.25">
      <c r="A15771" t="s">
        <v>10316</v>
      </c>
      <c r="B15771">
        <v>-9.7427409999999992E-3</v>
      </c>
    </row>
    <row r="15772" spans="1:2" x14ac:dyDescent="0.25">
      <c r="A15772" t="s">
        <v>217</v>
      </c>
      <c r="B15772">
        <v>-9.7450169999999999E-3</v>
      </c>
    </row>
    <row r="15773" spans="1:2" x14ac:dyDescent="0.25">
      <c r="A15773" t="s">
        <v>15444</v>
      </c>
      <c r="B15773">
        <v>-9.7554345000000001E-3</v>
      </c>
    </row>
    <row r="15774" spans="1:2" x14ac:dyDescent="0.25">
      <c r="A15774" t="s">
        <v>8648</v>
      </c>
      <c r="B15774">
        <v>-9.7760190000000004E-3</v>
      </c>
    </row>
    <row r="15775" spans="1:2" x14ac:dyDescent="0.25">
      <c r="A15775" t="s">
        <v>7099</v>
      </c>
      <c r="B15775">
        <v>-9.7760209999999993E-3</v>
      </c>
    </row>
    <row r="15776" spans="1:2" x14ac:dyDescent="0.25">
      <c r="A15776" t="s">
        <v>918</v>
      </c>
      <c r="B15776">
        <v>-9.8117459999999997E-3</v>
      </c>
    </row>
    <row r="15777" spans="1:2" x14ac:dyDescent="0.25">
      <c r="A15777" t="s">
        <v>8684</v>
      </c>
      <c r="B15777">
        <v>-9.8688730000000002E-3</v>
      </c>
    </row>
    <row r="15778" spans="1:2" x14ac:dyDescent="0.25">
      <c r="A15778" t="s">
        <v>11749</v>
      </c>
      <c r="B15778">
        <v>-9.8697809999999993E-3</v>
      </c>
    </row>
    <row r="15779" spans="1:2" x14ac:dyDescent="0.25">
      <c r="A15779" t="s">
        <v>4424</v>
      </c>
      <c r="B15779">
        <v>-9.8969910000000008E-3</v>
      </c>
    </row>
    <row r="15780" spans="1:2" x14ac:dyDescent="0.25">
      <c r="A15780" t="s">
        <v>11349</v>
      </c>
      <c r="B15780">
        <v>-9.9135430000000004E-3</v>
      </c>
    </row>
    <row r="15781" spans="1:2" x14ac:dyDescent="0.25">
      <c r="A15781" t="s">
        <v>2721</v>
      </c>
      <c r="B15781">
        <v>-9.9460869999999993E-3</v>
      </c>
    </row>
    <row r="15782" spans="1:2" x14ac:dyDescent="0.25">
      <c r="A15782" t="s">
        <v>6418</v>
      </c>
      <c r="B15782">
        <v>-9.9490169999999992E-3</v>
      </c>
    </row>
    <row r="15783" spans="1:2" x14ac:dyDescent="0.25">
      <c r="A15783" t="s">
        <v>14330</v>
      </c>
      <c r="B15783">
        <v>-9.9506319999999992E-3</v>
      </c>
    </row>
    <row r="15784" spans="1:2" x14ac:dyDescent="0.25">
      <c r="A15784" t="s">
        <v>9321</v>
      </c>
      <c r="B15784">
        <v>-9.9720399999999997E-3</v>
      </c>
    </row>
    <row r="15785" spans="1:2" x14ac:dyDescent="0.25">
      <c r="A15785" t="s">
        <v>5665</v>
      </c>
      <c r="B15785">
        <v>-9.9997839999999994E-3</v>
      </c>
    </row>
    <row r="15786" spans="1:2" x14ac:dyDescent="0.25">
      <c r="A15786" t="s">
        <v>1073</v>
      </c>
      <c r="B15786">
        <v>-1.0029626E-2</v>
      </c>
    </row>
    <row r="15787" spans="1:2" x14ac:dyDescent="0.25">
      <c r="A15787" t="s">
        <v>13352</v>
      </c>
      <c r="B15787">
        <v>-1.0041671E-2</v>
      </c>
    </row>
    <row r="15788" spans="1:2" x14ac:dyDescent="0.25">
      <c r="A15788" t="s">
        <v>9486</v>
      </c>
      <c r="B15788">
        <v>-1.0050593E-2</v>
      </c>
    </row>
    <row r="15789" spans="1:2" x14ac:dyDescent="0.25">
      <c r="A15789" t="s">
        <v>4338</v>
      </c>
      <c r="B15789">
        <v>-1.0066146E-2</v>
      </c>
    </row>
    <row r="15790" spans="1:2" x14ac:dyDescent="0.25">
      <c r="A15790" t="s">
        <v>2259</v>
      </c>
      <c r="B15790">
        <v>-1.0070085499999999E-2</v>
      </c>
    </row>
    <row r="15791" spans="1:2" x14ac:dyDescent="0.25">
      <c r="A15791" t="s">
        <v>19573</v>
      </c>
      <c r="B15791">
        <v>-1.0078373E-2</v>
      </c>
    </row>
    <row r="15792" spans="1:2" x14ac:dyDescent="0.25">
      <c r="A15792" t="s">
        <v>12726</v>
      </c>
      <c r="B15792">
        <v>-1.0086942E-2</v>
      </c>
    </row>
    <row r="15793" spans="1:2" x14ac:dyDescent="0.25">
      <c r="A15793" t="s">
        <v>5567</v>
      </c>
      <c r="B15793">
        <v>-1.0099903E-2</v>
      </c>
    </row>
    <row r="15794" spans="1:2" x14ac:dyDescent="0.25">
      <c r="A15794" t="s">
        <v>10721</v>
      </c>
      <c r="B15794">
        <v>-1.0115869E-2</v>
      </c>
    </row>
    <row r="15795" spans="1:2" x14ac:dyDescent="0.25">
      <c r="A15795" t="s">
        <v>12678</v>
      </c>
      <c r="B15795">
        <v>-1.0118858E-2</v>
      </c>
    </row>
    <row r="15796" spans="1:2" x14ac:dyDescent="0.25">
      <c r="A15796" t="s">
        <v>13782</v>
      </c>
      <c r="B15796">
        <v>-1.0134715000000001E-2</v>
      </c>
    </row>
    <row r="15797" spans="1:2" x14ac:dyDescent="0.25">
      <c r="A15797" t="s">
        <v>11374</v>
      </c>
      <c r="B15797">
        <v>-1.0154366E-2</v>
      </c>
    </row>
    <row r="15798" spans="1:2" x14ac:dyDescent="0.25">
      <c r="A15798" t="s">
        <v>15330</v>
      </c>
      <c r="B15798">
        <v>-1.0154570999999999E-2</v>
      </c>
    </row>
    <row r="15799" spans="1:2" x14ac:dyDescent="0.25">
      <c r="A15799" t="s">
        <v>3813</v>
      </c>
      <c r="B15799">
        <v>-1.0171662999999999E-2</v>
      </c>
    </row>
    <row r="15800" spans="1:2" x14ac:dyDescent="0.25">
      <c r="A15800" t="s">
        <v>17474</v>
      </c>
      <c r="B15800">
        <v>-1.0182249000000001E-2</v>
      </c>
    </row>
    <row r="15801" spans="1:2" x14ac:dyDescent="0.25">
      <c r="A15801" t="s">
        <v>15088</v>
      </c>
      <c r="B15801">
        <v>-1.0183012E-2</v>
      </c>
    </row>
    <row r="15802" spans="1:2" x14ac:dyDescent="0.25">
      <c r="A15802" t="s">
        <v>2892</v>
      </c>
      <c r="B15802">
        <v>-1.0184347999999999E-2</v>
      </c>
    </row>
    <row r="15803" spans="1:2" x14ac:dyDescent="0.25">
      <c r="A15803" t="s">
        <v>12431</v>
      </c>
      <c r="B15803">
        <v>-1.0187481999999999E-2</v>
      </c>
    </row>
    <row r="15804" spans="1:2" x14ac:dyDescent="0.25">
      <c r="A15804" t="s">
        <v>11806</v>
      </c>
      <c r="B15804">
        <v>-1.0188206E-2</v>
      </c>
    </row>
    <row r="15805" spans="1:2" x14ac:dyDescent="0.25">
      <c r="A15805" t="s">
        <v>18730</v>
      </c>
      <c r="B15805">
        <v>-1.0192102E-2</v>
      </c>
    </row>
    <row r="15806" spans="1:2" x14ac:dyDescent="0.25">
      <c r="A15806" t="s">
        <v>16293</v>
      </c>
      <c r="B15806">
        <v>-1.0202222E-2</v>
      </c>
    </row>
    <row r="15807" spans="1:2" x14ac:dyDescent="0.25">
      <c r="A15807" t="s">
        <v>3856</v>
      </c>
      <c r="B15807">
        <v>-1.0217052000000001E-2</v>
      </c>
    </row>
    <row r="15808" spans="1:2" x14ac:dyDescent="0.25">
      <c r="A15808" t="s">
        <v>16018</v>
      </c>
      <c r="B15808">
        <v>-1.0249077000000001E-2</v>
      </c>
    </row>
    <row r="15809" spans="1:2" x14ac:dyDescent="0.25">
      <c r="A15809" t="s">
        <v>10837</v>
      </c>
      <c r="B15809">
        <v>-1.0262324999999999E-2</v>
      </c>
    </row>
    <row r="15810" spans="1:2" x14ac:dyDescent="0.25">
      <c r="A15810" t="s">
        <v>11711</v>
      </c>
      <c r="B15810">
        <v>-1.0277424E-2</v>
      </c>
    </row>
    <row r="15811" spans="1:2" x14ac:dyDescent="0.25">
      <c r="A15811" t="s">
        <v>10391</v>
      </c>
      <c r="B15811">
        <v>-1.0283235E-2</v>
      </c>
    </row>
    <row r="15812" spans="1:2" x14ac:dyDescent="0.25">
      <c r="A15812" t="s">
        <v>16162</v>
      </c>
      <c r="B15812">
        <v>-1.0286125E-2</v>
      </c>
    </row>
    <row r="15813" spans="1:2" x14ac:dyDescent="0.25">
      <c r="A15813" t="s">
        <v>5862</v>
      </c>
      <c r="B15813">
        <v>-1.0308687E-2</v>
      </c>
    </row>
    <row r="15814" spans="1:2" x14ac:dyDescent="0.25">
      <c r="A15814" t="s">
        <v>13064</v>
      </c>
      <c r="B15814">
        <v>-1.0315049E-2</v>
      </c>
    </row>
    <row r="15815" spans="1:2" x14ac:dyDescent="0.25">
      <c r="A15815" t="s">
        <v>16240</v>
      </c>
      <c r="B15815">
        <v>-1.0320810999999999E-2</v>
      </c>
    </row>
    <row r="15816" spans="1:2" x14ac:dyDescent="0.25">
      <c r="A15816" t="s">
        <v>13795</v>
      </c>
      <c r="B15816">
        <v>-1.0322077000000001E-2</v>
      </c>
    </row>
    <row r="15817" spans="1:2" x14ac:dyDescent="0.25">
      <c r="A15817" t="s">
        <v>9868</v>
      </c>
      <c r="B15817">
        <v>-1.0325206999999999E-2</v>
      </c>
    </row>
    <row r="15818" spans="1:2" x14ac:dyDescent="0.25">
      <c r="A15818" t="s">
        <v>5078</v>
      </c>
      <c r="B15818">
        <v>-1.0328291E-2</v>
      </c>
    </row>
    <row r="15819" spans="1:2" x14ac:dyDescent="0.25">
      <c r="A15819" t="s">
        <v>12291</v>
      </c>
      <c r="B15819">
        <v>-1.0342512E-2</v>
      </c>
    </row>
    <row r="15820" spans="1:2" x14ac:dyDescent="0.25">
      <c r="A15820" t="s">
        <v>18099</v>
      </c>
      <c r="B15820">
        <v>-1.0348875E-2</v>
      </c>
    </row>
    <row r="15821" spans="1:2" x14ac:dyDescent="0.25">
      <c r="A15821" t="s">
        <v>969</v>
      </c>
      <c r="B15821">
        <v>-1.0366192E-2</v>
      </c>
    </row>
    <row r="15822" spans="1:2" x14ac:dyDescent="0.25">
      <c r="A15822" t="s">
        <v>5741</v>
      </c>
      <c r="B15822">
        <v>-1.0372065E-2</v>
      </c>
    </row>
    <row r="15823" spans="1:2" x14ac:dyDescent="0.25">
      <c r="A15823" t="s">
        <v>15979</v>
      </c>
      <c r="B15823">
        <v>-1.0375979E-2</v>
      </c>
    </row>
    <row r="15824" spans="1:2" x14ac:dyDescent="0.25">
      <c r="A15824" t="s">
        <v>3026</v>
      </c>
      <c r="B15824">
        <v>-1.0405909E-2</v>
      </c>
    </row>
    <row r="15825" spans="1:2" x14ac:dyDescent="0.25">
      <c r="A15825" t="s">
        <v>17289</v>
      </c>
      <c r="B15825">
        <v>-1.0408367999999999E-2</v>
      </c>
    </row>
    <row r="15826" spans="1:2" x14ac:dyDescent="0.25">
      <c r="A15826" t="s">
        <v>19534</v>
      </c>
      <c r="B15826">
        <v>-1.0419717E-2</v>
      </c>
    </row>
    <row r="15827" spans="1:2" x14ac:dyDescent="0.25">
      <c r="A15827" t="s">
        <v>14918</v>
      </c>
      <c r="B15827">
        <v>-1.0438628E-2</v>
      </c>
    </row>
    <row r="15828" spans="1:2" x14ac:dyDescent="0.25">
      <c r="A15828" t="s">
        <v>13480</v>
      </c>
      <c r="B15828">
        <v>-1.0444801E-2</v>
      </c>
    </row>
    <row r="15829" spans="1:2" x14ac:dyDescent="0.25">
      <c r="A15829" t="s">
        <v>18010</v>
      </c>
      <c r="B15829">
        <v>-1.045187E-2</v>
      </c>
    </row>
    <row r="15830" spans="1:2" x14ac:dyDescent="0.25">
      <c r="A15830" t="s">
        <v>11004</v>
      </c>
      <c r="B15830">
        <v>-1.0471167999999999E-2</v>
      </c>
    </row>
    <row r="15831" spans="1:2" x14ac:dyDescent="0.25">
      <c r="A15831" t="s">
        <v>15815</v>
      </c>
      <c r="B15831">
        <v>-1.0506529000000001E-2</v>
      </c>
    </row>
    <row r="15832" spans="1:2" x14ac:dyDescent="0.25">
      <c r="A15832" t="s">
        <v>10738</v>
      </c>
      <c r="B15832">
        <v>-1.0510215999999999E-2</v>
      </c>
    </row>
    <row r="15833" spans="1:2" x14ac:dyDescent="0.25">
      <c r="A15833" t="s">
        <v>7544</v>
      </c>
      <c r="B15833">
        <v>-1.0526178000000001E-2</v>
      </c>
    </row>
    <row r="15834" spans="1:2" x14ac:dyDescent="0.25">
      <c r="A15834" t="s">
        <v>1291</v>
      </c>
      <c r="B15834">
        <v>-1.0530352999999999E-2</v>
      </c>
    </row>
    <row r="15835" spans="1:2" x14ac:dyDescent="0.25">
      <c r="A15835" t="s">
        <v>16358</v>
      </c>
      <c r="B15835">
        <v>-1.0537068E-2</v>
      </c>
    </row>
    <row r="15836" spans="1:2" x14ac:dyDescent="0.25">
      <c r="A15836" t="s">
        <v>5258</v>
      </c>
      <c r="B15836">
        <v>-1.0545318999999999E-2</v>
      </c>
    </row>
    <row r="15837" spans="1:2" x14ac:dyDescent="0.25">
      <c r="A15837" t="s">
        <v>699</v>
      </c>
      <c r="B15837">
        <v>-1.0551341000000001E-2</v>
      </c>
    </row>
    <row r="15838" spans="1:2" x14ac:dyDescent="0.25">
      <c r="A15838" t="s">
        <v>1374</v>
      </c>
      <c r="B15838">
        <v>-1.0559542E-2</v>
      </c>
    </row>
    <row r="15839" spans="1:2" x14ac:dyDescent="0.25">
      <c r="A15839" t="s">
        <v>7243</v>
      </c>
      <c r="B15839">
        <v>-1.0559786999999999E-2</v>
      </c>
    </row>
    <row r="15840" spans="1:2" x14ac:dyDescent="0.25">
      <c r="A15840" t="s">
        <v>8144</v>
      </c>
      <c r="B15840">
        <v>-1.0569988000000001E-2</v>
      </c>
    </row>
    <row r="15841" spans="1:2" x14ac:dyDescent="0.25">
      <c r="A15841" t="s">
        <v>12395</v>
      </c>
      <c r="B15841">
        <v>-1.0573147E-2</v>
      </c>
    </row>
    <row r="15842" spans="1:2" x14ac:dyDescent="0.25">
      <c r="A15842" t="s">
        <v>4632</v>
      </c>
      <c r="B15842">
        <v>-1.0579559000000001E-2</v>
      </c>
    </row>
    <row r="15843" spans="1:2" x14ac:dyDescent="0.25">
      <c r="A15843" t="s">
        <v>7644</v>
      </c>
      <c r="B15843">
        <v>-1.0599893000000001E-2</v>
      </c>
    </row>
    <row r="15844" spans="1:2" x14ac:dyDescent="0.25">
      <c r="A15844" t="s">
        <v>9227</v>
      </c>
      <c r="B15844">
        <v>-1.0605757E-2</v>
      </c>
    </row>
    <row r="15845" spans="1:2" x14ac:dyDescent="0.25">
      <c r="A15845" t="s">
        <v>4755</v>
      </c>
      <c r="B15845">
        <v>-1.0621845E-2</v>
      </c>
    </row>
    <row r="15846" spans="1:2" x14ac:dyDescent="0.25">
      <c r="A15846" t="s">
        <v>1807</v>
      </c>
      <c r="B15846">
        <v>-1.06276255E-2</v>
      </c>
    </row>
    <row r="15847" spans="1:2" x14ac:dyDescent="0.25">
      <c r="A15847" t="s">
        <v>19206</v>
      </c>
      <c r="B15847">
        <v>-1.0635461000000001E-2</v>
      </c>
    </row>
    <row r="15848" spans="1:2" x14ac:dyDescent="0.25">
      <c r="A15848" t="s">
        <v>12846</v>
      </c>
      <c r="B15848">
        <v>-1.0650984E-2</v>
      </c>
    </row>
    <row r="15849" spans="1:2" x14ac:dyDescent="0.25">
      <c r="A15849" t="s">
        <v>17740</v>
      </c>
      <c r="B15849">
        <v>-1.0676777E-2</v>
      </c>
    </row>
    <row r="15850" spans="1:2" x14ac:dyDescent="0.25">
      <c r="A15850" t="s">
        <v>15002</v>
      </c>
      <c r="B15850">
        <v>-1.0679841000000001E-2</v>
      </c>
    </row>
    <row r="15851" spans="1:2" x14ac:dyDescent="0.25">
      <c r="A15851" t="s">
        <v>5961</v>
      </c>
      <c r="B15851">
        <v>-1.06833195E-2</v>
      </c>
    </row>
    <row r="15852" spans="1:2" x14ac:dyDescent="0.25">
      <c r="A15852" t="s">
        <v>7220</v>
      </c>
      <c r="B15852">
        <v>-1.0685300999999999E-2</v>
      </c>
    </row>
    <row r="15853" spans="1:2" x14ac:dyDescent="0.25">
      <c r="A15853" t="s">
        <v>14682</v>
      </c>
      <c r="B15853">
        <v>-1.0685946999999999E-2</v>
      </c>
    </row>
    <row r="15854" spans="1:2" x14ac:dyDescent="0.25">
      <c r="A15854" t="s">
        <v>8155</v>
      </c>
      <c r="B15854">
        <v>-1.0696255E-2</v>
      </c>
    </row>
    <row r="15855" spans="1:2" x14ac:dyDescent="0.25">
      <c r="A15855" t="s">
        <v>3020</v>
      </c>
      <c r="B15855">
        <v>-1.0705851000000001E-2</v>
      </c>
    </row>
    <row r="15856" spans="1:2" x14ac:dyDescent="0.25">
      <c r="A15856" t="s">
        <v>17508</v>
      </c>
      <c r="B15856">
        <v>-1.0709141E-2</v>
      </c>
    </row>
    <row r="15857" spans="1:2" x14ac:dyDescent="0.25">
      <c r="A15857" t="s">
        <v>12346</v>
      </c>
      <c r="B15857">
        <v>-1.0713034E-2</v>
      </c>
    </row>
    <row r="15858" spans="1:2" x14ac:dyDescent="0.25">
      <c r="A15858" t="s">
        <v>4323</v>
      </c>
      <c r="B15858">
        <v>-1.0720248E-2</v>
      </c>
    </row>
    <row r="15859" spans="1:2" x14ac:dyDescent="0.25">
      <c r="A15859" t="s">
        <v>14949</v>
      </c>
      <c r="B15859">
        <v>-1.0744510000000001E-2</v>
      </c>
    </row>
    <row r="15860" spans="1:2" x14ac:dyDescent="0.25">
      <c r="A15860" t="s">
        <v>14437</v>
      </c>
      <c r="B15860">
        <v>-1.0745141999999999E-2</v>
      </c>
    </row>
    <row r="15861" spans="1:2" x14ac:dyDescent="0.25">
      <c r="A15861" t="s">
        <v>13503</v>
      </c>
      <c r="B15861">
        <v>-1.0753426999999999E-2</v>
      </c>
    </row>
    <row r="15862" spans="1:2" x14ac:dyDescent="0.25">
      <c r="A15862" t="s">
        <v>15430</v>
      </c>
      <c r="B15862">
        <v>-1.0771952E-2</v>
      </c>
    </row>
    <row r="15863" spans="1:2" x14ac:dyDescent="0.25">
      <c r="A15863" t="s">
        <v>19516</v>
      </c>
      <c r="B15863">
        <v>-1.0774410999999999E-2</v>
      </c>
    </row>
    <row r="15864" spans="1:2" x14ac:dyDescent="0.25">
      <c r="A15864" t="s">
        <v>17060</v>
      </c>
      <c r="B15864">
        <v>-1.0794936999999999E-2</v>
      </c>
    </row>
    <row r="15865" spans="1:2" x14ac:dyDescent="0.25">
      <c r="A15865" t="s">
        <v>12766</v>
      </c>
      <c r="B15865">
        <v>-1.0802783999999999E-2</v>
      </c>
    </row>
    <row r="15866" spans="1:2" x14ac:dyDescent="0.25">
      <c r="A15866" t="s">
        <v>12531</v>
      </c>
      <c r="B15866">
        <v>-1.0816668999999999E-2</v>
      </c>
    </row>
    <row r="15867" spans="1:2" x14ac:dyDescent="0.25">
      <c r="A15867" t="s">
        <v>832</v>
      </c>
      <c r="B15867">
        <v>-1.0874150000000001E-2</v>
      </c>
    </row>
    <row r="15868" spans="1:2" x14ac:dyDescent="0.25">
      <c r="A15868" t="s">
        <v>14644</v>
      </c>
      <c r="B15868">
        <v>-1.0881297E-2</v>
      </c>
    </row>
    <row r="15869" spans="1:2" x14ac:dyDescent="0.25">
      <c r="A15869" t="s">
        <v>12245</v>
      </c>
      <c r="B15869">
        <v>-1.0883333E-2</v>
      </c>
    </row>
    <row r="15870" spans="1:2" x14ac:dyDescent="0.25">
      <c r="A15870" t="s">
        <v>3439</v>
      </c>
      <c r="B15870">
        <v>-1.0892064999999999E-2</v>
      </c>
    </row>
    <row r="15871" spans="1:2" x14ac:dyDescent="0.25">
      <c r="A15871" t="s">
        <v>1548</v>
      </c>
      <c r="B15871">
        <v>-1.0898409E-2</v>
      </c>
    </row>
    <row r="15872" spans="1:2" x14ac:dyDescent="0.25">
      <c r="A15872" t="s">
        <v>2390</v>
      </c>
      <c r="B15872">
        <v>-1.0906102000000001E-2</v>
      </c>
    </row>
    <row r="15873" spans="1:2" x14ac:dyDescent="0.25">
      <c r="A15873" t="s">
        <v>14575</v>
      </c>
      <c r="B15873">
        <v>-1.0907210000000001E-2</v>
      </c>
    </row>
    <row r="15874" spans="1:2" x14ac:dyDescent="0.25">
      <c r="A15874" t="s">
        <v>20199</v>
      </c>
      <c r="B15874">
        <v>-1.0924918E-2</v>
      </c>
    </row>
    <row r="15875" spans="1:2" x14ac:dyDescent="0.25">
      <c r="A15875" t="s">
        <v>11676</v>
      </c>
      <c r="B15875">
        <v>-1.0924952E-2</v>
      </c>
    </row>
    <row r="15876" spans="1:2" x14ac:dyDescent="0.25">
      <c r="A15876" t="s">
        <v>12883</v>
      </c>
      <c r="B15876">
        <v>-1.0960335999999999E-2</v>
      </c>
    </row>
    <row r="15877" spans="1:2" x14ac:dyDescent="0.25">
      <c r="A15877" t="s">
        <v>2347</v>
      </c>
      <c r="B15877">
        <v>-1.0968517000000001E-2</v>
      </c>
    </row>
    <row r="15878" spans="1:2" x14ac:dyDescent="0.25">
      <c r="A15878" t="s">
        <v>16497</v>
      </c>
      <c r="B15878">
        <v>-1.0997999E-2</v>
      </c>
    </row>
    <row r="15879" spans="1:2" x14ac:dyDescent="0.25">
      <c r="A15879" t="s">
        <v>8789</v>
      </c>
      <c r="B15879">
        <v>-1.1017285E-2</v>
      </c>
    </row>
    <row r="15880" spans="1:2" x14ac:dyDescent="0.25">
      <c r="A15880" t="s">
        <v>4313</v>
      </c>
      <c r="B15880">
        <v>-1.1045009E-2</v>
      </c>
    </row>
    <row r="15881" spans="1:2" x14ac:dyDescent="0.25">
      <c r="A15881" t="s">
        <v>10661</v>
      </c>
      <c r="B15881">
        <v>-1.1065584E-2</v>
      </c>
    </row>
    <row r="15882" spans="1:2" x14ac:dyDescent="0.25">
      <c r="A15882" t="s">
        <v>8742</v>
      </c>
      <c r="B15882">
        <v>-1.1083961999999999E-2</v>
      </c>
    </row>
    <row r="15883" spans="1:2" x14ac:dyDescent="0.25">
      <c r="A15883" t="s">
        <v>8062</v>
      </c>
      <c r="B15883">
        <v>-1.1099321000000001E-2</v>
      </c>
    </row>
    <row r="15884" spans="1:2" x14ac:dyDescent="0.25">
      <c r="A15884" t="s">
        <v>6064</v>
      </c>
      <c r="B15884">
        <v>-1.1169638000000001E-2</v>
      </c>
    </row>
    <row r="15885" spans="1:2" x14ac:dyDescent="0.25">
      <c r="A15885" t="s">
        <v>4310</v>
      </c>
      <c r="B15885">
        <v>-1.1195418E-2</v>
      </c>
    </row>
    <row r="15886" spans="1:2" x14ac:dyDescent="0.25">
      <c r="A15886" t="s">
        <v>9463</v>
      </c>
      <c r="B15886">
        <v>-1.1204906000000001E-2</v>
      </c>
    </row>
    <row r="15887" spans="1:2" x14ac:dyDescent="0.25">
      <c r="A15887" t="s">
        <v>13721</v>
      </c>
      <c r="B15887">
        <v>-1.1215539E-2</v>
      </c>
    </row>
    <row r="15888" spans="1:2" x14ac:dyDescent="0.25">
      <c r="A15888" t="s">
        <v>19851</v>
      </c>
      <c r="B15888">
        <v>-1.1237231E-2</v>
      </c>
    </row>
    <row r="15889" spans="1:2" x14ac:dyDescent="0.25">
      <c r="A15889" t="s">
        <v>17723</v>
      </c>
      <c r="B15889">
        <v>-1.1241128E-2</v>
      </c>
    </row>
    <row r="15890" spans="1:2" x14ac:dyDescent="0.25">
      <c r="A15890" t="s">
        <v>1546</v>
      </c>
      <c r="B15890">
        <v>-1.1244815E-2</v>
      </c>
    </row>
    <row r="15891" spans="1:2" x14ac:dyDescent="0.25">
      <c r="A15891" t="s">
        <v>16845</v>
      </c>
      <c r="B15891">
        <v>-1.1245672E-2</v>
      </c>
    </row>
    <row r="15892" spans="1:2" x14ac:dyDescent="0.25">
      <c r="A15892" t="s">
        <v>11264</v>
      </c>
      <c r="B15892">
        <v>-1.1268083E-2</v>
      </c>
    </row>
    <row r="15893" spans="1:2" x14ac:dyDescent="0.25">
      <c r="A15893" t="s">
        <v>7402</v>
      </c>
      <c r="B15893">
        <v>-1.1290131E-2</v>
      </c>
    </row>
    <row r="15894" spans="1:2" x14ac:dyDescent="0.25">
      <c r="A15894" t="s">
        <v>12535</v>
      </c>
      <c r="B15894">
        <v>-1.1300996000000001E-2</v>
      </c>
    </row>
    <row r="15895" spans="1:2" x14ac:dyDescent="0.25">
      <c r="A15895" t="s">
        <v>7871</v>
      </c>
      <c r="B15895">
        <v>-1.1341238E-2</v>
      </c>
    </row>
    <row r="15896" spans="1:2" x14ac:dyDescent="0.25">
      <c r="A15896" t="s">
        <v>20194</v>
      </c>
      <c r="B15896">
        <v>-1.1369555E-2</v>
      </c>
    </row>
    <row r="15897" spans="1:2" x14ac:dyDescent="0.25">
      <c r="A15897" t="s">
        <v>19051</v>
      </c>
      <c r="B15897">
        <v>-1.1395997999999999E-2</v>
      </c>
    </row>
    <row r="15898" spans="1:2" x14ac:dyDescent="0.25">
      <c r="A15898" t="s">
        <v>1335</v>
      </c>
      <c r="B15898">
        <v>-1.1424392E-2</v>
      </c>
    </row>
    <row r="15899" spans="1:2" x14ac:dyDescent="0.25">
      <c r="A15899" t="s">
        <v>1424</v>
      </c>
      <c r="B15899">
        <v>-1.1428311999999999E-2</v>
      </c>
    </row>
    <row r="15900" spans="1:2" x14ac:dyDescent="0.25">
      <c r="A15900" t="s">
        <v>11729</v>
      </c>
      <c r="B15900">
        <v>-1.1435482E-2</v>
      </c>
    </row>
    <row r="15901" spans="1:2" x14ac:dyDescent="0.25">
      <c r="A15901" t="s">
        <v>4427</v>
      </c>
      <c r="B15901">
        <v>-1.1455091000000001E-2</v>
      </c>
    </row>
    <row r="15902" spans="1:2" x14ac:dyDescent="0.25">
      <c r="A15902" t="s">
        <v>16394</v>
      </c>
      <c r="B15902">
        <v>-1.1477502000000001E-2</v>
      </c>
    </row>
    <row r="15903" spans="1:2" x14ac:dyDescent="0.25">
      <c r="A15903" t="s">
        <v>14236</v>
      </c>
      <c r="B15903">
        <v>-1.1482193E-2</v>
      </c>
    </row>
    <row r="15904" spans="1:2" x14ac:dyDescent="0.25">
      <c r="A15904" t="s">
        <v>13966</v>
      </c>
      <c r="B15904">
        <v>-1.1485051E-2</v>
      </c>
    </row>
    <row r="15905" spans="1:2" x14ac:dyDescent="0.25">
      <c r="A15905" t="s">
        <v>4164</v>
      </c>
      <c r="B15905">
        <v>-1.1510093000000001E-2</v>
      </c>
    </row>
    <row r="15906" spans="1:2" x14ac:dyDescent="0.25">
      <c r="A15906" t="s">
        <v>10502</v>
      </c>
      <c r="B15906">
        <v>-1.1521831E-2</v>
      </c>
    </row>
    <row r="15907" spans="1:2" x14ac:dyDescent="0.25">
      <c r="A15907" t="s">
        <v>14286</v>
      </c>
      <c r="B15907">
        <v>-1.1545517999999999E-2</v>
      </c>
    </row>
    <row r="15908" spans="1:2" x14ac:dyDescent="0.25">
      <c r="A15908" t="s">
        <v>15629</v>
      </c>
      <c r="B15908">
        <v>-1.1547047E-2</v>
      </c>
    </row>
    <row r="15909" spans="1:2" x14ac:dyDescent="0.25">
      <c r="A15909" t="s">
        <v>6947</v>
      </c>
      <c r="B15909">
        <v>-1.1566771E-2</v>
      </c>
    </row>
    <row r="15910" spans="1:2" x14ac:dyDescent="0.25">
      <c r="A15910" t="s">
        <v>2464</v>
      </c>
      <c r="B15910">
        <v>-1.15998E-2</v>
      </c>
    </row>
    <row r="15911" spans="1:2" x14ac:dyDescent="0.25">
      <c r="A15911" t="s">
        <v>16384</v>
      </c>
      <c r="B15911">
        <v>-1.1601268E-2</v>
      </c>
    </row>
    <row r="15912" spans="1:2" x14ac:dyDescent="0.25">
      <c r="A15912" t="s">
        <v>11706</v>
      </c>
      <c r="B15912">
        <v>-1.1604450000000001E-2</v>
      </c>
    </row>
    <row r="15913" spans="1:2" x14ac:dyDescent="0.25">
      <c r="A15913" t="s">
        <v>8875</v>
      </c>
      <c r="B15913">
        <v>-1.1627633E-2</v>
      </c>
    </row>
    <row r="15914" spans="1:2" x14ac:dyDescent="0.25">
      <c r="A15914" t="s">
        <v>13684</v>
      </c>
      <c r="B15914">
        <v>-1.1633627000000001E-2</v>
      </c>
    </row>
    <row r="15915" spans="1:2" x14ac:dyDescent="0.25">
      <c r="A15915" t="s">
        <v>13513</v>
      </c>
      <c r="B15915">
        <v>-1.1652162000000001E-2</v>
      </c>
    </row>
    <row r="15916" spans="1:2" x14ac:dyDescent="0.25">
      <c r="A15916" t="s">
        <v>15651</v>
      </c>
      <c r="B15916">
        <v>-1.1712999999999999E-2</v>
      </c>
    </row>
    <row r="15917" spans="1:2" x14ac:dyDescent="0.25">
      <c r="A15917" t="s">
        <v>12488</v>
      </c>
      <c r="B15917">
        <v>-1.1716953E-2</v>
      </c>
    </row>
    <row r="15918" spans="1:2" x14ac:dyDescent="0.25">
      <c r="A15918" t="s">
        <v>11677</v>
      </c>
      <c r="B15918">
        <v>-1.1746772000000001E-2</v>
      </c>
    </row>
    <row r="15919" spans="1:2" x14ac:dyDescent="0.25">
      <c r="A15919" t="s">
        <v>5358</v>
      </c>
      <c r="B15919">
        <v>-1.1748662999999999E-2</v>
      </c>
    </row>
    <row r="15920" spans="1:2" x14ac:dyDescent="0.25">
      <c r="A15920" t="s">
        <v>2842</v>
      </c>
      <c r="B15920">
        <v>-1.1788488999999999E-2</v>
      </c>
    </row>
    <row r="15921" spans="1:2" x14ac:dyDescent="0.25">
      <c r="A15921" t="s">
        <v>19617</v>
      </c>
      <c r="B15921">
        <v>-1.1807277E-2</v>
      </c>
    </row>
    <row r="15922" spans="1:2" x14ac:dyDescent="0.25">
      <c r="A15922" t="s">
        <v>10831</v>
      </c>
      <c r="B15922">
        <v>-1.1822104E-2</v>
      </c>
    </row>
    <row r="15923" spans="1:2" x14ac:dyDescent="0.25">
      <c r="A15923" t="s">
        <v>19778</v>
      </c>
      <c r="B15923">
        <v>-1.1823227E-2</v>
      </c>
    </row>
    <row r="15924" spans="1:2" x14ac:dyDescent="0.25">
      <c r="A15924" t="s">
        <v>4252</v>
      </c>
      <c r="B15924">
        <v>-1.1823939E-2</v>
      </c>
    </row>
    <row r="15925" spans="1:2" x14ac:dyDescent="0.25">
      <c r="A15925" t="s">
        <v>1060</v>
      </c>
      <c r="B15925">
        <v>-1.1834341999999999E-2</v>
      </c>
    </row>
    <row r="15926" spans="1:2" x14ac:dyDescent="0.25">
      <c r="A15926" t="s">
        <v>17316</v>
      </c>
      <c r="B15926">
        <v>-1.1876471E-2</v>
      </c>
    </row>
    <row r="15927" spans="1:2" x14ac:dyDescent="0.25">
      <c r="A15927" t="s">
        <v>19039</v>
      </c>
      <c r="B15927">
        <v>-1.1898815E-2</v>
      </c>
    </row>
    <row r="15928" spans="1:2" x14ac:dyDescent="0.25">
      <c r="A15928" t="s">
        <v>9958</v>
      </c>
      <c r="B15928">
        <v>-1.1901755E-2</v>
      </c>
    </row>
    <row r="15929" spans="1:2" x14ac:dyDescent="0.25">
      <c r="A15929" t="s">
        <v>17753</v>
      </c>
      <c r="B15929">
        <v>-1.1913323999999999E-2</v>
      </c>
    </row>
    <row r="15930" spans="1:2" x14ac:dyDescent="0.25">
      <c r="A15930" t="s">
        <v>9145</v>
      </c>
      <c r="B15930">
        <v>-1.1914414999999999E-2</v>
      </c>
    </row>
    <row r="15931" spans="1:2" x14ac:dyDescent="0.25">
      <c r="A15931" t="s">
        <v>16208</v>
      </c>
      <c r="B15931">
        <v>-1.1935672E-2</v>
      </c>
    </row>
    <row r="15932" spans="1:2" x14ac:dyDescent="0.25">
      <c r="A15932" t="s">
        <v>11614</v>
      </c>
      <c r="B15932">
        <v>-1.1941467000000001E-2</v>
      </c>
    </row>
    <row r="15933" spans="1:2" x14ac:dyDescent="0.25">
      <c r="A15933" t="s">
        <v>11318</v>
      </c>
      <c r="B15933">
        <v>-1.1945888E-2</v>
      </c>
    </row>
    <row r="15934" spans="1:2" x14ac:dyDescent="0.25">
      <c r="A15934" t="s">
        <v>19319</v>
      </c>
      <c r="B15934">
        <v>-1.1954026E-2</v>
      </c>
    </row>
    <row r="15935" spans="1:2" x14ac:dyDescent="0.25">
      <c r="A15935" t="s">
        <v>2762</v>
      </c>
      <c r="B15935">
        <v>-1.1975995E-2</v>
      </c>
    </row>
    <row r="15936" spans="1:2" x14ac:dyDescent="0.25">
      <c r="A15936" t="s">
        <v>18521</v>
      </c>
      <c r="B15936">
        <v>-1.19824875E-2</v>
      </c>
    </row>
    <row r="15937" spans="1:2" x14ac:dyDescent="0.25">
      <c r="A15937" t="s">
        <v>11375</v>
      </c>
      <c r="B15937">
        <v>-1.1983648E-2</v>
      </c>
    </row>
    <row r="15938" spans="1:2" x14ac:dyDescent="0.25">
      <c r="A15938" t="s">
        <v>7919</v>
      </c>
      <c r="B15938">
        <v>-1.1988809E-2</v>
      </c>
    </row>
    <row r="15939" spans="1:2" x14ac:dyDescent="0.25">
      <c r="A15939" t="s">
        <v>17784</v>
      </c>
      <c r="B15939">
        <v>-1.1991844E-2</v>
      </c>
    </row>
    <row r="15940" spans="1:2" x14ac:dyDescent="0.25">
      <c r="A15940" t="s">
        <v>4000</v>
      </c>
      <c r="B15940">
        <v>-1.1994489000000001E-2</v>
      </c>
    </row>
    <row r="15941" spans="1:2" x14ac:dyDescent="0.25">
      <c r="A15941" t="s">
        <v>15992</v>
      </c>
      <c r="B15941">
        <v>-1.207664E-2</v>
      </c>
    </row>
    <row r="15942" spans="1:2" x14ac:dyDescent="0.25">
      <c r="A15942" t="s">
        <v>19847</v>
      </c>
      <c r="B15942">
        <v>-1.2080967E-2</v>
      </c>
    </row>
    <row r="15943" spans="1:2" x14ac:dyDescent="0.25">
      <c r="A15943" t="s">
        <v>5137</v>
      </c>
      <c r="B15943">
        <v>-1.2084259E-2</v>
      </c>
    </row>
    <row r="15944" spans="1:2" x14ac:dyDescent="0.25">
      <c r="A15944" t="s">
        <v>6874</v>
      </c>
      <c r="B15944">
        <v>-1.20984875E-2</v>
      </c>
    </row>
    <row r="15945" spans="1:2" x14ac:dyDescent="0.25">
      <c r="A15945" t="s">
        <v>2694</v>
      </c>
      <c r="B15945">
        <v>-1.2108668E-2</v>
      </c>
    </row>
    <row r="15946" spans="1:2" x14ac:dyDescent="0.25">
      <c r="A15946" t="s">
        <v>10001</v>
      </c>
      <c r="B15946">
        <v>-1.2109211999999999E-2</v>
      </c>
    </row>
    <row r="15947" spans="1:2" x14ac:dyDescent="0.25">
      <c r="A15947" t="s">
        <v>2143</v>
      </c>
      <c r="B15947">
        <v>-1.2129651E-2</v>
      </c>
    </row>
    <row r="15948" spans="1:2" x14ac:dyDescent="0.25">
      <c r="A15948" t="s">
        <v>16868</v>
      </c>
      <c r="B15948">
        <v>-1.2135837E-2</v>
      </c>
    </row>
    <row r="15949" spans="1:2" x14ac:dyDescent="0.25">
      <c r="A15949" t="s">
        <v>2151</v>
      </c>
      <c r="B15949">
        <v>-1.2143452000000001E-2</v>
      </c>
    </row>
    <row r="15950" spans="1:2" x14ac:dyDescent="0.25">
      <c r="A15950" t="s">
        <v>7186</v>
      </c>
      <c r="B15950">
        <v>-1.2219261E-2</v>
      </c>
    </row>
    <row r="15951" spans="1:2" x14ac:dyDescent="0.25">
      <c r="A15951" t="s">
        <v>11092</v>
      </c>
      <c r="B15951">
        <v>-1.2220145999999999E-2</v>
      </c>
    </row>
    <row r="15952" spans="1:2" x14ac:dyDescent="0.25">
      <c r="A15952" t="s">
        <v>17412</v>
      </c>
      <c r="B15952">
        <v>-1.22219715E-2</v>
      </c>
    </row>
    <row r="15953" spans="1:2" x14ac:dyDescent="0.25">
      <c r="A15953" t="s">
        <v>12804</v>
      </c>
      <c r="B15953">
        <v>-1.22453235E-2</v>
      </c>
    </row>
    <row r="15954" spans="1:2" x14ac:dyDescent="0.25">
      <c r="A15954" t="s">
        <v>17121</v>
      </c>
      <c r="B15954">
        <v>-1.2263036999999999E-2</v>
      </c>
    </row>
    <row r="15955" spans="1:2" x14ac:dyDescent="0.25">
      <c r="A15955" t="s">
        <v>1998</v>
      </c>
      <c r="B15955">
        <v>-1.2266109000000001E-2</v>
      </c>
    </row>
    <row r="15956" spans="1:2" x14ac:dyDescent="0.25">
      <c r="A15956" t="s">
        <v>17662</v>
      </c>
      <c r="B15956">
        <v>-1.2280706000000001E-2</v>
      </c>
    </row>
    <row r="15957" spans="1:2" x14ac:dyDescent="0.25">
      <c r="A15957" t="s">
        <v>13009</v>
      </c>
      <c r="B15957">
        <v>-1.2283914999999999E-2</v>
      </c>
    </row>
    <row r="15958" spans="1:2" x14ac:dyDescent="0.25">
      <c r="A15958" t="s">
        <v>18694</v>
      </c>
      <c r="B15958">
        <v>-1.2292546999999999E-2</v>
      </c>
    </row>
    <row r="15959" spans="1:2" x14ac:dyDescent="0.25">
      <c r="A15959" t="s">
        <v>462</v>
      </c>
      <c r="B15959">
        <v>-1.2298817E-2</v>
      </c>
    </row>
    <row r="15960" spans="1:2" x14ac:dyDescent="0.25">
      <c r="A15960" t="s">
        <v>8805</v>
      </c>
      <c r="B15960">
        <v>-1.2300561E-2</v>
      </c>
    </row>
    <row r="15961" spans="1:2" x14ac:dyDescent="0.25">
      <c r="A15961" t="s">
        <v>7455</v>
      </c>
      <c r="B15961">
        <v>-1.2301371E-2</v>
      </c>
    </row>
    <row r="15962" spans="1:2" x14ac:dyDescent="0.25">
      <c r="A15962" t="s">
        <v>17562</v>
      </c>
      <c r="B15962">
        <v>-1.2309364999999999E-2</v>
      </c>
    </row>
    <row r="15963" spans="1:2" x14ac:dyDescent="0.25">
      <c r="A15963" t="s">
        <v>6154</v>
      </c>
      <c r="B15963">
        <v>-1.231939E-2</v>
      </c>
    </row>
    <row r="15964" spans="1:2" x14ac:dyDescent="0.25">
      <c r="A15964" t="s">
        <v>12155</v>
      </c>
      <c r="B15964">
        <v>-1.2331718E-2</v>
      </c>
    </row>
    <row r="15965" spans="1:2" x14ac:dyDescent="0.25">
      <c r="A15965" t="s">
        <v>13453</v>
      </c>
      <c r="B15965">
        <v>-1.2334894000000001E-2</v>
      </c>
    </row>
    <row r="15966" spans="1:2" x14ac:dyDescent="0.25">
      <c r="A15966" t="s">
        <v>10453</v>
      </c>
      <c r="B15966">
        <v>-1.2370206E-2</v>
      </c>
    </row>
    <row r="15967" spans="1:2" x14ac:dyDescent="0.25">
      <c r="A15967" t="s">
        <v>5638</v>
      </c>
      <c r="B15967">
        <v>-1.2377134E-2</v>
      </c>
    </row>
    <row r="15968" spans="1:2" x14ac:dyDescent="0.25">
      <c r="A15968" t="s">
        <v>7315</v>
      </c>
      <c r="B15968">
        <v>-1.2427840000000001E-2</v>
      </c>
    </row>
    <row r="15969" spans="1:2" x14ac:dyDescent="0.25">
      <c r="A15969" t="s">
        <v>19141</v>
      </c>
      <c r="B15969">
        <v>-1.2441977E-2</v>
      </c>
    </row>
    <row r="15970" spans="1:2" x14ac:dyDescent="0.25">
      <c r="A15970" t="s">
        <v>106</v>
      </c>
      <c r="B15970">
        <v>-1.2445057000000001E-2</v>
      </c>
    </row>
    <row r="15971" spans="1:2" x14ac:dyDescent="0.25">
      <c r="A15971" t="s">
        <v>15547</v>
      </c>
      <c r="B15971">
        <v>-1.2446562E-2</v>
      </c>
    </row>
    <row r="15972" spans="1:2" x14ac:dyDescent="0.25">
      <c r="A15972" t="s">
        <v>4086</v>
      </c>
      <c r="B15972">
        <v>-1.24705415E-2</v>
      </c>
    </row>
    <row r="15973" spans="1:2" x14ac:dyDescent="0.25">
      <c r="A15973" t="s">
        <v>9037</v>
      </c>
      <c r="B15973">
        <v>-1.2474450999999999E-2</v>
      </c>
    </row>
    <row r="15974" spans="1:2" x14ac:dyDescent="0.25">
      <c r="A15974" t="s">
        <v>12045</v>
      </c>
      <c r="B15974">
        <v>-1.2482062E-2</v>
      </c>
    </row>
    <row r="15975" spans="1:2" x14ac:dyDescent="0.25">
      <c r="A15975" t="s">
        <v>19757</v>
      </c>
      <c r="B15975">
        <v>-1.2492862E-2</v>
      </c>
    </row>
    <row r="15976" spans="1:2" x14ac:dyDescent="0.25">
      <c r="A15976" t="s">
        <v>13840</v>
      </c>
      <c r="B15976">
        <v>-1.2516528000000001E-2</v>
      </c>
    </row>
    <row r="15977" spans="1:2" x14ac:dyDescent="0.25">
      <c r="A15977" t="s">
        <v>1473</v>
      </c>
      <c r="B15977">
        <v>-1.2549734999999999E-2</v>
      </c>
    </row>
    <row r="15978" spans="1:2" x14ac:dyDescent="0.25">
      <c r="A15978" t="s">
        <v>11688</v>
      </c>
      <c r="B15978">
        <v>-1.2589067000000001E-2</v>
      </c>
    </row>
    <row r="15979" spans="1:2" x14ac:dyDescent="0.25">
      <c r="A15979" t="s">
        <v>7273</v>
      </c>
      <c r="B15979">
        <v>-1.2638943E-2</v>
      </c>
    </row>
    <row r="15980" spans="1:2" x14ac:dyDescent="0.25">
      <c r="A15980" t="s">
        <v>11223</v>
      </c>
      <c r="B15980">
        <v>-1.2643217999999999E-2</v>
      </c>
    </row>
    <row r="15981" spans="1:2" x14ac:dyDescent="0.25">
      <c r="A15981" t="s">
        <v>14804</v>
      </c>
      <c r="B15981">
        <v>-1.26474425E-2</v>
      </c>
    </row>
    <row r="15982" spans="1:2" x14ac:dyDescent="0.25">
      <c r="A15982" t="s">
        <v>13460</v>
      </c>
      <c r="B15982">
        <v>-1.2648436000000001E-2</v>
      </c>
    </row>
    <row r="15983" spans="1:2" x14ac:dyDescent="0.25">
      <c r="A15983" t="s">
        <v>20278</v>
      </c>
      <c r="B15983">
        <v>-1.2655212000000001E-2</v>
      </c>
    </row>
    <row r="15984" spans="1:2" x14ac:dyDescent="0.25">
      <c r="A15984" t="s">
        <v>7590</v>
      </c>
      <c r="B15984">
        <v>-1.2664487E-2</v>
      </c>
    </row>
    <row r="15985" spans="1:2" x14ac:dyDescent="0.25">
      <c r="A15985" t="s">
        <v>6736</v>
      </c>
      <c r="B15985">
        <v>-1.2665052E-2</v>
      </c>
    </row>
    <row r="15986" spans="1:2" x14ac:dyDescent="0.25">
      <c r="A15986" t="s">
        <v>3182</v>
      </c>
      <c r="B15986">
        <v>-1.26853E-2</v>
      </c>
    </row>
    <row r="15987" spans="1:2" x14ac:dyDescent="0.25">
      <c r="A15987" t="s">
        <v>18303</v>
      </c>
      <c r="B15987">
        <v>-1.2704460000000001E-2</v>
      </c>
    </row>
    <row r="15988" spans="1:2" x14ac:dyDescent="0.25">
      <c r="A15988" t="s">
        <v>18120</v>
      </c>
      <c r="B15988">
        <v>-1.2743269999999999E-2</v>
      </c>
    </row>
    <row r="15989" spans="1:2" x14ac:dyDescent="0.25">
      <c r="A15989" t="s">
        <v>8903</v>
      </c>
      <c r="B15989">
        <v>-1.2756117000000001E-2</v>
      </c>
    </row>
    <row r="15990" spans="1:2" x14ac:dyDescent="0.25">
      <c r="A15990" t="s">
        <v>19649</v>
      </c>
      <c r="B15990">
        <v>-1.2771041E-2</v>
      </c>
    </row>
    <row r="15991" spans="1:2" x14ac:dyDescent="0.25">
      <c r="A15991" t="s">
        <v>10638</v>
      </c>
      <c r="B15991">
        <v>-1.2796271999999999E-2</v>
      </c>
    </row>
    <row r="15992" spans="1:2" x14ac:dyDescent="0.25">
      <c r="A15992" t="s">
        <v>19169</v>
      </c>
      <c r="B15992">
        <v>-1.2797408E-2</v>
      </c>
    </row>
    <row r="15993" spans="1:2" x14ac:dyDescent="0.25">
      <c r="A15993" t="s">
        <v>10774</v>
      </c>
      <c r="B15993">
        <v>-1.2798758E-2</v>
      </c>
    </row>
    <row r="15994" spans="1:2" x14ac:dyDescent="0.25">
      <c r="A15994" t="s">
        <v>14716</v>
      </c>
      <c r="B15994">
        <v>-1.2856319999999999E-2</v>
      </c>
    </row>
    <row r="15995" spans="1:2" x14ac:dyDescent="0.25">
      <c r="A15995" t="s">
        <v>2881</v>
      </c>
      <c r="B15995">
        <v>-1.2866188000000001E-2</v>
      </c>
    </row>
    <row r="15996" spans="1:2" x14ac:dyDescent="0.25">
      <c r="A15996" t="s">
        <v>2313</v>
      </c>
      <c r="B15996">
        <v>-1.2910138999999999E-2</v>
      </c>
    </row>
    <row r="15997" spans="1:2" x14ac:dyDescent="0.25">
      <c r="A15997" t="s">
        <v>5560</v>
      </c>
      <c r="B15997">
        <v>-1.2929051E-2</v>
      </c>
    </row>
    <row r="15998" spans="1:2" x14ac:dyDescent="0.25">
      <c r="A15998" t="s">
        <v>15781</v>
      </c>
      <c r="B15998">
        <v>-1.2932040000000001E-2</v>
      </c>
    </row>
    <row r="15999" spans="1:2" x14ac:dyDescent="0.25">
      <c r="A15999" t="s">
        <v>18505</v>
      </c>
      <c r="B15999">
        <v>-1.2932302E-2</v>
      </c>
    </row>
    <row r="16000" spans="1:2" x14ac:dyDescent="0.25">
      <c r="A16000" t="s">
        <v>5192</v>
      </c>
      <c r="B16000">
        <v>-1.2932882E-2</v>
      </c>
    </row>
    <row r="16001" spans="1:2" x14ac:dyDescent="0.25">
      <c r="A16001" t="s">
        <v>8994</v>
      </c>
      <c r="B16001">
        <v>-1.2942608E-2</v>
      </c>
    </row>
    <row r="16002" spans="1:2" x14ac:dyDescent="0.25">
      <c r="A16002" t="s">
        <v>15738</v>
      </c>
      <c r="B16002">
        <v>-1.3000863E-2</v>
      </c>
    </row>
    <row r="16003" spans="1:2" x14ac:dyDescent="0.25">
      <c r="A16003" t="s">
        <v>8137</v>
      </c>
      <c r="B16003">
        <v>-1.3001066E-2</v>
      </c>
    </row>
    <row r="16004" spans="1:2" x14ac:dyDescent="0.25">
      <c r="A16004" t="s">
        <v>9945</v>
      </c>
      <c r="B16004">
        <v>-1.3024215E-2</v>
      </c>
    </row>
    <row r="16005" spans="1:2" x14ac:dyDescent="0.25">
      <c r="A16005" t="s">
        <v>7694</v>
      </c>
      <c r="B16005">
        <v>-1.30297495E-2</v>
      </c>
    </row>
    <row r="16006" spans="1:2" x14ac:dyDescent="0.25">
      <c r="A16006" t="s">
        <v>12524</v>
      </c>
      <c r="B16006">
        <v>-1.3046175E-2</v>
      </c>
    </row>
    <row r="16007" spans="1:2" x14ac:dyDescent="0.25">
      <c r="A16007" t="s">
        <v>2122</v>
      </c>
      <c r="B16007">
        <v>-1.3079153E-2</v>
      </c>
    </row>
    <row r="16008" spans="1:2" x14ac:dyDescent="0.25">
      <c r="A16008" t="s">
        <v>4654</v>
      </c>
      <c r="B16008">
        <v>-1.3095547000000001E-2</v>
      </c>
    </row>
    <row r="16009" spans="1:2" x14ac:dyDescent="0.25">
      <c r="A16009" t="s">
        <v>13053</v>
      </c>
      <c r="B16009">
        <v>-1.3099273E-2</v>
      </c>
    </row>
    <row r="16010" spans="1:2" x14ac:dyDescent="0.25">
      <c r="A16010" t="s">
        <v>11557</v>
      </c>
      <c r="B16010">
        <v>-1.3125636E-2</v>
      </c>
    </row>
    <row r="16011" spans="1:2" x14ac:dyDescent="0.25">
      <c r="A16011" t="s">
        <v>17070</v>
      </c>
      <c r="B16011">
        <v>-1.3126596000000001E-2</v>
      </c>
    </row>
    <row r="16012" spans="1:2" x14ac:dyDescent="0.25">
      <c r="A16012" t="s">
        <v>17187</v>
      </c>
      <c r="B16012">
        <v>-1.3134967000000001E-2</v>
      </c>
    </row>
    <row r="16013" spans="1:2" x14ac:dyDescent="0.25">
      <c r="A16013" t="s">
        <v>11494</v>
      </c>
      <c r="B16013">
        <v>-1.3179855000000001E-2</v>
      </c>
    </row>
    <row r="16014" spans="1:2" x14ac:dyDescent="0.25">
      <c r="A16014" t="s">
        <v>16437</v>
      </c>
      <c r="B16014">
        <v>-1.31989615E-2</v>
      </c>
    </row>
    <row r="16015" spans="1:2" x14ac:dyDescent="0.25">
      <c r="A16015" t="s">
        <v>13759</v>
      </c>
      <c r="B16015">
        <v>-1.3224101E-2</v>
      </c>
    </row>
    <row r="16016" spans="1:2" x14ac:dyDescent="0.25">
      <c r="A16016" t="s">
        <v>14493</v>
      </c>
      <c r="B16016">
        <v>-1.323417E-2</v>
      </c>
    </row>
    <row r="16017" spans="1:2" x14ac:dyDescent="0.25">
      <c r="A16017" t="s">
        <v>16188</v>
      </c>
      <c r="B16017">
        <v>-1.3245264E-2</v>
      </c>
    </row>
    <row r="16018" spans="1:2" x14ac:dyDescent="0.25">
      <c r="A16018" t="s">
        <v>12466</v>
      </c>
      <c r="B16018">
        <v>-1.3254546000000001E-2</v>
      </c>
    </row>
    <row r="16019" spans="1:2" x14ac:dyDescent="0.25">
      <c r="A16019" t="s">
        <v>7064</v>
      </c>
      <c r="B16019">
        <v>-1.3292481E-2</v>
      </c>
    </row>
    <row r="16020" spans="1:2" x14ac:dyDescent="0.25">
      <c r="A16020" t="s">
        <v>13542</v>
      </c>
      <c r="B16020">
        <v>-1.3297527999999999E-2</v>
      </c>
    </row>
    <row r="16021" spans="1:2" x14ac:dyDescent="0.25">
      <c r="A16021" t="s">
        <v>6904</v>
      </c>
      <c r="B16021">
        <v>-1.3298979000000001E-2</v>
      </c>
    </row>
    <row r="16022" spans="1:2" x14ac:dyDescent="0.25">
      <c r="A16022" t="s">
        <v>10096</v>
      </c>
      <c r="B16022">
        <v>-1.3330283E-2</v>
      </c>
    </row>
    <row r="16023" spans="1:2" x14ac:dyDescent="0.25">
      <c r="A16023" t="s">
        <v>9824</v>
      </c>
      <c r="B16023">
        <v>-1.3366108999999999E-2</v>
      </c>
    </row>
    <row r="16024" spans="1:2" x14ac:dyDescent="0.25">
      <c r="A16024" t="s">
        <v>4383</v>
      </c>
      <c r="B16024">
        <v>-1.3368756000000001E-2</v>
      </c>
    </row>
    <row r="16025" spans="1:2" x14ac:dyDescent="0.25">
      <c r="A16025" t="s">
        <v>13279</v>
      </c>
      <c r="B16025">
        <v>-1.3383104999999999E-2</v>
      </c>
    </row>
    <row r="16026" spans="1:2" x14ac:dyDescent="0.25">
      <c r="A16026" t="s">
        <v>972</v>
      </c>
      <c r="B16026">
        <v>-1.3405164000000001E-2</v>
      </c>
    </row>
    <row r="16027" spans="1:2" x14ac:dyDescent="0.25">
      <c r="A16027" t="s">
        <v>13937</v>
      </c>
      <c r="B16027">
        <v>-1.3430544000000001E-2</v>
      </c>
    </row>
    <row r="16028" spans="1:2" x14ac:dyDescent="0.25">
      <c r="A16028" t="s">
        <v>6428</v>
      </c>
      <c r="B16028">
        <v>-1.345559E-2</v>
      </c>
    </row>
    <row r="16029" spans="1:2" x14ac:dyDescent="0.25">
      <c r="A16029" t="s">
        <v>3848</v>
      </c>
      <c r="B16029">
        <v>-1.3455683E-2</v>
      </c>
    </row>
    <row r="16030" spans="1:2" x14ac:dyDescent="0.25">
      <c r="A16030" t="s">
        <v>12570</v>
      </c>
      <c r="B16030">
        <v>-1.3466947999999999E-2</v>
      </c>
    </row>
    <row r="16031" spans="1:2" x14ac:dyDescent="0.25">
      <c r="A16031" t="s">
        <v>6009</v>
      </c>
      <c r="B16031">
        <v>-1.3471858E-2</v>
      </c>
    </row>
    <row r="16032" spans="1:2" x14ac:dyDescent="0.25">
      <c r="A16032" t="s">
        <v>12783</v>
      </c>
      <c r="B16032">
        <v>-1.3472988999999999E-2</v>
      </c>
    </row>
    <row r="16033" spans="1:2" x14ac:dyDescent="0.25">
      <c r="A16033" t="s">
        <v>4282</v>
      </c>
      <c r="B16033">
        <v>-1.3474537E-2</v>
      </c>
    </row>
    <row r="16034" spans="1:2" x14ac:dyDescent="0.25">
      <c r="A16034" t="s">
        <v>15032</v>
      </c>
      <c r="B16034">
        <v>-1.3496711999999999E-2</v>
      </c>
    </row>
    <row r="16035" spans="1:2" x14ac:dyDescent="0.25">
      <c r="A16035" t="s">
        <v>51</v>
      </c>
      <c r="B16035">
        <v>-1.3510517E-2</v>
      </c>
    </row>
    <row r="16036" spans="1:2" x14ac:dyDescent="0.25">
      <c r="A16036" t="s">
        <v>6215</v>
      </c>
      <c r="B16036">
        <v>-1.3556169E-2</v>
      </c>
    </row>
    <row r="16037" spans="1:2" x14ac:dyDescent="0.25">
      <c r="A16037" t="s">
        <v>19737</v>
      </c>
      <c r="B16037">
        <v>-1.3609068E-2</v>
      </c>
    </row>
    <row r="16038" spans="1:2" x14ac:dyDescent="0.25">
      <c r="A16038" t="s">
        <v>1908</v>
      </c>
      <c r="B16038">
        <v>-1.3609596999999999E-2</v>
      </c>
    </row>
    <row r="16039" spans="1:2" x14ac:dyDescent="0.25">
      <c r="A16039" t="s">
        <v>16344</v>
      </c>
      <c r="B16039">
        <v>-1.3613515499999999E-2</v>
      </c>
    </row>
    <row r="16040" spans="1:2" x14ac:dyDescent="0.25">
      <c r="A16040" t="s">
        <v>2885</v>
      </c>
      <c r="B16040">
        <v>-1.3614502000000001E-2</v>
      </c>
    </row>
    <row r="16041" spans="1:2" x14ac:dyDescent="0.25">
      <c r="A16041" t="s">
        <v>758</v>
      </c>
      <c r="B16041">
        <v>-1.3626619E-2</v>
      </c>
    </row>
    <row r="16042" spans="1:2" x14ac:dyDescent="0.25">
      <c r="A16042" t="s">
        <v>10530</v>
      </c>
      <c r="B16042">
        <v>-1.3650934999999999E-2</v>
      </c>
    </row>
    <row r="16043" spans="1:2" x14ac:dyDescent="0.25">
      <c r="A16043" t="s">
        <v>16048</v>
      </c>
      <c r="B16043">
        <v>-1.3673223999999999E-2</v>
      </c>
    </row>
    <row r="16044" spans="1:2" x14ac:dyDescent="0.25">
      <c r="A16044" t="s">
        <v>18852</v>
      </c>
      <c r="B16044">
        <v>-1.3702361E-2</v>
      </c>
    </row>
    <row r="16045" spans="1:2" x14ac:dyDescent="0.25">
      <c r="A16045" t="s">
        <v>16069</v>
      </c>
      <c r="B16045">
        <v>-1.3716173999999999E-2</v>
      </c>
    </row>
    <row r="16046" spans="1:2" x14ac:dyDescent="0.25">
      <c r="A16046" t="s">
        <v>13818</v>
      </c>
      <c r="B16046">
        <v>-1.3723187E-2</v>
      </c>
    </row>
    <row r="16047" spans="1:2" x14ac:dyDescent="0.25">
      <c r="A16047" t="s">
        <v>5559</v>
      </c>
      <c r="B16047">
        <v>-1.3730892999999999E-2</v>
      </c>
    </row>
    <row r="16048" spans="1:2" x14ac:dyDescent="0.25">
      <c r="A16048" t="s">
        <v>17621</v>
      </c>
      <c r="B16048">
        <v>-1.3732718999999999E-2</v>
      </c>
    </row>
    <row r="16049" spans="1:2" x14ac:dyDescent="0.25">
      <c r="A16049" t="s">
        <v>1693</v>
      </c>
      <c r="B16049">
        <v>-1.3737978E-2</v>
      </c>
    </row>
    <row r="16050" spans="1:2" x14ac:dyDescent="0.25">
      <c r="A16050" t="s">
        <v>878</v>
      </c>
      <c r="B16050">
        <v>-1.3742406E-2</v>
      </c>
    </row>
    <row r="16051" spans="1:2" x14ac:dyDescent="0.25">
      <c r="A16051" t="s">
        <v>9068</v>
      </c>
      <c r="B16051">
        <v>-1.3744278E-2</v>
      </c>
    </row>
    <row r="16052" spans="1:2" x14ac:dyDescent="0.25">
      <c r="A16052" t="s">
        <v>17807</v>
      </c>
      <c r="B16052">
        <v>-1.3748834E-2</v>
      </c>
    </row>
    <row r="16053" spans="1:2" x14ac:dyDescent="0.25">
      <c r="A16053" t="s">
        <v>12526</v>
      </c>
      <c r="B16053">
        <v>-1.3779880499999999E-2</v>
      </c>
    </row>
    <row r="16054" spans="1:2" x14ac:dyDescent="0.25">
      <c r="A16054" t="s">
        <v>2677</v>
      </c>
      <c r="B16054">
        <v>-1.3794766E-2</v>
      </c>
    </row>
    <row r="16055" spans="1:2" x14ac:dyDescent="0.25">
      <c r="A16055" t="s">
        <v>5352</v>
      </c>
      <c r="B16055">
        <v>-1.379732E-2</v>
      </c>
    </row>
    <row r="16056" spans="1:2" x14ac:dyDescent="0.25">
      <c r="A16056" t="s">
        <v>16753</v>
      </c>
      <c r="B16056">
        <v>-1.3816189E-2</v>
      </c>
    </row>
    <row r="16057" spans="1:2" x14ac:dyDescent="0.25">
      <c r="A16057" t="s">
        <v>3073</v>
      </c>
      <c r="B16057">
        <v>-1.3834288E-2</v>
      </c>
    </row>
    <row r="16058" spans="1:2" x14ac:dyDescent="0.25">
      <c r="A16058" t="s">
        <v>5611</v>
      </c>
      <c r="B16058">
        <v>-1.3841671E-2</v>
      </c>
    </row>
    <row r="16059" spans="1:2" x14ac:dyDescent="0.25">
      <c r="A16059" t="s">
        <v>10266</v>
      </c>
      <c r="B16059">
        <v>-1.3844208E-2</v>
      </c>
    </row>
    <row r="16060" spans="1:2" x14ac:dyDescent="0.25">
      <c r="A16060" t="s">
        <v>4049</v>
      </c>
      <c r="B16060">
        <v>-1.3852377000000001E-2</v>
      </c>
    </row>
    <row r="16061" spans="1:2" x14ac:dyDescent="0.25">
      <c r="A16061" t="s">
        <v>19596</v>
      </c>
      <c r="B16061">
        <v>-1.3865027E-2</v>
      </c>
    </row>
    <row r="16062" spans="1:2" x14ac:dyDescent="0.25">
      <c r="A16062" t="s">
        <v>4889</v>
      </c>
      <c r="B16062">
        <v>-1.3878656E-2</v>
      </c>
    </row>
    <row r="16063" spans="1:2" x14ac:dyDescent="0.25">
      <c r="A16063" t="s">
        <v>14612</v>
      </c>
      <c r="B16063">
        <v>-1.3884617E-2</v>
      </c>
    </row>
    <row r="16064" spans="1:2" x14ac:dyDescent="0.25">
      <c r="A16064" t="s">
        <v>17555</v>
      </c>
      <c r="B16064">
        <v>-1.3891879500000001E-2</v>
      </c>
    </row>
    <row r="16065" spans="1:2" x14ac:dyDescent="0.25">
      <c r="A16065" t="s">
        <v>7206</v>
      </c>
      <c r="B16065">
        <v>-1.38945775E-2</v>
      </c>
    </row>
    <row r="16066" spans="1:2" x14ac:dyDescent="0.25">
      <c r="A16066" t="s">
        <v>10078</v>
      </c>
      <c r="B16066">
        <v>-1.3901627999999999E-2</v>
      </c>
    </row>
    <row r="16067" spans="1:2" x14ac:dyDescent="0.25">
      <c r="A16067" t="s">
        <v>12824</v>
      </c>
      <c r="B16067">
        <v>-1.3906652E-2</v>
      </c>
    </row>
    <row r="16068" spans="1:2" x14ac:dyDescent="0.25">
      <c r="A16068" t="s">
        <v>2606</v>
      </c>
      <c r="B16068">
        <v>-1.3919318999999999E-2</v>
      </c>
    </row>
    <row r="16069" spans="1:2" x14ac:dyDescent="0.25">
      <c r="A16069" t="s">
        <v>5661</v>
      </c>
      <c r="B16069">
        <v>-1.3923817999999999E-2</v>
      </c>
    </row>
    <row r="16070" spans="1:2" x14ac:dyDescent="0.25">
      <c r="A16070" t="s">
        <v>17446</v>
      </c>
      <c r="B16070">
        <v>-1.3965892000000001E-2</v>
      </c>
    </row>
    <row r="16071" spans="1:2" x14ac:dyDescent="0.25">
      <c r="A16071" t="s">
        <v>16843</v>
      </c>
      <c r="B16071">
        <v>-1.3991289000000001E-2</v>
      </c>
    </row>
    <row r="16072" spans="1:2" x14ac:dyDescent="0.25">
      <c r="A16072" t="s">
        <v>6458</v>
      </c>
      <c r="B16072">
        <v>-1.3992881E-2</v>
      </c>
    </row>
    <row r="16073" spans="1:2" x14ac:dyDescent="0.25">
      <c r="A16073" t="s">
        <v>1091</v>
      </c>
      <c r="B16073">
        <v>-1.40159875E-2</v>
      </c>
    </row>
    <row r="16074" spans="1:2" x14ac:dyDescent="0.25">
      <c r="A16074" t="s">
        <v>15221</v>
      </c>
      <c r="B16074">
        <v>-1.4024841E-2</v>
      </c>
    </row>
    <row r="16075" spans="1:2" x14ac:dyDescent="0.25">
      <c r="A16075" t="s">
        <v>15072</v>
      </c>
      <c r="B16075">
        <v>-1.4064605000000001E-2</v>
      </c>
    </row>
    <row r="16076" spans="1:2" x14ac:dyDescent="0.25">
      <c r="A16076" t="s">
        <v>15241</v>
      </c>
      <c r="B16076">
        <v>-1.4068284E-2</v>
      </c>
    </row>
    <row r="16077" spans="1:2" x14ac:dyDescent="0.25">
      <c r="A16077" t="s">
        <v>16748</v>
      </c>
      <c r="B16077">
        <v>-1.407947E-2</v>
      </c>
    </row>
    <row r="16078" spans="1:2" x14ac:dyDescent="0.25">
      <c r="A16078" t="s">
        <v>11360</v>
      </c>
      <c r="B16078">
        <v>-1.4090760000000001E-2</v>
      </c>
    </row>
    <row r="16079" spans="1:2" x14ac:dyDescent="0.25">
      <c r="A16079" t="s">
        <v>17460</v>
      </c>
      <c r="B16079">
        <v>-1.4105173E-2</v>
      </c>
    </row>
    <row r="16080" spans="1:2" x14ac:dyDescent="0.25">
      <c r="A16080" t="s">
        <v>1191</v>
      </c>
      <c r="B16080">
        <v>-1.414644E-2</v>
      </c>
    </row>
    <row r="16081" spans="1:2" x14ac:dyDescent="0.25">
      <c r="A16081" t="s">
        <v>11620</v>
      </c>
      <c r="B16081">
        <v>-1.4147599E-2</v>
      </c>
    </row>
    <row r="16082" spans="1:2" x14ac:dyDescent="0.25">
      <c r="A16082" t="s">
        <v>13997</v>
      </c>
      <c r="B16082">
        <v>-1.4149479E-2</v>
      </c>
    </row>
    <row r="16083" spans="1:2" x14ac:dyDescent="0.25">
      <c r="A16083" t="s">
        <v>9905</v>
      </c>
      <c r="B16083">
        <v>-1.4158304E-2</v>
      </c>
    </row>
    <row r="16084" spans="1:2" x14ac:dyDescent="0.25">
      <c r="A16084" t="s">
        <v>16660</v>
      </c>
      <c r="B16084">
        <v>-1.4159351000000001E-2</v>
      </c>
    </row>
    <row r="16085" spans="1:2" x14ac:dyDescent="0.25">
      <c r="A16085" t="s">
        <v>3578</v>
      </c>
      <c r="B16085">
        <v>-1.416913E-2</v>
      </c>
    </row>
    <row r="16086" spans="1:2" x14ac:dyDescent="0.25">
      <c r="A16086" t="s">
        <v>3786</v>
      </c>
      <c r="B16086">
        <v>-1.4204714E-2</v>
      </c>
    </row>
    <row r="16087" spans="1:2" x14ac:dyDescent="0.25">
      <c r="A16087" t="s">
        <v>600</v>
      </c>
      <c r="B16087">
        <v>-1.4215901499999999E-2</v>
      </c>
    </row>
    <row r="16088" spans="1:2" x14ac:dyDescent="0.25">
      <c r="A16088" t="s">
        <v>3188</v>
      </c>
      <c r="B16088">
        <v>-1.4258264E-2</v>
      </c>
    </row>
    <row r="16089" spans="1:2" x14ac:dyDescent="0.25">
      <c r="A16089" t="s">
        <v>11576</v>
      </c>
      <c r="B16089">
        <v>-1.4262517000000001E-2</v>
      </c>
    </row>
    <row r="16090" spans="1:2" x14ac:dyDescent="0.25">
      <c r="A16090" t="s">
        <v>117</v>
      </c>
      <c r="B16090">
        <v>-1.4266223999999999E-2</v>
      </c>
    </row>
    <row r="16091" spans="1:2" x14ac:dyDescent="0.25">
      <c r="A16091" t="s">
        <v>9426</v>
      </c>
      <c r="B16091">
        <v>-1.4267393999999999E-2</v>
      </c>
    </row>
    <row r="16092" spans="1:2" x14ac:dyDescent="0.25">
      <c r="A16092" t="s">
        <v>12647</v>
      </c>
      <c r="B16092">
        <v>-1.4290814000000001E-2</v>
      </c>
    </row>
    <row r="16093" spans="1:2" x14ac:dyDescent="0.25">
      <c r="A16093" t="s">
        <v>4955</v>
      </c>
      <c r="B16093">
        <v>-1.4305316E-2</v>
      </c>
    </row>
    <row r="16094" spans="1:2" x14ac:dyDescent="0.25">
      <c r="A16094" t="s">
        <v>13846</v>
      </c>
      <c r="B16094">
        <v>-1.4315519000000001E-2</v>
      </c>
    </row>
    <row r="16095" spans="1:2" x14ac:dyDescent="0.25">
      <c r="A16095" t="s">
        <v>19240</v>
      </c>
      <c r="B16095">
        <v>-1.4343305000000001E-2</v>
      </c>
    </row>
    <row r="16096" spans="1:2" x14ac:dyDescent="0.25">
      <c r="A16096" t="s">
        <v>4832</v>
      </c>
      <c r="B16096">
        <v>-1.4365259999999999E-2</v>
      </c>
    </row>
    <row r="16097" spans="1:2" x14ac:dyDescent="0.25">
      <c r="A16097" t="s">
        <v>2243</v>
      </c>
      <c r="B16097">
        <v>-1.4374385E-2</v>
      </c>
    </row>
    <row r="16098" spans="1:2" x14ac:dyDescent="0.25">
      <c r="A16098" t="s">
        <v>12709</v>
      </c>
      <c r="B16098">
        <v>-1.4383843E-2</v>
      </c>
    </row>
    <row r="16099" spans="1:2" x14ac:dyDescent="0.25">
      <c r="A16099" t="s">
        <v>10559</v>
      </c>
      <c r="B16099">
        <v>-1.438392E-2</v>
      </c>
    </row>
    <row r="16100" spans="1:2" x14ac:dyDescent="0.25">
      <c r="A16100" t="s">
        <v>17431</v>
      </c>
      <c r="B16100">
        <v>-1.4384226E-2</v>
      </c>
    </row>
    <row r="16101" spans="1:2" x14ac:dyDescent="0.25">
      <c r="A16101" t="s">
        <v>2039</v>
      </c>
      <c r="B16101">
        <v>-1.4413410999999999E-2</v>
      </c>
    </row>
    <row r="16102" spans="1:2" x14ac:dyDescent="0.25">
      <c r="A16102" t="s">
        <v>12633</v>
      </c>
      <c r="B16102">
        <v>-1.4438069E-2</v>
      </c>
    </row>
    <row r="16103" spans="1:2" x14ac:dyDescent="0.25">
      <c r="A16103" t="s">
        <v>10745</v>
      </c>
      <c r="B16103">
        <v>-1.4439705000000001E-2</v>
      </c>
    </row>
    <row r="16104" spans="1:2" x14ac:dyDescent="0.25">
      <c r="A16104" t="s">
        <v>7050</v>
      </c>
      <c r="B16104">
        <v>-1.4450225000000001E-2</v>
      </c>
    </row>
    <row r="16105" spans="1:2" x14ac:dyDescent="0.25">
      <c r="A16105" t="s">
        <v>15971</v>
      </c>
      <c r="B16105">
        <v>-1.44516425E-2</v>
      </c>
    </row>
    <row r="16106" spans="1:2" x14ac:dyDescent="0.25">
      <c r="A16106" t="s">
        <v>4602</v>
      </c>
      <c r="B16106">
        <v>-1.4465557E-2</v>
      </c>
    </row>
    <row r="16107" spans="1:2" x14ac:dyDescent="0.25">
      <c r="A16107" t="s">
        <v>17006</v>
      </c>
      <c r="B16107">
        <v>-1.4486027E-2</v>
      </c>
    </row>
    <row r="16108" spans="1:2" x14ac:dyDescent="0.25">
      <c r="A16108" t="s">
        <v>13083</v>
      </c>
      <c r="B16108">
        <v>-1.4514783E-2</v>
      </c>
    </row>
    <row r="16109" spans="1:2" x14ac:dyDescent="0.25">
      <c r="A16109" t="s">
        <v>18811</v>
      </c>
      <c r="B16109">
        <v>-1.4518547E-2</v>
      </c>
    </row>
    <row r="16110" spans="1:2" x14ac:dyDescent="0.25">
      <c r="A16110" t="s">
        <v>17685</v>
      </c>
      <c r="B16110">
        <v>-1.4585534000000001E-2</v>
      </c>
    </row>
    <row r="16111" spans="1:2" x14ac:dyDescent="0.25">
      <c r="A16111" t="s">
        <v>98</v>
      </c>
      <c r="B16111">
        <v>-1.4589918E-2</v>
      </c>
    </row>
    <row r="16112" spans="1:2" x14ac:dyDescent="0.25">
      <c r="A16112" t="s">
        <v>18508</v>
      </c>
      <c r="B16112">
        <v>-1.4612267E-2</v>
      </c>
    </row>
    <row r="16113" spans="1:2" x14ac:dyDescent="0.25">
      <c r="A16113" t="s">
        <v>1681</v>
      </c>
      <c r="B16113">
        <v>-1.46442745E-2</v>
      </c>
    </row>
    <row r="16114" spans="1:2" x14ac:dyDescent="0.25">
      <c r="A16114" t="s">
        <v>14783</v>
      </c>
      <c r="B16114">
        <v>-1.4653848000000001E-2</v>
      </c>
    </row>
    <row r="16115" spans="1:2" x14ac:dyDescent="0.25">
      <c r="A16115" t="s">
        <v>5135</v>
      </c>
      <c r="B16115">
        <v>-1.4676025000000001E-2</v>
      </c>
    </row>
    <row r="16116" spans="1:2" x14ac:dyDescent="0.25">
      <c r="A16116" t="s">
        <v>17556</v>
      </c>
      <c r="B16116">
        <v>-1.4684602999999999E-2</v>
      </c>
    </row>
    <row r="16117" spans="1:2" x14ac:dyDescent="0.25">
      <c r="A16117" t="s">
        <v>8998</v>
      </c>
      <c r="B16117">
        <v>-1.4685194E-2</v>
      </c>
    </row>
    <row r="16118" spans="1:2" x14ac:dyDescent="0.25">
      <c r="A16118" t="s">
        <v>7550</v>
      </c>
      <c r="B16118">
        <v>-1.4685983999999999E-2</v>
      </c>
    </row>
    <row r="16119" spans="1:2" x14ac:dyDescent="0.25">
      <c r="A16119" t="s">
        <v>10420</v>
      </c>
      <c r="B16119">
        <v>-1.474984E-2</v>
      </c>
    </row>
    <row r="16120" spans="1:2" x14ac:dyDescent="0.25">
      <c r="A16120" t="s">
        <v>9014</v>
      </c>
      <c r="B16120">
        <v>-1.4750572999999999E-2</v>
      </c>
    </row>
    <row r="16121" spans="1:2" x14ac:dyDescent="0.25">
      <c r="A16121" t="s">
        <v>11484</v>
      </c>
      <c r="B16121">
        <v>-1.4828951999999999E-2</v>
      </c>
    </row>
    <row r="16122" spans="1:2" x14ac:dyDescent="0.25">
      <c r="A16122" t="s">
        <v>5722</v>
      </c>
      <c r="B16122">
        <v>-1.4862818E-2</v>
      </c>
    </row>
    <row r="16123" spans="1:2" x14ac:dyDescent="0.25">
      <c r="A16123" t="s">
        <v>16625</v>
      </c>
      <c r="B16123">
        <v>-1.4943649999999999E-2</v>
      </c>
    </row>
    <row r="16124" spans="1:2" x14ac:dyDescent="0.25">
      <c r="A16124" t="s">
        <v>19009</v>
      </c>
      <c r="B16124">
        <v>-1.4944373E-2</v>
      </c>
    </row>
    <row r="16125" spans="1:2" x14ac:dyDescent="0.25">
      <c r="A16125" t="s">
        <v>13150</v>
      </c>
      <c r="B16125">
        <v>-1.4996740999999999E-2</v>
      </c>
    </row>
    <row r="16126" spans="1:2" x14ac:dyDescent="0.25">
      <c r="A16126" t="s">
        <v>20073</v>
      </c>
      <c r="B16126">
        <v>-1.4999827E-2</v>
      </c>
    </row>
    <row r="16127" spans="1:2" x14ac:dyDescent="0.25">
      <c r="A16127" t="s">
        <v>4858</v>
      </c>
      <c r="B16127">
        <v>-1.5015697E-2</v>
      </c>
    </row>
    <row r="16128" spans="1:2" x14ac:dyDescent="0.25">
      <c r="A16128" t="s">
        <v>2043</v>
      </c>
      <c r="B16128">
        <v>-1.5048791000000001E-2</v>
      </c>
    </row>
    <row r="16129" spans="1:2" x14ac:dyDescent="0.25">
      <c r="A16129" t="s">
        <v>10477</v>
      </c>
      <c r="B16129">
        <v>-1.5054506E-2</v>
      </c>
    </row>
    <row r="16130" spans="1:2" x14ac:dyDescent="0.25">
      <c r="A16130" t="s">
        <v>5769</v>
      </c>
      <c r="B16130">
        <v>-1.5072500000000001E-2</v>
      </c>
    </row>
    <row r="16131" spans="1:2" x14ac:dyDescent="0.25">
      <c r="A16131" t="s">
        <v>16299</v>
      </c>
      <c r="B16131">
        <v>-1.5084729E-2</v>
      </c>
    </row>
    <row r="16132" spans="1:2" x14ac:dyDescent="0.25">
      <c r="A16132" t="s">
        <v>14093</v>
      </c>
      <c r="B16132">
        <v>-1.5105106E-2</v>
      </c>
    </row>
    <row r="16133" spans="1:2" x14ac:dyDescent="0.25">
      <c r="A16133" t="s">
        <v>19785</v>
      </c>
      <c r="B16133">
        <v>-1.5118948E-2</v>
      </c>
    </row>
    <row r="16134" spans="1:2" x14ac:dyDescent="0.25">
      <c r="A16134" t="s">
        <v>6171</v>
      </c>
      <c r="B16134">
        <v>-1.5138641E-2</v>
      </c>
    </row>
    <row r="16135" spans="1:2" x14ac:dyDescent="0.25">
      <c r="A16135" t="s">
        <v>6498</v>
      </c>
      <c r="B16135">
        <v>-1.5151589E-2</v>
      </c>
    </row>
    <row r="16136" spans="1:2" x14ac:dyDescent="0.25">
      <c r="A16136" t="s">
        <v>3184</v>
      </c>
      <c r="B16136">
        <v>-1.5156502000000001E-2</v>
      </c>
    </row>
    <row r="16137" spans="1:2" x14ac:dyDescent="0.25">
      <c r="A16137" t="s">
        <v>5829</v>
      </c>
      <c r="B16137">
        <v>-1.5158255000000001E-2</v>
      </c>
    </row>
    <row r="16138" spans="1:2" x14ac:dyDescent="0.25">
      <c r="A16138" t="s">
        <v>7935</v>
      </c>
      <c r="B16138">
        <v>-1.5159442E-2</v>
      </c>
    </row>
    <row r="16139" spans="1:2" x14ac:dyDescent="0.25">
      <c r="A16139" t="s">
        <v>2062</v>
      </c>
      <c r="B16139">
        <v>-1.5189675999999999E-2</v>
      </c>
    </row>
    <row r="16140" spans="1:2" x14ac:dyDescent="0.25">
      <c r="A16140" t="s">
        <v>64</v>
      </c>
      <c r="B16140">
        <v>-1.52063705E-2</v>
      </c>
    </row>
    <row r="16141" spans="1:2" x14ac:dyDescent="0.25">
      <c r="A16141" t="s">
        <v>3365</v>
      </c>
      <c r="B16141">
        <v>-1.5224256E-2</v>
      </c>
    </row>
    <row r="16142" spans="1:2" x14ac:dyDescent="0.25">
      <c r="A16142" t="s">
        <v>13028</v>
      </c>
      <c r="B16142">
        <v>-1.5225167E-2</v>
      </c>
    </row>
    <row r="16143" spans="1:2" x14ac:dyDescent="0.25">
      <c r="A16143" t="s">
        <v>13592</v>
      </c>
      <c r="B16143">
        <v>-1.5226379E-2</v>
      </c>
    </row>
    <row r="16144" spans="1:2" x14ac:dyDescent="0.25">
      <c r="A16144" t="s">
        <v>4183</v>
      </c>
      <c r="B16144">
        <v>-1.5244972000000001E-2</v>
      </c>
    </row>
    <row r="16145" spans="1:2" x14ac:dyDescent="0.25">
      <c r="A16145" t="s">
        <v>1590</v>
      </c>
      <c r="B16145">
        <v>-1.5252706E-2</v>
      </c>
    </row>
    <row r="16146" spans="1:2" x14ac:dyDescent="0.25">
      <c r="A16146" t="s">
        <v>13355</v>
      </c>
      <c r="B16146">
        <v>-1.5302817999999999E-2</v>
      </c>
    </row>
    <row r="16147" spans="1:2" x14ac:dyDescent="0.25">
      <c r="A16147" t="s">
        <v>1236</v>
      </c>
      <c r="B16147">
        <v>-1.530463E-2</v>
      </c>
    </row>
    <row r="16148" spans="1:2" x14ac:dyDescent="0.25">
      <c r="A16148" t="s">
        <v>16953</v>
      </c>
      <c r="B16148">
        <v>-1.5344462999999999E-2</v>
      </c>
    </row>
    <row r="16149" spans="1:2" x14ac:dyDescent="0.25">
      <c r="A16149" t="s">
        <v>10417</v>
      </c>
      <c r="B16149">
        <v>-1.5352236999999999E-2</v>
      </c>
    </row>
    <row r="16150" spans="1:2" x14ac:dyDescent="0.25">
      <c r="A16150" t="s">
        <v>16372</v>
      </c>
      <c r="B16150">
        <v>-1.5358292500000001E-2</v>
      </c>
    </row>
    <row r="16151" spans="1:2" x14ac:dyDescent="0.25">
      <c r="A16151" t="s">
        <v>6083</v>
      </c>
      <c r="B16151">
        <v>-1.53617775E-2</v>
      </c>
    </row>
    <row r="16152" spans="1:2" x14ac:dyDescent="0.25">
      <c r="A16152" t="s">
        <v>11460</v>
      </c>
      <c r="B16152">
        <v>-1.5367273000000001E-2</v>
      </c>
    </row>
    <row r="16153" spans="1:2" x14ac:dyDescent="0.25">
      <c r="A16153" t="s">
        <v>18522</v>
      </c>
      <c r="B16153">
        <v>-1.5368873999999999E-2</v>
      </c>
    </row>
    <row r="16154" spans="1:2" x14ac:dyDescent="0.25">
      <c r="A16154" t="s">
        <v>14146</v>
      </c>
      <c r="B16154">
        <v>-1.5370926E-2</v>
      </c>
    </row>
    <row r="16155" spans="1:2" x14ac:dyDescent="0.25">
      <c r="A16155" t="s">
        <v>13529</v>
      </c>
      <c r="B16155">
        <v>-1.5377468E-2</v>
      </c>
    </row>
    <row r="16156" spans="1:2" x14ac:dyDescent="0.25">
      <c r="A16156" t="s">
        <v>6167</v>
      </c>
      <c r="B16156">
        <v>-1.5399047000000001E-2</v>
      </c>
    </row>
    <row r="16157" spans="1:2" x14ac:dyDescent="0.25">
      <c r="A16157" t="s">
        <v>14754</v>
      </c>
      <c r="B16157">
        <v>-1.5401362E-2</v>
      </c>
    </row>
    <row r="16158" spans="1:2" x14ac:dyDescent="0.25">
      <c r="A16158" t="s">
        <v>15994</v>
      </c>
      <c r="B16158">
        <v>-1.5404487999999999E-2</v>
      </c>
    </row>
    <row r="16159" spans="1:2" x14ac:dyDescent="0.25">
      <c r="A16159" t="s">
        <v>18624</v>
      </c>
      <c r="B16159">
        <v>-1.5405462999999999E-2</v>
      </c>
    </row>
    <row r="16160" spans="1:2" x14ac:dyDescent="0.25">
      <c r="A16160" t="s">
        <v>2662</v>
      </c>
      <c r="B16160">
        <v>-1.54233845E-2</v>
      </c>
    </row>
    <row r="16161" spans="1:2" x14ac:dyDescent="0.25">
      <c r="A16161" t="s">
        <v>14011</v>
      </c>
      <c r="B16161">
        <v>-1.5436791E-2</v>
      </c>
    </row>
    <row r="16162" spans="1:2" x14ac:dyDescent="0.25">
      <c r="A16162" t="s">
        <v>11515</v>
      </c>
      <c r="B16162">
        <v>-1.5440994E-2</v>
      </c>
    </row>
    <row r="16163" spans="1:2" x14ac:dyDescent="0.25">
      <c r="A16163" t="s">
        <v>11188</v>
      </c>
      <c r="B16163">
        <v>-1.5444527E-2</v>
      </c>
    </row>
    <row r="16164" spans="1:2" x14ac:dyDescent="0.25">
      <c r="A16164" t="s">
        <v>6127</v>
      </c>
      <c r="B16164">
        <v>-1.5449086000000001E-2</v>
      </c>
    </row>
    <row r="16165" spans="1:2" x14ac:dyDescent="0.25">
      <c r="A16165" t="s">
        <v>11278</v>
      </c>
      <c r="B16165">
        <v>-1.5464021E-2</v>
      </c>
    </row>
    <row r="16166" spans="1:2" x14ac:dyDescent="0.25">
      <c r="A16166" t="s">
        <v>16685</v>
      </c>
      <c r="B16166">
        <v>-1.5485911999999999E-2</v>
      </c>
    </row>
    <row r="16167" spans="1:2" x14ac:dyDescent="0.25">
      <c r="A16167" t="s">
        <v>16966</v>
      </c>
      <c r="B16167">
        <v>-1.550928E-2</v>
      </c>
    </row>
    <row r="16168" spans="1:2" x14ac:dyDescent="0.25">
      <c r="A16168" t="s">
        <v>16180</v>
      </c>
      <c r="B16168">
        <v>-1.5530761000000001E-2</v>
      </c>
    </row>
    <row r="16169" spans="1:2" x14ac:dyDescent="0.25">
      <c r="A16169" t="s">
        <v>15568</v>
      </c>
      <c r="B16169">
        <v>-1.5558051E-2</v>
      </c>
    </row>
    <row r="16170" spans="1:2" x14ac:dyDescent="0.25">
      <c r="A16170" t="s">
        <v>10320</v>
      </c>
      <c r="B16170">
        <v>-1.5592824999999999E-2</v>
      </c>
    </row>
    <row r="16171" spans="1:2" x14ac:dyDescent="0.25">
      <c r="A16171" t="s">
        <v>4244</v>
      </c>
      <c r="B16171">
        <v>-1.5604331000000001E-2</v>
      </c>
    </row>
    <row r="16172" spans="1:2" x14ac:dyDescent="0.25">
      <c r="A16172" t="s">
        <v>10535</v>
      </c>
      <c r="B16172">
        <v>-1.5626821999999999E-2</v>
      </c>
    </row>
    <row r="16173" spans="1:2" x14ac:dyDescent="0.25">
      <c r="A16173" t="s">
        <v>13599</v>
      </c>
      <c r="B16173">
        <v>-1.5637727000000001E-2</v>
      </c>
    </row>
    <row r="16174" spans="1:2" x14ac:dyDescent="0.25">
      <c r="A16174" t="s">
        <v>12159</v>
      </c>
      <c r="B16174">
        <v>-1.5653911999999999E-2</v>
      </c>
    </row>
    <row r="16175" spans="1:2" x14ac:dyDescent="0.25">
      <c r="A16175" t="s">
        <v>4109</v>
      </c>
      <c r="B16175">
        <v>-1.5657237000000001E-2</v>
      </c>
    </row>
    <row r="16176" spans="1:2" x14ac:dyDescent="0.25">
      <c r="A16176" t="s">
        <v>16851</v>
      </c>
      <c r="B16176">
        <v>-1.5658109999999999E-2</v>
      </c>
    </row>
    <row r="16177" spans="1:2" x14ac:dyDescent="0.25">
      <c r="A16177" t="s">
        <v>7371</v>
      </c>
      <c r="B16177">
        <v>-1.5667569999999999E-2</v>
      </c>
    </row>
    <row r="16178" spans="1:2" x14ac:dyDescent="0.25">
      <c r="A16178" t="s">
        <v>611</v>
      </c>
      <c r="B16178">
        <v>-1.5682636E-2</v>
      </c>
    </row>
    <row r="16179" spans="1:2" x14ac:dyDescent="0.25">
      <c r="A16179" t="s">
        <v>14202</v>
      </c>
      <c r="B16179">
        <v>-1.5694481999999999E-2</v>
      </c>
    </row>
    <row r="16180" spans="1:2" x14ac:dyDescent="0.25">
      <c r="A16180" t="s">
        <v>12474</v>
      </c>
      <c r="B16180">
        <v>-1.5695750000000001E-2</v>
      </c>
    </row>
    <row r="16181" spans="1:2" x14ac:dyDescent="0.25">
      <c r="A16181" t="s">
        <v>15370</v>
      </c>
      <c r="B16181">
        <v>-1.5713371E-2</v>
      </c>
    </row>
    <row r="16182" spans="1:2" x14ac:dyDescent="0.25">
      <c r="A16182" t="s">
        <v>10019</v>
      </c>
      <c r="B16182">
        <v>-1.5714655000000001E-2</v>
      </c>
    </row>
    <row r="16183" spans="1:2" x14ac:dyDescent="0.25">
      <c r="A16183" t="s">
        <v>19518</v>
      </c>
      <c r="B16183">
        <v>-1.5755575000000001E-2</v>
      </c>
    </row>
    <row r="16184" spans="1:2" x14ac:dyDescent="0.25">
      <c r="A16184" t="s">
        <v>3164</v>
      </c>
      <c r="B16184">
        <v>-1.5756152999999998E-2</v>
      </c>
    </row>
    <row r="16185" spans="1:2" x14ac:dyDescent="0.25">
      <c r="A16185" t="s">
        <v>19366</v>
      </c>
      <c r="B16185">
        <v>-1.5765563E-2</v>
      </c>
    </row>
    <row r="16186" spans="1:2" x14ac:dyDescent="0.25">
      <c r="A16186" t="s">
        <v>4055</v>
      </c>
      <c r="B16186">
        <v>-1.5778451999999998E-2</v>
      </c>
    </row>
    <row r="16187" spans="1:2" x14ac:dyDescent="0.25">
      <c r="A16187" t="s">
        <v>19805</v>
      </c>
      <c r="B16187">
        <v>-1.5779841999999999E-2</v>
      </c>
    </row>
    <row r="16188" spans="1:2" x14ac:dyDescent="0.25">
      <c r="A16188" t="s">
        <v>5476</v>
      </c>
      <c r="B16188">
        <v>-1.5783548000000001E-2</v>
      </c>
    </row>
    <row r="16189" spans="1:2" x14ac:dyDescent="0.25">
      <c r="A16189" t="s">
        <v>11647</v>
      </c>
      <c r="B16189">
        <v>-1.5785804000000001E-2</v>
      </c>
    </row>
    <row r="16190" spans="1:2" x14ac:dyDescent="0.25">
      <c r="A16190" t="s">
        <v>18279</v>
      </c>
      <c r="B16190">
        <v>-1.5790657999999999E-2</v>
      </c>
    </row>
    <row r="16191" spans="1:2" x14ac:dyDescent="0.25">
      <c r="A16191" t="s">
        <v>6294</v>
      </c>
      <c r="B16191">
        <v>-1.5792578000000002E-2</v>
      </c>
    </row>
    <row r="16192" spans="1:2" x14ac:dyDescent="0.25">
      <c r="A16192" t="s">
        <v>16642</v>
      </c>
      <c r="B16192">
        <v>-1.5793926999999999E-2</v>
      </c>
    </row>
    <row r="16193" spans="1:2" x14ac:dyDescent="0.25">
      <c r="A16193" t="s">
        <v>9404</v>
      </c>
      <c r="B16193">
        <v>-1.5848918E-2</v>
      </c>
    </row>
    <row r="16194" spans="1:2" x14ac:dyDescent="0.25">
      <c r="A16194" t="s">
        <v>962</v>
      </c>
      <c r="B16194">
        <v>-1.5868053E-2</v>
      </c>
    </row>
    <row r="16195" spans="1:2" x14ac:dyDescent="0.25">
      <c r="A16195" t="s">
        <v>12602</v>
      </c>
      <c r="B16195">
        <v>-1.591002E-2</v>
      </c>
    </row>
    <row r="16196" spans="1:2" x14ac:dyDescent="0.25">
      <c r="A16196" t="s">
        <v>475</v>
      </c>
      <c r="B16196">
        <v>-1.5919259000000002E-2</v>
      </c>
    </row>
    <row r="16197" spans="1:2" x14ac:dyDescent="0.25">
      <c r="A16197" t="s">
        <v>2422</v>
      </c>
      <c r="B16197">
        <v>-1.5923501999999999E-2</v>
      </c>
    </row>
    <row r="16198" spans="1:2" x14ac:dyDescent="0.25">
      <c r="A16198" t="s">
        <v>8832</v>
      </c>
      <c r="B16198">
        <v>-1.5932595000000001E-2</v>
      </c>
    </row>
    <row r="16199" spans="1:2" x14ac:dyDescent="0.25">
      <c r="A16199" t="s">
        <v>16847</v>
      </c>
      <c r="B16199">
        <v>-1.5940805999999998E-2</v>
      </c>
    </row>
    <row r="16200" spans="1:2" x14ac:dyDescent="0.25">
      <c r="A16200" t="s">
        <v>13386</v>
      </c>
      <c r="B16200">
        <v>-1.5961144E-2</v>
      </c>
    </row>
    <row r="16201" spans="1:2" x14ac:dyDescent="0.25">
      <c r="A16201" t="s">
        <v>8951</v>
      </c>
      <c r="B16201">
        <v>-1.5986403E-2</v>
      </c>
    </row>
    <row r="16202" spans="1:2" x14ac:dyDescent="0.25">
      <c r="A16202" t="s">
        <v>17963</v>
      </c>
      <c r="B16202">
        <v>-1.599039E-2</v>
      </c>
    </row>
    <row r="16203" spans="1:2" x14ac:dyDescent="0.25">
      <c r="A16203" t="s">
        <v>7367</v>
      </c>
      <c r="B16203">
        <v>-1.6002599999999999E-2</v>
      </c>
    </row>
    <row r="16204" spans="1:2" x14ac:dyDescent="0.25">
      <c r="A16204" t="s">
        <v>6629</v>
      </c>
      <c r="B16204">
        <v>-1.6043734E-2</v>
      </c>
    </row>
    <row r="16205" spans="1:2" x14ac:dyDescent="0.25">
      <c r="A16205" t="s">
        <v>210</v>
      </c>
      <c r="B16205">
        <v>-1.604421E-2</v>
      </c>
    </row>
    <row r="16206" spans="1:2" x14ac:dyDescent="0.25">
      <c r="A16206" t="s">
        <v>12748</v>
      </c>
      <c r="B16206">
        <v>-1.6054532999999999E-2</v>
      </c>
    </row>
    <row r="16207" spans="1:2" x14ac:dyDescent="0.25">
      <c r="A16207" t="s">
        <v>8627</v>
      </c>
      <c r="B16207">
        <v>-1.6062722000000001E-2</v>
      </c>
    </row>
    <row r="16208" spans="1:2" x14ac:dyDescent="0.25">
      <c r="A16208" t="s">
        <v>16054</v>
      </c>
      <c r="B16208">
        <v>-1.6083697000000001E-2</v>
      </c>
    </row>
    <row r="16209" spans="1:2" x14ac:dyDescent="0.25">
      <c r="A16209" t="s">
        <v>7865</v>
      </c>
      <c r="B16209">
        <v>-1.6084863000000001E-2</v>
      </c>
    </row>
    <row r="16210" spans="1:2" x14ac:dyDescent="0.25">
      <c r="A16210" t="s">
        <v>18556</v>
      </c>
      <c r="B16210">
        <v>-1.6115661999999999E-2</v>
      </c>
    </row>
    <row r="16211" spans="1:2" x14ac:dyDescent="0.25">
      <c r="A16211" t="s">
        <v>12989</v>
      </c>
      <c r="B16211">
        <v>-1.6119406999999999E-2</v>
      </c>
    </row>
    <row r="16212" spans="1:2" x14ac:dyDescent="0.25">
      <c r="A16212" t="s">
        <v>12514</v>
      </c>
      <c r="B16212">
        <v>-1.6122852999999999E-2</v>
      </c>
    </row>
    <row r="16213" spans="1:2" x14ac:dyDescent="0.25">
      <c r="A16213" t="s">
        <v>2704</v>
      </c>
      <c r="B16213">
        <v>-1.6190078E-2</v>
      </c>
    </row>
    <row r="16214" spans="1:2" x14ac:dyDescent="0.25">
      <c r="A16214" t="s">
        <v>3584</v>
      </c>
      <c r="B16214">
        <v>-1.6231472E-2</v>
      </c>
    </row>
    <row r="16215" spans="1:2" x14ac:dyDescent="0.25">
      <c r="A16215" t="s">
        <v>5906</v>
      </c>
      <c r="B16215">
        <v>-1.6250220999999999E-2</v>
      </c>
    </row>
    <row r="16216" spans="1:2" x14ac:dyDescent="0.25">
      <c r="A16216" t="s">
        <v>12461</v>
      </c>
      <c r="B16216">
        <v>-1.6285008E-2</v>
      </c>
    </row>
    <row r="16217" spans="1:2" x14ac:dyDescent="0.25">
      <c r="A16217" t="s">
        <v>9412</v>
      </c>
      <c r="B16217">
        <v>-1.6313206E-2</v>
      </c>
    </row>
    <row r="16218" spans="1:2" x14ac:dyDescent="0.25">
      <c r="A16218" t="s">
        <v>10288</v>
      </c>
      <c r="B16218">
        <v>-1.6313259E-2</v>
      </c>
    </row>
    <row r="16219" spans="1:2" x14ac:dyDescent="0.25">
      <c r="A16219" t="s">
        <v>9776</v>
      </c>
      <c r="B16219">
        <v>-1.6314057999999999E-2</v>
      </c>
    </row>
    <row r="16220" spans="1:2" x14ac:dyDescent="0.25">
      <c r="A16220" t="s">
        <v>2621</v>
      </c>
      <c r="B16220">
        <v>-1.6315658E-2</v>
      </c>
    </row>
    <row r="16221" spans="1:2" x14ac:dyDescent="0.25">
      <c r="A16221" t="s">
        <v>6211</v>
      </c>
      <c r="B16221">
        <v>-1.6322804999999999E-2</v>
      </c>
    </row>
    <row r="16222" spans="1:2" x14ac:dyDescent="0.25">
      <c r="A16222" t="s">
        <v>17077</v>
      </c>
      <c r="B16222">
        <v>-1.6324091999999998E-2</v>
      </c>
    </row>
    <row r="16223" spans="1:2" x14ac:dyDescent="0.25">
      <c r="A16223" t="s">
        <v>13011</v>
      </c>
      <c r="B16223">
        <v>-1.6342364000000002E-2</v>
      </c>
    </row>
    <row r="16224" spans="1:2" x14ac:dyDescent="0.25">
      <c r="A16224" t="s">
        <v>17299</v>
      </c>
      <c r="B16224">
        <v>-1.634818E-2</v>
      </c>
    </row>
    <row r="16225" spans="1:2" x14ac:dyDescent="0.25">
      <c r="A16225" t="s">
        <v>14608</v>
      </c>
      <c r="B16225">
        <v>-1.635373E-2</v>
      </c>
    </row>
    <row r="16226" spans="1:2" x14ac:dyDescent="0.25">
      <c r="A16226" t="s">
        <v>16301</v>
      </c>
      <c r="B16226">
        <v>-1.6355722999999999E-2</v>
      </c>
    </row>
    <row r="16227" spans="1:2" x14ac:dyDescent="0.25">
      <c r="A16227" t="s">
        <v>6465</v>
      </c>
      <c r="B16227">
        <v>-1.6376568000000001E-2</v>
      </c>
    </row>
    <row r="16228" spans="1:2" x14ac:dyDescent="0.25">
      <c r="A16228" t="s">
        <v>18422</v>
      </c>
      <c r="B16228">
        <v>-1.6392667E-2</v>
      </c>
    </row>
    <row r="16229" spans="1:2" x14ac:dyDescent="0.25">
      <c r="A16229" t="s">
        <v>17358</v>
      </c>
      <c r="B16229">
        <v>-1.639637E-2</v>
      </c>
    </row>
    <row r="16230" spans="1:2" x14ac:dyDescent="0.25">
      <c r="A16230" t="s">
        <v>4863</v>
      </c>
      <c r="B16230">
        <v>-1.6398902999999999E-2</v>
      </c>
    </row>
    <row r="16231" spans="1:2" x14ac:dyDescent="0.25">
      <c r="A16231" t="s">
        <v>5513</v>
      </c>
      <c r="B16231">
        <v>-1.6423192E-2</v>
      </c>
    </row>
    <row r="16232" spans="1:2" x14ac:dyDescent="0.25">
      <c r="A16232" t="s">
        <v>17143</v>
      </c>
      <c r="B16232">
        <v>-1.6423976E-2</v>
      </c>
    </row>
    <row r="16233" spans="1:2" x14ac:dyDescent="0.25">
      <c r="A16233" t="s">
        <v>2252</v>
      </c>
      <c r="B16233">
        <v>-1.6467585999999999E-2</v>
      </c>
    </row>
    <row r="16234" spans="1:2" x14ac:dyDescent="0.25">
      <c r="A16234" t="s">
        <v>7784</v>
      </c>
      <c r="B16234">
        <v>-1.6491799000000001E-2</v>
      </c>
    </row>
    <row r="16235" spans="1:2" x14ac:dyDescent="0.25">
      <c r="A16235" t="s">
        <v>650</v>
      </c>
      <c r="B16235">
        <v>-1.651764E-2</v>
      </c>
    </row>
    <row r="16236" spans="1:2" x14ac:dyDescent="0.25">
      <c r="A16236" t="s">
        <v>3098</v>
      </c>
      <c r="B16236">
        <v>-1.6545377999999999E-2</v>
      </c>
    </row>
    <row r="16237" spans="1:2" x14ac:dyDescent="0.25">
      <c r="A16237" t="s">
        <v>17442</v>
      </c>
      <c r="B16237">
        <v>-1.6580423E-2</v>
      </c>
    </row>
    <row r="16238" spans="1:2" x14ac:dyDescent="0.25">
      <c r="A16238" t="s">
        <v>4475</v>
      </c>
      <c r="B16238">
        <v>-1.6604125000000001E-2</v>
      </c>
    </row>
    <row r="16239" spans="1:2" x14ac:dyDescent="0.25">
      <c r="A16239" t="s">
        <v>9879</v>
      </c>
      <c r="B16239">
        <v>-1.6619192000000001E-2</v>
      </c>
    </row>
    <row r="16240" spans="1:2" x14ac:dyDescent="0.25">
      <c r="A16240" t="s">
        <v>1309</v>
      </c>
      <c r="B16240">
        <v>-1.6623143E-2</v>
      </c>
    </row>
    <row r="16241" spans="1:2" x14ac:dyDescent="0.25">
      <c r="A16241" t="s">
        <v>7981</v>
      </c>
      <c r="B16241">
        <v>-1.6635972999999998E-2</v>
      </c>
    </row>
    <row r="16242" spans="1:2" x14ac:dyDescent="0.25">
      <c r="A16242" t="s">
        <v>6459</v>
      </c>
      <c r="B16242">
        <v>-1.6647786000000001E-2</v>
      </c>
    </row>
    <row r="16243" spans="1:2" x14ac:dyDescent="0.25">
      <c r="A16243" t="s">
        <v>2876</v>
      </c>
      <c r="B16243">
        <v>-1.6653975000000001E-2</v>
      </c>
    </row>
    <row r="16244" spans="1:2" x14ac:dyDescent="0.25">
      <c r="A16244" t="s">
        <v>3851</v>
      </c>
      <c r="B16244">
        <v>-1.6659515E-2</v>
      </c>
    </row>
    <row r="16245" spans="1:2" x14ac:dyDescent="0.25">
      <c r="A16245" t="s">
        <v>2577</v>
      </c>
      <c r="B16245">
        <v>-1.6668774000000001E-2</v>
      </c>
    </row>
    <row r="16246" spans="1:2" x14ac:dyDescent="0.25">
      <c r="A16246" t="s">
        <v>315</v>
      </c>
      <c r="B16246">
        <v>-1.6679001999999998E-2</v>
      </c>
    </row>
    <row r="16247" spans="1:2" x14ac:dyDescent="0.25">
      <c r="A16247" t="s">
        <v>5439</v>
      </c>
      <c r="B16247">
        <v>-1.6686070000000001E-2</v>
      </c>
    </row>
    <row r="16248" spans="1:2" x14ac:dyDescent="0.25">
      <c r="A16248" t="s">
        <v>9643</v>
      </c>
      <c r="B16248">
        <v>-1.6687525000000002E-2</v>
      </c>
    </row>
    <row r="16249" spans="1:2" x14ac:dyDescent="0.25">
      <c r="A16249" t="s">
        <v>1954</v>
      </c>
      <c r="B16249">
        <v>-1.6716043999999999E-2</v>
      </c>
    </row>
    <row r="16250" spans="1:2" x14ac:dyDescent="0.25">
      <c r="A16250" t="s">
        <v>3391</v>
      </c>
      <c r="B16250">
        <v>-1.6784407000000001E-2</v>
      </c>
    </row>
    <row r="16251" spans="1:2" x14ac:dyDescent="0.25">
      <c r="A16251" t="s">
        <v>8644</v>
      </c>
      <c r="B16251">
        <v>-1.6792069999999999E-2</v>
      </c>
    </row>
    <row r="16252" spans="1:2" x14ac:dyDescent="0.25">
      <c r="A16252" t="s">
        <v>19113</v>
      </c>
      <c r="B16252">
        <v>-1.6827699000000002E-2</v>
      </c>
    </row>
    <row r="16253" spans="1:2" x14ac:dyDescent="0.25">
      <c r="A16253" t="s">
        <v>15553</v>
      </c>
      <c r="B16253">
        <v>-1.6854300999999999E-2</v>
      </c>
    </row>
    <row r="16254" spans="1:2" x14ac:dyDescent="0.25">
      <c r="A16254" t="s">
        <v>6449</v>
      </c>
      <c r="B16254">
        <v>-1.6859418000000001E-2</v>
      </c>
    </row>
    <row r="16255" spans="1:2" x14ac:dyDescent="0.25">
      <c r="A16255" t="s">
        <v>4585</v>
      </c>
      <c r="B16255">
        <v>-1.6860617000000001E-2</v>
      </c>
    </row>
    <row r="16256" spans="1:2" x14ac:dyDescent="0.25">
      <c r="A16256" t="s">
        <v>2407</v>
      </c>
      <c r="B16256">
        <v>-1.6862526999999999E-2</v>
      </c>
    </row>
    <row r="16257" spans="1:2" x14ac:dyDescent="0.25">
      <c r="A16257" t="s">
        <v>904</v>
      </c>
      <c r="B16257">
        <v>-1.6888107999999999E-2</v>
      </c>
    </row>
    <row r="16258" spans="1:2" x14ac:dyDescent="0.25">
      <c r="A16258" t="s">
        <v>17173</v>
      </c>
      <c r="B16258">
        <v>-1.6924147E-2</v>
      </c>
    </row>
    <row r="16259" spans="1:2" x14ac:dyDescent="0.25">
      <c r="A16259" t="s">
        <v>177</v>
      </c>
      <c r="B16259">
        <v>-1.6929980000000001E-2</v>
      </c>
    </row>
    <row r="16260" spans="1:2" x14ac:dyDescent="0.25">
      <c r="A16260" t="s">
        <v>18764</v>
      </c>
      <c r="B16260">
        <v>-1.695754E-2</v>
      </c>
    </row>
    <row r="16261" spans="1:2" x14ac:dyDescent="0.25">
      <c r="A16261" t="s">
        <v>16217</v>
      </c>
      <c r="B16261">
        <v>-1.6978066E-2</v>
      </c>
    </row>
    <row r="16262" spans="1:2" x14ac:dyDescent="0.25">
      <c r="A16262" t="s">
        <v>9938</v>
      </c>
      <c r="B16262">
        <v>-1.6985088999999998E-2</v>
      </c>
    </row>
    <row r="16263" spans="1:2" x14ac:dyDescent="0.25">
      <c r="A16263" t="s">
        <v>14265</v>
      </c>
      <c r="B16263">
        <v>-1.6994808E-2</v>
      </c>
    </row>
    <row r="16264" spans="1:2" x14ac:dyDescent="0.25">
      <c r="A16264" t="s">
        <v>8345</v>
      </c>
      <c r="B16264">
        <v>-1.7027041E-2</v>
      </c>
    </row>
    <row r="16265" spans="1:2" x14ac:dyDescent="0.25">
      <c r="A16265" t="s">
        <v>1129</v>
      </c>
      <c r="B16265">
        <v>-1.7064613999999999E-2</v>
      </c>
    </row>
    <row r="16266" spans="1:2" x14ac:dyDescent="0.25">
      <c r="A16266" t="s">
        <v>11522</v>
      </c>
      <c r="B16266">
        <v>-1.7065335000000001E-2</v>
      </c>
    </row>
    <row r="16267" spans="1:2" x14ac:dyDescent="0.25">
      <c r="A16267" t="s">
        <v>18269</v>
      </c>
      <c r="B16267">
        <v>-1.7072569999999999E-2</v>
      </c>
    </row>
    <row r="16268" spans="1:2" x14ac:dyDescent="0.25">
      <c r="A16268" t="s">
        <v>491</v>
      </c>
      <c r="B16268">
        <v>-1.7076767999999999E-2</v>
      </c>
    </row>
    <row r="16269" spans="1:2" x14ac:dyDescent="0.25">
      <c r="A16269" t="s">
        <v>9976</v>
      </c>
      <c r="B16269">
        <v>-1.7079509999999999E-2</v>
      </c>
    </row>
    <row r="16270" spans="1:2" x14ac:dyDescent="0.25">
      <c r="A16270" t="s">
        <v>3</v>
      </c>
      <c r="B16270">
        <v>-1.7092038E-2</v>
      </c>
    </row>
    <row r="16271" spans="1:2" x14ac:dyDescent="0.25">
      <c r="A16271" t="s">
        <v>10596</v>
      </c>
      <c r="B16271">
        <v>-1.7095613999999999E-2</v>
      </c>
    </row>
    <row r="16272" spans="1:2" x14ac:dyDescent="0.25">
      <c r="A16272" t="s">
        <v>15528</v>
      </c>
      <c r="B16272">
        <v>-1.7101264000000001E-2</v>
      </c>
    </row>
    <row r="16273" spans="1:2" x14ac:dyDescent="0.25">
      <c r="A16273" t="s">
        <v>3067</v>
      </c>
      <c r="B16273">
        <v>-1.7135099000000001E-2</v>
      </c>
    </row>
    <row r="16274" spans="1:2" x14ac:dyDescent="0.25">
      <c r="A16274" t="s">
        <v>10816</v>
      </c>
      <c r="B16274">
        <v>-1.7141779999999999E-2</v>
      </c>
    </row>
    <row r="16275" spans="1:2" x14ac:dyDescent="0.25">
      <c r="A16275" t="s">
        <v>14353</v>
      </c>
      <c r="B16275">
        <v>-1.7146286E-2</v>
      </c>
    </row>
    <row r="16276" spans="1:2" x14ac:dyDescent="0.25">
      <c r="A16276" t="s">
        <v>6814</v>
      </c>
      <c r="B16276">
        <v>-1.7160878000000001E-2</v>
      </c>
    </row>
    <row r="16277" spans="1:2" x14ac:dyDescent="0.25">
      <c r="A16277" t="s">
        <v>11032</v>
      </c>
      <c r="B16277">
        <v>-1.716608E-2</v>
      </c>
    </row>
    <row r="16278" spans="1:2" x14ac:dyDescent="0.25">
      <c r="A16278" t="s">
        <v>18246</v>
      </c>
      <c r="B16278">
        <v>-1.720445E-2</v>
      </c>
    </row>
    <row r="16279" spans="1:2" x14ac:dyDescent="0.25">
      <c r="A16279" t="s">
        <v>4382</v>
      </c>
      <c r="B16279">
        <v>-1.7216176E-2</v>
      </c>
    </row>
    <row r="16280" spans="1:2" x14ac:dyDescent="0.25">
      <c r="A16280" t="s">
        <v>6688</v>
      </c>
      <c r="B16280">
        <v>-1.7217023000000001E-2</v>
      </c>
    </row>
    <row r="16281" spans="1:2" x14ac:dyDescent="0.25">
      <c r="A16281" t="s">
        <v>10470</v>
      </c>
      <c r="B16281">
        <v>-1.7217863E-2</v>
      </c>
    </row>
    <row r="16282" spans="1:2" x14ac:dyDescent="0.25">
      <c r="A16282" t="s">
        <v>11142</v>
      </c>
      <c r="B16282">
        <v>-1.7278735999999999E-2</v>
      </c>
    </row>
    <row r="16283" spans="1:2" x14ac:dyDescent="0.25">
      <c r="A16283" t="s">
        <v>18587</v>
      </c>
      <c r="B16283">
        <v>-1.7284450999999999E-2</v>
      </c>
    </row>
    <row r="16284" spans="1:2" x14ac:dyDescent="0.25">
      <c r="A16284" t="s">
        <v>4910</v>
      </c>
      <c r="B16284">
        <v>-1.7285284000000001E-2</v>
      </c>
    </row>
    <row r="16285" spans="1:2" x14ac:dyDescent="0.25">
      <c r="A16285" t="s">
        <v>15008</v>
      </c>
      <c r="B16285">
        <v>-1.7293072999999999E-2</v>
      </c>
    </row>
    <row r="16286" spans="1:2" x14ac:dyDescent="0.25">
      <c r="A16286" t="s">
        <v>11630</v>
      </c>
      <c r="B16286">
        <v>-1.7294205999999999E-2</v>
      </c>
    </row>
    <row r="16287" spans="1:2" x14ac:dyDescent="0.25">
      <c r="A16287" t="s">
        <v>2030</v>
      </c>
      <c r="B16287">
        <v>-1.7327790999999999E-2</v>
      </c>
    </row>
    <row r="16288" spans="1:2" x14ac:dyDescent="0.25">
      <c r="A16288" t="s">
        <v>3746</v>
      </c>
      <c r="B16288">
        <v>-1.7383541999999998E-2</v>
      </c>
    </row>
    <row r="16289" spans="1:2" x14ac:dyDescent="0.25">
      <c r="A16289" t="s">
        <v>1706</v>
      </c>
      <c r="B16289">
        <v>-1.7386517000000001E-2</v>
      </c>
    </row>
    <row r="16290" spans="1:2" x14ac:dyDescent="0.25">
      <c r="A16290" t="s">
        <v>13094</v>
      </c>
      <c r="B16290">
        <v>-1.739052E-2</v>
      </c>
    </row>
    <row r="16291" spans="1:2" x14ac:dyDescent="0.25">
      <c r="A16291" t="s">
        <v>9481</v>
      </c>
      <c r="B16291">
        <v>-1.7392932999999999E-2</v>
      </c>
    </row>
    <row r="16292" spans="1:2" x14ac:dyDescent="0.25">
      <c r="A16292" t="s">
        <v>16693</v>
      </c>
      <c r="B16292">
        <v>-1.7400916999999998E-2</v>
      </c>
    </row>
    <row r="16293" spans="1:2" x14ac:dyDescent="0.25">
      <c r="A16293" t="s">
        <v>11346</v>
      </c>
      <c r="B16293">
        <v>-1.7406410000000001E-2</v>
      </c>
    </row>
    <row r="16294" spans="1:2" x14ac:dyDescent="0.25">
      <c r="A16294" t="s">
        <v>11591</v>
      </c>
      <c r="B16294">
        <v>-1.742022E-2</v>
      </c>
    </row>
    <row r="16295" spans="1:2" x14ac:dyDescent="0.25">
      <c r="A16295" t="s">
        <v>8401</v>
      </c>
      <c r="B16295">
        <v>-1.7444909000000001E-2</v>
      </c>
    </row>
    <row r="16296" spans="1:2" x14ac:dyDescent="0.25">
      <c r="A16296" t="s">
        <v>19945</v>
      </c>
      <c r="B16296">
        <v>-1.7520069999999999E-2</v>
      </c>
    </row>
    <row r="16297" spans="1:2" x14ac:dyDescent="0.25">
      <c r="A16297" t="s">
        <v>17581</v>
      </c>
      <c r="B16297">
        <v>-1.7545137999999998E-2</v>
      </c>
    </row>
    <row r="16298" spans="1:2" x14ac:dyDescent="0.25">
      <c r="A16298" t="s">
        <v>208</v>
      </c>
      <c r="B16298">
        <v>-1.7601334999999999E-2</v>
      </c>
    </row>
    <row r="16299" spans="1:2" x14ac:dyDescent="0.25">
      <c r="A16299" t="s">
        <v>229</v>
      </c>
      <c r="B16299">
        <v>-1.7607103999999998E-2</v>
      </c>
    </row>
    <row r="16300" spans="1:2" x14ac:dyDescent="0.25">
      <c r="A16300" t="s">
        <v>5865</v>
      </c>
      <c r="B16300">
        <v>-1.7609184999999999E-2</v>
      </c>
    </row>
    <row r="16301" spans="1:2" x14ac:dyDescent="0.25">
      <c r="A16301" t="s">
        <v>389</v>
      </c>
      <c r="B16301">
        <v>-1.7618057999999999E-2</v>
      </c>
    </row>
    <row r="16302" spans="1:2" x14ac:dyDescent="0.25">
      <c r="A16302" t="s">
        <v>10094</v>
      </c>
      <c r="B16302">
        <v>-1.7633554999999999E-2</v>
      </c>
    </row>
    <row r="16303" spans="1:2" x14ac:dyDescent="0.25">
      <c r="A16303" t="s">
        <v>9794</v>
      </c>
      <c r="B16303">
        <v>-1.7649207E-2</v>
      </c>
    </row>
    <row r="16304" spans="1:2" x14ac:dyDescent="0.25">
      <c r="A16304" t="s">
        <v>19976</v>
      </c>
      <c r="B16304">
        <v>-1.7658380000000001E-2</v>
      </c>
    </row>
    <row r="16305" spans="1:2" x14ac:dyDescent="0.25">
      <c r="A16305" t="s">
        <v>1229</v>
      </c>
      <c r="B16305">
        <v>-1.7677829999999999E-2</v>
      </c>
    </row>
    <row r="16306" spans="1:2" x14ac:dyDescent="0.25">
      <c r="A16306" s="1">
        <v>40057</v>
      </c>
      <c r="B16306">
        <v>-1.7700803000000001E-2</v>
      </c>
    </row>
    <row r="16307" spans="1:2" x14ac:dyDescent="0.25">
      <c r="A16307" t="s">
        <v>2672</v>
      </c>
      <c r="B16307">
        <v>-1.7702334E-2</v>
      </c>
    </row>
    <row r="16308" spans="1:2" x14ac:dyDescent="0.25">
      <c r="A16308" t="s">
        <v>1458</v>
      </c>
      <c r="B16308">
        <v>-1.7709162000000001E-2</v>
      </c>
    </row>
    <row r="16309" spans="1:2" x14ac:dyDescent="0.25">
      <c r="A16309" t="s">
        <v>2888</v>
      </c>
      <c r="B16309">
        <v>-1.7713509999999998E-2</v>
      </c>
    </row>
    <row r="16310" spans="1:2" x14ac:dyDescent="0.25">
      <c r="A16310" t="s">
        <v>11862</v>
      </c>
      <c r="B16310">
        <v>-1.7724004000000002E-2</v>
      </c>
    </row>
    <row r="16311" spans="1:2" x14ac:dyDescent="0.25">
      <c r="A16311" t="s">
        <v>20303</v>
      </c>
      <c r="B16311">
        <v>-1.7735193E-2</v>
      </c>
    </row>
    <row r="16312" spans="1:2" x14ac:dyDescent="0.25">
      <c r="A16312" t="s">
        <v>18402</v>
      </c>
      <c r="B16312">
        <v>-1.7762493000000001E-2</v>
      </c>
    </row>
    <row r="16313" spans="1:2" x14ac:dyDescent="0.25">
      <c r="A16313" t="s">
        <v>6687</v>
      </c>
      <c r="B16313">
        <v>-1.7775223E-2</v>
      </c>
    </row>
    <row r="16314" spans="1:2" x14ac:dyDescent="0.25">
      <c r="A16314" t="s">
        <v>14945</v>
      </c>
      <c r="B16314">
        <v>-1.7812531E-2</v>
      </c>
    </row>
    <row r="16315" spans="1:2" x14ac:dyDescent="0.25">
      <c r="A16315" t="s">
        <v>6503</v>
      </c>
      <c r="B16315">
        <v>-1.7829362000000001E-2</v>
      </c>
    </row>
    <row r="16316" spans="1:2" x14ac:dyDescent="0.25">
      <c r="A16316" t="s">
        <v>6856</v>
      </c>
      <c r="B16316">
        <v>-1.7846849000000001E-2</v>
      </c>
    </row>
    <row r="16317" spans="1:2" x14ac:dyDescent="0.25">
      <c r="A16317" t="s">
        <v>14721</v>
      </c>
      <c r="B16317">
        <v>-1.7848156E-2</v>
      </c>
    </row>
    <row r="16318" spans="1:2" x14ac:dyDescent="0.25">
      <c r="A16318" t="s">
        <v>17510</v>
      </c>
      <c r="B16318">
        <v>-1.7878295999999998E-2</v>
      </c>
    </row>
    <row r="16319" spans="1:2" x14ac:dyDescent="0.25">
      <c r="A16319" t="s">
        <v>17959</v>
      </c>
      <c r="B16319">
        <v>-1.7895997E-2</v>
      </c>
    </row>
    <row r="16320" spans="1:2" x14ac:dyDescent="0.25">
      <c r="A16320" t="s">
        <v>20003</v>
      </c>
      <c r="B16320">
        <v>-1.7901499000000001E-2</v>
      </c>
    </row>
    <row r="16321" spans="1:18" x14ac:dyDescent="0.25">
      <c r="A16321" t="s">
        <v>4344</v>
      </c>
      <c r="B16321">
        <v>-1.7910756E-2</v>
      </c>
    </row>
    <row r="16322" spans="1:18" x14ac:dyDescent="0.25">
      <c r="A16322" t="s">
        <v>6533</v>
      </c>
      <c r="B16322">
        <v>-1.7925914000000001E-2</v>
      </c>
    </row>
    <row r="16323" spans="1:18" x14ac:dyDescent="0.25">
      <c r="A16323" t="s">
        <v>133</v>
      </c>
      <c r="B16323">
        <v>-1.7935215000000001E-2</v>
      </c>
    </row>
    <row r="16324" spans="1:18" x14ac:dyDescent="0.25">
      <c r="A16324" t="s">
        <v>11020</v>
      </c>
      <c r="B16324">
        <v>-1.7939402E-2</v>
      </c>
    </row>
    <row r="16325" spans="1:18" x14ac:dyDescent="0.25">
      <c r="A16325" t="s">
        <v>1447</v>
      </c>
      <c r="B16325">
        <v>-1.8010030999999999E-2</v>
      </c>
    </row>
    <row r="16326" spans="1:18" x14ac:dyDescent="0.25">
      <c r="A16326" t="s">
        <v>11505</v>
      </c>
      <c r="B16326">
        <v>-1.8032112999999999E-2</v>
      </c>
    </row>
    <row r="16327" spans="1:18" x14ac:dyDescent="0.25">
      <c r="A16327" t="s">
        <v>12317</v>
      </c>
      <c r="B16327">
        <v>-1.8042361E-2</v>
      </c>
    </row>
    <row r="16328" spans="1:18" x14ac:dyDescent="0.25">
      <c r="A16328" t="s">
        <v>5966</v>
      </c>
      <c r="B16328">
        <v>-1.8055282999999998E-2</v>
      </c>
    </row>
    <row r="16329" spans="1:18" x14ac:dyDescent="0.25">
      <c r="A16329" t="s">
        <v>13118</v>
      </c>
      <c r="B16329">
        <v>-1.8076872000000001E-2</v>
      </c>
      <c r="R16329" s="1"/>
    </row>
    <row r="16330" spans="1:18" x14ac:dyDescent="0.25">
      <c r="A16330" t="s">
        <v>14346</v>
      </c>
      <c r="B16330">
        <v>-1.8082290000000001E-2</v>
      </c>
    </row>
    <row r="16331" spans="1:18" x14ac:dyDescent="0.25">
      <c r="A16331" t="s">
        <v>14817</v>
      </c>
      <c r="B16331">
        <v>-1.8083794E-2</v>
      </c>
    </row>
    <row r="16332" spans="1:18" x14ac:dyDescent="0.25">
      <c r="A16332" t="s">
        <v>5187</v>
      </c>
      <c r="B16332">
        <v>-1.8101084999999999E-2</v>
      </c>
    </row>
    <row r="16333" spans="1:18" x14ac:dyDescent="0.25">
      <c r="A16333" t="s">
        <v>13161</v>
      </c>
      <c r="B16333">
        <v>-1.8120016999999999E-2</v>
      </c>
    </row>
    <row r="16334" spans="1:18" x14ac:dyDescent="0.25">
      <c r="A16334" t="s">
        <v>3477</v>
      </c>
      <c r="B16334">
        <v>-1.8151055999999999E-2</v>
      </c>
    </row>
    <row r="16335" spans="1:18" x14ac:dyDescent="0.25">
      <c r="A16335" t="s">
        <v>11835</v>
      </c>
      <c r="B16335">
        <v>-1.8186066000000001E-2</v>
      </c>
    </row>
    <row r="16336" spans="1:18" x14ac:dyDescent="0.25">
      <c r="A16336" t="s">
        <v>13254</v>
      </c>
      <c r="B16336">
        <v>-1.8200599000000001E-2</v>
      </c>
    </row>
    <row r="16337" spans="1:2" x14ac:dyDescent="0.25">
      <c r="A16337" t="s">
        <v>16396</v>
      </c>
      <c r="B16337">
        <v>-1.8221837000000001E-2</v>
      </c>
    </row>
    <row r="16338" spans="1:2" x14ac:dyDescent="0.25">
      <c r="A16338" t="s">
        <v>13533</v>
      </c>
      <c r="B16338">
        <v>-1.8253747000000001E-2</v>
      </c>
    </row>
    <row r="16339" spans="1:2" x14ac:dyDescent="0.25">
      <c r="A16339" t="s">
        <v>19270</v>
      </c>
      <c r="B16339">
        <v>-1.8266363000000001E-2</v>
      </c>
    </row>
    <row r="16340" spans="1:2" x14ac:dyDescent="0.25">
      <c r="A16340" t="s">
        <v>10367</v>
      </c>
      <c r="B16340">
        <v>-1.8266959999999999E-2</v>
      </c>
    </row>
    <row r="16341" spans="1:2" x14ac:dyDescent="0.25">
      <c r="A16341" t="s">
        <v>5644</v>
      </c>
      <c r="B16341">
        <v>-1.8270615E-2</v>
      </c>
    </row>
    <row r="16342" spans="1:2" x14ac:dyDescent="0.25">
      <c r="A16342" t="s">
        <v>3757</v>
      </c>
      <c r="B16342">
        <v>-1.8271249999999999E-2</v>
      </c>
    </row>
    <row r="16343" spans="1:2" x14ac:dyDescent="0.25">
      <c r="A16343" t="s">
        <v>1050</v>
      </c>
      <c r="B16343">
        <v>-1.8275309999999999E-2</v>
      </c>
    </row>
    <row r="16344" spans="1:2" x14ac:dyDescent="0.25">
      <c r="A16344" t="s">
        <v>19251</v>
      </c>
      <c r="B16344">
        <v>-1.8289847000000001E-2</v>
      </c>
    </row>
    <row r="16345" spans="1:2" x14ac:dyDescent="0.25">
      <c r="A16345" t="s">
        <v>13602</v>
      </c>
      <c r="B16345">
        <v>-1.8296461999999999E-2</v>
      </c>
    </row>
    <row r="16346" spans="1:2" x14ac:dyDescent="0.25">
      <c r="A16346" t="s">
        <v>12791</v>
      </c>
      <c r="B16346">
        <v>-1.8302688000000001E-2</v>
      </c>
    </row>
    <row r="16347" spans="1:2" x14ac:dyDescent="0.25">
      <c r="A16347" t="s">
        <v>12484</v>
      </c>
      <c r="B16347">
        <v>-1.8350526999999998E-2</v>
      </c>
    </row>
    <row r="16348" spans="1:2" x14ac:dyDescent="0.25">
      <c r="A16348" t="s">
        <v>18748</v>
      </c>
      <c r="B16348">
        <v>-1.8404808000000002E-2</v>
      </c>
    </row>
    <row r="16349" spans="1:2" x14ac:dyDescent="0.25">
      <c r="A16349" t="s">
        <v>18473</v>
      </c>
      <c r="B16349">
        <v>-1.8405925E-2</v>
      </c>
    </row>
    <row r="16350" spans="1:2" x14ac:dyDescent="0.25">
      <c r="A16350" t="s">
        <v>10976</v>
      </c>
      <c r="B16350">
        <v>-1.841885E-2</v>
      </c>
    </row>
    <row r="16351" spans="1:2" x14ac:dyDescent="0.25">
      <c r="A16351" t="s">
        <v>7130</v>
      </c>
      <c r="B16351">
        <v>-1.8463308000000001E-2</v>
      </c>
    </row>
    <row r="16352" spans="1:2" x14ac:dyDescent="0.25">
      <c r="A16352" t="s">
        <v>12481</v>
      </c>
      <c r="B16352">
        <v>-1.8472563000000001E-2</v>
      </c>
    </row>
    <row r="16353" spans="1:2" x14ac:dyDescent="0.25">
      <c r="A16353" t="s">
        <v>3451</v>
      </c>
      <c r="B16353">
        <v>-1.8480765E-2</v>
      </c>
    </row>
    <row r="16354" spans="1:2" x14ac:dyDescent="0.25">
      <c r="A16354" t="s">
        <v>15914</v>
      </c>
      <c r="B16354">
        <v>-1.8483296E-2</v>
      </c>
    </row>
    <row r="16355" spans="1:2" x14ac:dyDescent="0.25">
      <c r="A16355" t="s">
        <v>1990</v>
      </c>
      <c r="B16355">
        <v>-1.8496039999999998E-2</v>
      </c>
    </row>
    <row r="16356" spans="1:2" x14ac:dyDescent="0.25">
      <c r="A16356" t="s">
        <v>9910</v>
      </c>
      <c r="B16356">
        <v>-1.8508982E-2</v>
      </c>
    </row>
    <row r="16357" spans="1:2" x14ac:dyDescent="0.25">
      <c r="A16357" t="s">
        <v>8793</v>
      </c>
      <c r="B16357">
        <v>-1.8509246E-2</v>
      </c>
    </row>
    <row r="16358" spans="1:2" x14ac:dyDescent="0.25">
      <c r="A16358" t="s">
        <v>7434</v>
      </c>
      <c r="B16358">
        <v>-1.8527463000000001E-2</v>
      </c>
    </row>
    <row r="16359" spans="1:2" x14ac:dyDescent="0.25">
      <c r="A16359" t="s">
        <v>15957</v>
      </c>
      <c r="B16359">
        <v>-1.8561257000000001E-2</v>
      </c>
    </row>
    <row r="16360" spans="1:2" x14ac:dyDescent="0.25">
      <c r="A16360" t="s">
        <v>17709</v>
      </c>
      <c r="B16360">
        <v>-1.85729E-2</v>
      </c>
    </row>
    <row r="16361" spans="1:2" x14ac:dyDescent="0.25">
      <c r="A16361" t="s">
        <v>6963</v>
      </c>
      <c r="B16361">
        <v>-1.8636204E-2</v>
      </c>
    </row>
    <row r="16362" spans="1:2" x14ac:dyDescent="0.25">
      <c r="A16362" t="s">
        <v>14638</v>
      </c>
      <c r="B16362">
        <v>-1.8658198000000001E-2</v>
      </c>
    </row>
    <row r="16363" spans="1:2" x14ac:dyDescent="0.25">
      <c r="A16363" t="s">
        <v>15664</v>
      </c>
      <c r="B16363">
        <v>-1.8693947999999998E-2</v>
      </c>
    </row>
    <row r="16364" spans="1:2" x14ac:dyDescent="0.25">
      <c r="A16364" t="s">
        <v>2744</v>
      </c>
      <c r="B16364">
        <v>-1.8714492999999999E-2</v>
      </c>
    </row>
    <row r="16365" spans="1:2" x14ac:dyDescent="0.25">
      <c r="A16365" t="s">
        <v>4008</v>
      </c>
      <c r="B16365">
        <v>-1.8720108999999999E-2</v>
      </c>
    </row>
    <row r="16366" spans="1:2" x14ac:dyDescent="0.25">
      <c r="A16366" t="s">
        <v>5282</v>
      </c>
      <c r="B16366">
        <v>-1.8733534999999999E-2</v>
      </c>
    </row>
    <row r="16367" spans="1:2" x14ac:dyDescent="0.25">
      <c r="A16367" t="s">
        <v>9103</v>
      </c>
      <c r="B16367">
        <v>-1.8741919999999999E-2</v>
      </c>
    </row>
    <row r="16368" spans="1:2" x14ac:dyDescent="0.25">
      <c r="A16368" t="s">
        <v>11923</v>
      </c>
      <c r="B16368">
        <v>-1.8751249000000001E-2</v>
      </c>
    </row>
    <row r="16369" spans="1:2" x14ac:dyDescent="0.25">
      <c r="A16369" t="s">
        <v>4705</v>
      </c>
      <c r="B16369">
        <v>-1.8753222999999999E-2</v>
      </c>
    </row>
    <row r="16370" spans="1:2" x14ac:dyDescent="0.25">
      <c r="A16370" t="s">
        <v>16713</v>
      </c>
      <c r="B16370">
        <v>-1.8768670000000001E-2</v>
      </c>
    </row>
    <row r="16371" spans="1:2" x14ac:dyDescent="0.25">
      <c r="A16371" t="s">
        <v>14480</v>
      </c>
      <c r="B16371">
        <v>-1.8771335E-2</v>
      </c>
    </row>
    <row r="16372" spans="1:2" x14ac:dyDescent="0.25">
      <c r="A16372" t="s">
        <v>19435</v>
      </c>
      <c r="B16372">
        <v>-1.8783592000000002E-2</v>
      </c>
    </row>
    <row r="16373" spans="1:2" x14ac:dyDescent="0.25">
      <c r="A16373" t="s">
        <v>17457</v>
      </c>
      <c r="B16373">
        <v>-1.8784327E-2</v>
      </c>
    </row>
    <row r="16374" spans="1:2" x14ac:dyDescent="0.25">
      <c r="A16374" t="s">
        <v>1844</v>
      </c>
      <c r="B16374">
        <v>-1.8794478999999999E-2</v>
      </c>
    </row>
    <row r="16375" spans="1:2" x14ac:dyDescent="0.25">
      <c r="A16375" t="s">
        <v>8815</v>
      </c>
      <c r="B16375">
        <v>-1.8807121999999999E-2</v>
      </c>
    </row>
    <row r="16376" spans="1:2" x14ac:dyDescent="0.25">
      <c r="A16376" t="s">
        <v>10546</v>
      </c>
      <c r="B16376">
        <v>-1.8810723000000001E-2</v>
      </c>
    </row>
    <row r="16377" spans="1:2" x14ac:dyDescent="0.25">
      <c r="A16377" t="s">
        <v>15532</v>
      </c>
      <c r="B16377">
        <v>-1.882298E-2</v>
      </c>
    </row>
    <row r="16378" spans="1:2" x14ac:dyDescent="0.25">
      <c r="A16378" t="s">
        <v>9154</v>
      </c>
      <c r="B16378">
        <v>-1.8857836999999999E-2</v>
      </c>
    </row>
    <row r="16379" spans="1:2" x14ac:dyDescent="0.25">
      <c r="A16379" t="s">
        <v>19278</v>
      </c>
      <c r="B16379">
        <v>-1.8863689999999999E-2</v>
      </c>
    </row>
    <row r="16380" spans="1:2" x14ac:dyDescent="0.25">
      <c r="A16380" t="s">
        <v>13669</v>
      </c>
      <c r="B16380">
        <v>-1.8933620000000002E-2</v>
      </c>
    </row>
    <row r="16381" spans="1:2" x14ac:dyDescent="0.25">
      <c r="A16381" t="s">
        <v>10072</v>
      </c>
      <c r="B16381">
        <v>-1.8944566999999999E-2</v>
      </c>
    </row>
    <row r="16382" spans="1:2" x14ac:dyDescent="0.25">
      <c r="A16382" t="s">
        <v>10919</v>
      </c>
      <c r="B16382">
        <v>-1.8954552999999999E-2</v>
      </c>
    </row>
    <row r="16383" spans="1:2" x14ac:dyDescent="0.25">
      <c r="A16383" t="s">
        <v>7953</v>
      </c>
      <c r="B16383">
        <v>-1.8970952999999999E-2</v>
      </c>
    </row>
    <row r="16384" spans="1:2" x14ac:dyDescent="0.25">
      <c r="A16384" t="s">
        <v>2556</v>
      </c>
      <c r="B16384">
        <v>-1.8980286999999998E-2</v>
      </c>
    </row>
    <row r="16385" spans="1:2" x14ac:dyDescent="0.25">
      <c r="A16385" t="s">
        <v>7238</v>
      </c>
      <c r="B16385">
        <v>-1.8988540000000002E-2</v>
      </c>
    </row>
    <row r="16386" spans="1:2" x14ac:dyDescent="0.25">
      <c r="A16386" t="s">
        <v>17345</v>
      </c>
      <c r="B16386">
        <v>-1.9001067E-2</v>
      </c>
    </row>
    <row r="16387" spans="1:2" x14ac:dyDescent="0.25">
      <c r="A16387" t="s">
        <v>6575</v>
      </c>
      <c r="B16387">
        <v>-1.900572E-2</v>
      </c>
    </row>
    <row r="16388" spans="1:2" x14ac:dyDescent="0.25">
      <c r="A16388" t="s">
        <v>156</v>
      </c>
      <c r="B16388">
        <v>-1.9040433999999998E-2</v>
      </c>
    </row>
    <row r="16389" spans="1:2" x14ac:dyDescent="0.25">
      <c r="A16389" t="s">
        <v>11136</v>
      </c>
      <c r="B16389">
        <v>-1.9086305000000001E-2</v>
      </c>
    </row>
    <row r="16390" spans="1:2" x14ac:dyDescent="0.25">
      <c r="A16390" t="s">
        <v>5381</v>
      </c>
      <c r="B16390">
        <v>-1.9116912E-2</v>
      </c>
    </row>
    <row r="16391" spans="1:2" x14ac:dyDescent="0.25">
      <c r="A16391" t="s">
        <v>14805</v>
      </c>
      <c r="B16391">
        <v>-1.9128165999999999E-2</v>
      </c>
    </row>
    <row r="16392" spans="1:2" x14ac:dyDescent="0.25">
      <c r="A16392" t="s">
        <v>119</v>
      </c>
      <c r="B16392">
        <v>-1.9142307000000001E-2</v>
      </c>
    </row>
    <row r="16393" spans="1:2" x14ac:dyDescent="0.25">
      <c r="A16393" t="s">
        <v>17219</v>
      </c>
      <c r="B16393">
        <v>-1.9148789999999999E-2</v>
      </c>
    </row>
    <row r="16394" spans="1:2" x14ac:dyDescent="0.25">
      <c r="A16394" t="s">
        <v>11052</v>
      </c>
      <c r="B16394">
        <v>-1.9192295000000002E-2</v>
      </c>
    </row>
    <row r="16395" spans="1:2" x14ac:dyDescent="0.25">
      <c r="A16395" t="s">
        <v>9262</v>
      </c>
      <c r="B16395">
        <v>-1.9202124000000001E-2</v>
      </c>
    </row>
    <row r="16396" spans="1:2" x14ac:dyDescent="0.25">
      <c r="A16396" t="s">
        <v>4717</v>
      </c>
      <c r="B16396">
        <v>-1.9233685E-2</v>
      </c>
    </row>
    <row r="16397" spans="1:2" x14ac:dyDescent="0.25">
      <c r="A16397" t="s">
        <v>20255</v>
      </c>
      <c r="B16397">
        <v>-1.9286709999999999E-2</v>
      </c>
    </row>
    <row r="16398" spans="1:2" x14ac:dyDescent="0.25">
      <c r="A16398" t="s">
        <v>3729</v>
      </c>
      <c r="B16398">
        <v>-1.9310074E-2</v>
      </c>
    </row>
    <row r="16399" spans="1:2" x14ac:dyDescent="0.25">
      <c r="A16399" t="s">
        <v>11202</v>
      </c>
      <c r="B16399">
        <v>-1.9315506999999999E-2</v>
      </c>
    </row>
    <row r="16400" spans="1:2" x14ac:dyDescent="0.25">
      <c r="A16400" t="s">
        <v>2225</v>
      </c>
      <c r="B16400">
        <v>-1.9353768E-2</v>
      </c>
    </row>
    <row r="16401" spans="1:2" x14ac:dyDescent="0.25">
      <c r="A16401" t="s">
        <v>2550</v>
      </c>
      <c r="B16401">
        <v>-1.9376956000000001E-2</v>
      </c>
    </row>
    <row r="16402" spans="1:2" x14ac:dyDescent="0.25">
      <c r="A16402" t="s">
        <v>12407</v>
      </c>
      <c r="B16402">
        <v>-1.9433000999999998E-2</v>
      </c>
    </row>
    <row r="16403" spans="1:2" x14ac:dyDescent="0.25">
      <c r="A16403" t="s">
        <v>4870</v>
      </c>
      <c r="B16403">
        <v>-1.9439689999999999E-2</v>
      </c>
    </row>
    <row r="16404" spans="1:2" x14ac:dyDescent="0.25">
      <c r="A16404" t="s">
        <v>13590</v>
      </c>
      <c r="B16404">
        <v>-1.9470049E-2</v>
      </c>
    </row>
    <row r="16405" spans="1:2" x14ac:dyDescent="0.25">
      <c r="A16405" t="s">
        <v>11988</v>
      </c>
      <c r="B16405">
        <v>-1.9471552E-2</v>
      </c>
    </row>
    <row r="16406" spans="1:2" x14ac:dyDescent="0.25">
      <c r="A16406" t="s">
        <v>939</v>
      </c>
      <c r="B16406">
        <v>-1.9481881999999999E-2</v>
      </c>
    </row>
    <row r="16407" spans="1:2" x14ac:dyDescent="0.25">
      <c r="A16407" t="s">
        <v>19090</v>
      </c>
      <c r="B16407">
        <v>-1.9498591999999999E-2</v>
      </c>
    </row>
    <row r="16408" spans="1:2" x14ac:dyDescent="0.25">
      <c r="A16408" t="s">
        <v>4446</v>
      </c>
      <c r="B16408">
        <v>-1.9519787E-2</v>
      </c>
    </row>
    <row r="16409" spans="1:2" x14ac:dyDescent="0.25">
      <c r="A16409" t="s">
        <v>2093</v>
      </c>
      <c r="B16409">
        <v>-1.9535823000000001E-2</v>
      </c>
    </row>
    <row r="16410" spans="1:2" x14ac:dyDescent="0.25">
      <c r="A16410" t="s">
        <v>10000</v>
      </c>
      <c r="B16410">
        <v>-1.9550059000000002E-2</v>
      </c>
    </row>
    <row r="16411" spans="1:2" x14ac:dyDescent="0.25">
      <c r="A16411" t="s">
        <v>1172</v>
      </c>
      <c r="B16411">
        <v>-1.9585567000000002E-2</v>
      </c>
    </row>
    <row r="16412" spans="1:2" x14ac:dyDescent="0.25">
      <c r="A16412" t="s">
        <v>8107</v>
      </c>
      <c r="B16412">
        <v>-1.9592849999999998E-2</v>
      </c>
    </row>
    <row r="16413" spans="1:2" x14ac:dyDescent="0.25">
      <c r="A16413" t="s">
        <v>13380</v>
      </c>
      <c r="B16413">
        <v>-1.9598713E-2</v>
      </c>
    </row>
    <row r="16414" spans="1:2" x14ac:dyDescent="0.25">
      <c r="A16414" t="s">
        <v>6766</v>
      </c>
      <c r="B16414">
        <v>-1.9607712999999999E-2</v>
      </c>
    </row>
    <row r="16415" spans="1:2" x14ac:dyDescent="0.25">
      <c r="A16415" t="s">
        <v>14889</v>
      </c>
      <c r="B16415">
        <v>-1.9627873000000001E-2</v>
      </c>
    </row>
    <row r="16416" spans="1:2" x14ac:dyDescent="0.25">
      <c r="A16416" t="s">
        <v>7848</v>
      </c>
      <c r="B16416">
        <v>-1.9629662999999999E-2</v>
      </c>
    </row>
    <row r="16417" spans="1:2" x14ac:dyDescent="0.25">
      <c r="A16417" t="s">
        <v>1276</v>
      </c>
      <c r="B16417">
        <v>-1.9634604E-2</v>
      </c>
    </row>
    <row r="16418" spans="1:2" x14ac:dyDescent="0.25">
      <c r="A16418" t="s">
        <v>10377</v>
      </c>
      <c r="B16418">
        <v>-1.9664612000000001E-2</v>
      </c>
    </row>
    <row r="16419" spans="1:2" x14ac:dyDescent="0.25">
      <c r="A16419" t="s">
        <v>14243</v>
      </c>
      <c r="B16419">
        <v>-1.9668273999999999E-2</v>
      </c>
    </row>
    <row r="16420" spans="1:2" x14ac:dyDescent="0.25">
      <c r="A16420" t="s">
        <v>3508</v>
      </c>
      <c r="B16420">
        <v>-1.9725636000000001E-2</v>
      </c>
    </row>
    <row r="16421" spans="1:2" x14ac:dyDescent="0.25">
      <c r="A16421" t="s">
        <v>3056</v>
      </c>
      <c r="B16421">
        <v>-1.9728549000000001E-2</v>
      </c>
    </row>
    <row r="16422" spans="1:2" x14ac:dyDescent="0.25">
      <c r="A16422" t="s">
        <v>17020</v>
      </c>
      <c r="B16422">
        <v>-1.9731957000000001E-2</v>
      </c>
    </row>
    <row r="16423" spans="1:2" x14ac:dyDescent="0.25">
      <c r="A16423" t="s">
        <v>16792</v>
      </c>
      <c r="B16423">
        <v>-1.9737926999999999E-2</v>
      </c>
    </row>
    <row r="16424" spans="1:2" x14ac:dyDescent="0.25">
      <c r="A16424" t="s">
        <v>540</v>
      </c>
      <c r="B16424">
        <v>-1.9743554E-2</v>
      </c>
    </row>
    <row r="16425" spans="1:2" x14ac:dyDescent="0.25">
      <c r="A16425" t="s">
        <v>16256</v>
      </c>
      <c r="B16425">
        <v>-1.9745246000000001E-2</v>
      </c>
    </row>
    <row r="16426" spans="1:2" x14ac:dyDescent="0.25">
      <c r="A16426" t="s">
        <v>6894</v>
      </c>
      <c r="B16426">
        <v>-1.9753659999999999E-2</v>
      </c>
    </row>
    <row r="16427" spans="1:2" x14ac:dyDescent="0.25">
      <c r="A16427" t="s">
        <v>14077</v>
      </c>
      <c r="B16427">
        <v>-1.9791462999999999E-2</v>
      </c>
    </row>
    <row r="16428" spans="1:2" x14ac:dyDescent="0.25">
      <c r="A16428" t="s">
        <v>18588</v>
      </c>
      <c r="B16428">
        <v>-1.9833073E-2</v>
      </c>
    </row>
    <row r="16429" spans="1:2" x14ac:dyDescent="0.25">
      <c r="A16429" t="s">
        <v>12499</v>
      </c>
      <c r="B16429">
        <v>-1.9854665000000001E-2</v>
      </c>
    </row>
    <row r="16430" spans="1:2" x14ac:dyDescent="0.25">
      <c r="A16430" t="s">
        <v>748</v>
      </c>
      <c r="B16430">
        <v>-1.9876568000000001E-2</v>
      </c>
    </row>
    <row r="16431" spans="1:2" x14ac:dyDescent="0.25">
      <c r="A16431" t="s">
        <v>14756</v>
      </c>
      <c r="B16431">
        <v>-1.9877259000000001E-2</v>
      </c>
    </row>
    <row r="16432" spans="1:2" x14ac:dyDescent="0.25">
      <c r="A16432" t="s">
        <v>13919</v>
      </c>
      <c r="B16432">
        <v>-1.9917877E-2</v>
      </c>
    </row>
    <row r="16433" spans="1:2" x14ac:dyDescent="0.25">
      <c r="A16433" t="s">
        <v>10269</v>
      </c>
      <c r="B16433">
        <v>-1.992435E-2</v>
      </c>
    </row>
    <row r="16434" spans="1:2" x14ac:dyDescent="0.25">
      <c r="A16434" t="s">
        <v>1085</v>
      </c>
      <c r="B16434">
        <v>-1.9931212E-2</v>
      </c>
    </row>
    <row r="16435" spans="1:2" x14ac:dyDescent="0.25">
      <c r="A16435" t="s">
        <v>10338</v>
      </c>
      <c r="B16435">
        <v>-1.996421E-2</v>
      </c>
    </row>
    <row r="16436" spans="1:2" x14ac:dyDescent="0.25">
      <c r="A16436" t="s">
        <v>20086</v>
      </c>
      <c r="B16436">
        <v>-1.9971849999999999E-2</v>
      </c>
    </row>
    <row r="16437" spans="1:2" x14ac:dyDescent="0.25">
      <c r="A16437" t="s">
        <v>13832</v>
      </c>
      <c r="B16437">
        <v>-1.9972818E-2</v>
      </c>
    </row>
    <row r="16438" spans="1:2" x14ac:dyDescent="0.25">
      <c r="A16438" t="s">
        <v>15418</v>
      </c>
      <c r="B16438">
        <v>-1.9992333000000001E-2</v>
      </c>
    </row>
    <row r="16439" spans="1:2" x14ac:dyDescent="0.25">
      <c r="A16439" t="s">
        <v>7085</v>
      </c>
      <c r="B16439">
        <v>-2.0041699999999999E-2</v>
      </c>
    </row>
    <row r="16440" spans="1:2" x14ac:dyDescent="0.25">
      <c r="A16440" t="s">
        <v>8069</v>
      </c>
      <c r="B16440">
        <v>-2.0062381000000001E-2</v>
      </c>
    </row>
    <row r="16441" spans="1:2" x14ac:dyDescent="0.25">
      <c r="A16441" t="s">
        <v>5333</v>
      </c>
      <c r="B16441">
        <v>-2.0095397000000001E-2</v>
      </c>
    </row>
    <row r="16442" spans="1:2" x14ac:dyDescent="0.25">
      <c r="A16442" t="s">
        <v>20193</v>
      </c>
      <c r="B16442">
        <v>-2.0099292000000001E-2</v>
      </c>
    </row>
    <row r="16443" spans="1:2" x14ac:dyDescent="0.25">
      <c r="A16443" t="s">
        <v>10161</v>
      </c>
      <c r="B16443">
        <v>-2.0104535E-2</v>
      </c>
    </row>
    <row r="16444" spans="1:2" x14ac:dyDescent="0.25">
      <c r="A16444" t="s">
        <v>4757</v>
      </c>
      <c r="B16444">
        <v>-2.0111427000000001E-2</v>
      </c>
    </row>
    <row r="16445" spans="1:2" x14ac:dyDescent="0.25">
      <c r="A16445" t="s">
        <v>11473</v>
      </c>
      <c r="B16445">
        <v>-2.0127493999999999E-2</v>
      </c>
    </row>
    <row r="16446" spans="1:2" x14ac:dyDescent="0.25">
      <c r="A16446" t="s">
        <v>18364</v>
      </c>
      <c r="B16446">
        <v>-2.0150876000000002E-2</v>
      </c>
    </row>
    <row r="16447" spans="1:2" x14ac:dyDescent="0.25">
      <c r="A16447" t="s">
        <v>7719</v>
      </c>
      <c r="B16447">
        <v>-2.0159980000000001E-2</v>
      </c>
    </row>
    <row r="16448" spans="1:2" x14ac:dyDescent="0.25">
      <c r="A16448" t="s">
        <v>17738</v>
      </c>
      <c r="B16448">
        <v>-2.0163856000000001E-2</v>
      </c>
    </row>
    <row r="16449" spans="1:2" x14ac:dyDescent="0.25">
      <c r="A16449" t="s">
        <v>2545</v>
      </c>
      <c r="B16449">
        <v>-2.0222474000000001E-2</v>
      </c>
    </row>
    <row r="16450" spans="1:2" x14ac:dyDescent="0.25">
      <c r="A16450" t="s">
        <v>9568</v>
      </c>
      <c r="B16450">
        <v>-2.0239795000000001E-2</v>
      </c>
    </row>
    <row r="16451" spans="1:2" x14ac:dyDescent="0.25">
      <c r="A16451" t="s">
        <v>10862</v>
      </c>
      <c r="B16451">
        <v>-2.0267360000000002E-2</v>
      </c>
    </row>
    <row r="16452" spans="1:2" x14ac:dyDescent="0.25">
      <c r="A16452" t="s">
        <v>6151</v>
      </c>
      <c r="B16452">
        <v>-2.0267835000000001E-2</v>
      </c>
    </row>
    <row r="16453" spans="1:2" x14ac:dyDescent="0.25">
      <c r="A16453" t="s">
        <v>15695</v>
      </c>
      <c r="B16453">
        <v>-2.0278474000000001E-2</v>
      </c>
    </row>
    <row r="16454" spans="1:2" x14ac:dyDescent="0.25">
      <c r="A16454" t="s">
        <v>1164</v>
      </c>
      <c r="B16454">
        <v>-2.0337480000000002E-2</v>
      </c>
    </row>
    <row r="16455" spans="1:2" x14ac:dyDescent="0.25">
      <c r="A16455" t="s">
        <v>5690</v>
      </c>
      <c r="B16455">
        <v>-2.035447E-2</v>
      </c>
    </row>
    <row r="16456" spans="1:2" x14ac:dyDescent="0.25">
      <c r="A16456" t="s">
        <v>3063</v>
      </c>
      <c r="B16456">
        <v>-2.0363010000000001E-2</v>
      </c>
    </row>
    <row r="16457" spans="1:2" x14ac:dyDescent="0.25">
      <c r="A16457" t="s">
        <v>1451</v>
      </c>
      <c r="B16457">
        <v>-2.0363915999999999E-2</v>
      </c>
    </row>
    <row r="16458" spans="1:2" x14ac:dyDescent="0.25">
      <c r="A16458" t="s">
        <v>1061</v>
      </c>
      <c r="B16458">
        <v>-2.0396661E-2</v>
      </c>
    </row>
    <row r="16459" spans="1:2" x14ac:dyDescent="0.25">
      <c r="A16459" t="s">
        <v>6532</v>
      </c>
      <c r="B16459">
        <v>-2.0452182999999999E-2</v>
      </c>
    </row>
    <row r="16460" spans="1:2" x14ac:dyDescent="0.25">
      <c r="A16460" t="s">
        <v>18558</v>
      </c>
      <c r="B16460">
        <v>-2.0453450000000001E-2</v>
      </c>
    </row>
    <row r="16461" spans="1:2" x14ac:dyDescent="0.25">
      <c r="A16461" t="s">
        <v>13674</v>
      </c>
      <c r="B16461">
        <v>-2.0471599E-2</v>
      </c>
    </row>
    <row r="16462" spans="1:2" x14ac:dyDescent="0.25">
      <c r="A16462" t="s">
        <v>4202</v>
      </c>
      <c r="B16462">
        <v>-2.0473781999999999E-2</v>
      </c>
    </row>
    <row r="16463" spans="1:2" x14ac:dyDescent="0.25">
      <c r="A16463" t="s">
        <v>2111</v>
      </c>
      <c r="B16463">
        <v>-2.0484384000000001E-2</v>
      </c>
    </row>
    <row r="16464" spans="1:2" x14ac:dyDescent="0.25">
      <c r="A16464" t="s">
        <v>13288</v>
      </c>
      <c r="B16464">
        <v>-2.0497937000000001E-2</v>
      </c>
    </row>
    <row r="16465" spans="1:2" x14ac:dyDescent="0.25">
      <c r="A16465" t="s">
        <v>19512</v>
      </c>
      <c r="B16465">
        <v>-2.0515065999999998E-2</v>
      </c>
    </row>
    <row r="16466" spans="1:2" x14ac:dyDescent="0.25">
      <c r="A16466" t="s">
        <v>14593</v>
      </c>
      <c r="B16466">
        <v>-2.05358E-2</v>
      </c>
    </row>
    <row r="16467" spans="1:2" x14ac:dyDescent="0.25">
      <c r="A16467" t="s">
        <v>4206</v>
      </c>
      <c r="B16467">
        <v>-2.0551868000000001E-2</v>
      </c>
    </row>
    <row r="16468" spans="1:2" x14ac:dyDescent="0.25">
      <c r="A16468" t="s">
        <v>5825</v>
      </c>
      <c r="B16468">
        <v>-2.0568866000000002E-2</v>
      </c>
    </row>
    <row r="16469" spans="1:2" x14ac:dyDescent="0.25">
      <c r="A16469" t="s">
        <v>9724</v>
      </c>
      <c r="B16469">
        <v>-2.062077E-2</v>
      </c>
    </row>
    <row r="16470" spans="1:2" x14ac:dyDescent="0.25">
      <c r="A16470" t="s">
        <v>80</v>
      </c>
      <c r="B16470">
        <v>-2.0670839E-2</v>
      </c>
    </row>
    <row r="16471" spans="1:2" x14ac:dyDescent="0.25">
      <c r="A16471" t="s">
        <v>7588</v>
      </c>
      <c r="B16471">
        <v>-2.0687146E-2</v>
      </c>
    </row>
    <row r="16472" spans="1:2" x14ac:dyDescent="0.25">
      <c r="A16472" t="s">
        <v>6854</v>
      </c>
      <c r="B16472">
        <v>-2.0706163999999999E-2</v>
      </c>
    </row>
    <row r="16473" spans="1:2" x14ac:dyDescent="0.25">
      <c r="A16473" t="s">
        <v>10407</v>
      </c>
      <c r="B16473">
        <v>-2.071162E-2</v>
      </c>
    </row>
    <row r="16474" spans="1:2" x14ac:dyDescent="0.25">
      <c r="A16474" t="s">
        <v>3753</v>
      </c>
      <c r="B16474">
        <v>-2.073765E-2</v>
      </c>
    </row>
    <row r="16475" spans="1:2" x14ac:dyDescent="0.25">
      <c r="A16475" t="s">
        <v>17573</v>
      </c>
      <c r="B16475">
        <v>-2.0744398000000001E-2</v>
      </c>
    </row>
    <row r="16476" spans="1:2" x14ac:dyDescent="0.25">
      <c r="A16476" t="s">
        <v>16491</v>
      </c>
      <c r="B16476">
        <v>-2.0747643E-2</v>
      </c>
    </row>
    <row r="16477" spans="1:2" x14ac:dyDescent="0.25">
      <c r="A16477" t="s">
        <v>17683</v>
      </c>
      <c r="B16477">
        <v>-2.0748276E-2</v>
      </c>
    </row>
    <row r="16478" spans="1:2" x14ac:dyDescent="0.25">
      <c r="A16478" t="s">
        <v>17461</v>
      </c>
      <c r="B16478">
        <v>-2.0753384E-2</v>
      </c>
    </row>
    <row r="16479" spans="1:2" x14ac:dyDescent="0.25">
      <c r="A16479" t="s">
        <v>13293</v>
      </c>
      <c r="B16479">
        <v>-2.0779760000000001E-2</v>
      </c>
    </row>
    <row r="16480" spans="1:2" x14ac:dyDescent="0.25">
      <c r="A16480" t="s">
        <v>581</v>
      </c>
      <c r="B16480">
        <v>-2.0844227E-2</v>
      </c>
    </row>
    <row r="16481" spans="1:2" x14ac:dyDescent="0.25">
      <c r="A16481" t="s">
        <v>7235</v>
      </c>
      <c r="B16481">
        <v>-2.0850223000000001E-2</v>
      </c>
    </row>
    <row r="16482" spans="1:2" x14ac:dyDescent="0.25">
      <c r="A16482" t="s">
        <v>5441</v>
      </c>
      <c r="B16482">
        <v>-2.0850730000000001E-2</v>
      </c>
    </row>
    <row r="16483" spans="1:2" x14ac:dyDescent="0.25">
      <c r="A16483" t="s">
        <v>54</v>
      </c>
      <c r="B16483">
        <v>-2.0855319000000001E-2</v>
      </c>
    </row>
    <row r="16484" spans="1:2" x14ac:dyDescent="0.25">
      <c r="A16484" t="s">
        <v>4395</v>
      </c>
      <c r="B16484">
        <v>-2.0865794E-2</v>
      </c>
    </row>
    <row r="16485" spans="1:2" x14ac:dyDescent="0.25">
      <c r="A16485" t="s">
        <v>4187</v>
      </c>
      <c r="B16485">
        <v>-2.0867197000000001E-2</v>
      </c>
    </row>
    <row r="16486" spans="1:2" x14ac:dyDescent="0.25">
      <c r="A16486" t="s">
        <v>5430</v>
      </c>
      <c r="B16486">
        <v>-2.0885250000000001E-2</v>
      </c>
    </row>
    <row r="16487" spans="1:2" x14ac:dyDescent="0.25">
      <c r="A16487" t="s">
        <v>4789</v>
      </c>
      <c r="B16487">
        <v>-2.0895022999999999E-2</v>
      </c>
    </row>
    <row r="16488" spans="1:2" x14ac:dyDescent="0.25">
      <c r="A16488" t="s">
        <v>4878</v>
      </c>
      <c r="B16488">
        <v>-2.096427E-2</v>
      </c>
    </row>
    <row r="16489" spans="1:2" x14ac:dyDescent="0.25">
      <c r="A16489" t="s">
        <v>19025</v>
      </c>
      <c r="B16489">
        <v>-2.0968067E-2</v>
      </c>
    </row>
    <row r="16490" spans="1:2" x14ac:dyDescent="0.25">
      <c r="A16490" t="s">
        <v>1886</v>
      </c>
      <c r="B16490">
        <v>-2.0975687999999999E-2</v>
      </c>
    </row>
    <row r="16491" spans="1:2" x14ac:dyDescent="0.25">
      <c r="A16491" t="s">
        <v>13679</v>
      </c>
      <c r="B16491">
        <v>-2.0985440000000001E-2</v>
      </c>
    </row>
    <row r="16492" spans="1:2" x14ac:dyDescent="0.25">
      <c r="A16492" t="s">
        <v>3724</v>
      </c>
      <c r="B16492">
        <v>-2.0996258E-2</v>
      </c>
    </row>
    <row r="16493" spans="1:2" x14ac:dyDescent="0.25">
      <c r="A16493" t="s">
        <v>6073</v>
      </c>
      <c r="B16493">
        <v>-2.1029644E-2</v>
      </c>
    </row>
    <row r="16494" spans="1:2" x14ac:dyDescent="0.25">
      <c r="A16494" t="s">
        <v>7394</v>
      </c>
      <c r="B16494">
        <v>-2.1036085E-2</v>
      </c>
    </row>
    <row r="16495" spans="1:2" x14ac:dyDescent="0.25">
      <c r="A16495" t="s">
        <v>13065</v>
      </c>
      <c r="B16495">
        <v>-2.1039536000000001E-2</v>
      </c>
    </row>
    <row r="16496" spans="1:2" x14ac:dyDescent="0.25">
      <c r="A16496" t="s">
        <v>1442</v>
      </c>
      <c r="B16496">
        <v>-2.1064409999999999E-2</v>
      </c>
    </row>
    <row r="16497" spans="1:2" x14ac:dyDescent="0.25">
      <c r="A16497" t="s">
        <v>9254</v>
      </c>
      <c r="B16497">
        <v>-2.1102663000000001E-2</v>
      </c>
    </row>
    <row r="16498" spans="1:2" x14ac:dyDescent="0.25">
      <c r="A16498" t="s">
        <v>3776</v>
      </c>
      <c r="B16498">
        <v>-2.1113284E-2</v>
      </c>
    </row>
    <row r="16499" spans="1:2" x14ac:dyDescent="0.25">
      <c r="A16499" t="s">
        <v>8187</v>
      </c>
      <c r="B16499">
        <v>-2.1126776999999999E-2</v>
      </c>
    </row>
    <row r="16500" spans="1:2" x14ac:dyDescent="0.25">
      <c r="A16500" t="s">
        <v>13813</v>
      </c>
      <c r="B16500">
        <v>-2.1143101000000001E-2</v>
      </c>
    </row>
    <row r="16501" spans="1:2" x14ac:dyDescent="0.25">
      <c r="A16501" t="s">
        <v>10303</v>
      </c>
      <c r="B16501">
        <v>-2.1153832000000001E-2</v>
      </c>
    </row>
    <row r="16502" spans="1:2" x14ac:dyDescent="0.25">
      <c r="A16502" t="s">
        <v>8088</v>
      </c>
      <c r="B16502">
        <v>-2.1172033999999999E-2</v>
      </c>
    </row>
    <row r="16503" spans="1:2" x14ac:dyDescent="0.25">
      <c r="A16503" t="s">
        <v>4857</v>
      </c>
      <c r="B16503">
        <v>-2.1195939E-2</v>
      </c>
    </row>
    <row r="16504" spans="1:2" x14ac:dyDescent="0.25">
      <c r="A16504" t="s">
        <v>18149</v>
      </c>
      <c r="B16504">
        <v>-2.122448E-2</v>
      </c>
    </row>
    <row r="16505" spans="1:2" x14ac:dyDescent="0.25">
      <c r="A16505" t="s">
        <v>10136</v>
      </c>
      <c r="B16505">
        <v>-2.1240741E-2</v>
      </c>
    </row>
    <row r="16506" spans="1:2" x14ac:dyDescent="0.25">
      <c r="A16506" t="s">
        <v>16376</v>
      </c>
      <c r="B16506">
        <v>-2.1267853999999999E-2</v>
      </c>
    </row>
    <row r="16507" spans="1:2" x14ac:dyDescent="0.25">
      <c r="A16507" t="s">
        <v>546</v>
      </c>
      <c r="B16507">
        <v>-2.1284806999999999E-2</v>
      </c>
    </row>
    <row r="16508" spans="1:2" x14ac:dyDescent="0.25">
      <c r="A16508" t="s">
        <v>16655</v>
      </c>
      <c r="B16508">
        <v>-2.1311434000000001E-2</v>
      </c>
    </row>
    <row r="16509" spans="1:2" x14ac:dyDescent="0.25">
      <c r="A16509" t="s">
        <v>769</v>
      </c>
      <c r="B16509">
        <v>-2.1318631000000001E-2</v>
      </c>
    </row>
    <row r="16510" spans="1:2" x14ac:dyDescent="0.25">
      <c r="A16510" t="s">
        <v>7897</v>
      </c>
      <c r="B16510">
        <v>-2.1343619000000001E-2</v>
      </c>
    </row>
    <row r="16511" spans="1:2" x14ac:dyDescent="0.25">
      <c r="A16511" t="s">
        <v>5033</v>
      </c>
      <c r="B16511">
        <v>-2.1395537999999999E-2</v>
      </c>
    </row>
    <row r="16512" spans="1:2" x14ac:dyDescent="0.25">
      <c r="A16512" t="s">
        <v>16111</v>
      </c>
      <c r="B16512">
        <v>-2.1409523E-2</v>
      </c>
    </row>
    <row r="16513" spans="1:2" x14ac:dyDescent="0.25">
      <c r="A16513" t="s">
        <v>15671</v>
      </c>
      <c r="B16513">
        <v>-2.1487630000000001E-2</v>
      </c>
    </row>
    <row r="16514" spans="1:2" x14ac:dyDescent="0.25">
      <c r="A16514" t="s">
        <v>9375</v>
      </c>
      <c r="B16514">
        <v>-2.1505874000000001E-2</v>
      </c>
    </row>
    <row r="16515" spans="1:2" x14ac:dyDescent="0.25">
      <c r="A16515" t="s">
        <v>10713</v>
      </c>
      <c r="B16515">
        <v>-2.1518632999999999E-2</v>
      </c>
    </row>
    <row r="16516" spans="1:2" x14ac:dyDescent="0.25">
      <c r="A16516" t="s">
        <v>7595</v>
      </c>
      <c r="B16516">
        <v>-2.1527851000000001E-2</v>
      </c>
    </row>
    <row r="16517" spans="1:2" x14ac:dyDescent="0.25">
      <c r="A16517" t="s">
        <v>6806</v>
      </c>
      <c r="B16517">
        <v>-2.1531524E-2</v>
      </c>
    </row>
    <row r="16518" spans="1:2" x14ac:dyDescent="0.25">
      <c r="A16518" t="s">
        <v>20367</v>
      </c>
      <c r="B16518">
        <v>-2.1558838E-2</v>
      </c>
    </row>
    <row r="16519" spans="1:2" x14ac:dyDescent="0.25">
      <c r="A16519" t="s">
        <v>13523</v>
      </c>
      <c r="B16519">
        <v>-2.1583129E-2</v>
      </c>
    </row>
    <row r="16520" spans="1:2" x14ac:dyDescent="0.25">
      <c r="A16520" t="s">
        <v>12479</v>
      </c>
      <c r="B16520">
        <v>-2.1612097E-2</v>
      </c>
    </row>
    <row r="16521" spans="1:2" x14ac:dyDescent="0.25">
      <c r="A16521" t="s">
        <v>7567</v>
      </c>
      <c r="B16521">
        <v>-2.1618318000000001E-2</v>
      </c>
    </row>
    <row r="16522" spans="1:2" x14ac:dyDescent="0.25">
      <c r="A16522" t="s">
        <v>18733</v>
      </c>
      <c r="B16522">
        <v>-2.1639808999999999E-2</v>
      </c>
    </row>
    <row r="16523" spans="1:2" x14ac:dyDescent="0.25">
      <c r="A16523" t="s">
        <v>11568</v>
      </c>
      <c r="B16523">
        <v>-2.1644836000000001E-2</v>
      </c>
    </row>
    <row r="16524" spans="1:2" x14ac:dyDescent="0.25">
      <c r="A16524" t="s">
        <v>10325</v>
      </c>
      <c r="B16524">
        <v>-2.1659023999999999E-2</v>
      </c>
    </row>
    <row r="16525" spans="1:2" x14ac:dyDescent="0.25">
      <c r="A16525" t="s">
        <v>18058</v>
      </c>
      <c r="B16525">
        <v>-2.1665145E-2</v>
      </c>
    </row>
    <row r="16526" spans="1:2" x14ac:dyDescent="0.25">
      <c r="A16526" t="s">
        <v>19483</v>
      </c>
      <c r="B16526">
        <v>-2.1691358000000001E-2</v>
      </c>
    </row>
    <row r="16527" spans="1:2" x14ac:dyDescent="0.25">
      <c r="A16527" t="s">
        <v>20365</v>
      </c>
      <c r="B16527">
        <v>-2.1693692000000001E-2</v>
      </c>
    </row>
    <row r="16528" spans="1:2" x14ac:dyDescent="0.25">
      <c r="A16528" t="s">
        <v>11710</v>
      </c>
      <c r="B16528">
        <v>-2.1706792999999999E-2</v>
      </c>
    </row>
    <row r="16529" spans="1:2" x14ac:dyDescent="0.25">
      <c r="A16529" t="s">
        <v>19786</v>
      </c>
      <c r="B16529">
        <v>-2.1707880999999998E-2</v>
      </c>
    </row>
    <row r="16530" spans="1:2" x14ac:dyDescent="0.25">
      <c r="A16530" t="s">
        <v>4150</v>
      </c>
      <c r="B16530">
        <v>-2.1709168000000001E-2</v>
      </c>
    </row>
    <row r="16531" spans="1:2" x14ac:dyDescent="0.25">
      <c r="A16531" t="s">
        <v>3481</v>
      </c>
      <c r="B16531">
        <v>-2.1730421E-2</v>
      </c>
    </row>
    <row r="16532" spans="1:2" x14ac:dyDescent="0.25">
      <c r="A16532" t="s">
        <v>3503</v>
      </c>
      <c r="B16532">
        <v>-2.1744031E-2</v>
      </c>
    </row>
    <row r="16533" spans="1:2" x14ac:dyDescent="0.25">
      <c r="A16533" t="s">
        <v>13801</v>
      </c>
      <c r="B16533">
        <v>-2.1748131E-2</v>
      </c>
    </row>
    <row r="16534" spans="1:2" x14ac:dyDescent="0.25">
      <c r="A16534" t="s">
        <v>7183</v>
      </c>
      <c r="B16534">
        <v>-2.1762674999999999E-2</v>
      </c>
    </row>
    <row r="16535" spans="1:2" x14ac:dyDescent="0.25">
      <c r="A16535" t="s">
        <v>8890</v>
      </c>
      <c r="B16535">
        <v>-2.1784926E-2</v>
      </c>
    </row>
    <row r="16536" spans="1:2" x14ac:dyDescent="0.25">
      <c r="A16536" t="s">
        <v>3930</v>
      </c>
      <c r="B16536">
        <v>-2.1810755000000001E-2</v>
      </c>
    </row>
    <row r="16537" spans="1:2" x14ac:dyDescent="0.25">
      <c r="A16537" t="s">
        <v>8373</v>
      </c>
      <c r="B16537">
        <v>-2.1825734999999999E-2</v>
      </c>
    </row>
    <row r="16538" spans="1:2" x14ac:dyDescent="0.25">
      <c r="A16538" t="s">
        <v>15931</v>
      </c>
      <c r="B16538">
        <v>-2.1831257E-2</v>
      </c>
    </row>
    <row r="16539" spans="1:2" x14ac:dyDescent="0.25">
      <c r="A16539" t="s">
        <v>7962</v>
      </c>
      <c r="B16539">
        <v>-2.1841243E-2</v>
      </c>
    </row>
    <row r="16540" spans="1:2" x14ac:dyDescent="0.25">
      <c r="A16540" t="s">
        <v>13988</v>
      </c>
      <c r="B16540">
        <v>-2.1863214999999998E-2</v>
      </c>
    </row>
    <row r="16541" spans="1:2" x14ac:dyDescent="0.25">
      <c r="A16541" t="s">
        <v>5509</v>
      </c>
      <c r="B16541">
        <v>-2.1863608E-2</v>
      </c>
    </row>
    <row r="16542" spans="1:2" x14ac:dyDescent="0.25">
      <c r="A16542" t="s">
        <v>2913</v>
      </c>
      <c r="B16542">
        <v>-2.1879269E-2</v>
      </c>
    </row>
    <row r="16543" spans="1:2" x14ac:dyDescent="0.25">
      <c r="A16543" t="s">
        <v>7923</v>
      </c>
      <c r="B16543">
        <v>-2.1916122999999999E-2</v>
      </c>
    </row>
    <row r="16544" spans="1:2" x14ac:dyDescent="0.25">
      <c r="A16544" t="s">
        <v>7056</v>
      </c>
      <c r="B16544">
        <v>-2.1951419999999999E-2</v>
      </c>
    </row>
    <row r="16545" spans="1:2" x14ac:dyDescent="0.25">
      <c r="A16545" t="s">
        <v>7063</v>
      </c>
      <c r="B16545">
        <v>-2.1951983000000001E-2</v>
      </c>
    </row>
    <row r="16546" spans="1:2" x14ac:dyDescent="0.25">
      <c r="A16546" t="s">
        <v>3803</v>
      </c>
      <c r="B16546">
        <v>-2.1955590000000001E-2</v>
      </c>
    </row>
    <row r="16547" spans="1:2" x14ac:dyDescent="0.25">
      <c r="A16547" t="s">
        <v>1098</v>
      </c>
      <c r="B16547">
        <v>-2.1965691999999998E-2</v>
      </c>
    </row>
    <row r="16548" spans="1:2" x14ac:dyDescent="0.25">
      <c r="A16548" t="s">
        <v>10023</v>
      </c>
      <c r="B16548">
        <v>-2.1966864999999999E-2</v>
      </c>
    </row>
    <row r="16549" spans="1:2" x14ac:dyDescent="0.25">
      <c r="A16549" t="s">
        <v>2624</v>
      </c>
      <c r="B16549">
        <v>-2.1996725000000002E-2</v>
      </c>
    </row>
    <row r="16550" spans="1:2" x14ac:dyDescent="0.25">
      <c r="A16550" t="s">
        <v>13101</v>
      </c>
      <c r="B16550">
        <v>-2.2001871999999999E-2</v>
      </c>
    </row>
    <row r="16551" spans="1:2" x14ac:dyDescent="0.25">
      <c r="A16551" t="s">
        <v>19359</v>
      </c>
      <c r="B16551">
        <v>-2.2049222E-2</v>
      </c>
    </row>
    <row r="16552" spans="1:2" x14ac:dyDescent="0.25">
      <c r="A16552" t="s">
        <v>574</v>
      </c>
      <c r="B16552">
        <v>-2.209059E-2</v>
      </c>
    </row>
    <row r="16553" spans="1:2" x14ac:dyDescent="0.25">
      <c r="A16553" t="s">
        <v>16818</v>
      </c>
      <c r="B16553">
        <v>-2.2103949000000001E-2</v>
      </c>
    </row>
    <row r="16554" spans="1:2" x14ac:dyDescent="0.25">
      <c r="A16554" t="s">
        <v>787</v>
      </c>
      <c r="B16554">
        <v>-2.2111230999999999E-2</v>
      </c>
    </row>
    <row r="16555" spans="1:2" x14ac:dyDescent="0.25">
      <c r="A16555" t="s">
        <v>2406</v>
      </c>
      <c r="B16555">
        <v>-2.2124425999999999E-2</v>
      </c>
    </row>
    <row r="16556" spans="1:2" x14ac:dyDescent="0.25">
      <c r="A16556" t="s">
        <v>19691</v>
      </c>
      <c r="B16556">
        <v>-2.2125962999999998E-2</v>
      </c>
    </row>
    <row r="16557" spans="1:2" x14ac:dyDescent="0.25">
      <c r="A16557" t="s">
        <v>11172</v>
      </c>
      <c r="B16557">
        <v>-2.212882E-2</v>
      </c>
    </row>
    <row r="16558" spans="1:2" x14ac:dyDescent="0.25">
      <c r="A16558" t="s">
        <v>12385</v>
      </c>
      <c r="B16558">
        <v>-2.2139756E-2</v>
      </c>
    </row>
    <row r="16559" spans="1:2" x14ac:dyDescent="0.25">
      <c r="A16559" t="s">
        <v>13690</v>
      </c>
      <c r="B16559">
        <v>-2.2144072000000001E-2</v>
      </c>
    </row>
    <row r="16560" spans="1:2" x14ac:dyDescent="0.25">
      <c r="A16560" t="s">
        <v>4360</v>
      </c>
      <c r="B16560">
        <v>-2.2145466999999999E-2</v>
      </c>
    </row>
    <row r="16561" spans="1:2" x14ac:dyDescent="0.25">
      <c r="A16561" t="s">
        <v>1992</v>
      </c>
      <c r="B16561">
        <v>-2.2180628000000001E-2</v>
      </c>
    </row>
    <row r="16562" spans="1:2" x14ac:dyDescent="0.25">
      <c r="A16562" t="s">
        <v>11063</v>
      </c>
      <c r="B16562">
        <v>-2.2223496999999998E-2</v>
      </c>
    </row>
    <row r="16563" spans="1:2" x14ac:dyDescent="0.25">
      <c r="A16563" t="s">
        <v>13889</v>
      </c>
      <c r="B16563">
        <v>-2.2239152000000002E-2</v>
      </c>
    </row>
    <row r="16564" spans="1:2" x14ac:dyDescent="0.25">
      <c r="A16564" t="s">
        <v>6922</v>
      </c>
      <c r="B16564">
        <v>-2.2268632E-2</v>
      </c>
    </row>
    <row r="16565" spans="1:2" x14ac:dyDescent="0.25">
      <c r="A16565" t="s">
        <v>9516</v>
      </c>
      <c r="B16565">
        <v>-2.2276983E-2</v>
      </c>
    </row>
    <row r="16566" spans="1:2" x14ac:dyDescent="0.25">
      <c r="A16566" t="s">
        <v>5337</v>
      </c>
      <c r="B16566">
        <v>-2.2300690000000001E-2</v>
      </c>
    </row>
    <row r="16567" spans="1:2" x14ac:dyDescent="0.25">
      <c r="A16567" t="s">
        <v>15417</v>
      </c>
      <c r="B16567">
        <v>-2.231323E-2</v>
      </c>
    </row>
    <row r="16568" spans="1:2" x14ac:dyDescent="0.25">
      <c r="A16568" t="s">
        <v>1118</v>
      </c>
      <c r="B16568">
        <v>-2.2313418000000002E-2</v>
      </c>
    </row>
    <row r="16569" spans="1:2" x14ac:dyDescent="0.25">
      <c r="A16569" t="s">
        <v>18351</v>
      </c>
      <c r="B16569">
        <v>-2.231462E-2</v>
      </c>
    </row>
    <row r="16570" spans="1:2" x14ac:dyDescent="0.25">
      <c r="A16570" t="s">
        <v>14923</v>
      </c>
      <c r="B16570">
        <v>-2.231547E-2</v>
      </c>
    </row>
    <row r="16571" spans="1:2" x14ac:dyDescent="0.25">
      <c r="A16571" t="s">
        <v>4562</v>
      </c>
      <c r="B16571">
        <v>-2.2317044000000001E-2</v>
      </c>
    </row>
    <row r="16572" spans="1:2" x14ac:dyDescent="0.25">
      <c r="A16572" t="s">
        <v>833</v>
      </c>
      <c r="B16572">
        <v>-2.2329406999999999E-2</v>
      </c>
    </row>
    <row r="16573" spans="1:2" x14ac:dyDescent="0.25">
      <c r="A16573" t="s">
        <v>7545</v>
      </c>
      <c r="B16573">
        <v>-2.2339492999999998E-2</v>
      </c>
    </row>
    <row r="16574" spans="1:2" x14ac:dyDescent="0.25">
      <c r="A16574" t="s">
        <v>1200</v>
      </c>
      <c r="B16574">
        <v>-2.234773E-2</v>
      </c>
    </row>
    <row r="16575" spans="1:2" x14ac:dyDescent="0.25">
      <c r="A16575" t="s">
        <v>12137</v>
      </c>
      <c r="B16575">
        <v>-2.235154E-2</v>
      </c>
    </row>
    <row r="16576" spans="1:2" x14ac:dyDescent="0.25">
      <c r="A16576" t="s">
        <v>10577</v>
      </c>
      <c r="B16576">
        <v>-2.2355870999999999E-2</v>
      </c>
    </row>
    <row r="16577" spans="1:2" x14ac:dyDescent="0.25">
      <c r="A16577" t="s">
        <v>1605</v>
      </c>
      <c r="B16577">
        <v>-2.2362705E-2</v>
      </c>
    </row>
    <row r="16578" spans="1:2" x14ac:dyDescent="0.25">
      <c r="A16578" t="s">
        <v>14792</v>
      </c>
      <c r="B16578">
        <v>-2.2370588E-2</v>
      </c>
    </row>
    <row r="16579" spans="1:2" x14ac:dyDescent="0.25">
      <c r="A16579" t="s">
        <v>4902</v>
      </c>
      <c r="B16579">
        <v>-2.2386362999999999E-2</v>
      </c>
    </row>
    <row r="16580" spans="1:2" x14ac:dyDescent="0.25">
      <c r="A16580" t="s">
        <v>20101</v>
      </c>
      <c r="B16580">
        <v>-2.2446938E-2</v>
      </c>
    </row>
    <row r="16581" spans="1:2" x14ac:dyDescent="0.25">
      <c r="A16581" t="s">
        <v>17996</v>
      </c>
      <c r="B16581">
        <v>-2.2454977000000001E-2</v>
      </c>
    </row>
    <row r="16582" spans="1:2" x14ac:dyDescent="0.25">
      <c r="A16582" t="s">
        <v>11887</v>
      </c>
      <c r="B16582">
        <v>-2.2458535000000002E-2</v>
      </c>
    </row>
    <row r="16583" spans="1:2" x14ac:dyDescent="0.25">
      <c r="A16583" t="s">
        <v>19134</v>
      </c>
      <c r="B16583">
        <v>-2.2465222E-2</v>
      </c>
    </row>
    <row r="16584" spans="1:2" x14ac:dyDescent="0.25">
      <c r="A16584" t="s">
        <v>7384</v>
      </c>
      <c r="B16584">
        <v>-2.2486837999999999E-2</v>
      </c>
    </row>
    <row r="16585" spans="1:2" x14ac:dyDescent="0.25">
      <c r="A16585" t="s">
        <v>7638</v>
      </c>
      <c r="B16585">
        <v>-2.2504553E-2</v>
      </c>
    </row>
    <row r="16586" spans="1:2" x14ac:dyDescent="0.25">
      <c r="A16586" t="s">
        <v>6147</v>
      </c>
      <c r="B16586">
        <v>-2.2516709999999999E-2</v>
      </c>
    </row>
    <row r="16587" spans="1:2" x14ac:dyDescent="0.25">
      <c r="A16587" t="s">
        <v>20120</v>
      </c>
      <c r="B16587">
        <v>-2.2529494000000001E-2</v>
      </c>
    </row>
    <row r="16588" spans="1:2" x14ac:dyDescent="0.25">
      <c r="A16588" t="s">
        <v>4687</v>
      </c>
      <c r="B16588">
        <v>-2.2566974E-2</v>
      </c>
    </row>
    <row r="16589" spans="1:2" x14ac:dyDescent="0.25">
      <c r="A16589" t="s">
        <v>7773</v>
      </c>
      <c r="B16589">
        <v>-2.2575208999999999E-2</v>
      </c>
    </row>
    <row r="16590" spans="1:2" x14ac:dyDescent="0.25">
      <c r="A16590" t="s">
        <v>11517</v>
      </c>
      <c r="B16590">
        <v>-2.2581977999999999E-2</v>
      </c>
    </row>
    <row r="16591" spans="1:2" x14ac:dyDescent="0.25">
      <c r="A16591" t="s">
        <v>384</v>
      </c>
      <c r="B16591">
        <v>-2.2598193999999999E-2</v>
      </c>
    </row>
    <row r="16592" spans="1:2" x14ac:dyDescent="0.25">
      <c r="A16592" t="s">
        <v>4477</v>
      </c>
      <c r="B16592">
        <v>-2.2615970999999999E-2</v>
      </c>
    </row>
    <row r="16593" spans="1:2" x14ac:dyDescent="0.25">
      <c r="A16593" t="s">
        <v>19273</v>
      </c>
      <c r="B16593">
        <v>-2.2639487E-2</v>
      </c>
    </row>
    <row r="16594" spans="1:2" x14ac:dyDescent="0.25">
      <c r="A16594" t="s">
        <v>1304</v>
      </c>
      <c r="B16594">
        <v>-2.2643927000000001E-2</v>
      </c>
    </row>
    <row r="16595" spans="1:2" x14ac:dyDescent="0.25">
      <c r="A16595" t="s">
        <v>5213</v>
      </c>
      <c r="B16595">
        <v>-2.2655102999999999E-2</v>
      </c>
    </row>
    <row r="16596" spans="1:2" x14ac:dyDescent="0.25">
      <c r="A16596" t="s">
        <v>1862</v>
      </c>
      <c r="B16596">
        <v>-2.2658857000000001E-2</v>
      </c>
    </row>
    <row r="16597" spans="1:2" x14ac:dyDescent="0.25">
      <c r="A16597" t="s">
        <v>17986</v>
      </c>
      <c r="B16597">
        <v>-2.2675305999999999E-2</v>
      </c>
    </row>
    <row r="16598" spans="1:2" x14ac:dyDescent="0.25">
      <c r="A16598" t="s">
        <v>20360</v>
      </c>
      <c r="B16598">
        <v>-2.2700577999999999E-2</v>
      </c>
    </row>
    <row r="16599" spans="1:2" x14ac:dyDescent="0.25">
      <c r="A16599" t="s">
        <v>14729</v>
      </c>
      <c r="B16599">
        <v>-2.2775494E-2</v>
      </c>
    </row>
    <row r="16600" spans="1:2" x14ac:dyDescent="0.25">
      <c r="A16600" t="s">
        <v>9146</v>
      </c>
      <c r="B16600">
        <v>-2.2807065000000001E-2</v>
      </c>
    </row>
    <row r="16601" spans="1:2" x14ac:dyDescent="0.25">
      <c r="A16601" t="s">
        <v>9282</v>
      </c>
      <c r="B16601">
        <v>-2.2809225999999998E-2</v>
      </c>
    </row>
    <row r="16602" spans="1:2" x14ac:dyDescent="0.25">
      <c r="A16602" t="s">
        <v>19367</v>
      </c>
      <c r="B16602">
        <v>-2.2814546000000002E-2</v>
      </c>
    </row>
    <row r="16603" spans="1:2" x14ac:dyDescent="0.25">
      <c r="A16603" t="s">
        <v>5974</v>
      </c>
      <c r="B16603">
        <v>-2.2823705999999999E-2</v>
      </c>
    </row>
    <row r="16604" spans="1:2" x14ac:dyDescent="0.25">
      <c r="A16604" t="s">
        <v>19736</v>
      </c>
      <c r="B16604">
        <v>-2.2840033999999999E-2</v>
      </c>
    </row>
    <row r="16605" spans="1:2" x14ac:dyDescent="0.25">
      <c r="A16605" t="s">
        <v>7197</v>
      </c>
      <c r="B16605">
        <v>-2.284827E-2</v>
      </c>
    </row>
    <row r="16606" spans="1:2" x14ac:dyDescent="0.25">
      <c r="A16606" t="s">
        <v>10151</v>
      </c>
      <c r="B16606">
        <v>-2.2849048E-2</v>
      </c>
    </row>
    <row r="16607" spans="1:2" x14ac:dyDescent="0.25">
      <c r="A16607" t="s">
        <v>14015</v>
      </c>
      <c r="B16607">
        <v>-2.2875072E-2</v>
      </c>
    </row>
    <row r="16608" spans="1:2" x14ac:dyDescent="0.25">
      <c r="A16608" t="s">
        <v>14216</v>
      </c>
      <c r="B16608">
        <v>-2.2902947E-2</v>
      </c>
    </row>
    <row r="16609" spans="1:2" x14ac:dyDescent="0.25">
      <c r="A16609" t="s">
        <v>1170</v>
      </c>
      <c r="B16609">
        <v>-2.290383E-2</v>
      </c>
    </row>
    <row r="16610" spans="1:2" x14ac:dyDescent="0.25">
      <c r="A16610" t="s">
        <v>14182</v>
      </c>
      <c r="B16610">
        <v>-2.2909991000000001E-2</v>
      </c>
    </row>
    <row r="16611" spans="1:2" x14ac:dyDescent="0.25">
      <c r="A16611" t="s">
        <v>9053</v>
      </c>
      <c r="B16611">
        <v>-2.2913378000000002E-2</v>
      </c>
    </row>
    <row r="16612" spans="1:2" x14ac:dyDescent="0.25">
      <c r="A16612" t="s">
        <v>2253</v>
      </c>
      <c r="B16612">
        <v>-2.2916302E-2</v>
      </c>
    </row>
    <row r="16613" spans="1:2" x14ac:dyDescent="0.25">
      <c r="A16613" t="s">
        <v>16173</v>
      </c>
      <c r="B16613">
        <v>-2.2977771000000001E-2</v>
      </c>
    </row>
    <row r="16614" spans="1:2" x14ac:dyDescent="0.25">
      <c r="A16614" t="s">
        <v>8520</v>
      </c>
      <c r="B16614">
        <v>-2.3012318E-2</v>
      </c>
    </row>
    <row r="16615" spans="1:2" x14ac:dyDescent="0.25">
      <c r="A16615" t="s">
        <v>11968</v>
      </c>
      <c r="B16615">
        <v>-2.3041882E-2</v>
      </c>
    </row>
    <row r="16616" spans="1:2" x14ac:dyDescent="0.25">
      <c r="A16616" t="s">
        <v>10369</v>
      </c>
      <c r="B16616">
        <v>-2.3041934E-2</v>
      </c>
    </row>
    <row r="16617" spans="1:2" x14ac:dyDescent="0.25">
      <c r="A16617" t="s">
        <v>14653</v>
      </c>
      <c r="B16617">
        <v>-2.3049474E-2</v>
      </c>
    </row>
    <row r="16618" spans="1:2" x14ac:dyDescent="0.25">
      <c r="A16618" t="s">
        <v>16141</v>
      </c>
      <c r="B16618">
        <v>-2.3092485999999999E-2</v>
      </c>
    </row>
    <row r="16619" spans="1:2" x14ac:dyDescent="0.25">
      <c r="A16619" t="s">
        <v>19656</v>
      </c>
      <c r="B16619">
        <v>-2.3098456E-2</v>
      </c>
    </row>
    <row r="16620" spans="1:2" x14ac:dyDescent="0.25">
      <c r="A16620" t="s">
        <v>2710</v>
      </c>
      <c r="B16620">
        <v>-2.3135587999999999E-2</v>
      </c>
    </row>
    <row r="16621" spans="1:2" x14ac:dyDescent="0.25">
      <c r="A16621" t="s">
        <v>4405</v>
      </c>
      <c r="B16621">
        <v>-2.3163105999999999E-2</v>
      </c>
    </row>
    <row r="16622" spans="1:2" x14ac:dyDescent="0.25">
      <c r="A16622" t="s">
        <v>9419</v>
      </c>
      <c r="B16622">
        <v>-2.3165735999999999E-2</v>
      </c>
    </row>
    <row r="16623" spans="1:2" x14ac:dyDescent="0.25">
      <c r="A16623" t="s">
        <v>7176</v>
      </c>
      <c r="B16623">
        <v>-2.3189939999999999E-2</v>
      </c>
    </row>
    <row r="16624" spans="1:2" x14ac:dyDescent="0.25">
      <c r="A16624" t="s">
        <v>5500</v>
      </c>
      <c r="B16624">
        <v>-2.3196654000000001E-2</v>
      </c>
    </row>
    <row r="16625" spans="1:2" x14ac:dyDescent="0.25">
      <c r="A16625" t="s">
        <v>15047</v>
      </c>
      <c r="B16625">
        <v>-2.3201263999999999E-2</v>
      </c>
    </row>
    <row r="16626" spans="1:2" x14ac:dyDescent="0.25">
      <c r="A16626" t="s">
        <v>9621</v>
      </c>
      <c r="B16626">
        <v>-2.322252E-2</v>
      </c>
    </row>
    <row r="16627" spans="1:2" x14ac:dyDescent="0.25">
      <c r="A16627" t="s">
        <v>19508</v>
      </c>
      <c r="B16627">
        <v>-2.3238754E-2</v>
      </c>
    </row>
    <row r="16628" spans="1:2" x14ac:dyDescent="0.25">
      <c r="A16628" t="s">
        <v>13555</v>
      </c>
      <c r="B16628">
        <v>-2.3264014999999999E-2</v>
      </c>
    </row>
    <row r="16629" spans="1:2" x14ac:dyDescent="0.25">
      <c r="A16629" t="s">
        <v>1771</v>
      </c>
      <c r="B16629">
        <v>-2.3330811E-2</v>
      </c>
    </row>
    <row r="16630" spans="1:2" x14ac:dyDescent="0.25">
      <c r="A16630" t="s">
        <v>983</v>
      </c>
      <c r="B16630">
        <v>-2.3344154999999998E-2</v>
      </c>
    </row>
    <row r="16631" spans="1:2" x14ac:dyDescent="0.25">
      <c r="A16631" t="s">
        <v>744</v>
      </c>
      <c r="B16631">
        <v>-2.3359788999999999E-2</v>
      </c>
    </row>
    <row r="16632" spans="1:2" x14ac:dyDescent="0.25">
      <c r="A16632" t="s">
        <v>18281</v>
      </c>
      <c r="B16632">
        <v>-2.3368086999999999E-2</v>
      </c>
    </row>
    <row r="16633" spans="1:2" x14ac:dyDescent="0.25">
      <c r="A16633" t="s">
        <v>10058</v>
      </c>
      <c r="B16633">
        <v>-2.3399942E-2</v>
      </c>
    </row>
    <row r="16634" spans="1:2" x14ac:dyDescent="0.25">
      <c r="A16634" t="s">
        <v>3471</v>
      </c>
      <c r="B16634">
        <v>-2.3404873999999999E-2</v>
      </c>
    </row>
    <row r="16635" spans="1:2" x14ac:dyDescent="0.25">
      <c r="A16635" t="s">
        <v>11592</v>
      </c>
      <c r="B16635">
        <v>-2.3413370999999999E-2</v>
      </c>
    </row>
    <row r="16636" spans="1:2" x14ac:dyDescent="0.25">
      <c r="A16636" t="s">
        <v>13314</v>
      </c>
      <c r="B16636">
        <v>-2.3444282E-2</v>
      </c>
    </row>
    <row r="16637" spans="1:2" x14ac:dyDescent="0.25">
      <c r="A16637" t="s">
        <v>12040</v>
      </c>
      <c r="B16637">
        <v>-2.3449675999999999E-2</v>
      </c>
    </row>
    <row r="16638" spans="1:2" x14ac:dyDescent="0.25">
      <c r="A16638" t="s">
        <v>5963</v>
      </c>
      <c r="B16638">
        <v>-2.3450721000000001E-2</v>
      </c>
    </row>
    <row r="16639" spans="1:2" x14ac:dyDescent="0.25">
      <c r="A16639" t="s">
        <v>15691</v>
      </c>
      <c r="B16639">
        <v>-2.3452773999999999E-2</v>
      </c>
    </row>
    <row r="16640" spans="1:2" x14ac:dyDescent="0.25">
      <c r="A16640" t="s">
        <v>4998</v>
      </c>
      <c r="B16640">
        <v>-2.3470293999999999E-2</v>
      </c>
    </row>
    <row r="16641" spans="1:2" x14ac:dyDescent="0.25">
      <c r="A16641" t="s">
        <v>6486</v>
      </c>
      <c r="B16641">
        <v>-2.3475422999999999E-2</v>
      </c>
    </row>
    <row r="16642" spans="1:2" x14ac:dyDescent="0.25">
      <c r="A16642" t="s">
        <v>13894</v>
      </c>
      <c r="B16642">
        <v>-2.348894E-2</v>
      </c>
    </row>
    <row r="16643" spans="1:2" x14ac:dyDescent="0.25">
      <c r="A16643" t="s">
        <v>6786</v>
      </c>
      <c r="B16643">
        <v>-2.3523823999999999E-2</v>
      </c>
    </row>
    <row r="16644" spans="1:2" x14ac:dyDescent="0.25">
      <c r="A16644" t="s">
        <v>6932</v>
      </c>
      <c r="B16644">
        <v>-2.3539739E-2</v>
      </c>
    </row>
    <row r="16645" spans="1:2" x14ac:dyDescent="0.25">
      <c r="A16645" t="s">
        <v>1888</v>
      </c>
      <c r="B16645">
        <v>-2.3540526999999999E-2</v>
      </c>
    </row>
    <row r="16646" spans="1:2" x14ac:dyDescent="0.25">
      <c r="A16646" t="s">
        <v>12983</v>
      </c>
      <c r="B16646">
        <v>-2.3543179000000001E-2</v>
      </c>
    </row>
    <row r="16647" spans="1:2" x14ac:dyDescent="0.25">
      <c r="A16647" t="s">
        <v>1668</v>
      </c>
      <c r="B16647">
        <v>-2.3546824000000001E-2</v>
      </c>
    </row>
    <row r="16648" spans="1:2" x14ac:dyDescent="0.25">
      <c r="A16648" t="s">
        <v>7906</v>
      </c>
      <c r="B16648">
        <v>-2.3562130000000001E-2</v>
      </c>
    </row>
    <row r="16649" spans="1:2" x14ac:dyDescent="0.25">
      <c r="A16649" t="s">
        <v>15012</v>
      </c>
      <c r="B16649">
        <v>-2.3563124000000001E-2</v>
      </c>
    </row>
    <row r="16650" spans="1:2" x14ac:dyDescent="0.25">
      <c r="A16650" t="s">
        <v>13738</v>
      </c>
      <c r="B16650">
        <v>-2.3567403000000001E-2</v>
      </c>
    </row>
    <row r="16651" spans="1:2" x14ac:dyDescent="0.25">
      <c r="A16651" t="s">
        <v>6507</v>
      </c>
      <c r="B16651">
        <v>-2.3568776E-2</v>
      </c>
    </row>
    <row r="16652" spans="1:2" x14ac:dyDescent="0.25">
      <c r="A16652" t="s">
        <v>9324</v>
      </c>
      <c r="B16652">
        <v>-2.3571390000000001E-2</v>
      </c>
    </row>
    <row r="16653" spans="1:2" x14ac:dyDescent="0.25">
      <c r="A16653" t="s">
        <v>11984</v>
      </c>
      <c r="B16653">
        <v>-2.3608908000000001E-2</v>
      </c>
    </row>
    <row r="16654" spans="1:2" x14ac:dyDescent="0.25">
      <c r="A16654" t="s">
        <v>12147</v>
      </c>
      <c r="B16654">
        <v>-2.3620381999999999E-2</v>
      </c>
    </row>
    <row r="16655" spans="1:2" x14ac:dyDescent="0.25">
      <c r="A16655" t="s">
        <v>5591</v>
      </c>
      <c r="B16655">
        <v>-2.3637265000000001E-2</v>
      </c>
    </row>
    <row r="16656" spans="1:2" x14ac:dyDescent="0.25">
      <c r="A16656" t="s">
        <v>7715</v>
      </c>
      <c r="B16656">
        <v>-2.3639947000000001E-2</v>
      </c>
    </row>
    <row r="16657" spans="1:2" x14ac:dyDescent="0.25">
      <c r="A16657" t="s">
        <v>15134</v>
      </c>
      <c r="B16657">
        <v>-2.3658972E-2</v>
      </c>
    </row>
    <row r="16658" spans="1:2" x14ac:dyDescent="0.25">
      <c r="A16658" t="s">
        <v>6501</v>
      </c>
      <c r="B16658">
        <v>-2.3670002999999998E-2</v>
      </c>
    </row>
    <row r="16659" spans="1:2" x14ac:dyDescent="0.25">
      <c r="A16659" t="s">
        <v>10476</v>
      </c>
      <c r="B16659">
        <v>-2.3674421000000001E-2</v>
      </c>
    </row>
    <row r="16660" spans="1:2" x14ac:dyDescent="0.25">
      <c r="A16660" t="s">
        <v>8085</v>
      </c>
      <c r="B16660">
        <v>-2.3681987000000002E-2</v>
      </c>
    </row>
    <row r="16661" spans="1:2" x14ac:dyDescent="0.25">
      <c r="A16661" t="s">
        <v>11248</v>
      </c>
      <c r="B16661">
        <v>-2.3700742E-2</v>
      </c>
    </row>
    <row r="16662" spans="1:2" x14ac:dyDescent="0.25">
      <c r="A16662" t="s">
        <v>13349</v>
      </c>
      <c r="B16662">
        <v>-2.3708409999999999E-2</v>
      </c>
    </row>
    <row r="16663" spans="1:2" x14ac:dyDescent="0.25">
      <c r="A16663" t="s">
        <v>4556</v>
      </c>
      <c r="B16663">
        <v>-2.37091E-2</v>
      </c>
    </row>
    <row r="16664" spans="1:2" x14ac:dyDescent="0.25">
      <c r="A16664" t="s">
        <v>10224</v>
      </c>
      <c r="B16664">
        <v>-2.371173E-2</v>
      </c>
    </row>
    <row r="16665" spans="1:2" x14ac:dyDescent="0.25">
      <c r="A16665" t="s">
        <v>18194</v>
      </c>
      <c r="B16665">
        <v>-2.3714349999999999E-2</v>
      </c>
    </row>
    <row r="16666" spans="1:2" x14ac:dyDescent="0.25">
      <c r="A16666" t="s">
        <v>14948</v>
      </c>
      <c r="B16666">
        <v>-2.3780341999999999E-2</v>
      </c>
    </row>
    <row r="16667" spans="1:2" x14ac:dyDescent="0.25">
      <c r="A16667" t="s">
        <v>14045</v>
      </c>
      <c r="B16667">
        <v>-2.3781098000000001E-2</v>
      </c>
    </row>
    <row r="16668" spans="1:2" x14ac:dyDescent="0.25">
      <c r="A16668" t="s">
        <v>7045</v>
      </c>
      <c r="B16668">
        <v>-2.3787244999999999E-2</v>
      </c>
    </row>
    <row r="16669" spans="1:2" x14ac:dyDescent="0.25">
      <c r="A16669" t="s">
        <v>18052</v>
      </c>
      <c r="B16669">
        <v>-2.3821604E-2</v>
      </c>
    </row>
    <row r="16670" spans="1:2" x14ac:dyDescent="0.25">
      <c r="A16670" t="s">
        <v>6505</v>
      </c>
      <c r="B16670">
        <v>-2.3826535999999999E-2</v>
      </c>
    </row>
    <row r="16671" spans="1:2" x14ac:dyDescent="0.25">
      <c r="A16671" t="s">
        <v>7239</v>
      </c>
      <c r="B16671">
        <v>-2.3837213999999999E-2</v>
      </c>
    </row>
    <row r="16672" spans="1:2" x14ac:dyDescent="0.25">
      <c r="A16672" t="s">
        <v>1640</v>
      </c>
      <c r="B16672">
        <v>-2.3841046000000001E-2</v>
      </c>
    </row>
    <row r="16673" spans="1:2" x14ac:dyDescent="0.25">
      <c r="A16673" t="s">
        <v>1741</v>
      </c>
      <c r="B16673">
        <v>-2.3903647E-2</v>
      </c>
    </row>
    <row r="16674" spans="1:2" x14ac:dyDescent="0.25">
      <c r="A16674" t="s">
        <v>1452</v>
      </c>
      <c r="B16674">
        <v>-2.3906963E-2</v>
      </c>
    </row>
    <row r="16675" spans="1:2" x14ac:dyDescent="0.25">
      <c r="A16675" t="s">
        <v>8725</v>
      </c>
      <c r="B16675">
        <v>-2.3917167E-2</v>
      </c>
    </row>
    <row r="16676" spans="1:2" x14ac:dyDescent="0.25">
      <c r="A16676" t="s">
        <v>10291</v>
      </c>
      <c r="B16676">
        <v>-2.3927439000000002E-2</v>
      </c>
    </row>
    <row r="16677" spans="1:2" x14ac:dyDescent="0.25">
      <c r="A16677" t="s">
        <v>16692</v>
      </c>
      <c r="B16677">
        <v>-2.3934364E-2</v>
      </c>
    </row>
    <row r="16678" spans="1:2" x14ac:dyDescent="0.25">
      <c r="A16678" t="s">
        <v>4563</v>
      </c>
      <c r="B16678">
        <v>-2.3939498E-2</v>
      </c>
    </row>
    <row r="16679" spans="1:2" x14ac:dyDescent="0.25">
      <c r="A16679" t="s">
        <v>17717</v>
      </c>
      <c r="B16679">
        <v>-2.3978045E-2</v>
      </c>
    </row>
    <row r="16680" spans="1:2" x14ac:dyDescent="0.25">
      <c r="A16680" t="s">
        <v>6068</v>
      </c>
      <c r="B16680">
        <v>-2.3984834999999999E-2</v>
      </c>
    </row>
    <row r="16681" spans="1:2" x14ac:dyDescent="0.25">
      <c r="A16681" t="s">
        <v>1005</v>
      </c>
      <c r="B16681">
        <v>-2.3987679000000001E-2</v>
      </c>
    </row>
    <row r="16682" spans="1:2" x14ac:dyDescent="0.25">
      <c r="A16682" t="s">
        <v>5643</v>
      </c>
      <c r="B16682">
        <v>-2.4013408E-2</v>
      </c>
    </row>
    <row r="16683" spans="1:2" x14ac:dyDescent="0.25">
      <c r="A16683" t="s">
        <v>11444</v>
      </c>
      <c r="B16683">
        <v>-2.4032850000000001E-2</v>
      </c>
    </row>
    <row r="16684" spans="1:2" x14ac:dyDescent="0.25">
      <c r="A16684" t="s">
        <v>11235</v>
      </c>
      <c r="B16684">
        <v>-2.4060122999999999E-2</v>
      </c>
    </row>
    <row r="16685" spans="1:2" x14ac:dyDescent="0.25">
      <c r="A16685" t="s">
        <v>13810</v>
      </c>
      <c r="B16685">
        <v>-2.4063073000000001E-2</v>
      </c>
    </row>
    <row r="16686" spans="1:2" x14ac:dyDescent="0.25">
      <c r="A16686" t="s">
        <v>17183</v>
      </c>
      <c r="B16686">
        <v>-2.4066918E-2</v>
      </c>
    </row>
    <row r="16687" spans="1:2" x14ac:dyDescent="0.25">
      <c r="A16687" t="s">
        <v>4834</v>
      </c>
      <c r="B16687">
        <v>-2.4071618999999999E-2</v>
      </c>
    </row>
    <row r="16688" spans="1:2" x14ac:dyDescent="0.25">
      <c r="A16688" t="s">
        <v>10480</v>
      </c>
      <c r="B16688">
        <v>-2.4099494999999999E-2</v>
      </c>
    </row>
    <row r="16689" spans="1:2" x14ac:dyDescent="0.25">
      <c r="A16689" t="s">
        <v>16343</v>
      </c>
      <c r="B16689">
        <v>-2.4117570000000001E-2</v>
      </c>
    </row>
    <row r="16690" spans="1:2" x14ac:dyDescent="0.25">
      <c r="A16690" t="s">
        <v>2916</v>
      </c>
      <c r="B16690">
        <v>-2.4117804999999999E-2</v>
      </c>
    </row>
    <row r="16691" spans="1:2" x14ac:dyDescent="0.25">
      <c r="A16691" t="s">
        <v>19632</v>
      </c>
      <c r="B16691">
        <v>-2.4120104E-2</v>
      </c>
    </row>
    <row r="16692" spans="1:2" x14ac:dyDescent="0.25">
      <c r="A16692" t="s">
        <v>8231</v>
      </c>
      <c r="B16692">
        <v>-2.4139442000000001E-2</v>
      </c>
    </row>
    <row r="16693" spans="1:2" x14ac:dyDescent="0.25">
      <c r="A16693" t="s">
        <v>18399</v>
      </c>
      <c r="B16693">
        <v>-2.4152613999999999E-2</v>
      </c>
    </row>
    <row r="16694" spans="1:2" x14ac:dyDescent="0.25">
      <c r="A16694" t="s">
        <v>18336</v>
      </c>
      <c r="B16694">
        <v>-2.4154373E-2</v>
      </c>
    </row>
    <row r="16695" spans="1:2" x14ac:dyDescent="0.25">
      <c r="A16695" t="s">
        <v>8223</v>
      </c>
      <c r="B16695">
        <v>-2.4172486999999999E-2</v>
      </c>
    </row>
    <row r="16696" spans="1:2" x14ac:dyDescent="0.25">
      <c r="A16696" t="s">
        <v>8168</v>
      </c>
      <c r="B16696">
        <v>-2.4179490000000001E-2</v>
      </c>
    </row>
    <row r="16697" spans="1:2" x14ac:dyDescent="0.25">
      <c r="A16697" t="s">
        <v>18391</v>
      </c>
      <c r="B16697">
        <v>-2.4187986000000002E-2</v>
      </c>
    </row>
    <row r="16698" spans="1:2" x14ac:dyDescent="0.25">
      <c r="A16698" t="s">
        <v>6307</v>
      </c>
      <c r="B16698">
        <v>-2.4195129999999999E-2</v>
      </c>
    </row>
    <row r="16699" spans="1:2" x14ac:dyDescent="0.25">
      <c r="A16699" t="s">
        <v>6634</v>
      </c>
      <c r="B16699">
        <v>-2.4199768999999999E-2</v>
      </c>
    </row>
    <row r="16700" spans="1:2" x14ac:dyDescent="0.25">
      <c r="A16700" t="s">
        <v>5997</v>
      </c>
      <c r="B16700">
        <v>-2.4202410000000001E-2</v>
      </c>
    </row>
    <row r="16701" spans="1:2" x14ac:dyDescent="0.25">
      <c r="A16701" t="s">
        <v>15852</v>
      </c>
      <c r="B16701">
        <v>-2.4214073999999999E-2</v>
      </c>
    </row>
    <row r="16702" spans="1:2" x14ac:dyDescent="0.25">
      <c r="A16702" t="s">
        <v>16349</v>
      </c>
      <c r="B16702">
        <v>-2.42355E-2</v>
      </c>
    </row>
    <row r="16703" spans="1:2" x14ac:dyDescent="0.25">
      <c r="A16703" t="s">
        <v>113</v>
      </c>
      <c r="B16703">
        <v>-2.4235672999999999E-2</v>
      </c>
    </row>
    <row r="16704" spans="1:2" x14ac:dyDescent="0.25">
      <c r="A16704" t="s">
        <v>12749</v>
      </c>
      <c r="B16704">
        <v>-2.4239307000000002E-2</v>
      </c>
    </row>
    <row r="16705" spans="1:2" x14ac:dyDescent="0.25">
      <c r="A16705" t="s">
        <v>8708</v>
      </c>
      <c r="B16705">
        <v>-2.4255807000000001E-2</v>
      </c>
    </row>
    <row r="16706" spans="1:2" x14ac:dyDescent="0.25">
      <c r="A16706" t="s">
        <v>17450</v>
      </c>
      <c r="B16706">
        <v>-2.4263778999999999E-2</v>
      </c>
    </row>
    <row r="16707" spans="1:2" x14ac:dyDescent="0.25">
      <c r="A16707" t="s">
        <v>2201</v>
      </c>
      <c r="B16707">
        <v>-2.4266355E-2</v>
      </c>
    </row>
    <row r="16708" spans="1:2" x14ac:dyDescent="0.25">
      <c r="A16708" t="s">
        <v>19552</v>
      </c>
      <c r="B16708">
        <v>-2.4313072000000002E-2</v>
      </c>
    </row>
    <row r="16709" spans="1:2" x14ac:dyDescent="0.25">
      <c r="A16709" t="s">
        <v>16472</v>
      </c>
      <c r="B16709">
        <v>-2.4344238000000001E-2</v>
      </c>
    </row>
    <row r="16710" spans="1:2" x14ac:dyDescent="0.25">
      <c r="A16710" t="s">
        <v>2711</v>
      </c>
      <c r="B16710">
        <v>-2.4344658000000002E-2</v>
      </c>
    </row>
    <row r="16711" spans="1:2" x14ac:dyDescent="0.25">
      <c r="A16711" t="s">
        <v>10905</v>
      </c>
      <c r="B16711">
        <v>-2.4359183E-2</v>
      </c>
    </row>
    <row r="16712" spans="1:2" x14ac:dyDescent="0.25">
      <c r="A16712" t="s">
        <v>8824</v>
      </c>
      <c r="B16712">
        <v>-2.4366685999999999E-2</v>
      </c>
    </row>
    <row r="16713" spans="1:2" x14ac:dyDescent="0.25">
      <c r="A16713" t="s">
        <v>3241</v>
      </c>
      <c r="B16713">
        <v>-2.4373196E-2</v>
      </c>
    </row>
    <row r="16714" spans="1:2" x14ac:dyDescent="0.25">
      <c r="A16714" t="s">
        <v>8049</v>
      </c>
      <c r="B16714">
        <v>-2.4377631E-2</v>
      </c>
    </row>
    <row r="16715" spans="1:2" x14ac:dyDescent="0.25">
      <c r="A16715" t="s">
        <v>12310</v>
      </c>
      <c r="B16715">
        <v>-2.4396669999999999E-2</v>
      </c>
    </row>
    <row r="16716" spans="1:2" x14ac:dyDescent="0.25">
      <c r="A16716" t="s">
        <v>15956</v>
      </c>
      <c r="B16716">
        <v>-2.4415797999999999E-2</v>
      </c>
    </row>
    <row r="16717" spans="1:2" x14ac:dyDescent="0.25">
      <c r="A16717" t="s">
        <v>15369</v>
      </c>
      <c r="B16717">
        <v>-2.4423272999999999E-2</v>
      </c>
    </row>
    <row r="16718" spans="1:2" x14ac:dyDescent="0.25">
      <c r="A16718" t="s">
        <v>6061</v>
      </c>
      <c r="B16718">
        <v>-2.4436794000000001E-2</v>
      </c>
    </row>
    <row r="16719" spans="1:2" x14ac:dyDescent="0.25">
      <c r="A16719" t="s">
        <v>3123</v>
      </c>
      <c r="B16719">
        <v>-2.4462469000000001E-2</v>
      </c>
    </row>
    <row r="16720" spans="1:2" x14ac:dyDescent="0.25">
      <c r="A16720" t="s">
        <v>8426</v>
      </c>
      <c r="B16720">
        <v>-2.448239E-2</v>
      </c>
    </row>
    <row r="16721" spans="1:2" x14ac:dyDescent="0.25">
      <c r="A16721" t="s">
        <v>17770</v>
      </c>
      <c r="B16721">
        <v>-2.4532372E-2</v>
      </c>
    </row>
    <row r="16722" spans="1:2" x14ac:dyDescent="0.25">
      <c r="A16722" t="s">
        <v>12522</v>
      </c>
      <c r="B16722">
        <v>-2.454926E-2</v>
      </c>
    </row>
    <row r="16723" spans="1:2" x14ac:dyDescent="0.25">
      <c r="A16723" t="s">
        <v>15122</v>
      </c>
      <c r="B16723">
        <v>-2.4561441999999999E-2</v>
      </c>
    </row>
    <row r="16724" spans="1:2" x14ac:dyDescent="0.25">
      <c r="A16724" t="s">
        <v>9274</v>
      </c>
      <c r="B16724">
        <v>-2.4565066999999999E-2</v>
      </c>
    </row>
    <row r="16725" spans="1:2" x14ac:dyDescent="0.25">
      <c r="A16725" t="s">
        <v>13913</v>
      </c>
      <c r="B16725">
        <v>-2.4568013999999999E-2</v>
      </c>
    </row>
    <row r="16726" spans="1:2" x14ac:dyDescent="0.25">
      <c r="A16726" t="s">
        <v>11980</v>
      </c>
      <c r="B16726">
        <v>-2.4591017999999999E-2</v>
      </c>
    </row>
    <row r="16727" spans="1:2" x14ac:dyDescent="0.25">
      <c r="A16727" t="s">
        <v>10924</v>
      </c>
      <c r="B16727">
        <v>-2.4594642E-2</v>
      </c>
    </row>
    <row r="16728" spans="1:2" x14ac:dyDescent="0.25">
      <c r="A16728" t="s">
        <v>216</v>
      </c>
      <c r="B16728">
        <v>-2.460362E-2</v>
      </c>
    </row>
    <row r="16729" spans="1:2" x14ac:dyDescent="0.25">
      <c r="A16729" t="s">
        <v>235</v>
      </c>
      <c r="B16729">
        <v>-2.4607661999999999E-2</v>
      </c>
    </row>
    <row r="16730" spans="1:2" x14ac:dyDescent="0.25">
      <c r="A16730" t="s">
        <v>3617</v>
      </c>
      <c r="B16730">
        <v>-2.4632648E-2</v>
      </c>
    </row>
    <row r="16731" spans="1:2" x14ac:dyDescent="0.25">
      <c r="A16731" t="s">
        <v>17919</v>
      </c>
      <c r="B16731">
        <v>-2.4655297E-2</v>
      </c>
    </row>
    <row r="16732" spans="1:2" x14ac:dyDescent="0.25">
      <c r="A16732" t="s">
        <v>16447</v>
      </c>
      <c r="B16732">
        <v>-2.4674207E-2</v>
      </c>
    </row>
    <row r="16733" spans="1:2" x14ac:dyDescent="0.25">
      <c r="A16733" t="s">
        <v>9124</v>
      </c>
      <c r="B16733">
        <v>-2.4686130000000001E-2</v>
      </c>
    </row>
    <row r="16734" spans="1:2" x14ac:dyDescent="0.25">
      <c r="A16734" t="s">
        <v>5040</v>
      </c>
      <c r="B16734">
        <v>-2.4725236000000001E-2</v>
      </c>
    </row>
    <row r="16735" spans="1:2" x14ac:dyDescent="0.25">
      <c r="A16735" t="s">
        <v>1739</v>
      </c>
      <c r="B16735">
        <v>-2.4743873999999999E-2</v>
      </c>
    </row>
    <row r="16736" spans="1:2" x14ac:dyDescent="0.25">
      <c r="A16736" t="s">
        <v>2140</v>
      </c>
      <c r="B16736">
        <v>-2.4781857000000001E-2</v>
      </c>
    </row>
    <row r="16737" spans="1:2" x14ac:dyDescent="0.25">
      <c r="A16737" t="s">
        <v>4600</v>
      </c>
      <c r="B16737">
        <v>-2.4838922999999999E-2</v>
      </c>
    </row>
    <row r="16738" spans="1:2" x14ac:dyDescent="0.25">
      <c r="A16738" t="s">
        <v>1564</v>
      </c>
      <c r="B16738">
        <v>-2.4845459E-2</v>
      </c>
    </row>
    <row r="16739" spans="1:2" x14ac:dyDescent="0.25">
      <c r="A16739" t="s">
        <v>19159</v>
      </c>
      <c r="B16739">
        <v>-2.4863288000000001E-2</v>
      </c>
    </row>
    <row r="16740" spans="1:2" x14ac:dyDescent="0.25">
      <c r="A16740" t="s">
        <v>10343</v>
      </c>
      <c r="B16740">
        <v>-2.4871088999999999E-2</v>
      </c>
    </row>
    <row r="16741" spans="1:2" x14ac:dyDescent="0.25">
      <c r="A16741" t="s">
        <v>9418</v>
      </c>
      <c r="B16741">
        <v>-2.4874852999999999E-2</v>
      </c>
    </row>
    <row r="16742" spans="1:2" x14ac:dyDescent="0.25">
      <c r="A16742" t="s">
        <v>19166</v>
      </c>
      <c r="B16742">
        <v>-2.4906880999999999E-2</v>
      </c>
    </row>
    <row r="16743" spans="1:2" x14ac:dyDescent="0.25">
      <c r="A16743" t="s">
        <v>15904</v>
      </c>
      <c r="B16743">
        <v>-2.4913885E-2</v>
      </c>
    </row>
    <row r="16744" spans="1:2" x14ac:dyDescent="0.25">
      <c r="A16744" t="s">
        <v>16555</v>
      </c>
      <c r="B16744">
        <v>-2.4945176999999999E-2</v>
      </c>
    </row>
    <row r="16745" spans="1:2" x14ac:dyDescent="0.25">
      <c r="A16745" t="s">
        <v>18770</v>
      </c>
      <c r="B16745">
        <v>-2.4965823000000002E-2</v>
      </c>
    </row>
    <row r="16746" spans="1:2" x14ac:dyDescent="0.25">
      <c r="A16746" t="s">
        <v>17849</v>
      </c>
      <c r="B16746">
        <v>-2.4981772999999999E-2</v>
      </c>
    </row>
    <row r="16747" spans="1:2" x14ac:dyDescent="0.25">
      <c r="A16747" t="s">
        <v>5937</v>
      </c>
      <c r="B16747">
        <v>-2.4982521000000001E-2</v>
      </c>
    </row>
    <row r="16748" spans="1:2" x14ac:dyDescent="0.25">
      <c r="A16748" t="s">
        <v>4959</v>
      </c>
      <c r="B16748">
        <v>-2.4983976000000001E-2</v>
      </c>
    </row>
    <row r="16749" spans="1:2" x14ac:dyDescent="0.25">
      <c r="A16749" t="s">
        <v>1531</v>
      </c>
      <c r="B16749">
        <v>-2.499146E-2</v>
      </c>
    </row>
    <row r="16750" spans="1:2" x14ac:dyDescent="0.25">
      <c r="A16750" t="s">
        <v>959</v>
      </c>
      <c r="B16750">
        <v>-2.5016656000000002E-2</v>
      </c>
    </row>
    <row r="16751" spans="1:2" x14ac:dyDescent="0.25">
      <c r="A16751" t="s">
        <v>15471</v>
      </c>
      <c r="B16751">
        <v>-2.5055744000000001E-2</v>
      </c>
    </row>
    <row r="16752" spans="1:2" x14ac:dyDescent="0.25">
      <c r="A16752" t="s">
        <v>4512</v>
      </c>
      <c r="B16752">
        <v>-2.5062567000000001E-2</v>
      </c>
    </row>
    <row r="16753" spans="1:2" x14ac:dyDescent="0.25">
      <c r="A16753" t="s">
        <v>17015</v>
      </c>
      <c r="B16753">
        <v>-2.5067389999999998E-2</v>
      </c>
    </row>
    <row r="16754" spans="1:2" x14ac:dyDescent="0.25">
      <c r="A16754" t="s">
        <v>14743</v>
      </c>
      <c r="B16754">
        <v>-2.5067478000000001E-2</v>
      </c>
    </row>
    <row r="16755" spans="1:2" x14ac:dyDescent="0.25">
      <c r="A16755" t="s">
        <v>11210</v>
      </c>
      <c r="B16755">
        <v>-2.5073809999999998E-2</v>
      </c>
    </row>
    <row r="16756" spans="1:2" x14ac:dyDescent="0.25">
      <c r="A16756" t="s">
        <v>12451</v>
      </c>
      <c r="B16756">
        <v>-2.5108755E-2</v>
      </c>
    </row>
    <row r="16757" spans="1:2" x14ac:dyDescent="0.25">
      <c r="A16757" t="s">
        <v>12917</v>
      </c>
      <c r="B16757">
        <v>-2.5129970000000001E-2</v>
      </c>
    </row>
    <row r="16758" spans="1:2" x14ac:dyDescent="0.25">
      <c r="A16758" t="s">
        <v>9429</v>
      </c>
      <c r="B16758">
        <v>-2.5163826E-2</v>
      </c>
    </row>
    <row r="16759" spans="1:2" x14ac:dyDescent="0.25">
      <c r="A16759" t="s">
        <v>18708</v>
      </c>
      <c r="B16759">
        <v>-2.5177051999999998E-2</v>
      </c>
    </row>
    <row r="16760" spans="1:2" x14ac:dyDescent="0.25">
      <c r="A16760" t="s">
        <v>4458</v>
      </c>
      <c r="B16760">
        <v>-2.5179606E-2</v>
      </c>
    </row>
    <row r="16761" spans="1:2" x14ac:dyDescent="0.25">
      <c r="A16761" t="s">
        <v>5607</v>
      </c>
      <c r="B16761">
        <v>-2.5191103999999999E-2</v>
      </c>
    </row>
    <row r="16762" spans="1:2" x14ac:dyDescent="0.25">
      <c r="A16762" t="s">
        <v>10523</v>
      </c>
      <c r="B16762">
        <v>-2.5195656E-2</v>
      </c>
    </row>
    <row r="16763" spans="1:2" x14ac:dyDescent="0.25">
      <c r="A16763" t="s">
        <v>16287</v>
      </c>
      <c r="B16763">
        <v>-2.5205214E-2</v>
      </c>
    </row>
    <row r="16764" spans="1:2" x14ac:dyDescent="0.25">
      <c r="A16764" t="s">
        <v>7612</v>
      </c>
      <c r="B16764">
        <v>-2.5214037000000002E-2</v>
      </c>
    </row>
    <row r="16765" spans="1:2" x14ac:dyDescent="0.25">
      <c r="A16765" t="s">
        <v>5594</v>
      </c>
      <c r="B16765">
        <v>-2.5223749E-2</v>
      </c>
    </row>
    <row r="16766" spans="1:2" x14ac:dyDescent="0.25">
      <c r="A16766" t="s">
        <v>8670</v>
      </c>
      <c r="B16766">
        <v>-2.5230112999999998E-2</v>
      </c>
    </row>
    <row r="16767" spans="1:2" x14ac:dyDescent="0.25">
      <c r="A16767" t="s">
        <v>7119</v>
      </c>
      <c r="B16767">
        <v>-2.5240120000000001E-2</v>
      </c>
    </row>
    <row r="16768" spans="1:2" x14ac:dyDescent="0.25">
      <c r="A16768" t="s">
        <v>12679</v>
      </c>
      <c r="B16768">
        <v>-2.5265215000000001E-2</v>
      </c>
    </row>
    <row r="16769" spans="1:2" x14ac:dyDescent="0.25">
      <c r="A16769" t="s">
        <v>16277</v>
      </c>
      <c r="B16769">
        <v>-2.5302769999999999E-2</v>
      </c>
    </row>
    <row r="16770" spans="1:2" x14ac:dyDescent="0.25">
      <c r="A16770" t="s">
        <v>13511</v>
      </c>
      <c r="B16770">
        <v>-2.5319580000000001E-2</v>
      </c>
    </row>
    <row r="16771" spans="1:2" x14ac:dyDescent="0.25">
      <c r="A16771" t="s">
        <v>13079</v>
      </c>
      <c r="B16771">
        <v>-2.5321823E-2</v>
      </c>
    </row>
    <row r="16772" spans="1:2" x14ac:dyDescent="0.25">
      <c r="A16772" t="s">
        <v>20070</v>
      </c>
      <c r="B16772">
        <v>-2.5366481E-2</v>
      </c>
    </row>
    <row r="16773" spans="1:2" x14ac:dyDescent="0.25">
      <c r="A16773" t="s">
        <v>3619</v>
      </c>
      <c r="B16773">
        <v>-2.5384673999999999E-2</v>
      </c>
    </row>
    <row r="16774" spans="1:2" x14ac:dyDescent="0.25">
      <c r="A16774" t="s">
        <v>5977</v>
      </c>
      <c r="B16774">
        <v>-2.5384937999999999E-2</v>
      </c>
    </row>
    <row r="16775" spans="1:2" x14ac:dyDescent="0.25">
      <c r="A16775" t="s">
        <v>1295</v>
      </c>
      <c r="B16775">
        <v>-2.5397777999999999E-2</v>
      </c>
    </row>
    <row r="16776" spans="1:2" x14ac:dyDescent="0.25">
      <c r="A16776" t="s">
        <v>9221</v>
      </c>
      <c r="B16776">
        <v>-2.540357E-2</v>
      </c>
    </row>
    <row r="16777" spans="1:2" x14ac:dyDescent="0.25">
      <c r="A16777" t="s">
        <v>5431</v>
      </c>
      <c r="B16777">
        <v>-2.5405955000000001E-2</v>
      </c>
    </row>
    <row r="16778" spans="1:2" x14ac:dyDescent="0.25">
      <c r="A16778" t="s">
        <v>18538</v>
      </c>
      <c r="B16778">
        <v>-2.5415204E-2</v>
      </c>
    </row>
    <row r="16779" spans="1:2" x14ac:dyDescent="0.25">
      <c r="A16779" t="s">
        <v>18661</v>
      </c>
      <c r="B16779">
        <v>-2.5425072999999999E-2</v>
      </c>
    </row>
    <row r="16780" spans="1:2" x14ac:dyDescent="0.25">
      <c r="A16780" t="s">
        <v>1198</v>
      </c>
      <c r="B16780">
        <v>-2.5428441999999999E-2</v>
      </c>
    </row>
    <row r="16781" spans="1:2" x14ac:dyDescent="0.25">
      <c r="A16781" t="s">
        <v>7679</v>
      </c>
      <c r="B16781">
        <v>-2.5442955999999999E-2</v>
      </c>
    </row>
    <row r="16782" spans="1:2" x14ac:dyDescent="0.25">
      <c r="A16782" t="s">
        <v>8496</v>
      </c>
      <c r="B16782">
        <v>-2.5453870999999999E-2</v>
      </c>
    </row>
    <row r="16783" spans="1:2" x14ac:dyDescent="0.25">
      <c r="A16783" t="s">
        <v>14064</v>
      </c>
      <c r="B16783">
        <v>-2.5496297000000001E-2</v>
      </c>
    </row>
    <row r="16784" spans="1:2" x14ac:dyDescent="0.25">
      <c r="A16784" t="s">
        <v>10397</v>
      </c>
      <c r="B16784">
        <v>-2.5497223999999999E-2</v>
      </c>
    </row>
    <row r="16785" spans="1:2" x14ac:dyDescent="0.25">
      <c r="A16785" t="s">
        <v>4346</v>
      </c>
      <c r="B16785">
        <v>-2.549968E-2</v>
      </c>
    </row>
    <row r="16786" spans="1:2" x14ac:dyDescent="0.25">
      <c r="A16786" t="s">
        <v>11414</v>
      </c>
      <c r="B16786">
        <v>-2.5503827E-2</v>
      </c>
    </row>
    <row r="16787" spans="1:2" x14ac:dyDescent="0.25">
      <c r="A16787" t="s">
        <v>13334</v>
      </c>
      <c r="B16787">
        <v>-2.5523962000000001E-2</v>
      </c>
    </row>
    <row r="16788" spans="1:2" x14ac:dyDescent="0.25">
      <c r="A16788" t="s">
        <v>15296</v>
      </c>
      <c r="B16788">
        <v>-2.5531907E-2</v>
      </c>
    </row>
    <row r="16789" spans="1:2" x14ac:dyDescent="0.25">
      <c r="A16789" t="s">
        <v>19769</v>
      </c>
      <c r="B16789">
        <v>-2.5535929999999998E-2</v>
      </c>
    </row>
    <row r="16790" spans="1:2" x14ac:dyDescent="0.25">
      <c r="A16790" t="s">
        <v>4168</v>
      </c>
      <c r="B16790">
        <v>-2.5543598000000001E-2</v>
      </c>
    </row>
    <row r="16791" spans="1:2" x14ac:dyDescent="0.25">
      <c r="A16791" t="s">
        <v>9799</v>
      </c>
      <c r="B16791">
        <v>-2.5558853999999999E-2</v>
      </c>
    </row>
    <row r="16792" spans="1:2" x14ac:dyDescent="0.25">
      <c r="A16792" t="s">
        <v>12275</v>
      </c>
      <c r="B16792">
        <v>-2.5602244E-2</v>
      </c>
    </row>
    <row r="16793" spans="1:2" x14ac:dyDescent="0.25">
      <c r="A16793" t="s">
        <v>7174</v>
      </c>
      <c r="B16793">
        <v>-2.561925E-2</v>
      </c>
    </row>
    <row r="16794" spans="1:2" x14ac:dyDescent="0.25">
      <c r="A16794" t="s">
        <v>8976</v>
      </c>
      <c r="B16794">
        <v>-2.5640356999999999E-2</v>
      </c>
    </row>
    <row r="16795" spans="1:2" x14ac:dyDescent="0.25">
      <c r="A16795" t="s">
        <v>6482</v>
      </c>
      <c r="B16795">
        <v>-2.5658518000000002E-2</v>
      </c>
    </row>
    <row r="16796" spans="1:2" x14ac:dyDescent="0.25">
      <c r="A16796" t="s">
        <v>1158</v>
      </c>
      <c r="B16796">
        <v>-2.5676562999999999E-2</v>
      </c>
    </row>
    <row r="16797" spans="1:2" x14ac:dyDescent="0.25">
      <c r="A16797" s="1">
        <v>38231</v>
      </c>
      <c r="B16797">
        <v>-2.5689155000000002E-2</v>
      </c>
    </row>
    <row r="16798" spans="1:2" x14ac:dyDescent="0.25">
      <c r="A16798" t="s">
        <v>17278</v>
      </c>
      <c r="B16798">
        <v>-2.5694412999999999E-2</v>
      </c>
    </row>
    <row r="16799" spans="1:2" x14ac:dyDescent="0.25">
      <c r="A16799" t="s">
        <v>2515</v>
      </c>
      <c r="B16799">
        <v>-2.5703976E-2</v>
      </c>
    </row>
    <row r="16800" spans="1:2" x14ac:dyDescent="0.25">
      <c r="A16800" t="s">
        <v>18193</v>
      </c>
      <c r="B16800">
        <v>-2.5718810000000002E-2</v>
      </c>
    </row>
    <row r="16801" spans="1:2" x14ac:dyDescent="0.25">
      <c r="A16801" t="s">
        <v>3286</v>
      </c>
      <c r="B16801">
        <v>-2.5729229999999999E-2</v>
      </c>
    </row>
    <row r="16802" spans="1:2" x14ac:dyDescent="0.25">
      <c r="A16802" t="s">
        <v>11267</v>
      </c>
      <c r="B16802">
        <v>-2.5736096999999999E-2</v>
      </c>
    </row>
    <row r="16803" spans="1:2" x14ac:dyDescent="0.25">
      <c r="A16803" t="s">
        <v>10128</v>
      </c>
      <c r="B16803">
        <v>-2.5792376999999998E-2</v>
      </c>
    </row>
    <row r="16804" spans="1:2" x14ac:dyDescent="0.25">
      <c r="A16804" t="s">
        <v>14971</v>
      </c>
      <c r="B16804">
        <v>-2.5807725E-2</v>
      </c>
    </row>
    <row r="16805" spans="1:2" x14ac:dyDescent="0.25">
      <c r="A16805" t="s">
        <v>9650</v>
      </c>
      <c r="B16805">
        <v>-2.5809305000000001E-2</v>
      </c>
    </row>
    <row r="16806" spans="1:2" x14ac:dyDescent="0.25">
      <c r="A16806" t="s">
        <v>10710</v>
      </c>
      <c r="B16806">
        <v>-2.5823200000000001E-2</v>
      </c>
    </row>
    <row r="16807" spans="1:2" x14ac:dyDescent="0.25">
      <c r="A16807" t="s">
        <v>1677</v>
      </c>
      <c r="B16807">
        <v>-2.5851056000000001E-2</v>
      </c>
    </row>
    <row r="16808" spans="1:2" x14ac:dyDescent="0.25">
      <c r="A16808" t="s">
        <v>11338</v>
      </c>
      <c r="B16808">
        <v>-2.5853455000000001E-2</v>
      </c>
    </row>
    <row r="16809" spans="1:2" x14ac:dyDescent="0.25">
      <c r="A16809" t="s">
        <v>10771</v>
      </c>
      <c r="B16809">
        <v>-2.5853876000000001E-2</v>
      </c>
    </row>
    <row r="16810" spans="1:2" x14ac:dyDescent="0.25">
      <c r="A16810" t="s">
        <v>892</v>
      </c>
      <c r="B16810">
        <v>-2.5859224E-2</v>
      </c>
    </row>
    <row r="16811" spans="1:2" x14ac:dyDescent="0.25">
      <c r="A16811" t="s">
        <v>14917</v>
      </c>
      <c r="B16811">
        <v>-2.5860167999999999E-2</v>
      </c>
    </row>
    <row r="16812" spans="1:2" x14ac:dyDescent="0.25">
      <c r="A16812" t="s">
        <v>18867</v>
      </c>
      <c r="B16812">
        <v>-2.5862873000000001E-2</v>
      </c>
    </row>
    <row r="16813" spans="1:2" x14ac:dyDescent="0.25">
      <c r="A16813" t="s">
        <v>5574</v>
      </c>
      <c r="B16813">
        <v>-2.5870278E-2</v>
      </c>
    </row>
    <row r="16814" spans="1:2" x14ac:dyDescent="0.25">
      <c r="A16814" t="s">
        <v>6763</v>
      </c>
      <c r="B16814">
        <v>-2.5898203000000002E-2</v>
      </c>
    </row>
    <row r="16815" spans="1:2" x14ac:dyDescent="0.25">
      <c r="A16815" t="s">
        <v>12064</v>
      </c>
      <c r="B16815">
        <v>-2.5916094000000001E-2</v>
      </c>
    </row>
    <row r="16816" spans="1:2" x14ac:dyDescent="0.25">
      <c r="A16816" t="s">
        <v>17899</v>
      </c>
      <c r="B16816">
        <v>-2.5946308000000001E-2</v>
      </c>
    </row>
    <row r="16817" spans="1:18" x14ac:dyDescent="0.25">
      <c r="A16817" t="s">
        <v>225</v>
      </c>
      <c r="B16817">
        <v>-2.5973889999999999E-2</v>
      </c>
    </row>
    <row r="16818" spans="1:18" x14ac:dyDescent="0.25">
      <c r="A16818" t="s">
        <v>7182</v>
      </c>
      <c r="B16818">
        <v>-2.5984501E-2</v>
      </c>
    </row>
    <row r="16819" spans="1:18" x14ac:dyDescent="0.25">
      <c r="A16819" t="s">
        <v>20390</v>
      </c>
      <c r="B16819">
        <v>-2.6040368000000001E-2</v>
      </c>
    </row>
    <row r="16820" spans="1:18" x14ac:dyDescent="0.25">
      <c r="A16820" t="s">
        <v>16265</v>
      </c>
      <c r="B16820">
        <v>-2.6048886E-2</v>
      </c>
      <c r="R16820" s="1"/>
    </row>
    <row r="16821" spans="1:18" x14ac:dyDescent="0.25">
      <c r="A16821" t="s">
        <v>958</v>
      </c>
      <c r="B16821">
        <v>-2.6065113000000001E-2</v>
      </c>
    </row>
    <row r="16822" spans="1:18" x14ac:dyDescent="0.25">
      <c r="A16822" t="s">
        <v>112</v>
      </c>
      <c r="B16822">
        <v>-2.6072518999999999E-2</v>
      </c>
    </row>
    <row r="16823" spans="1:18" x14ac:dyDescent="0.25">
      <c r="A16823" t="s">
        <v>13432</v>
      </c>
      <c r="B16823">
        <v>-2.6088856000000001E-2</v>
      </c>
    </row>
    <row r="16824" spans="1:18" x14ac:dyDescent="0.25">
      <c r="A16824" t="s">
        <v>8549</v>
      </c>
      <c r="B16824">
        <v>-2.6113424E-2</v>
      </c>
    </row>
    <row r="16825" spans="1:18" x14ac:dyDescent="0.25">
      <c r="A16825" t="s">
        <v>12373</v>
      </c>
      <c r="B16825">
        <v>-2.6129185999999999E-2</v>
      </c>
    </row>
    <row r="16826" spans="1:18" x14ac:dyDescent="0.25">
      <c r="A16826" t="s">
        <v>9326</v>
      </c>
      <c r="B16826">
        <v>-2.6135998000000001E-2</v>
      </c>
    </row>
    <row r="16827" spans="1:18" x14ac:dyDescent="0.25">
      <c r="A16827" t="s">
        <v>8491</v>
      </c>
      <c r="B16827">
        <v>-2.6170768000000001E-2</v>
      </c>
    </row>
    <row r="16828" spans="1:18" x14ac:dyDescent="0.25">
      <c r="A16828" t="s">
        <v>19730</v>
      </c>
      <c r="B16828">
        <v>-2.6205125999999999E-2</v>
      </c>
    </row>
    <row r="16829" spans="1:18" x14ac:dyDescent="0.25">
      <c r="A16829" t="s">
        <v>10794</v>
      </c>
      <c r="B16829">
        <v>-2.6218325000000001E-2</v>
      </c>
    </row>
    <row r="16830" spans="1:18" x14ac:dyDescent="0.25">
      <c r="A16830" t="s">
        <v>10249</v>
      </c>
      <c r="B16830">
        <v>-2.6232518E-2</v>
      </c>
    </row>
    <row r="16831" spans="1:18" x14ac:dyDescent="0.25">
      <c r="A16831" t="s">
        <v>12300</v>
      </c>
      <c r="B16831">
        <v>-2.6239124999999999E-2</v>
      </c>
    </row>
    <row r="16832" spans="1:18" x14ac:dyDescent="0.25">
      <c r="A16832" t="s">
        <v>9104</v>
      </c>
      <c r="B16832">
        <v>-2.6271295E-2</v>
      </c>
    </row>
    <row r="16833" spans="1:2" x14ac:dyDescent="0.25">
      <c r="A16833" t="s">
        <v>2152</v>
      </c>
      <c r="B16833">
        <v>-2.6285612999999999E-2</v>
      </c>
    </row>
    <row r="16834" spans="1:2" x14ac:dyDescent="0.25">
      <c r="A16834" t="s">
        <v>13930</v>
      </c>
      <c r="B16834">
        <v>-2.6293308000000001E-2</v>
      </c>
    </row>
    <row r="16835" spans="1:2" x14ac:dyDescent="0.25">
      <c r="A16835" t="s">
        <v>13976</v>
      </c>
      <c r="B16835">
        <v>-2.6324146999999999E-2</v>
      </c>
    </row>
    <row r="16836" spans="1:2" x14ac:dyDescent="0.25">
      <c r="A16836" t="s">
        <v>8866</v>
      </c>
      <c r="B16836">
        <v>-2.6342764000000001E-2</v>
      </c>
    </row>
    <row r="16837" spans="1:2" x14ac:dyDescent="0.25">
      <c r="A16837" t="s">
        <v>12467</v>
      </c>
      <c r="B16837">
        <v>-2.6346128E-2</v>
      </c>
    </row>
    <row r="16838" spans="1:2" x14ac:dyDescent="0.25">
      <c r="A16838" t="s">
        <v>16251</v>
      </c>
      <c r="B16838">
        <v>-2.6369034999999999E-2</v>
      </c>
    </row>
    <row r="16839" spans="1:2" x14ac:dyDescent="0.25">
      <c r="A16839" t="s">
        <v>3092</v>
      </c>
      <c r="B16839">
        <v>-2.6382089000000001E-2</v>
      </c>
    </row>
    <row r="16840" spans="1:2" x14ac:dyDescent="0.25">
      <c r="A16840" t="s">
        <v>18871</v>
      </c>
      <c r="B16840">
        <v>-2.6457563E-2</v>
      </c>
    </row>
    <row r="16841" spans="1:2" x14ac:dyDescent="0.25">
      <c r="A16841" t="s">
        <v>10093</v>
      </c>
      <c r="B16841">
        <v>-2.6467497999999999E-2</v>
      </c>
    </row>
    <row r="16842" spans="1:2" x14ac:dyDescent="0.25">
      <c r="A16842" t="s">
        <v>16475</v>
      </c>
      <c r="B16842">
        <v>-2.648257E-2</v>
      </c>
    </row>
    <row r="16843" spans="1:2" x14ac:dyDescent="0.25">
      <c r="A16843" t="s">
        <v>5206</v>
      </c>
      <c r="B16843">
        <v>-2.6505793E-2</v>
      </c>
    </row>
    <row r="16844" spans="1:2" x14ac:dyDescent="0.25">
      <c r="A16844" t="s">
        <v>16616</v>
      </c>
      <c r="B16844">
        <v>-2.6510859000000001E-2</v>
      </c>
    </row>
    <row r="16845" spans="1:2" x14ac:dyDescent="0.25">
      <c r="A16845" t="s">
        <v>17051</v>
      </c>
      <c r="B16845">
        <v>-2.6524988999999999E-2</v>
      </c>
    </row>
    <row r="16846" spans="1:2" x14ac:dyDescent="0.25">
      <c r="A16846" t="s">
        <v>7823</v>
      </c>
      <c r="B16846">
        <v>-2.6529264E-2</v>
      </c>
    </row>
    <row r="16847" spans="1:2" x14ac:dyDescent="0.25">
      <c r="A16847" t="s">
        <v>7863</v>
      </c>
      <c r="B16847">
        <v>-2.6537450000000001E-2</v>
      </c>
    </row>
    <row r="16848" spans="1:2" x14ac:dyDescent="0.25">
      <c r="A16848" t="s">
        <v>18734</v>
      </c>
      <c r="B16848">
        <v>-2.6540701999999999E-2</v>
      </c>
    </row>
    <row r="16849" spans="1:2" x14ac:dyDescent="0.25">
      <c r="A16849" t="s">
        <v>3080</v>
      </c>
      <c r="B16849">
        <v>-2.6549150000000001E-2</v>
      </c>
    </row>
    <row r="16850" spans="1:2" x14ac:dyDescent="0.25">
      <c r="A16850" t="s">
        <v>4197</v>
      </c>
      <c r="B16850">
        <v>-2.6577145E-2</v>
      </c>
    </row>
    <row r="16851" spans="1:2" x14ac:dyDescent="0.25">
      <c r="A16851" t="s">
        <v>2010</v>
      </c>
      <c r="B16851">
        <v>-2.6588542E-2</v>
      </c>
    </row>
    <row r="16852" spans="1:2" x14ac:dyDescent="0.25">
      <c r="A16852" t="s">
        <v>15582</v>
      </c>
      <c r="B16852">
        <v>-2.6612380000000001E-2</v>
      </c>
    </row>
    <row r="16853" spans="1:2" x14ac:dyDescent="0.25">
      <c r="A16853" t="s">
        <v>18208</v>
      </c>
      <c r="B16853">
        <v>-2.6665214E-2</v>
      </c>
    </row>
    <row r="16854" spans="1:2" x14ac:dyDescent="0.25">
      <c r="A16854" t="s">
        <v>11268</v>
      </c>
      <c r="B16854">
        <v>-2.6682543999999999E-2</v>
      </c>
    </row>
    <row r="16855" spans="1:2" x14ac:dyDescent="0.25">
      <c r="A16855" t="s">
        <v>1133</v>
      </c>
      <c r="B16855">
        <v>-2.6690727000000001E-2</v>
      </c>
    </row>
    <row r="16856" spans="1:2" x14ac:dyDescent="0.25">
      <c r="A16856" t="s">
        <v>12936</v>
      </c>
      <c r="B16856">
        <v>-2.6702624000000001E-2</v>
      </c>
    </row>
    <row r="16857" spans="1:2" x14ac:dyDescent="0.25">
      <c r="A16857" t="s">
        <v>1072</v>
      </c>
      <c r="B16857">
        <v>-2.6749248E-2</v>
      </c>
    </row>
    <row r="16858" spans="1:2" x14ac:dyDescent="0.25">
      <c r="A16858" t="s">
        <v>5869</v>
      </c>
      <c r="B16858">
        <v>-2.6791539E-2</v>
      </c>
    </row>
    <row r="16859" spans="1:2" x14ac:dyDescent="0.25">
      <c r="A16859" t="s">
        <v>14317</v>
      </c>
      <c r="B16859">
        <v>-2.6791707000000001E-2</v>
      </c>
    </row>
    <row r="16860" spans="1:2" x14ac:dyDescent="0.25">
      <c r="A16860" t="s">
        <v>10845</v>
      </c>
      <c r="B16860">
        <v>-2.680695E-2</v>
      </c>
    </row>
    <row r="16861" spans="1:2" x14ac:dyDescent="0.25">
      <c r="A16861" t="s">
        <v>14038</v>
      </c>
      <c r="B16861">
        <v>-2.6816606999999999E-2</v>
      </c>
    </row>
    <row r="16862" spans="1:2" x14ac:dyDescent="0.25">
      <c r="A16862" t="s">
        <v>2368</v>
      </c>
      <c r="B16862">
        <v>-2.6825067000000001E-2</v>
      </c>
    </row>
    <row r="16863" spans="1:2" x14ac:dyDescent="0.25">
      <c r="A16863" t="s">
        <v>15057</v>
      </c>
      <c r="B16863">
        <v>-2.6848396E-2</v>
      </c>
    </row>
    <row r="16864" spans="1:2" x14ac:dyDescent="0.25">
      <c r="A16864" t="s">
        <v>2233</v>
      </c>
      <c r="B16864">
        <v>-2.6858248000000001E-2</v>
      </c>
    </row>
    <row r="16865" spans="1:2" x14ac:dyDescent="0.25">
      <c r="A16865" t="s">
        <v>15224</v>
      </c>
      <c r="B16865">
        <v>-2.6862225999999999E-2</v>
      </c>
    </row>
    <row r="16866" spans="1:2" x14ac:dyDescent="0.25">
      <c r="A16866" t="s">
        <v>11402</v>
      </c>
      <c r="B16866">
        <v>-2.6870247E-2</v>
      </c>
    </row>
    <row r="16867" spans="1:2" x14ac:dyDescent="0.25">
      <c r="A16867" t="s">
        <v>3796</v>
      </c>
      <c r="B16867">
        <v>-2.6882362E-2</v>
      </c>
    </row>
    <row r="16868" spans="1:2" x14ac:dyDescent="0.25">
      <c r="A16868" t="s">
        <v>18021</v>
      </c>
      <c r="B16868">
        <v>-2.6912856999999998E-2</v>
      </c>
    </row>
    <row r="16869" spans="1:2" x14ac:dyDescent="0.25">
      <c r="A16869" t="s">
        <v>5231</v>
      </c>
      <c r="B16869">
        <v>-2.6927860000000001E-2</v>
      </c>
    </row>
    <row r="16870" spans="1:2" x14ac:dyDescent="0.25">
      <c r="A16870" t="s">
        <v>16995</v>
      </c>
      <c r="B16870">
        <v>-2.692802E-2</v>
      </c>
    </row>
    <row r="16871" spans="1:2" x14ac:dyDescent="0.25">
      <c r="A16871" t="s">
        <v>6865</v>
      </c>
      <c r="B16871">
        <v>-2.6933571E-2</v>
      </c>
    </row>
    <row r="16872" spans="1:2" x14ac:dyDescent="0.25">
      <c r="A16872" t="s">
        <v>10700</v>
      </c>
      <c r="B16872">
        <v>-2.6936615000000001E-2</v>
      </c>
    </row>
    <row r="16873" spans="1:2" x14ac:dyDescent="0.25">
      <c r="A16873" t="s">
        <v>7339</v>
      </c>
      <c r="B16873">
        <v>-2.6939946999999999E-2</v>
      </c>
    </row>
    <row r="16874" spans="1:2" x14ac:dyDescent="0.25">
      <c r="A16874" t="s">
        <v>2922</v>
      </c>
      <c r="B16874">
        <v>-2.6941751999999999E-2</v>
      </c>
    </row>
    <row r="16875" spans="1:2" x14ac:dyDescent="0.25">
      <c r="A16875" t="s">
        <v>6332</v>
      </c>
      <c r="B16875">
        <v>-2.6951389999999999E-2</v>
      </c>
    </row>
    <row r="16876" spans="1:2" x14ac:dyDescent="0.25">
      <c r="A16876" t="s">
        <v>17699</v>
      </c>
      <c r="B16876">
        <v>-2.6973039000000001E-2</v>
      </c>
    </row>
    <row r="16877" spans="1:2" x14ac:dyDescent="0.25">
      <c r="A16877" t="s">
        <v>9238</v>
      </c>
      <c r="B16877">
        <v>-2.6997887000000002E-2</v>
      </c>
    </row>
    <row r="16878" spans="1:2" x14ac:dyDescent="0.25">
      <c r="A16878" t="s">
        <v>336</v>
      </c>
      <c r="B16878">
        <v>-2.7019015E-2</v>
      </c>
    </row>
    <row r="16879" spans="1:2" x14ac:dyDescent="0.25">
      <c r="A16879" t="s">
        <v>4515</v>
      </c>
      <c r="B16879">
        <v>-2.7019728E-2</v>
      </c>
    </row>
    <row r="16880" spans="1:2" x14ac:dyDescent="0.25">
      <c r="A16880" t="s">
        <v>9476</v>
      </c>
      <c r="B16880">
        <v>-2.7027079999999998E-2</v>
      </c>
    </row>
    <row r="16881" spans="1:2" x14ac:dyDescent="0.25">
      <c r="A16881" t="s">
        <v>12690</v>
      </c>
      <c r="B16881">
        <v>-2.7050861999999998E-2</v>
      </c>
    </row>
    <row r="16882" spans="1:2" x14ac:dyDescent="0.25">
      <c r="A16882" t="s">
        <v>14768</v>
      </c>
      <c r="B16882">
        <v>-2.7056529999999999E-2</v>
      </c>
    </row>
    <row r="16883" spans="1:2" x14ac:dyDescent="0.25">
      <c r="A16883" t="s">
        <v>11419</v>
      </c>
      <c r="B16883">
        <v>-2.7098449E-2</v>
      </c>
    </row>
    <row r="16884" spans="1:2" x14ac:dyDescent="0.25">
      <c r="A16884" t="s">
        <v>17686</v>
      </c>
      <c r="B16884">
        <v>-2.7159487999999999E-2</v>
      </c>
    </row>
    <row r="16885" spans="1:2" x14ac:dyDescent="0.25">
      <c r="A16885" t="s">
        <v>16422</v>
      </c>
      <c r="B16885">
        <v>-2.7162525999999999E-2</v>
      </c>
    </row>
    <row r="16886" spans="1:2" x14ac:dyDescent="0.25">
      <c r="A16886" t="s">
        <v>12958</v>
      </c>
      <c r="B16886">
        <v>-2.7171484999999999E-2</v>
      </c>
    </row>
    <row r="16887" spans="1:2" x14ac:dyDescent="0.25">
      <c r="A16887" t="s">
        <v>9191</v>
      </c>
      <c r="B16887">
        <v>-2.7190994E-2</v>
      </c>
    </row>
    <row r="16888" spans="1:2" x14ac:dyDescent="0.25">
      <c r="A16888" t="s">
        <v>3864</v>
      </c>
      <c r="B16888">
        <v>-2.7232163E-2</v>
      </c>
    </row>
    <row r="16889" spans="1:2" x14ac:dyDescent="0.25">
      <c r="A16889" t="s">
        <v>11057</v>
      </c>
      <c r="B16889">
        <v>-2.7232727000000002E-2</v>
      </c>
    </row>
    <row r="16890" spans="1:2" x14ac:dyDescent="0.25">
      <c r="A16890" t="s">
        <v>10356</v>
      </c>
      <c r="B16890">
        <v>-2.7232872000000002E-2</v>
      </c>
    </row>
    <row r="16891" spans="1:2" x14ac:dyDescent="0.25">
      <c r="A16891" t="s">
        <v>4737</v>
      </c>
      <c r="B16891">
        <v>-2.7273884000000002E-2</v>
      </c>
    </row>
    <row r="16892" spans="1:2" x14ac:dyDescent="0.25">
      <c r="A16892" t="s">
        <v>15632</v>
      </c>
      <c r="B16892">
        <v>-2.7287171999999998E-2</v>
      </c>
    </row>
    <row r="16893" spans="1:2" x14ac:dyDescent="0.25">
      <c r="A16893" t="s">
        <v>12815</v>
      </c>
      <c r="B16893">
        <v>-2.7318904000000001E-2</v>
      </c>
    </row>
    <row r="16894" spans="1:2" x14ac:dyDescent="0.25">
      <c r="A16894" t="s">
        <v>10178</v>
      </c>
      <c r="B16894">
        <v>-2.7343329999999999E-2</v>
      </c>
    </row>
    <row r="16895" spans="1:2" x14ac:dyDescent="0.25">
      <c r="A16895" t="s">
        <v>9931</v>
      </c>
      <c r="B16895">
        <v>-2.7344499000000001E-2</v>
      </c>
    </row>
    <row r="16896" spans="1:2" x14ac:dyDescent="0.25">
      <c r="A16896" t="s">
        <v>3901</v>
      </c>
      <c r="B16896">
        <v>-2.7354303999999999E-2</v>
      </c>
    </row>
    <row r="16897" spans="1:2" x14ac:dyDescent="0.25">
      <c r="A16897" t="s">
        <v>13400</v>
      </c>
      <c r="B16897">
        <v>-2.7362635E-2</v>
      </c>
    </row>
    <row r="16898" spans="1:2" x14ac:dyDescent="0.25">
      <c r="A16898" t="s">
        <v>10181</v>
      </c>
      <c r="B16898">
        <v>-2.7364640999999999E-2</v>
      </c>
    </row>
    <row r="16899" spans="1:2" x14ac:dyDescent="0.25">
      <c r="A16899" t="s">
        <v>4419</v>
      </c>
      <c r="B16899">
        <v>-2.7394542000000001E-2</v>
      </c>
    </row>
    <row r="16900" spans="1:2" x14ac:dyDescent="0.25">
      <c r="A16900" t="s">
        <v>6539</v>
      </c>
      <c r="B16900">
        <v>-2.7398131999999999E-2</v>
      </c>
    </row>
    <row r="16901" spans="1:2" x14ac:dyDescent="0.25">
      <c r="A16901" t="s">
        <v>9816</v>
      </c>
      <c r="B16901">
        <v>-2.7400628E-2</v>
      </c>
    </row>
    <row r="16902" spans="1:2" x14ac:dyDescent="0.25">
      <c r="A16902" t="s">
        <v>15486</v>
      </c>
      <c r="B16902">
        <v>-2.7401236999999998E-2</v>
      </c>
    </row>
    <row r="16903" spans="1:2" x14ac:dyDescent="0.25">
      <c r="A16903" t="s">
        <v>6738</v>
      </c>
      <c r="B16903">
        <v>-2.7404274999999999E-2</v>
      </c>
    </row>
    <row r="16904" spans="1:2" x14ac:dyDescent="0.25">
      <c r="A16904" t="s">
        <v>16128</v>
      </c>
      <c r="B16904">
        <v>-2.7415805000000001E-2</v>
      </c>
    </row>
    <row r="16905" spans="1:2" x14ac:dyDescent="0.25">
      <c r="A16905" t="s">
        <v>19933</v>
      </c>
      <c r="B16905">
        <v>-2.7423741000000001E-2</v>
      </c>
    </row>
    <row r="16906" spans="1:2" x14ac:dyDescent="0.25">
      <c r="A16906" t="s">
        <v>17812</v>
      </c>
      <c r="B16906">
        <v>-2.7464282E-2</v>
      </c>
    </row>
    <row r="16907" spans="1:2" x14ac:dyDescent="0.25">
      <c r="A16907" t="s">
        <v>2460</v>
      </c>
      <c r="B16907">
        <v>-2.7484383000000001E-2</v>
      </c>
    </row>
    <row r="16908" spans="1:2" x14ac:dyDescent="0.25">
      <c r="A16908" t="s">
        <v>17071</v>
      </c>
      <c r="B16908">
        <v>-2.7487649999999999E-2</v>
      </c>
    </row>
    <row r="16909" spans="1:2" x14ac:dyDescent="0.25">
      <c r="A16909" t="s">
        <v>2391</v>
      </c>
      <c r="B16909">
        <v>-2.7487975000000001E-2</v>
      </c>
    </row>
    <row r="16910" spans="1:2" x14ac:dyDescent="0.25">
      <c r="A16910" t="s">
        <v>8625</v>
      </c>
      <c r="B16910">
        <v>-2.7499562000000002E-2</v>
      </c>
    </row>
    <row r="16911" spans="1:2" x14ac:dyDescent="0.25">
      <c r="A16911" t="s">
        <v>3215</v>
      </c>
      <c r="B16911">
        <v>-2.7508010999999999E-2</v>
      </c>
    </row>
    <row r="16912" spans="1:2" x14ac:dyDescent="0.25">
      <c r="A16912" t="s">
        <v>19953</v>
      </c>
      <c r="B16912">
        <v>-2.7557088E-2</v>
      </c>
    </row>
    <row r="16913" spans="1:2" x14ac:dyDescent="0.25">
      <c r="A16913" t="s">
        <v>14697</v>
      </c>
      <c r="B16913">
        <v>-2.7563192E-2</v>
      </c>
    </row>
    <row r="16914" spans="1:2" x14ac:dyDescent="0.25">
      <c r="A16914" t="s">
        <v>14664</v>
      </c>
      <c r="B16914">
        <v>-2.7613263999999998E-2</v>
      </c>
    </row>
    <row r="16915" spans="1:2" x14ac:dyDescent="0.25">
      <c r="A16915" t="s">
        <v>13465</v>
      </c>
      <c r="B16915">
        <v>-2.7614050000000001E-2</v>
      </c>
    </row>
    <row r="16916" spans="1:2" x14ac:dyDescent="0.25">
      <c r="A16916" t="s">
        <v>967</v>
      </c>
      <c r="B16916">
        <v>-2.7615959999999998E-2</v>
      </c>
    </row>
    <row r="16917" spans="1:2" x14ac:dyDescent="0.25">
      <c r="A16917" t="s">
        <v>4714</v>
      </c>
      <c r="B16917">
        <v>-2.76221E-2</v>
      </c>
    </row>
    <row r="16918" spans="1:2" x14ac:dyDescent="0.25">
      <c r="A16918" t="s">
        <v>13777</v>
      </c>
      <c r="B16918">
        <v>-2.7622506000000002E-2</v>
      </c>
    </row>
    <row r="16919" spans="1:2" x14ac:dyDescent="0.25">
      <c r="A16919" t="s">
        <v>43</v>
      </c>
      <c r="B16919">
        <v>-2.7648720000000002E-2</v>
      </c>
    </row>
    <row r="16920" spans="1:2" x14ac:dyDescent="0.25">
      <c r="A16920" t="s">
        <v>19625</v>
      </c>
      <c r="B16920">
        <v>-2.7655479E-2</v>
      </c>
    </row>
    <row r="16921" spans="1:2" x14ac:dyDescent="0.25">
      <c r="A16921" t="s">
        <v>13948</v>
      </c>
      <c r="B16921">
        <v>-2.7657371E-2</v>
      </c>
    </row>
    <row r="16922" spans="1:2" x14ac:dyDescent="0.25">
      <c r="A16922" t="s">
        <v>13105</v>
      </c>
      <c r="B16922">
        <v>-2.7657527000000001E-2</v>
      </c>
    </row>
    <row r="16923" spans="1:2" x14ac:dyDescent="0.25">
      <c r="A16923" t="s">
        <v>7701</v>
      </c>
      <c r="B16923">
        <v>-2.7738842999999999E-2</v>
      </c>
    </row>
    <row r="16924" spans="1:2" x14ac:dyDescent="0.25">
      <c r="A16924" t="s">
        <v>6243</v>
      </c>
      <c r="B16924">
        <v>-2.7740816000000001E-2</v>
      </c>
    </row>
    <row r="16925" spans="1:2" x14ac:dyDescent="0.25">
      <c r="A16925" t="s">
        <v>9385</v>
      </c>
      <c r="B16925">
        <v>-2.7773124999999999E-2</v>
      </c>
    </row>
    <row r="16926" spans="1:2" x14ac:dyDescent="0.25">
      <c r="A16926" t="s">
        <v>854</v>
      </c>
      <c r="B16926">
        <v>-2.7810983000000001E-2</v>
      </c>
    </row>
    <row r="16927" spans="1:2" x14ac:dyDescent="0.25">
      <c r="A16927" t="s">
        <v>6772</v>
      </c>
      <c r="B16927">
        <v>-2.7853052999999999E-2</v>
      </c>
    </row>
    <row r="16928" spans="1:2" x14ac:dyDescent="0.25">
      <c r="A16928" t="s">
        <v>17320</v>
      </c>
      <c r="B16928">
        <v>-2.7858127E-2</v>
      </c>
    </row>
    <row r="16929" spans="1:2" x14ac:dyDescent="0.25">
      <c r="A16929" t="s">
        <v>20256</v>
      </c>
      <c r="B16929">
        <v>-2.7861502E-2</v>
      </c>
    </row>
    <row r="16930" spans="1:2" x14ac:dyDescent="0.25">
      <c r="A16930" t="s">
        <v>16909</v>
      </c>
      <c r="B16930">
        <v>-2.7912632E-2</v>
      </c>
    </row>
    <row r="16931" spans="1:2" x14ac:dyDescent="0.25">
      <c r="A16931" t="s">
        <v>12699</v>
      </c>
      <c r="B16931">
        <v>-2.7939716E-2</v>
      </c>
    </row>
    <row r="16932" spans="1:2" x14ac:dyDescent="0.25">
      <c r="A16932" t="s">
        <v>2403</v>
      </c>
      <c r="B16932">
        <v>-2.7939967999999999E-2</v>
      </c>
    </row>
    <row r="16933" spans="1:2" x14ac:dyDescent="0.25">
      <c r="A16933" t="s">
        <v>5756</v>
      </c>
      <c r="B16933">
        <v>-2.7947934000000001E-2</v>
      </c>
    </row>
    <row r="16934" spans="1:2" x14ac:dyDescent="0.25">
      <c r="A16934" t="s">
        <v>16824</v>
      </c>
      <c r="B16934">
        <v>-2.7980540000000002E-2</v>
      </c>
    </row>
    <row r="16935" spans="1:2" x14ac:dyDescent="0.25">
      <c r="A16935" t="s">
        <v>18045</v>
      </c>
      <c r="B16935">
        <v>-2.8043330000000002E-2</v>
      </c>
    </row>
    <row r="16936" spans="1:2" x14ac:dyDescent="0.25">
      <c r="A16936" t="s">
        <v>12339</v>
      </c>
      <c r="B16936">
        <v>-2.8081472999999999E-2</v>
      </c>
    </row>
    <row r="16937" spans="1:2" x14ac:dyDescent="0.25">
      <c r="A16937" t="s">
        <v>13792</v>
      </c>
      <c r="B16937">
        <v>-2.8105841999999999E-2</v>
      </c>
    </row>
    <row r="16938" spans="1:2" x14ac:dyDescent="0.25">
      <c r="A16938" t="s">
        <v>8958</v>
      </c>
      <c r="B16938">
        <v>-2.8106926000000001E-2</v>
      </c>
    </row>
    <row r="16939" spans="1:2" x14ac:dyDescent="0.25">
      <c r="A16939" t="s">
        <v>6343</v>
      </c>
      <c r="B16939">
        <v>-2.8112926E-2</v>
      </c>
    </row>
    <row r="16940" spans="1:2" x14ac:dyDescent="0.25">
      <c r="A16940" t="s">
        <v>294</v>
      </c>
      <c r="B16940">
        <v>-2.8148527999999999E-2</v>
      </c>
    </row>
    <row r="16941" spans="1:2" x14ac:dyDescent="0.25">
      <c r="A16941" t="s">
        <v>17093</v>
      </c>
      <c r="B16941">
        <v>-2.8166193999999999E-2</v>
      </c>
    </row>
    <row r="16942" spans="1:2" x14ac:dyDescent="0.25">
      <c r="A16942" t="s">
        <v>13322</v>
      </c>
      <c r="B16942">
        <v>-2.8190806999999998E-2</v>
      </c>
    </row>
    <row r="16943" spans="1:2" x14ac:dyDescent="0.25">
      <c r="A16943" t="s">
        <v>8551</v>
      </c>
      <c r="B16943">
        <v>-2.8199214E-2</v>
      </c>
    </row>
    <row r="16944" spans="1:2" x14ac:dyDescent="0.25">
      <c r="A16944" t="s">
        <v>13969</v>
      </c>
      <c r="B16944">
        <v>-2.8201978999999999E-2</v>
      </c>
    </row>
    <row r="16945" spans="1:2" x14ac:dyDescent="0.25">
      <c r="A16945" t="s">
        <v>6400</v>
      </c>
      <c r="B16945">
        <v>-2.8202129999999999E-2</v>
      </c>
    </row>
    <row r="16946" spans="1:2" x14ac:dyDescent="0.25">
      <c r="A16946" t="s">
        <v>4485</v>
      </c>
      <c r="B16946">
        <v>-2.8224109000000001E-2</v>
      </c>
    </row>
    <row r="16947" spans="1:2" x14ac:dyDescent="0.25">
      <c r="A16947" t="s">
        <v>11017</v>
      </c>
      <c r="B16947">
        <v>-2.8307315E-2</v>
      </c>
    </row>
    <row r="16948" spans="1:2" x14ac:dyDescent="0.25">
      <c r="A16948" t="s">
        <v>20346</v>
      </c>
      <c r="B16948">
        <v>-2.8355313E-2</v>
      </c>
    </row>
    <row r="16949" spans="1:2" x14ac:dyDescent="0.25">
      <c r="A16949" t="s">
        <v>5986</v>
      </c>
      <c r="B16949">
        <v>-2.8357342000000001E-2</v>
      </c>
    </row>
    <row r="16950" spans="1:2" x14ac:dyDescent="0.25">
      <c r="A16950" t="s">
        <v>7207</v>
      </c>
      <c r="B16950">
        <v>-2.8365583999999999E-2</v>
      </c>
    </row>
    <row r="16951" spans="1:2" x14ac:dyDescent="0.25">
      <c r="A16951" t="s">
        <v>14508</v>
      </c>
      <c r="B16951">
        <v>-2.8367146999999999E-2</v>
      </c>
    </row>
    <row r="16952" spans="1:2" x14ac:dyDescent="0.25">
      <c r="A16952" t="s">
        <v>17279</v>
      </c>
      <c r="B16952">
        <v>-2.8382007000000001E-2</v>
      </c>
    </row>
    <row r="16953" spans="1:2" x14ac:dyDescent="0.25">
      <c r="A16953" t="s">
        <v>9110</v>
      </c>
      <c r="B16953">
        <v>-2.8388038000000001E-2</v>
      </c>
    </row>
    <row r="16954" spans="1:2" x14ac:dyDescent="0.25">
      <c r="A16954" t="s">
        <v>11530</v>
      </c>
      <c r="B16954">
        <v>-2.8406733999999999E-2</v>
      </c>
    </row>
    <row r="16955" spans="1:2" x14ac:dyDescent="0.25">
      <c r="A16955" t="s">
        <v>713</v>
      </c>
      <c r="B16955">
        <v>-2.8414827E-2</v>
      </c>
    </row>
    <row r="16956" spans="1:2" x14ac:dyDescent="0.25">
      <c r="A16956" t="s">
        <v>15110</v>
      </c>
      <c r="B16956">
        <v>-2.8433867000000002E-2</v>
      </c>
    </row>
    <row r="16957" spans="1:2" x14ac:dyDescent="0.25">
      <c r="A16957" t="s">
        <v>10626</v>
      </c>
      <c r="B16957">
        <v>-2.8455727E-2</v>
      </c>
    </row>
    <row r="16958" spans="1:2" x14ac:dyDescent="0.25">
      <c r="A16958" t="s">
        <v>2061</v>
      </c>
      <c r="B16958">
        <v>-2.8473694000000001E-2</v>
      </c>
    </row>
    <row r="16959" spans="1:2" x14ac:dyDescent="0.25">
      <c r="A16959" t="s">
        <v>13961</v>
      </c>
      <c r="B16959">
        <v>-2.8473694000000001E-2</v>
      </c>
    </row>
    <row r="16960" spans="1:2" x14ac:dyDescent="0.25">
      <c r="A16960" t="s">
        <v>16729</v>
      </c>
      <c r="B16960">
        <v>-2.8499205E-2</v>
      </c>
    </row>
    <row r="16961" spans="1:2" x14ac:dyDescent="0.25">
      <c r="A16961" t="s">
        <v>1845</v>
      </c>
      <c r="B16961">
        <v>-2.8508454999999999E-2</v>
      </c>
    </row>
    <row r="16962" spans="1:2" x14ac:dyDescent="0.25">
      <c r="A16962" t="s">
        <v>9268</v>
      </c>
      <c r="B16962">
        <v>-2.8512725999999999E-2</v>
      </c>
    </row>
    <row r="16963" spans="1:2" x14ac:dyDescent="0.25">
      <c r="A16963" t="s">
        <v>12769</v>
      </c>
      <c r="B16963">
        <v>-2.8519696000000001E-2</v>
      </c>
    </row>
    <row r="16964" spans="1:2" x14ac:dyDescent="0.25">
      <c r="A16964" t="s">
        <v>6236</v>
      </c>
      <c r="B16964">
        <v>-2.8537172999999999E-2</v>
      </c>
    </row>
    <row r="16965" spans="1:2" x14ac:dyDescent="0.25">
      <c r="A16965" t="s">
        <v>260</v>
      </c>
      <c r="B16965">
        <v>-2.8577760000000001E-2</v>
      </c>
    </row>
    <row r="16966" spans="1:2" x14ac:dyDescent="0.25">
      <c r="A16966" t="s">
        <v>17965</v>
      </c>
      <c r="B16966">
        <v>-2.8586712E-2</v>
      </c>
    </row>
    <row r="16967" spans="1:2" x14ac:dyDescent="0.25">
      <c r="A16967" t="s">
        <v>4437</v>
      </c>
      <c r="B16967">
        <v>-2.8589992000000002E-2</v>
      </c>
    </row>
    <row r="16968" spans="1:2" x14ac:dyDescent="0.25">
      <c r="A16968" t="s">
        <v>7780</v>
      </c>
      <c r="B16968">
        <v>-2.8653484E-2</v>
      </c>
    </row>
    <row r="16969" spans="1:2" x14ac:dyDescent="0.25">
      <c r="A16969" t="s">
        <v>13198</v>
      </c>
      <c r="B16969">
        <v>-2.8665604000000001E-2</v>
      </c>
    </row>
    <row r="16970" spans="1:2" x14ac:dyDescent="0.25">
      <c r="A16970" t="s">
        <v>12329</v>
      </c>
      <c r="B16970">
        <v>-2.8689830999999999E-2</v>
      </c>
    </row>
    <row r="16971" spans="1:2" x14ac:dyDescent="0.25">
      <c r="A16971" t="s">
        <v>18204</v>
      </c>
      <c r="B16971">
        <v>-2.8690730000000001E-2</v>
      </c>
    </row>
    <row r="16972" spans="1:2" x14ac:dyDescent="0.25">
      <c r="A16972" t="s">
        <v>11357</v>
      </c>
      <c r="B16972">
        <v>-2.8719096999999999E-2</v>
      </c>
    </row>
    <row r="16973" spans="1:2" x14ac:dyDescent="0.25">
      <c r="A16973" t="s">
        <v>7758</v>
      </c>
      <c r="B16973">
        <v>-2.87222E-2</v>
      </c>
    </row>
    <row r="16974" spans="1:2" x14ac:dyDescent="0.25">
      <c r="A16974" t="s">
        <v>19852</v>
      </c>
      <c r="B16974">
        <v>-2.8727788000000001E-2</v>
      </c>
    </row>
    <row r="16975" spans="1:2" x14ac:dyDescent="0.25">
      <c r="A16975" t="s">
        <v>11333</v>
      </c>
      <c r="B16975">
        <v>-2.8740921999999999E-2</v>
      </c>
    </row>
    <row r="16976" spans="1:2" x14ac:dyDescent="0.25">
      <c r="A16976" t="s">
        <v>13743</v>
      </c>
      <c r="B16976">
        <v>-2.8744970000000002E-2</v>
      </c>
    </row>
    <row r="16977" spans="1:2" x14ac:dyDescent="0.25">
      <c r="A16977" t="s">
        <v>19754</v>
      </c>
      <c r="B16977">
        <v>-2.8745256E-2</v>
      </c>
    </row>
    <row r="16978" spans="1:2" x14ac:dyDescent="0.25">
      <c r="A16978" t="s">
        <v>5152</v>
      </c>
      <c r="B16978">
        <v>-2.8767715999999999E-2</v>
      </c>
    </row>
    <row r="16979" spans="1:2" x14ac:dyDescent="0.25">
      <c r="A16979" t="s">
        <v>3061</v>
      </c>
      <c r="B16979">
        <v>-2.8774811000000001E-2</v>
      </c>
    </row>
    <row r="16980" spans="1:2" x14ac:dyDescent="0.25">
      <c r="A16980" t="s">
        <v>13774</v>
      </c>
      <c r="B16980">
        <v>-2.8784688999999999E-2</v>
      </c>
    </row>
    <row r="16981" spans="1:2" x14ac:dyDescent="0.25">
      <c r="A16981" t="s">
        <v>13457</v>
      </c>
      <c r="B16981">
        <v>-2.8821869E-2</v>
      </c>
    </row>
    <row r="16982" spans="1:2" x14ac:dyDescent="0.25">
      <c r="A16982" t="s">
        <v>17802</v>
      </c>
      <c r="B16982">
        <v>-2.8824799000000002E-2</v>
      </c>
    </row>
    <row r="16983" spans="1:2" x14ac:dyDescent="0.25">
      <c r="A16983" t="s">
        <v>11628</v>
      </c>
      <c r="B16983">
        <v>-2.8851867E-2</v>
      </c>
    </row>
    <row r="16984" spans="1:2" x14ac:dyDescent="0.25">
      <c r="A16984" t="s">
        <v>15964</v>
      </c>
      <c r="B16984">
        <v>-2.8867562999999999E-2</v>
      </c>
    </row>
    <row r="16985" spans="1:2" x14ac:dyDescent="0.25">
      <c r="A16985" t="s">
        <v>7765</v>
      </c>
      <c r="B16985">
        <v>-2.8887099999999999E-2</v>
      </c>
    </row>
    <row r="16986" spans="1:2" x14ac:dyDescent="0.25">
      <c r="A16986" t="s">
        <v>18445</v>
      </c>
      <c r="B16986">
        <v>-2.8908525000000001E-2</v>
      </c>
    </row>
    <row r="16987" spans="1:2" x14ac:dyDescent="0.25">
      <c r="A16987" t="s">
        <v>6348</v>
      </c>
      <c r="B16987">
        <v>-2.8920714E-2</v>
      </c>
    </row>
    <row r="16988" spans="1:2" x14ac:dyDescent="0.25">
      <c r="A16988" t="s">
        <v>33</v>
      </c>
      <c r="B16988">
        <v>-2.8926712E-2</v>
      </c>
    </row>
    <row r="16989" spans="1:2" x14ac:dyDescent="0.25">
      <c r="A16989" t="s">
        <v>15877</v>
      </c>
      <c r="B16989">
        <v>-2.8927073000000001E-2</v>
      </c>
    </row>
    <row r="16990" spans="1:2" x14ac:dyDescent="0.25">
      <c r="A16990" t="s">
        <v>12410</v>
      </c>
      <c r="B16990">
        <v>-2.8930549E-2</v>
      </c>
    </row>
    <row r="16991" spans="1:2" x14ac:dyDescent="0.25">
      <c r="A16991" t="s">
        <v>822</v>
      </c>
      <c r="B16991">
        <v>-2.8932530000000001E-2</v>
      </c>
    </row>
    <row r="16992" spans="1:2" x14ac:dyDescent="0.25">
      <c r="A16992" t="s">
        <v>5728</v>
      </c>
      <c r="B16992">
        <v>-2.8974177E-2</v>
      </c>
    </row>
    <row r="16993" spans="1:2" x14ac:dyDescent="0.25">
      <c r="A16993" t="s">
        <v>19693</v>
      </c>
      <c r="B16993">
        <v>-2.8975674999999999E-2</v>
      </c>
    </row>
    <row r="16994" spans="1:2" x14ac:dyDescent="0.25">
      <c r="A16994" t="s">
        <v>8278</v>
      </c>
      <c r="B16994">
        <v>-2.8982774999999999E-2</v>
      </c>
    </row>
    <row r="16995" spans="1:2" x14ac:dyDescent="0.25">
      <c r="A16995" t="s">
        <v>3482</v>
      </c>
      <c r="B16995">
        <v>-2.8983094000000001E-2</v>
      </c>
    </row>
    <row r="16996" spans="1:2" x14ac:dyDescent="0.25">
      <c r="A16996" t="s">
        <v>11776</v>
      </c>
      <c r="B16996">
        <v>-2.8983101000000001E-2</v>
      </c>
    </row>
    <row r="16997" spans="1:2" x14ac:dyDescent="0.25">
      <c r="A16997" t="s">
        <v>17467</v>
      </c>
      <c r="B16997">
        <v>-2.9011337000000002E-2</v>
      </c>
    </row>
    <row r="16998" spans="1:2" x14ac:dyDescent="0.25">
      <c r="A16998" t="s">
        <v>15093</v>
      </c>
      <c r="B16998">
        <v>-2.9015920000000001E-2</v>
      </c>
    </row>
    <row r="16999" spans="1:2" x14ac:dyDescent="0.25">
      <c r="A16999" t="s">
        <v>14379</v>
      </c>
      <c r="B16999">
        <v>-2.9021982000000002E-2</v>
      </c>
    </row>
    <row r="17000" spans="1:2" x14ac:dyDescent="0.25">
      <c r="A17000" t="s">
        <v>19602</v>
      </c>
      <c r="B17000">
        <v>-2.9034379999999999E-2</v>
      </c>
    </row>
    <row r="17001" spans="1:2" x14ac:dyDescent="0.25">
      <c r="A17001" t="s">
        <v>4975</v>
      </c>
      <c r="B17001">
        <v>-2.9088242E-2</v>
      </c>
    </row>
    <row r="17002" spans="1:2" x14ac:dyDescent="0.25">
      <c r="A17002" t="s">
        <v>8308</v>
      </c>
      <c r="B17002">
        <v>-2.9096470999999999E-2</v>
      </c>
    </row>
    <row r="17003" spans="1:2" x14ac:dyDescent="0.25">
      <c r="A17003" t="s">
        <v>18137</v>
      </c>
      <c r="B17003">
        <v>-2.9130705E-2</v>
      </c>
    </row>
    <row r="17004" spans="1:2" x14ac:dyDescent="0.25">
      <c r="A17004" t="s">
        <v>4800</v>
      </c>
      <c r="B17004">
        <v>-2.9142845000000001E-2</v>
      </c>
    </row>
    <row r="17005" spans="1:2" x14ac:dyDescent="0.25">
      <c r="A17005" t="s">
        <v>5235</v>
      </c>
      <c r="B17005">
        <v>-2.9145462E-2</v>
      </c>
    </row>
    <row r="17006" spans="1:2" x14ac:dyDescent="0.25">
      <c r="A17006" t="s">
        <v>18878</v>
      </c>
      <c r="B17006">
        <v>-2.9178077E-2</v>
      </c>
    </row>
    <row r="17007" spans="1:2" x14ac:dyDescent="0.25">
      <c r="A17007" t="s">
        <v>7572</v>
      </c>
      <c r="B17007">
        <v>-2.9203657000000001E-2</v>
      </c>
    </row>
    <row r="17008" spans="1:2" x14ac:dyDescent="0.25">
      <c r="A17008" t="s">
        <v>15518</v>
      </c>
      <c r="B17008">
        <v>-2.9209398000000001E-2</v>
      </c>
    </row>
    <row r="17009" spans="1:2" x14ac:dyDescent="0.25">
      <c r="A17009" t="s">
        <v>17367</v>
      </c>
      <c r="B17009">
        <v>-2.921325E-2</v>
      </c>
    </row>
    <row r="17010" spans="1:2" x14ac:dyDescent="0.25">
      <c r="A17010" t="s">
        <v>19279</v>
      </c>
      <c r="B17010">
        <v>-2.9228001999999999E-2</v>
      </c>
    </row>
    <row r="17011" spans="1:2" x14ac:dyDescent="0.25">
      <c r="A17011" t="s">
        <v>11571</v>
      </c>
      <c r="B17011">
        <v>-2.9253795999999999E-2</v>
      </c>
    </row>
    <row r="17012" spans="1:2" x14ac:dyDescent="0.25">
      <c r="A17012" t="s">
        <v>18993</v>
      </c>
      <c r="B17012">
        <v>-2.9256384999999999E-2</v>
      </c>
    </row>
    <row r="17013" spans="1:2" x14ac:dyDescent="0.25">
      <c r="A17013" t="s">
        <v>4328</v>
      </c>
      <c r="B17013">
        <v>-2.9272288E-2</v>
      </c>
    </row>
    <row r="17014" spans="1:2" x14ac:dyDescent="0.25">
      <c r="A17014" t="s">
        <v>7745</v>
      </c>
      <c r="B17014">
        <v>-2.9282872000000001E-2</v>
      </c>
    </row>
    <row r="17015" spans="1:2" x14ac:dyDescent="0.25">
      <c r="A17015" t="s">
        <v>19396</v>
      </c>
      <c r="B17015">
        <v>-2.9301754999999999E-2</v>
      </c>
    </row>
    <row r="17016" spans="1:2" x14ac:dyDescent="0.25">
      <c r="A17016" t="s">
        <v>3221</v>
      </c>
      <c r="B17016">
        <v>-2.9328797E-2</v>
      </c>
    </row>
    <row r="17017" spans="1:2" x14ac:dyDescent="0.25">
      <c r="A17017" t="s">
        <v>6251</v>
      </c>
      <c r="B17017">
        <v>-2.9360345999999999E-2</v>
      </c>
    </row>
    <row r="17018" spans="1:2" x14ac:dyDescent="0.25">
      <c r="A17018" t="s">
        <v>20387</v>
      </c>
      <c r="B17018">
        <v>-2.9364959999999999E-2</v>
      </c>
    </row>
    <row r="17019" spans="1:2" x14ac:dyDescent="0.25">
      <c r="A17019" t="s">
        <v>4699</v>
      </c>
      <c r="B17019">
        <v>-2.9404163000000001E-2</v>
      </c>
    </row>
    <row r="17020" spans="1:2" x14ac:dyDescent="0.25">
      <c r="A17020" t="s">
        <v>15928</v>
      </c>
      <c r="B17020">
        <v>-2.9444588000000001E-2</v>
      </c>
    </row>
    <row r="17021" spans="1:2" x14ac:dyDescent="0.25">
      <c r="A17021" t="s">
        <v>12464</v>
      </c>
      <c r="B17021">
        <v>-2.9456779999999998E-2</v>
      </c>
    </row>
    <row r="17022" spans="1:2" x14ac:dyDescent="0.25">
      <c r="A17022" t="s">
        <v>4779</v>
      </c>
      <c r="B17022">
        <v>-2.9468500000000002E-2</v>
      </c>
    </row>
    <row r="17023" spans="1:2" x14ac:dyDescent="0.25">
      <c r="A17023" t="s">
        <v>11058</v>
      </c>
      <c r="B17023">
        <v>-2.9486189999999999E-2</v>
      </c>
    </row>
    <row r="17024" spans="1:2" x14ac:dyDescent="0.25">
      <c r="A17024" t="s">
        <v>2879</v>
      </c>
      <c r="B17024">
        <v>-2.950871E-2</v>
      </c>
    </row>
    <row r="17025" spans="1:2" x14ac:dyDescent="0.25">
      <c r="A17025" t="s">
        <v>17312</v>
      </c>
      <c r="B17025">
        <v>-2.9524870000000002E-2</v>
      </c>
    </row>
    <row r="17026" spans="1:2" x14ac:dyDescent="0.25">
      <c r="A17026" t="s">
        <v>337</v>
      </c>
      <c r="B17026">
        <v>-2.9545002000000001E-2</v>
      </c>
    </row>
    <row r="17027" spans="1:2" x14ac:dyDescent="0.25">
      <c r="A17027" t="s">
        <v>11602</v>
      </c>
      <c r="B17027">
        <v>-2.9557284E-2</v>
      </c>
    </row>
    <row r="17028" spans="1:2" x14ac:dyDescent="0.25">
      <c r="A17028" t="s">
        <v>10949</v>
      </c>
      <c r="B17028">
        <v>-2.9565949000000001E-2</v>
      </c>
    </row>
    <row r="17029" spans="1:2" x14ac:dyDescent="0.25">
      <c r="A17029" t="s">
        <v>14143</v>
      </c>
      <c r="B17029">
        <v>-2.9620685000000001E-2</v>
      </c>
    </row>
    <row r="17030" spans="1:2" x14ac:dyDescent="0.25">
      <c r="A17030" t="s">
        <v>15216</v>
      </c>
      <c r="B17030">
        <v>-2.9670905000000001E-2</v>
      </c>
    </row>
    <row r="17031" spans="1:2" x14ac:dyDescent="0.25">
      <c r="A17031" t="s">
        <v>11736</v>
      </c>
      <c r="B17031">
        <v>-2.9680122E-2</v>
      </c>
    </row>
    <row r="17032" spans="1:2" x14ac:dyDescent="0.25">
      <c r="A17032" t="s">
        <v>9072</v>
      </c>
      <c r="B17032">
        <v>-2.9685307000000001E-2</v>
      </c>
    </row>
    <row r="17033" spans="1:2" x14ac:dyDescent="0.25">
      <c r="A17033" t="s">
        <v>16367</v>
      </c>
      <c r="B17033">
        <v>-2.9707979999999998E-2</v>
      </c>
    </row>
    <row r="17034" spans="1:2" x14ac:dyDescent="0.25">
      <c r="A17034" t="s">
        <v>8968</v>
      </c>
      <c r="B17034">
        <v>-2.9725850000000002E-2</v>
      </c>
    </row>
    <row r="17035" spans="1:2" x14ac:dyDescent="0.25">
      <c r="A17035" t="s">
        <v>4603</v>
      </c>
      <c r="B17035">
        <v>-2.9731967000000002E-2</v>
      </c>
    </row>
    <row r="17036" spans="1:2" x14ac:dyDescent="0.25">
      <c r="A17036" t="s">
        <v>17386</v>
      </c>
      <c r="B17036">
        <v>-2.9750301999999999E-2</v>
      </c>
    </row>
    <row r="17037" spans="1:2" x14ac:dyDescent="0.25">
      <c r="A17037" t="s">
        <v>3506</v>
      </c>
      <c r="B17037">
        <v>-2.9755574E-2</v>
      </c>
    </row>
    <row r="17038" spans="1:2" x14ac:dyDescent="0.25">
      <c r="A17038" t="s">
        <v>12143</v>
      </c>
      <c r="B17038">
        <v>-2.9763345E-2</v>
      </c>
    </row>
    <row r="17039" spans="1:2" x14ac:dyDescent="0.25">
      <c r="A17039" t="s">
        <v>2096</v>
      </c>
      <c r="B17039">
        <v>-2.9791000000000002E-2</v>
      </c>
    </row>
    <row r="17040" spans="1:2" x14ac:dyDescent="0.25">
      <c r="A17040" t="s">
        <v>206</v>
      </c>
      <c r="B17040">
        <v>-2.9800825E-2</v>
      </c>
    </row>
    <row r="17041" spans="1:2" x14ac:dyDescent="0.25">
      <c r="A17041" t="s">
        <v>18703</v>
      </c>
      <c r="B17041">
        <v>-2.9805575000000001E-2</v>
      </c>
    </row>
    <row r="17042" spans="1:2" x14ac:dyDescent="0.25">
      <c r="A17042" t="s">
        <v>13979</v>
      </c>
      <c r="B17042">
        <v>-2.9840763999999999E-2</v>
      </c>
    </row>
    <row r="17043" spans="1:2" x14ac:dyDescent="0.25">
      <c r="A17043" t="s">
        <v>2260</v>
      </c>
      <c r="B17043">
        <v>-2.9846932999999999E-2</v>
      </c>
    </row>
    <row r="17044" spans="1:2" x14ac:dyDescent="0.25">
      <c r="A17044" t="s">
        <v>12850</v>
      </c>
      <c r="B17044">
        <v>-2.9853344E-2</v>
      </c>
    </row>
    <row r="17045" spans="1:2" x14ac:dyDescent="0.25">
      <c r="A17045" t="s">
        <v>6907</v>
      </c>
      <c r="B17045">
        <v>-2.985875E-2</v>
      </c>
    </row>
    <row r="17046" spans="1:2" x14ac:dyDescent="0.25">
      <c r="A17046" t="s">
        <v>9578</v>
      </c>
      <c r="B17046">
        <v>-2.987097E-2</v>
      </c>
    </row>
    <row r="17047" spans="1:2" x14ac:dyDescent="0.25">
      <c r="A17047" t="s">
        <v>18076</v>
      </c>
      <c r="B17047">
        <v>-2.9911261000000001E-2</v>
      </c>
    </row>
    <row r="17048" spans="1:2" x14ac:dyDescent="0.25">
      <c r="A17048" t="s">
        <v>719</v>
      </c>
      <c r="B17048">
        <v>-2.9914774000000002E-2</v>
      </c>
    </row>
    <row r="17049" spans="1:2" x14ac:dyDescent="0.25">
      <c r="A17049" t="s">
        <v>16095</v>
      </c>
      <c r="B17049">
        <v>-2.9927861E-2</v>
      </c>
    </row>
    <row r="17050" spans="1:2" x14ac:dyDescent="0.25">
      <c r="A17050" t="s">
        <v>10153</v>
      </c>
      <c r="B17050">
        <v>-2.9973513E-2</v>
      </c>
    </row>
    <row r="17051" spans="1:2" x14ac:dyDescent="0.25">
      <c r="A17051" t="s">
        <v>11693</v>
      </c>
      <c r="B17051">
        <v>-2.9979471000000001E-2</v>
      </c>
    </row>
    <row r="17052" spans="1:2" x14ac:dyDescent="0.25">
      <c r="A17052" t="s">
        <v>16402</v>
      </c>
      <c r="B17052">
        <v>-2.9995701999999999E-2</v>
      </c>
    </row>
    <row r="17053" spans="1:2" x14ac:dyDescent="0.25">
      <c r="A17053" t="s">
        <v>9395</v>
      </c>
      <c r="B17053">
        <v>-3.0015474E-2</v>
      </c>
    </row>
    <row r="17054" spans="1:2" x14ac:dyDescent="0.25">
      <c r="A17054" t="s">
        <v>7689</v>
      </c>
      <c r="B17054">
        <v>-3.0031497000000001E-2</v>
      </c>
    </row>
    <row r="17055" spans="1:2" x14ac:dyDescent="0.25">
      <c r="A17055" t="s">
        <v>3574</v>
      </c>
      <c r="B17055">
        <v>-3.0036482999999999E-2</v>
      </c>
    </row>
    <row r="17056" spans="1:2" x14ac:dyDescent="0.25">
      <c r="A17056" t="s">
        <v>19043</v>
      </c>
      <c r="B17056">
        <v>-3.0071434000000001E-2</v>
      </c>
    </row>
    <row r="17057" spans="1:2" x14ac:dyDescent="0.25">
      <c r="A17057" t="s">
        <v>20302</v>
      </c>
      <c r="B17057">
        <v>-3.0084372000000002E-2</v>
      </c>
    </row>
    <row r="17058" spans="1:2" x14ac:dyDescent="0.25">
      <c r="A17058" t="s">
        <v>18429</v>
      </c>
      <c r="B17058">
        <v>-3.0128624E-2</v>
      </c>
    </row>
    <row r="17059" spans="1:2" x14ac:dyDescent="0.25">
      <c r="A17059" t="s">
        <v>19324</v>
      </c>
      <c r="B17059">
        <v>-3.013615E-2</v>
      </c>
    </row>
    <row r="17060" spans="1:2" x14ac:dyDescent="0.25">
      <c r="A17060" t="s">
        <v>15367</v>
      </c>
      <c r="B17060">
        <v>-3.0156461999999998E-2</v>
      </c>
    </row>
    <row r="17061" spans="1:2" x14ac:dyDescent="0.25">
      <c r="A17061" t="s">
        <v>13468</v>
      </c>
      <c r="B17061">
        <v>-3.0182832999999999E-2</v>
      </c>
    </row>
    <row r="17062" spans="1:2" x14ac:dyDescent="0.25">
      <c r="A17062" t="s">
        <v>16448</v>
      </c>
      <c r="B17062">
        <v>-3.0194849999999999E-2</v>
      </c>
    </row>
    <row r="17063" spans="1:2" x14ac:dyDescent="0.25">
      <c r="A17063" t="s">
        <v>16586</v>
      </c>
      <c r="B17063">
        <v>-3.0241232E-2</v>
      </c>
    </row>
    <row r="17064" spans="1:2" x14ac:dyDescent="0.25">
      <c r="A17064" t="s">
        <v>11443</v>
      </c>
      <c r="B17064">
        <v>-3.0276816000000002E-2</v>
      </c>
    </row>
    <row r="17065" spans="1:2" x14ac:dyDescent="0.25">
      <c r="A17065" t="s">
        <v>15795</v>
      </c>
      <c r="B17065">
        <v>-3.0276883000000001E-2</v>
      </c>
    </row>
    <row r="17066" spans="1:2" x14ac:dyDescent="0.25">
      <c r="A17066" t="s">
        <v>18880</v>
      </c>
      <c r="B17066">
        <v>-3.0294603E-2</v>
      </c>
    </row>
    <row r="17067" spans="1:2" x14ac:dyDescent="0.25">
      <c r="A17067" t="s">
        <v>9939</v>
      </c>
      <c r="B17067">
        <v>-3.0296325999999998E-2</v>
      </c>
    </row>
    <row r="17068" spans="1:2" x14ac:dyDescent="0.25">
      <c r="A17068" t="s">
        <v>2169</v>
      </c>
      <c r="B17068">
        <v>-3.0296595999999999E-2</v>
      </c>
    </row>
    <row r="17069" spans="1:2" x14ac:dyDescent="0.25">
      <c r="A17069" t="s">
        <v>4236</v>
      </c>
      <c r="B17069">
        <v>-3.0389197E-2</v>
      </c>
    </row>
    <row r="17070" spans="1:2" x14ac:dyDescent="0.25">
      <c r="A17070" t="s">
        <v>11481</v>
      </c>
      <c r="B17070">
        <v>-3.0416875999999999E-2</v>
      </c>
    </row>
    <row r="17071" spans="1:2" x14ac:dyDescent="0.25">
      <c r="A17071" t="s">
        <v>9127</v>
      </c>
      <c r="B17071">
        <v>-3.0423862999999999E-2</v>
      </c>
    </row>
    <row r="17072" spans="1:2" x14ac:dyDescent="0.25">
      <c r="A17072" t="s">
        <v>2300</v>
      </c>
      <c r="B17072">
        <v>-3.0441776E-2</v>
      </c>
    </row>
    <row r="17073" spans="1:2" x14ac:dyDescent="0.25">
      <c r="A17073" t="s">
        <v>8719</v>
      </c>
      <c r="B17073">
        <v>-3.0448099999999999E-2</v>
      </c>
    </row>
    <row r="17074" spans="1:2" x14ac:dyDescent="0.25">
      <c r="A17074" t="s">
        <v>8377</v>
      </c>
      <c r="B17074">
        <v>-3.0468098999999998E-2</v>
      </c>
    </row>
    <row r="17075" spans="1:2" x14ac:dyDescent="0.25">
      <c r="A17075" t="s">
        <v>10980</v>
      </c>
      <c r="B17075">
        <v>-3.0489970000000002E-2</v>
      </c>
    </row>
    <row r="17076" spans="1:2" x14ac:dyDescent="0.25">
      <c r="A17076" t="s">
        <v>19129</v>
      </c>
      <c r="B17076">
        <v>-3.0505104000000002E-2</v>
      </c>
    </row>
    <row r="17077" spans="1:2" x14ac:dyDescent="0.25">
      <c r="A17077" t="s">
        <v>19954</v>
      </c>
      <c r="B17077">
        <v>-3.0534878000000001E-2</v>
      </c>
    </row>
    <row r="17078" spans="1:2" x14ac:dyDescent="0.25">
      <c r="A17078" t="s">
        <v>9653</v>
      </c>
      <c r="B17078">
        <v>-3.0581391999999999E-2</v>
      </c>
    </row>
    <row r="17079" spans="1:2" x14ac:dyDescent="0.25">
      <c r="A17079" t="s">
        <v>4738</v>
      </c>
      <c r="B17079">
        <v>-3.0651279E-2</v>
      </c>
    </row>
    <row r="17080" spans="1:2" x14ac:dyDescent="0.25">
      <c r="A17080" t="s">
        <v>3518</v>
      </c>
      <c r="B17080">
        <v>-3.0669339E-2</v>
      </c>
    </row>
    <row r="17081" spans="1:2" x14ac:dyDescent="0.25">
      <c r="A17081" t="s">
        <v>10956</v>
      </c>
      <c r="B17081">
        <v>-3.0677975999999999E-2</v>
      </c>
    </row>
    <row r="17082" spans="1:2" x14ac:dyDescent="0.25">
      <c r="A17082" t="s">
        <v>2144</v>
      </c>
      <c r="B17082">
        <v>-3.0684975999999999E-2</v>
      </c>
    </row>
    <row r="17083" spans="1:2" x14ac:dyDescent="0.25">
      <c r="A17083" t="s">
        <v>4400</v>
      </c>
      <c r="B17083">
        <v>-3.0698717E-2</v>
      </c>
    </row>
    <row r="17084" spans="1:2" x14ac:dyDescent="0.25">
      <c r="A17084" t="s">
        <v>11429</v>
      </c>
      <c r="B17084">
        <v>-3.0725209999999999E-2</v>
      </c>
    </row>
    <row r="17085" spans="1:2" x14ac:dyDescent="0.25">
      <c r="A17085" t="s">
        <v>1315</v>
      </c>
      <c r="B17085">
        <v>-3.0729613999999999E-2</v>
      </c>
    </row>
    <row r="17086" spans="1:2" x14ac:dyDescent="0.25">
      <c r="A17086" t="s">
        <v>10360</v>
      </c>
      <c r="B17086">
        <v>-3.0731096999999999E-2</v>
      </c>
    </row>
    <row r="17087" spans="1:2" x14ac:dyDescent="0.25">
      <c r="A17087" t="s">
        <v>5915</v>
      </c>
      <c r="B17087">
        <v>-3.0743507999999999E-2</v>
      </c>
    </row>
    <row r="17088" spans="1:2" x14ac:dyDescent="0.25">
      <c r="A17088" t="s">
        <v>12217</v>
      </c>
      <c r="B17088">
        <v>-3.0786707999999999E-2</v>
      </c>
    </row>
    <row r="17089" spans="1:2" x14ac:dyDescent="0.25">
      <c r="A17089" t="s">
        <v>4646</v>
      </c>
      <c r="B17089">
        <v>-3.0792296E-2</v>
      </c>
    </row>
    <row r="17090" spans="1:2" x14ac:dyDescent="0.25">
      <c r="A17090" t="s">
        <v>2375</v>
      </c>
      <c r="B17090">
        <v>-3.0796700999999999E-2</v>
      </c>
    </row>
    <row r="17091" spans="1:2" x14ac:dyDescent="0.25">
      <c r="A17091" t="s">
        <v>12944</v>
      </c>
      <c r="B17091">
        <v>-3.0808196999999999E-2</v>
      </c>
    </row>
    <row r="17092" spans="1:2" x14ac:dyDescent="0.25">
      <c r="A17092" t="s">
        <v>14086</v>
      </c>
      <c r="B17092">
        <v>-3.0821892E-2</v>
      </c>
    </row>
    <row r="17093" spans="1:2" x14ac:dyDescent="0.25">
      <c r="A17093" t="s">
        <v>14112</v>
      </c>
      <c r="B17093">
        <v>-3.0832452999999999E-2</v>
      </c>
    </row>
    <row r="17094" spans="1:2" x14ac:dyDescent="0.25">
      <c r="A17094" t="s">
        <v>19872</v>
      </c>
      <c r="B17094">
        <v>-3.0839782E-2</v>
      </c>
    </row>
    <row r="17095" spans="1:2" x14ac:dyDescent="0.25">
      <c r="A17095" t="s">
        <v>9214</v>
      </c>
      <c r="B17095">
        <v>-3.0840695000000001E-2</v>
      </c>
    </row>
    <row r="17096" spans="1:2" x14ac:dyDescent="0.25">
      <c r="A17096" t="s">
        <v>19431</v>
      </c>
      <c r="B17096">
        <v>-3.0864320000000001E-2</v>
      </c>
    </row>
    <row r="17097" spans="1:2" x14ac:dyDescent="0.25">
      <c r="A17097" t="s">
        <v>18335</v>
      </c>
      <c r="B17097">
        <v>-3.0887616999999999E-2</v>
      </c>
    </row>
    <row r="17098" spans="1:2" x14ac:dyDescent="0.25">
      <c r="A17098" t="s">
        <v>13305</v>
      </c>
      <c r="B17098">
        <v>-3.0898367999999999E-2</v>
      </c>
    </row>
    <row r="17099" spans="1:2" x14ac:dyDescent="0.25">
      <c r="A17099" t="s">
        <v>11756</v>
      </c>
      <c r="B17099">
        <v>-3.0924440000000001E-2</v>
      </c>
    </row>
    <row r="17100" spans="1:2" x14ac:dyDescent="0.25">
      <c r="A17100" t="s">
        <v>9499</v>
      </c>
      <c r="B17100">
        <v>-3.0929293E-2</v>
      </c>
    </row>
    <row r="17101" spans="1:2" x14ac:dyDescent="0.25">
      <c r="A17101" t="s">
        <v>7914</v>
      </c>
      <c r="B17101">
        <v>-3.0961473E-2</v>
      </c>
    </row>
    <row r="17102" spans="1:2" x14ac:dyDescent="0.25">
      <c r="A17102" t="s">
        <v>12519</v>
      </c>
      <c r="B17102">
        <v>-3.0989251999999998E-2</v>
      </c>
    </row>
    <row r="17103" spans="1:2" x14ac:dyDescent="0.25">
      <c r="A17103" t="s">
        <v>15558</v>
      </c>
      <c r="B17103">
        <v>-3.1024948E-2</v>
      </c>
    </row>
    <row r="17104" spans="1:2" x14ac:dyDescent="0.25">
      <c r="A17104" t="s">
        <v>19260</v>
      </c>
      <c r="B17104">
        <v>-3.1028703000000001E-2</v>
      </c>
    </row>
    <row r="17105" spans="1:2" x14ac:dyDescent="0.25">
      <c r="A17105" t="s">
        <v>6994</v>
      </c>
      <c r="B17105">
        <v>-3.1038651E-2</v>
      </c>
    </row>
    <row r="17106" spans="1:2" x14ac:dyDescent="0.25">
      <c r="A17106" t="s">
        <v>14037</v>
      </c>
      <c r="B17106">
        <v>-3.1044543000000001E-2</v>
      </c>
    </row>
    <row r="17107" spans="1:2" x14ac:dyDescent="0.25">
      <c r="A17107" t="s">
        <v>15548</v>
      </c>
      <c r="B17107">
        <v>-3.1076360000000001E-2</v>
      </c>
    </row>
    <row r="17108" spans="1:2" x14ac:dyDescent="0.25">
      <c r="A17108" t="s">
        <v>18523</v>
      </c>
      <c r="B17108">
        <v>-3.1076374E-2</v>
      </c>
    </row>
    <row r="17109" spans="1:2" x14ac:dyDescent="0.25">
      <c r="A17109" t="s">
        <v>9544</v>
      </c>
      <c r="B17109">
        <v>-3.1080297999999999E-2</v>
      </c>
    </row>
    <row r="17110" spans="1:2" x14ac:dyDescent="0.25">
      <c r="A17110" t="s">
        <v>11356</v>
      </c>
      <c r="B17110">
        <v>-3.1099476000000001E-2</v>
      </c>
    </row>
    <row r="17111" spans="1:2" x14ac:dyDescent="0.25">
      <c r="A17111" t="s">
        <v>9482</v>
      </c>
      <c r="B17111">
        <v>-3.1112491999999999E-2</v>
      </c>
    </row>
    <row r="17112" spans="1:2" x14ac:dyDescent="0.25">
      <c r="A17112" t="s">
        <v>1327</v>
      </c>
      <c r="B17112">
        <v>-3.1134788E-2</v>
      </c>
    </row>
    <row r="17113" spans="1:2" x14ac:dyDescent="0.25">
      <c r="A17113" t="s">
        <v>8907</v>
      </c>
      <c r="B17113">
        <v>-3.1136647E-2</v>
      </c>
    </row>
    <row r="17114" spans="1:2" x14ac:dyDescent="0.25">
      <c r="A17114" t="s">
        <v>9334</v>
      </c>
      <c r="B17114">
        <v>-3.1157605000000001E-2</v>
      </c>
    </row>
    <row r="17115" spans="1:2" x14ac:dyDescent="0.25">
      <c r="A17115" t="s">
        <v>19108</v>
      </c>
      <c r="B17115">
        <v>-3.115948E-2</v>
      </c>
    </row>
    <row r="17116" spans="1:2" x14ac:dyDescent="0.25">
      <c r="A17116" t="s">
        <v>15324</v>
      </c>
      <c r="B17116">
        <v>-3.1173843999999999E-2</v>
      </c>
    </row>
    <row r="17117" spans="1:2" x14ac:dyDescent="0.25">
      <c r="A17117" t="s">
        <v>19764</v>
      </c>
      <c r="B17117">
        <v>-3.1192278E-2</v>
      </c>
    </row>
    <row r="17118" spans="1:2" x14ac:dyDescent="0.25">
      <c r="A17118" t="s">
        <v>13559</v>
      </c>
      <c r="B17118">
        <v>-3.1197289999999999E-2</v>
      </c>
    </row>
    <row r="17119" spans="1:2" x14ac:dyDescent="0.25">
      <c r="A17119" t="s">
        <v>11156</v>
      </c>
      <c r="B17119">
        <v>-3.1208988E-2</v>
      </c>
    </row>
    <row r="17120" spans="1:2" x14ac:dyDescent="0.25">
      <c r="A17120" t="s">
        <v>5630</v>
      </c>
      <c r="B17120">
        <v>-3.1237857000000001E-2</v>
      </c>
    </row>
    <row r="17121" spans="1:2" x14ac:dyDescent="0.25">
      <c r="A17121" t="s">
        <v>3299</v>
      </c>
      <c r="B17121">
        <v>-3.1249282999999999E-2</v>
      </c>
    </row>
    <row r="17122" spans="1:2" x14ac:dyDescent="0.25">
      <c r="A17122" t="s">
        <v>17301</v>
      </c>
      <c r="B17122">
        <v>-3.1251807E-2</v>
      </c>
    </row>
    <row r="17123" spans="1:2" x14ac:dyDescent="0.25">
      <c r="A17123" t="s">
        <v>2372</v>
      </c>
      <c r="B17123">
        <v>-3.1293550000000003E-2</v>
      </c>
    </row>
    <row r="17124" spans="1:2" x14ac:dyDescent="0.25">
      <c r="A17124" t="s">
        <v>1105</v>
      </c>
      <c r="B17124">
        <v>-3.1317424000000003E-2</v>
      </c>
    </row>
    <row r="17125" spans="1:2" x14ac:dyDescent="0.25">
      <c r="A17125" t="s">
        <v>18902</v>
      </c>
      <c r="B17125">
        <v>-3.1324190000000002E-2</v>
      </c>
    </row>
    <row r="17126" spans="1:2" x14ac:dyDescent="0.25">
      <c r="A17126" t="s">
        <v>10396</v>
      </c>
      <c r="B17126">
        <v>-3.1326699999999999E-2</v>
      </c>
    </row>
    <row r="17127" spans="1:2" x14ac:dyDescent="0.25">
      <c r="A17127" t="s">
        <v>2934</v>
      </c>
      <c r="B17127">
        <v>-3.1404674E-2</v>
      </c>
    </row>
    <row r="17128" spans="1:2" x14ac:dyDescent="0.25">
      <c r="A17128" t="s">
        <v>7346</v>
      </c>
      <c r="B17128">
        <v>-3.1420472999999997E-2</v>
      </c>
    </row>
    <row r="17129" spans="1:2" x14ac:dyDescent="0.25">
      <c r="A17129" t="s">
        <v>12203</v>
      </c>
      <c r="B17129">
        <v>-3.1431567000000001E-2</v>
      </c>
    </row>
    <row r="17130" spans="1:2" x14ac:dyDescent="0.25">
      <c r="A17130" t="s">
        <v>1850</v>
      </c>
      <c r="B17130">
        <v>-3.1437053999999999E-2</v>
      </c>
    </row>
    <row r="17131" spans="1:2" x14ac:dyDescent="0.25">
      <c r="A17131" t="s">
        <v>12133</v>
      </c>
      <c r="B17131">
        <v>-3.1455744000000001E-2</v>
      </c>
    </row>
    <row r="17132" spans="1:2" x14ac:dyDescent="0.25">
      <c r="A17132" t="s">
        <v>13398</v>
      </c>
      <c r="B17132">
        <v>-3.1473503E-2</v>
      </c>
    </row>
    <row r="17133" spans="1:2" x14ac:dyDescent="0.25">
      <c r="A17133" t="s">
        <v>15161</v>
      </c>
      <c r="B17133">
        <v>-3.1474460000000003E-2</v>
      </c>
    </row>
    <row r="17134" spans="1:2" x14ac:dyDescent="0.25">
      <c r="A17134" t="s">
        <v>14140</v>
      </c>
      <c r="B17134">
        <v>-3.1488802000000003E-2</v>
      </c>
    </row>
    <row r="17135" spans="1:2" x14ac:dyDescent="0.25">
      <c r="A17135" t="s">
        <v>12808</v>
      </c>
      <c r="B17135">
        <v>-3.1502977000000001E-2</v>
      </c>
    </row>
    <row r="17136" spans="1:2" x14ac:dyDescent="0.25">
      <c r="A17136" t="s">
        <v>20211</v>
      </c>
      <c r="B17136">
        <v>-3.1512810000000002E-2</v>
      </c>
    </row>
    <row r="17137" spans="1:2" x14ac:dyDescent="0.25">
      <c r="A17137" t="s">
        <v>18830</v>
      </c>
      <c r="B17137">
        <v>-3.1523126999999998E-2</v>
      </c>
    </row>
    <row r="17138" spans="1:2" x14ac:dyDescent="0.25">
      <c r="A17138" t="s">
        <v>2638</v>
      </c>
      <c r="B17138">
        <v>-3.1531000000000003E-2</v>
      </c>
    </row>
    <row r="17139" spans="1:2" x14ac:dyDescent="0.25">
      <c r="A17139" t="s">
        <v>497</v>
      </c>
      <c r="B17139">
        <v>-3.1569964999999998E-2</v>
      </c>
    </row>
    <row r="17140" spans="1:2" x14ac:dyDescent="0.25">
      <c r="A17140" t="s">
        <v>17852</v>
      </c>
      <c r="B17140">
        <v>-3.1587377E-2</v>
      </c>
    </row>
    <row r="17141" spans="1:2" x14ac:dyDescent="0.25">
      <c r="A17141" t="s">
        <v>433</v>
      </c>
      <c r="B17141">
        <v>-3.1655719999999998E-2</v>
      </c>
    </row>
    <row r="17142" spans="1:2" x14ac:dyDescent="0.25">
      <c r="A17142" t="s">
        <v>9044</v>
      </c>
      <c r="B17142">
        <v>-3.1703856000000002E-2</v>
      </c>
    </row>
    <row r="17143" spans="1:2" x14ac:dyDescent="0.25">
      <c r="A17143" t="s">
        <v>18359</v>
      </c>
      <c r="B17143">
        <v>-3.1716444000000003E-2</v>
      </c>
    </row>
    <row r="17144" spans="1:2" x14ac:dyDescent="0.25">
      <c r="A17144" t="s">
        <v>1824</v>
      </c>
      <c r="B17144">
        <v>-3.1720404000000001E-2</v>
      </c>
    </row>
    <row r="17145" spans="1:2" x14ac:dyDescent="0.25">
      <c r="A17145" t="s">
        <v>14218</v>
      </c>
      <c r="B17145">
        <v>-3.1724660000000002E-2</v>
      </c>
    </row>
    <row r="17146" spans="1:2" x14ac:dyDescent="0.25">
      <c r="A17146" t="s">
        <v>17014</v>
      </c>
      <c r="B17146">
        <v>-3.1733879999999999E-2</v>
      </c>
    </row>
    <row r="17147" spans="1:2" x14ac:dyDescent="0.25">
      <c r="A17147" t="s">
        <v>2664</v>
      </c>
      <c r="B17147">
        <v>-3.174329E-2</v>
      </c>
    </row>
    <row r="17148" spans="1:2" x14ac:dyDescent="0.25">
      <c r="A17148" t="s">
        <v>16186</v>
      </c>
      <c r="B17148">
        <v>-3.1749234000000001E-2</v>
      </c>
    </row>
    <row r="17149" spans="1:2" x14ac:dyDescent="0.25">
      <c r="A17149" t="s">
        <v>16665</v>
      </c>
      <c r="B17149">
        <v>-3.1762652000000002E-2</v>
      </c>
    </row>
    <row r="17150" spans="1:2" x14ac:dyDescent="0.25">
      <c r="A17150" t="s">
        <v>1023</v>
      </c>
      <c r="B17150">
        <v>-3.1771689999999998E-2</v>
      </c>
    </row>
    <row r="17151" spans="1:2" x14ac:dyDescent="0.25">
      <c r="A17151" t="s">
        <v>12755</v>
      </c>
      <c r="B17151">
        <v>-3.1806561999999997E-2</v>
      </c>
    </row>
    <row r="17152" spans="1:2" x14ac:dyDescent="0.25">
      <c r="A17152" t="s">
        <v>16259</v>
      </c>
      <c r="B17152">
        <v>-3.1851824000000001E-2</v>
      </c>
    </row>
    <row r="17153" spans="1:2" x14ac:dyDescent="0.25">
      <c r="A17153" t="s">
        <v>19965</v>
      </c>
      <c r="B17153">
        <v>-3.1855643000000003E-2</v>
      </c>
    </row>
    <row r="17154" spans="1:2" x14ac:dyDescent="0.25">
      <c r="A17154" t="s">
        <v>16820</v>
      </c>
      <c r="B17154">
        <v>-3.1862757999999998E-2</v>
      </c>
    </row>
    <row r="17155" spans="1:2" x14ac:dyDescent="0.25">
      <c r="A17155" t="s">
        <v>10532</v>
      </c>
      <c r="B17155">
        <v>-3.1902550000000002E-2</v>
      </c>
    </row>
    <row r="17156" spans="1:2" x14ac:dyDescent="0.25">
      <c r="A17156" t="s">
        <v>10736</v>
      </c>
      <c r="B17156">
        <v>-3.1912139999999999E-2</v>
      </c>
    </row>
    <row r="17157" spans="1:2" x14ac:dyDescent="0.25">
      <c r="A17157" t="s">
        <v>9970</v>
      </c>
      <c r="B17157">
        <v>-3.1913705000000001E-2</v>
      </c>
    </row>
    <row r="17158" spans="1:2" x14ac:dyDescent="0.25">
      <c r="A17158" t="s">
        <v>13830</v>
      </c>
      <c r="B17158">
        <v>-3.1913786999999999E-2</v>
      </c>
    </row>
    <row r="17159" spans="1:2" x14ac:dyDescent="0.25">
      <c r="A17159" t="s">
        <v>19615</v>
      </c>
      <c r="B17159">
        <v>-3.1924404000000003E-2</v>
      </c>
    </row>
    <row r="17160" spans="1:2" x14ac:dyDescent="0.25">
      <c r="A17160" t="s">
        <v>15094</v>
      </c>
      <c r="B17160">
        <v>-3.1930420000000001E-2</v>
      </c>
    </row>
    <row r="17161" spans="1:2" x14ac:dyDescent="0.25">
      <c r="A17161" t="s">
        <v>7157</v>
      </c>
      <c r="B17161">
        <v>-3.1959500000000002E-2</v>
      </c>
    </row>
    <row r="17162" spans="1:2" x14ac:dyDescent="0.25">
      <c r="A17162" t="s">
        <v>3413</v>
      </c>
      <c r="B17162">
        <v>-3.1970776999999999E-2</v>
      </c>
    </row>
    <row r="17163" spans="1:2" x14ac:dyDescent="0.25">
      <c r="A17163" t="s">
        <v>18639</v>
      </c>
      <c r="B17163">
        <v>-3.1979559999999997E-2</v>
      </c>
    </row>
    <row r="17164" spans="1:2" x14ac:dyDescent="0.25">
      <c r="A17164" t="s">
        <v>2530</v>
      </c>
      <c r="B17164">
        <v>-3.1984600000000002E-2</v>
      </c>
    </row>
    <row r="17165" spans="1:2" x14ac:dyDescent="0.25">
      <c r="A17165" t="s">
        <v>13234</v>
      </c>
      <c r="B17165">
        <v>-3.2028033999999997E-2</v>
      </c>
    </row>
    <row r="17166" spans="1:2" x14ac:dyDescent="0.25">
      <c r="A17166" t="s">
        <v>7128</v>
      </c>
      <c r="B17166">
        <v>-3.2074980000000003E-2</v>
      </c>
    </row>
    <row r="17167" spans="1:2" x14ac:dyDescent="0.25">
      <c r="A17167" t="s">
        <v>10853</v>
      </c>
      <c r="B17167">
        <v>-3.2079070000000001E-2</v>
      </c>
    </row>
    <row r="17168" spans="1:2" x14ac:dyDescent="0.25">
      <c r="A17168" t="s">
        <v>5330</v>
      </c>
      <c r="B17168">
        <v>-3.2083555999999999E-2</v>
      </c>
    </row>
    <row r="17169" spans="1:2" x14ac:dyDescent="0.25">
      <c r="A17169" t="s">
        <v>7670</v>
      </c>
      <c r="B17169">
        <v>-3.2127663000000001E-2</v>
      </c>
    </row>
    <row r="17170" spans="1:2" x14ac:dyDescent="0.25">
      <c r="A17170" t="s">
        <v>12169</v>
      </c>
      <c r="B17170">
        <v>-3.2129212999999997E-2</v>
      </c>
    </row>
    <row r="17171" spans="1:2" x14ac:dyDescent="0.25">
      <c r="A17171" t="s">
        <v>4463</v>
      </c>
      <c r="B17171">
        <v>-3.2144260000000001E-2</v>
      </c>
    </row>
    <row r="17172" spans="1:2" x14ac:dyDescent="0.25">
      <c r="A17172" t="s">
        <v>17936</v>
      </c>
      <c r="B17172">
        <v>-3.2145663999999997E-2</v>
      </c>
    </row>
    <row r="17173" spans="1:2" x14ac:dyDescent="0.25">
      <c r="A17173" t="s">
        <v>19060</v>
      </c>
      <c r="B17173">
        <v>-3.2152199999999999E-2</v>
      </c>
    </row>
    <row r="17174" spans="1:2" x14ac:dyDescent="0.25">
      <c r="A17174" t="s">
        <v>6797</v>
      </c>
      <c r="B17174">
        <v>-3.2180269999999997E-2</v>
      </c>
    </row>
    <row r="17175" spans="1:2" x14ac:dyDescent="0.25">
      <c r="A17175" t="s">
        <v>9049</v>
      </c>
      <c r="B17175">
        <v>-3.2236814000000003E-2</v>
      </c>
    </row>
    <row r="17176" spans="1:2" x14ac:dyDescent="0.25">
      <c r="A17176" t="s">
        <v>159</v>
      </c>
      <c r="B17176">
        <v>-3.2268047000000001E-2</v>
      </c>
    </row>
    <row r="17177" spans="1:2" x14ac:dyDescent="0.25">
      <c r="A17177" t="s">
        <v>3101</v>
      </c>
      <c r="B17177">
        <v>-3.2319783999999997E-2</v>
      </c>
    </row>
    <row r="17178" spans="1:2" x14ac:dyDescent="0.25">
      <c r="A17178" t="s">
        <v>14431</v>
      </c>
      <c r="B17178">
        <v>-3.2369927E-2</v>
      </c>
    </row>
    <row r="17179" spans="1:2" x14ac:dyDescent="0.25">
      <c r="A17179" t="s">
        <v>17178</v>
      </c>
      <c r="B17179">
        <v>-3.2385881999999998E-2</v>
      </c>
    </row>
    <row r="17180" spans="1:2" x14ac:dyDescent="0.25">
      <c r="A17180" t="s">
        <v>7989</v>
      </c>
      <c r="B17180">
        <v>-3.2402143000000001E-2</v>
      </c>
    </row>
    <row r="17181" spans="1:2" x14ac:dyDescent="0.25">
      <c r="A17181" t="s">
        <v>18744</v>
      </c>
      <c r="B17181">
        <v>-3.2437764000000001E-2</v>
      </c>
    </row>
    <row r="17182" spans="1:2" x14ac:dyDescent="0.25">
      <c r="A17182" t="s">
        <v>3175</v>
      </c>
      <c r="B17182">
        <v>-3.247734E-2</v>
      </c>
    </row>
    <row r="17183" spans="1:2" x14ac:dyDescent="0.25">
      <c r="A17183" t="s">
        <v>17336</v>
      </c>
      <c r="B17183">
        <v>-3.2506034000000003E-2</v>
      </c>
    </row>
    <row r="17184" spans="1:2" x14ac:dyDescent="0.25">
      <c r="A17184" t="s">
        <v>16788</v>
      </c>
      <c r="B17184">
        <v>-3.2540436999999998E-2</v>
      </c>
    </row>
    <row r="17185" spans="1:2" x14ac:dyDescent="0.25">
      <c r="A17185" t="s">
        <v>8760</v>
      </c>
      <c r="B17185">
        <v>-3.2549106000000001E-2</v>
      </c>
    </row>
    <row r="17186" spans="1:2" x14ac:dyDescent="0.25">
      <c r="A17186" t="s">
        <v>11726</v>
      </c>
      <c r="B17186">
        <v>-3.2550305000000002E-2</v>
      </c>
    </row>
    <row r="17187" spans="1:2" x14ac:dyDescent="0.25">
      <c r="A17187" t="s">
        <v>13623</v>
      </c>
      <c r="B17187">
        <v>-3.2594631999999998E-2</v>
      </c>
    </row>
    <row r="17188" spans="1:2" x14ac:dyDescent="0.25">
      <c r="A17188" t="s">
        <v>6978</v>
      </c>
      <c r="B17188">
        <v>-3.2604527000000001E-2</v>
      </c>
    </row>
    <row r="17189" spans="1:2" x14ac:dyDescent="0.25">
      <c r="A17189" t="s">
        <v>15363</v>
      </c>
      <c r="B17189">
        <v>-3.2650020000000002E-2</v>
      </c>
    </row>
    <row r="17190" spans="1:2" x14ac:dyDescent="0.25">
      <c r="A17190" t="s">
        <v>2770</v>
      </c>
      <c r="B17190">
        <v>-3.2651579999999999E-2</v>
      </c>
    </row>
    <row r="17191" spans="1:2" x14ac:dyDescent="0.25">
      <c r="A17191" t="s">
        <v>3032</v>
      </c>
      <c r="B17191">
        <v>-3.2660924000000001E-2</v>
      </c>
    </row>
    <row r="17192" spans="1:2" x14ac:dyDescent="0.25">
      <c r="A17192" t="s">
        <v>10121</v>
      </c>
      <c r="B17192">
        <v>-3.266119E-2</v>
      </c>
    </row>
    <row r="17193" spans="1:2" x14ac:dyDescent="0.25">
      <c r="A17193" t="s">
        <v>18934</v>
      </c>
      <c r="B17193">
        <v>-3.2666556999999999E-2</v>
      </c>
    </row>
    <row r="17194" spans="1:2" x14ac:dyDescent="0.25">
      <c r="A17194" t="s">
        <v>6344</v>
      </c>
      <c r="B17194">
        <v>-3.2728670000000001E-2</v>
      </c>
    </row>
    <row r="17195" spans="1:2" x14ac:dyDescent="0.25">
      <c r="A17195" t="s">
        <v>849</v>
      </c>
      <c r="B17195">
        <v>-3.2729063000000003E-2</v>
      </c>
    </row>
    <row r="17196" spans="1:2" x14ac:dyDescent="0.25">
      <c r="A17196" t="s">
        <v>6691</v>
      </c>
      <c r="B17196">
        <v>-3.2730766000000001E-2</v>
      </c>
    </row>
    <row r="17197" spans="1:2" x14ac:dyDescent="0.25">
      <c r="A17197" t="s">
        <v>8163</v>
      </c>
      <c r="B17197">
        <v>-3.2735902999999997E-2</v>
      </c>
    </row>
    <row r="17198" spans="1:2" x14ac:dyDescent="0.25">
      <c r="A17198" t="s">
        <v>12293</v>
      </c>
      <c r="B17198">
        <v>-3.2747604E-2</v>
      </c>
    </row>
    <row r="17199" spans="1:2" x14ac:dyDescent="0.25">
      <c r="A17199" t="s">
        <v>16079</v>
      </c>
      <c r="B17199">
        <v>-3.2754995000000002E-2</v>
      </c>
    </row>
    <row r="17200" spans="1:2" x14ac:dyDescent="0.25">
      <c r="A17200" t="s">
        <v>15753</v>
      </c>
      <c r="B17200">
        <v>-3.2805679999999997E-2</v>
      </c>
    </row>
    <row r="17201" spans="1:2" x14ac:dyDescent="0.25">
      <c r="A17201" t="s">
        <v>14191</v>
      </c>
      <c r="B17201">
        <v>-3.2816887000000003E-2</v>
      </c>
    </row>
    <row r="17202" spans="1:2" x14ac:dyDescent="0.25">
      <c r="A17202" t="s">
        <v>12731</v>
      </c>
      <c r="B17202">
        <v>-3.2838779999999998E-2</v>
      </c>
    </row>
    <row r="17203" spans="1:2" x14ac:dyDescent="0.25">
      <c r="A17203" t="s">
        <v>16145</v>
      </c>
      <c r="B17203">
        <v>-3.2861045999999998E-2</v>
      </c>
    </row>
    <row r="17204" spans="1:2" x14ac:dyDescent="0.25">
      <c r="A17204" t="s">
        <v>10673</v>
      </c>
      <c r="B17204">
        <v>-3.2864473999999998E-2</v>
      </c>
    </row>
    <row r="17205" spans="1:2" x14ac:dyDescent="0.25">
      <c r="A17205" t="s">
        <v>5279</v>
      </c>
      <c r="B17205">
        <v>-3.2870719999999999E-2</v>
      </c>
    </row>
    <row r="17206" spans="1:2" x14ac:dyDescent="0.25">
      <c r="A17206" t="s">
        <v>20092</v>
      </c>
      <c r="B17206">
        <v>-3.2879344999999997E-2</v>
      </c>
    </row>
    <row r="17207" spans="1:2" x14ac:dyDescent="0.25">
      <c r="A17207" t="s">
        <v>12195</v>
      </c>
      <c r="B17207">
        <v>-3.2882630000000003E-2</v>
      </c>
    </row>
    <row r="17208" spans="1:2" x14ac:dyDescent="0.25">
      <c r="A17208" t="s">
        <v>17392</v>
      </c>
      <c r="B17208">
        <v>-3.2912539999999997E-2</v>
      </c>
    </row>
    <row r="17209" spans="1:2" x14ac:dyDescent="0.25">
      <c r="A17209" t="s">
        <v>1240</v>
      </c>
      <c r="B17209">
        <v>-3.2931021999999997E-2</v>
      </c>
    </row>
    <row r="17210" spans="1:2" x14ac:dyDescent="0.25">
      <c r="A17210" t="s">
        <v>15749</v>
      </c>
      <c r="B17210">
        <v>-3.2936554E-2</v>
      </c>
    </row>
    <row r="17211" spans="1:2" x14ac:dyDescent="0.25">
      <c r="A17211" t="s">
        <v>7298</v>
      </c>
      <c r="B17211">
        <v>-3.2936699999999999E-2</v>
      </c>
    </row>
    <row r="17212" spans="1:2" x14ac:dyDescent="0.25">
      <c r="A17212" t="s">
        <v>8703</v>
      </c>
      <c r="B17212">
        <v>-3.2959944999999997E-2</v>
      </c>
    </row>
    <row r="17213" spans="1:2" x14ac:dyDescent="0.25">
      <c r="A17213" t="s">
        <v>18572</v>
      </c>
      <c r="B17213">
        <v>-3.2977260000000001E-2</v>
      </c>
    </row>
    <row r="17214" spans="1:2" x14ac:dyDescent="0.25">
      <c r="A17214" t="s">
        <v>18375</v>
      </c>
      <c r="B17214">
        <v>-3.2989826E-2</v>
      </c>
    </row>
    <row r="17215" spans="1:2" x14ac:dyDescent="0.25">
      <c r="A17215" t="s">
        <v>15062</v>
      </c>
      <c r="B17215">
        <v>-3.3017952000000003E-2</v>
      </c>
    </row>
    <row r="17216" spans="1:2" x14ac:dyDescent="0.25">
      <c r="A17216" t="s">
        <v>12856</v>
      </c>
      <c r="B17216">
        <v>-3.3063906999999997E-2</v>
      </c>
    </row>
    <row r="17217" spans="1:2" x14ac:dyDescent="0.25">
      <c r="A17217" t="s">
        <v>13156</v>
      </c>
      <c r="B17217">
        <v>-3.3126620000000002E-2</v>
      </c>
    </row>
    <row r="17218" spans="1:2" x14ac:dyDescent="0.25">
      <c r="A17218" t="s">
        <v>10388</v>
      </c>
      <c r="B17218">
        <v>-3.3128566999999998E-2</v>
      </c>
    </row>
    <row r="17219" spans="1:2" x14ac:dyDescent="0.25">
      <c r="A17219" t="s">
        <v>17654</v>
      </c>
      <c r="B17219">
        <v>-3.3199566999999999E-2</v>
      </c>
    </row>
    <row r="17220" spans="1:2" x14ac:dyDescent="0.25">
      <c r="A17220" t="s">
        <v>13762</v>
      </c>
      <c r="B17220">
        <v>-3.3220329999999999E-2</v>
      </c>
    </row>
    <row r="17221" spans="1:2" x14ac:dyDescent="0.25">
      <c r="A17221" t="s">
        <v>1336</v>
      </c>
      <c r="B17221">
        <v>-3.3248409999999999E-2</v>
      </c>
    </row>
    <row r="17222" spans="1:2" x14ac:dyDescent="0.25">
      <c r="A17222" t="s">
        <v>16310</v>
      </c>
      <c r="B17222">
        <v>-3.3252447999999997E-2</v>
      </c>
    </row>
    <row r="17223" spans="1:2" x14ac:dyDescent="0.25">
      <c r="A17223" t="s">
        <v>11331</v>
      </c>
      <c r="B17223">
        <v>-3.3275973E-2</v>
      </c>
    </row>
    <row r="17224" spans="1:2" x14ac:dyDescent="0.25">
      <c r="A17224" t="s">
        <v>2681</v>
      </c>
      <c r="B17224">
        <v>-3.3300318000000002E-2</v>
      </c>
    </row>
    <row r="17225" spans="1:2" x14ac:dyDescent="0.25">
      <c r="A17225" t="s">
        <v>307</v>
      </c>
      <c r="B17225">
        <v>-3.3300740000000002E-2</v>
      </c>
    </row>
    <row r="17226" spans="1:2" x14ac:dyDescent="0.25">
      <c r="A17226" t="s">
        <v>4275</v>
      </c>
      <c r="B17226">
        <v>-3.3338199999999998E-2</v>
      </c>
    </row>
    <row r="17227" spans="1:2" x14ac:dyDescent="0.25">
      <c r="A17227" t="s">
        <v>13843</v>
      </c>
      <c r="B17227">
        <v>-3.3375293E-2</v>
      </c>
    </row>
    <row r="17228" spans="1:2" x14ac:dyDescent="0.25">
      <c r="A17228" t="s">
        <v>20332</v>
      </c>
      <c r="B17228">
        <v>-3.3396370000000002E-2</v>
      </c>
    </row>
    <row r="17229" spans="1:2" x14ac:dyDescent="0.25">
      <c r="A17229" t="s">
        <v>18774</v>
      </c>
      <c r="B17229">
        <v>-3.3399060000000001E-2</v>
      </c>
    </row>
    <row r="17230" spans="1:2" x14ac:dyDescent="0.25">
      <c r="A17230" t="s">
        <v>4298</v>
      </c>
      <c r="B17230">
        <v>-3.3415830000000001E-2</v>
      </c>
    </row>
    <row r="17231" spans="1:2" x14ac:dyDescent="0.25">
      <c r="A17231" t="s">
        <v>14361</v>
      </c>
      <c r="B17231">
        <v>-3.3419366999999998E-2</v>
      </c>
    </row>
    <row r="17232" spans="1:2" x14ac:dyDescent="0.25">
      <c r="A17232" t="s">
        <v>13126</v>
      </c>
      <c r="B17232">
        <v>-3.3422522000000003E-2</v>
      </c>
    </row>
    <row r="17233" spans="1:2" x14ac:dyDescent="0.25">
      <c r="A17233" t="s">
        <v>10361</v>
      </c>
      <c r="B17233">
        <v>-3.3438064000000003E-2</v>
      </c>
    </row>
    <row r="17234" spans="1:2" x14ac:dyDescent="0.25">
      <c r="A17234" t="s">
        <v>13996</v>
      </c>
      <c r="B17234">
        <v>-3.3457926999999998E-2</v>
      </c>
    </row>
    <row r="17235" spans="1:2" x14ac:dyDescent="0.25">
      <c r="A17235" t="s">
        <v>487</v>
      </c>
      <c r="B17235">
        <v>-3.347228E-2</v>
      </c>
    </row>
    <row r="17236" spans="1:2" x14ac:dyDescent="0.25">
      <c r="A17236" t="s">
        <v>18584</v>
      </c>
      <c r="B17236">
        <v>-3.3474700000000003E-2</v>
      </c>
    </row>
    <row r="17237" spans="1:2" x14ac:dyDescent="0.25">
      <c r="A17237" t="s">
        <v>1768</v>
      </c>
      <c r="B17237">
        <v>-3.3483690000000003E-2</v>
      </c>
    </row>
    <row r="17238" spans="1:2" x14ac:dyDescent="0.25">
      <c r="A17238" t="s">
        <v>14928</v>
      </c>
      <c r="B17238">
        <v>-3.3544562999999999E-2</v>
      </c>
    </row>
    <row r="17239" spans="1:2" x14ac:dyDescent="0.25">
      <c r="A17239" t="s">
        <v>2757</v>
      </c>
      <c r="B17239">
        <v>-3.3584761999999997E-2</v>
      </c>
    </row>
    <row r="17240" spans="1:2" x14ac:dyDescent="0.25">
      <c r="A17240" t="s">
        <v>3293</v>
      </c>
      <c r="B17240">
        <v>-3.3645213E-2</v>
      </c>
    </row>
    <row r="17241" spans="1:2" x14ac:dyDescent="0.25">
      <c r="A17241" t="s">
        <v>7110</v>
      </c>
      <c r="B17241">
        <v>-3.3660379999999997E-2</v>
      </c>
    </row>
    <row r="17242" spans="1:2" x14ac:dyDescent="0.25">
      <c r="A17242" t="s">
        <v>13039</v>
      </c>
      <c r="B17242">
        <v>-3.3702099999999999E-2</v>
      </c>
    </row>
    <row r="17243" spans="1:2" x14ac:dyDescent="0.25">
      <c r="A17243" t="s">
        <v>19072</v>
      </c>
      <c r="B17243">
        <v>-3.3706646E-2</v>
      </c>
    </row>
    <row r="17244" spans="1:2" x14ac:dyDescent="0.25">
      <c r="A17244" t="s">
        <v>988</v>
      </c>
      <c r="B17244">
        <v>-3.3727550000000002E-2</v>
      </c>
    </row>
    <row r="17245" spans="1:2" x14ac:dyDescent="0.25">
      <c r="A17245" t="s">
        <v>6126</v>
      </c>
      <c r="B17245">
        <v>-3.3731334000000002E-2</v>
      </c>
    </row>
    <row r="17246" spans="1:2" x14ac:dyDescent="0.25">
      <c r="A17246" t="s">
        <v>4679</v>
      </c>
      <c r="B17246">
        <v>-3.3731878E-2</v>
      </c>
    </row>
    <row r="17247" spans="1:2" x14ac:dyDescent="0.25">
      <c r="A17247" t="s">
        <v>37</v>
      </c>
      <c r="B17247">
        <v>-3.3735880000000003E-2</v>
      </c>
    </row>
    <row r="17248" spans="1:2" x14ac:dyDescent="0.25">
      <c r="A17248" t="s">
        <v>7478</v>
      </c>
      <c r="B17248">
        <v>-3.3740754999999997E-2</v>
      </c>
    </row>
    <row r="17249" spans="1:2" x14ac:dyDescent="0.25">
      <c r="A17249" t="s">
        <v>4767</v>
      </c>
      <c r="B17249">
        <v>-3.3752030000000002E-2</v>
      </c>
    </row>
    <row r="17250" spans="1:2" x14ac:dyDescent="0.25">
      <c r="A17250" t="s">
        <v>17444</v>
      </c>
      <c r="B17250">
        <v>-3.3763162999999999E-2</v>
      </c>
    </row>
    <row r="17251" spans="1:2" x14ac:dyDescent="0.25">
      <c r="A17251" t="s">
        <v>6062</v>
      </c>
      <c r="B17251">
        <v>-3.3783792999999999E-2</v>
      </c>
    </row>
    <row r="17252" spans="1:2" x14ac:dyDescent="0.25">
      <c r="A17252" t="s">
        <v>8981</v>
      </c>
      <c r="B17252">
        <v>-3.3790193000000003E-2</v>
      </c>
    </row>
    <row r="17253" spans="1:2" x14ac:dyDescent="0.25">
      <c r="A17253" t="s">
        <v>2895</v>
      </c>
      <c r="B17253">
        <v>-3.3796296000000003E-2</v>
      </c>
    </row>
    <row r="17254" spans="1:2" x14ac:dyDescent="0.25">
      <c r="A17254" t="s">
        <v>6283</v>
      </c>
      <c r="B17254">
        <v>-3.3806097E-2</v>
      </c>
    </row>
    <row r="17255" spans="1:2" x14ac:dyDescent="0.25">
      <c r="A17255" t="s">
        <v>18907</v>
      </c>
      <c r="B17255">
        <v>-3.3808243000000002E-2</v>
      </c>
    </row>
    <row r="17256" spans="1:2" x14ac:dyDescent="0.25">
      <c r="A17256" t="s">
        <v>7999</v>
      </c>
      <c r="B17256">
        <v>-3.3815621999999997E-2</v>
      </c>
    </row>
    <row r="17257" spans="1:2" x14ac:dyDescent="0.25">
      <c r="A17257" t="s">
        <v>20218</v>
      </c>
      <c r="B17257">
        <v>-3.3836387000000002E-2</v>
      </c>
    </row>
    <row r="17258" spans="1:2" x14ac:dyDescent="0.25">
      <c r="A17258" t="s">
        <v>19557</v>
      </c>
      <c r="B17258">
        <v>-3.3846937000000001E-2</v>
      </c>
    </row>
    <row r="17259" spans="1:2" x14ac:dyDescent="0.25">
      <c r="A17259" t="s">
        <v>19237</v>
      </c>
      <c r="B17259">
        <v>-3.3854929999999998E-2</v>
      </c>
    </row>
    <row r="17260" spans="1:2" x14ac:dyDescent="0.25">
      <c r="A17260" t="s">
        <v>4267</v>
      </c>
      <c r="B17260">
        <v>-3.3876709999999997E-2</v>
      </c>
    </row>
    <row r="17261" spans="1:2" x14ac:dyDescent="0.25">
      <c r="A17261" t="s">
        <v>16866</v>
      </c>
      <c r="B17261">
        <v>-3.387718E-2</v>
      </c>
    </row>
    <row r="17262" spans="1:2" x14ac:dyDescent="0.25">
      <c r="A17262" t="s">
        <v>8941</v>
      </c>
      <c r="B17262">
        <v>-3.3881735000000003E-2</v>
      </c>
    </row>
    <row r="17263" spans="1:2" x14ac:dyDescent="0.25">
      <c r="A17263" t="s">
        <v>2865</v>
      </c>
      <c r="B17263">
        <v>-3.3916559999999998E-2</v>
      </c>
    </row>
    <row r="17264" spans="1:2" x14ac:dyDescent="0.25">
      <c r="A17264" t="s">
        <v>13527</v>
      </c>
      <c r="B17264">
        <v>-3.3925669999999998E-2</v>
      </c>
    </row>
    <row r="17265" spans="1:2" x14ac:dyDescent="0.25">
      <c r="A17265" t="s">
        <v>3059</v>
      </c>
      <c r="B17265">
        <v>-3.3970922000000001E-2</v>
      </c>
    </row>
    <row r="17266" spans="1:2" x14ac:dyDescent="0.25">
      <c r="A17266" t="s">
        <v>16766</v>
      </c>
      <c r="B17266">
        <v>-3.3972120000000001E-2</v>
      </c>
    </row>
    <row r="17267" spans="1:2" x14ac:dyDescent="0.25">
      <c r="A17267" t="s">
        <v>19075</v>
      </c>
      <c r="B17267">
        <v>-3.3998889999999997E-2</v>
      </c>
    </row>
    <row r="17268" spans="1:2" x14ac:dyDescent="0.25">
      <c r="A17268" t="s">
        <v>15246</v>
      </c>
      <c r="B17268">
        <v>-3.4004156000000001E-2</v>
      </c>
    </row>
    <row r="17269" spans="1:2" x14ac:dyDescent="0.25">
      <c r="A17269" t="s">
        <v>13968</v>
      </c>
      <c r="B17269">
        <v>-3.4007084E-2</v>
      </c>
    </row>
    <row r="17270" spans="1:2" x14ac:dyDescent="0.25">
      <c r="A17270" t="s">
        <v>19073</v>
      </c>
      <c r="B17270">
        <v>-3.4019157000000001E-2</v>
      </c>
    </row>
    <row r="17271" spans="1:2" x14ac:dyDescent="0.25">
      <c r="A17271" t="s">
        <v>5776</v>
      </c>
      <c r="B17271">
        <v>-3.405246E-2</v>
      </c>
    </row>
    <row r="17272" spans="1:2" x14ac:dyDescent="0.25">
      <c r="A17272" t="s">
        <v>1952</v>
      </c>
      <c r="B17272">
        <v>-3.4059684999999999E-2</v>
      </c>
    </row>
    <row r="17273" spans="1:2" x14ac:dyDescent="0.25">
      <c r="A17273" t="s">
        <v>10350</v>
      </c>
      <c r="B17273">
        <v>-3.4104112999999998E-2</v>
      </c>
    </row>
    <row r="17274" spans="1:2" x14ac:dyDescent="0.25">
      <c r="A17274" t="s">
        <v>13200</v>
      </c>
      <c r="B17274">
        <v>-3.4114360000000003E-2</v>
      </c>
    </row>
    <row r="17275" spans="1:2" x14ac:dyDescent="0.25">
      <c r="A17275" t="s">
        <v>2414</v>
      </c>
      <c r="B17275">
        <v>-3.4117498000000003E-2</v>
      </c>
    </row>
    <row r="17276" spans="1:2" x14ac:dyDescent="0.25">
      <c r="A17276" t="s">
        <v>13907</v>
      </c>
      <c r="B17276">
        <v>-3.412428E-2</v>
      </c>
    </row>
    <row r="17277" spans="1:2" x14ac:dyDescent="0.25">
      <c r="A17277" t="s">
        <v>17577</v>
      </c>
      <c r="B17277">
        <v>-3.4142909999999999E-2</v>
      </c>
    </row>
    <row r="17278" spans="1:2" x14ac:dyDescent="0.25">
      <c r="A17278" t="s">
        <v>578</v>
      </c>
      <c r="B17278">
        <v>-3.4165635999999999E-2</v>
      </c>
    </row>
    <row r="17279" spans="1:2" x14ac:dyDescent="0.25">
      <c r="A17279" t="s">
        <v>2896</v>
      </c>
      <c r="B17279">
        <v>-3.4193788000000003E-2</v>
      </c>
    </row>
    <row r="17280" spans="1:2" x14ac:dyDescent="0.25">
      <c r="A17280" t="s">
        <v>1817</v>
      </c>
      <c r="B17280">
        <v>-3.4201723000000003E-2</v>
      </c>
    </row>
    <row r="17281" spans="1:2" x14ac:dyDescent="0.25">
      <c r="A17281" t="s">
        <v>12062</v>
      </c>
      <c r="B17281">
        <v>-3.4211819999999997E-2</v>
      </c>
    </row>
    <row r="17282" spans="1:2" x14ac:dyDescent="0.25">
      <c r="A17282" t="s">
        <v>7531</v>
      </c>
      <c r="B17282">
        <v>-3.4213676999999998E-2</v>
      </c>
    </row>
    <row r="17283" spans="1:2" x14ac:dyDescent="0.25">
      <c r="A17283" t="s">
        <v>15056</v>
      </c>
      <c r="B17283">
        <v>-3.4289118E-2</v>
      </c>
    </row>
    <row r="17284" spans="1:2" x14ac:dyDescent="0.25">
      <c r="A17284" t="s">
        <v>17248</v>
      </c>
      <c r="B17284">
        <v>-3.4293402000000001E-2</v>
      </c>
    </row>
    <row r="17285" spans="1:2" x14ac:dyDescent="0.25">
      <c r="A17285" t="s">
        <v>14984</v>
      </c>
      <c r="B17285">
        <v>-3.4308989999999998E-2</v>
      </c>
    </row>
    <row r="17286" spans="1:2" x14ac:dyDescent="0.25">
      <c r="A17286" t="s">
        <v>13940</v>
      </c>
      <c r="B17286">
        <v>-3.4312557E-2</v>
      </c>
    </row>
    <row r="17287" spans="1:2" x14ac:dyDescent="0.25">
      <c r="A17287" t="s">
        <v>3915</v>
      </c>
      <c r="B17287">
        <v>-3.4335807000000003E-2</v>
      </c>
    </row>
    <row r="17288" spans="1:2" x14ac:dyDescent="0.25">
      <c r="A17288" t="s">
        <v>17861</v>
      </c>
      <c r="B17288">
        <v>-3.4342102999999999E-2</v>
      </c>
    </row>
    <row r="17289" spans="1:2" x14ac:dyDescent="0.25">
      <c r="A17289" t="s">
        <v>1373</v>
      </c>
      <c r="B17289">
        <v>-3.4343906E-2</v>
      </c>
    </row>
    <row r="17290" spans="1:2" x14ac:dyDescent="0.25">
      <c r="A17290" t="s">
        <v>2380</v>
      </c>
      <c r="B17290">
        <v>-3.4344126000000003E-2</v>
      </c>
    </row>
    <row r="17291" spans="1:2" x14ac:dyDescent="0.25">
      <c r="A17291" t="s">
        <v>255</v>
      </c>
      <c r="B17291">
        <v>-3.4354522999999998E-2</v>
      </c>
    </row>
    <row r="17292" spans="1:2" x14ac:dyDescent="0.25">
      <c r="A17292" t="s">
        <v>15413</v>
      </c>
      <c r="B17292">
        <v>-3.4375057000000001E-2</v>
      </c>
    </row>
    <row r="17293" spans="1:2" x14ac:dyDescent="0.25">
      <c r="A17293" t="s">
        <v>15010</v>
      </c>
      <c r="B17293">
        <v>-3.4435003999999998E-2</v>
      </c>
    </row>
    <row r="17294" spans="1:2" x14ac:dyDescent="0.25">
      <c r="A17294" t="s">
        <v>3515</v>
      </c>
      <c r="B17294">
        <v>-3.4439582000000003E-2</v>
      </c>
    </row>
    <row r="17295" spans="1:2" x14ac:dyDescent="0.25">
      <c r="A17295" t="s">
        <v>1329</v>
      </c>
      <c r="B17295">
        <v>-3.4440619999999998E-2</v>
      </c>
    </row>
    <row r="17296" spans="1:2" x14ac:dyDescent="0.25">
      <c r="A17296" t="s">
        <v>13921</v>
      </c>
      <c r="B17296">
        <v>-3.4449972000000002E-2</v>
      </c>
    </row>
    <row r="17297" spans="1:2" x14ac:dyDescent="0.25">
      <c r="A17297" t="s">
        <v>18808</v>
      </c>
      <c r="B17297">
        <v>-3.4451026000000003E-2</v>
      </c>
    </row>
    <row r="17298" spans="1:2" x14ac:dyDescent="0.25">
      <c r="A17298" t="s">
        <v>10979</v>
      </c>
      <c r="B17298">
        <v>-3.4485034999999997E-2</v>
      </c>
    </row>
    <row r="17299" spans="1:2" x14ac:dyDescent="0.25">
      <c r="A17299" t="s">
        <v>714</v>
      </c>
      <c r="B17299">
        <v>-3.4489840000000001E-2</v>
      </c>
    </row>
    <row r="17300" spans="1:2" x14ac:dyDescent="0.25">
      <c r="A17300" t="s">
        <v>783</v>
      </c>
      <c r="B17300">
        <v>-3.4523356999999998E-2</v>
      </c>
    </row>
    <row r="17301" spans="1:2" x14ac:dyDescent="0.25">
      <c r="A17301" t="s">
        <v>9457</v>
      </c>
      <c r="B17301">
        <v>-3.4546390000000003E-2</v>
      </c>
    </row>
    <row r="17302" spans="1:2" x14ac:dyDescent="0.25">
      <c r="A17302" t="s">
        <v>4944</v>
      </c>
      <c r="B17302">
        <v>-3.4559354E-2</v>
      </c>
    </row>
    <row r="17303" spans="1:2" x14ac:dyDescent="0.25">
      <c r="A17303" t="s">
        <v>5979</v>
      </c>
      <c r="B17303">
        <v>-3.4598579999999997E-2</v>
      </c>
    </row>
    <row r="17304" spans="1:2" x14ac:dyDescent="0.25">
      <c r="A17304" t="s">
        <v>10650</v>
      </c>
      <c r="B17304">
        <v>-3.4610139999999998E-2</v>
      </c>
    </row>
    <row r="17305" spans="1:2" x14ac:dyDescent="0.25">
      <c r="A17305" t="s">
        <v>17847</v>
      </c>
      <c r="B17305">
        <v>-3.4624044E-2</v>
      </c>
    </row>
    <row r="17306" spans="1:2" x14ac:dyDescent="0.25">
      <c r="A17306" t="s">
        <v>10623</v>
      </c>
      <c r="B17306">
        <v>-3.4633219999999999E-2</v>
      </c>
    </row>
    <row r="17307" spans="1:2" x14ac:dyDescent="0.25">
      <c r="A17307" t="s">
        <v>9396</v>
      </c>
      <c r="B17307">
        <v>-3.4664242999999997E-2</v>
      </c>
    </row>
    <row r="17308" spans="1:2" x14ac:dyDescent="0.25">
      <c r="A17308" t="s">
        <v>12859</v>
      </c>
      <c r="B17308">
        <v>-3.467452E-2</v>
      </c>
    </row>
    <row r="17309" spans="1:2" x14ac:dyDescent="0.25">
      <c r="A17309" t="s">
        <v>4656</v>
      </c>
      <c r="B17309">
        <v>-3.4686926999999999E-2</v>
      </c>
    </row>
    <row r="17310" spans="1:2" x14ac:dyDescent="0.25">
      <c r="A17310" t="s">
        <v>1679</v>
      </c>
      <c r="B17310">
        <v>-3.4689829999999998E-2</v>
      </c>
    </row>
    <row r="17311" spans="1:2" x14ac:dyDescent="0.25">
      <c r="A17311" t="s">
        <v>6752</v>
      </c>
      <c r="B17311">
        <v>-3.4778506000000001E-2</v>
      </c>
    </row>
    <row r="17312" spans="1:2" x14ac:dyDescent="0.25">
      <c r="A17312" t="s">
        <v>2157</v>
      </c>
      <c r="B17312">
        <v>-3.4843788000000001E-2</v>
      </c>
    </row>
    <row r="17313" spans="1:2" x14ac:dyDescent="0.25">
      <c r="A17313" t="s">
        <v>17092</v>
      </c>
      <c r="B17313">
        <v>-3.4868142999999997E-2</v>
      </c>
    </row>
    <row r="17314" spans="1:2" x14ac:dyDescent="0.25">
      <c r="A17314" t="s">
        <v>7349</v>
      </c>
      <c r="B17314">
        <v>-3.4882400000000001E-2</v>
      </c>
    </row>
    <row r="17315" spans="1:2" x14ac:dyDescent="0.25">
      <c r="A17315" t="s">
        <v>13447</v>
      </c>
      <c r="B17315">
        <v>-3.4891329999999998E-2</v>
      </c>
    </row>
    <row r="17316" spans="1:2" x14ac:dyDescent="0.25">
      <c r="A17316" t="s">
        <v>5273</v>
      </c>
      <c r="B17316">
        <v>-3.4915514000000002E-2</v>
      </c>
    </row>
    <row r="17317" spans="1:2" x14ac:dyDescent="0.25">
      <c r="A17317" t="s">
        <v>5671</v>
      </c>
      <c r="B17317">
        <v>-3.4972759999999999E-2</v>
      </c>
    </row>
    <row r="17318" spans="1:2" x14ac:dyDescent="0.25">
      <c r="A17318" t="s">
        <v>8321</v>
      </c>
      <c r="B17318">
        <v>-3.4987453000000002E-2</v>
      </c>
    </row>
    <row r="17319" spans="1:2" x14ac:dyDescent="0.25">
      <c r="A17319" t="s">
        <v>8076</v>
      </c>
      <c r="B17319">
        <v>-3.4988395999999998E-2</v>
      </c>
    </row>
    <row r="17320" spans="1:2" x14ac:dyDescent="0.25">
      <c r="A17320" t="s">
        <v>5587</v>
      </c>
      <c r="B17320">
        <v>-3.5036935999999998E-2</v>
      </c>
    </row>
    <row r="17321" spans="1:2" x14ac:dyDescent="0.25">
      <c r="A17321" t="s">
        <v>17489</v>
      </c>
      <c r="B17321">
        <v>-3.5038992999999997E-2</v>
      </c>
    </row>
    <row r="17322" spans="1:2" x14ac:dyDescent="0.25">
      <c r="A17322" t="s">
        <v>15722</v>
      </c>
      <c r="B17322">
        <v>-3.5050079999999997E-2</v>
      </c>
    </row>
    <row r="17323" spans="1:2" x14ac:dyDescent="0.25">
      <c r="A17323" t="s">
        <v>380</v>
      </c>
      <c r="B17323">
        <v>-3.5121306999999997E-2</v>
      </c>
    </row>
    <row r="17324" spans="1:2" x14ac:dyDescent="0.25">
      <c r="A17324" t="s">
        <v>17298</v>
      </c>
      <c r="B17324">
        <v>-3.5130000000000002E-2</v>
      </c>
    </row>
    <row r="17325" spans="1:2" x14ac:dyDescent="0.25">
      <c r="A17325" t="s">
        <v>20171</v>
      </c>
      <c r="B17325">
        <v>-3.5182834000000003E-2</v>
      </c>
    </row>
    <row r="17326" spans="1:2" x14ac:dyDescent="0.25">
      <c r="A17326" t="s">
        <v>8336</v>
      </c>
      <c r="B17326">
        <v>-3.5184983000000003E-2</v>
      </c>
    </row>
    <row r="17327" spans="1:2" x14ac:dyDescent="0.25">
      <c r="A17327" t="s">
        <v>13270</v>
      </c>
      <c r="B17327">
        <v>-3.5203001999999997E-2</v>
      </c>
    </row>
    <row r="17328" spans="1:2" x14ac:dyDescent="0.25">
      <c r="A17328" t="s">
        <v>16724</v>
      </c>
      <c r="B17328">
        <v>-3.5227216999999998E-2</v>
      </c>
    </row>
    <row r="17329" spans="1:2" x14ac:dyDescent="0.25">
      <c r="A17329" t="s">
        <v>8749</v>
      </c>
      <c r="B17329">
        <v>-3.5231854999999999E-2</v>
      </c>
    </row>
    <row r="17330" spans="1:2" x14ac:dyDescent="0.25">
      <c r="A17330" t="s">
        <v>20016</v>
      </c>
      <c r="B17330">
        <v>-3.5289750000000002E-2</v>
      </c>
    </row>
    <row r="17331" spans="1:2" x14ac:dyDescent="0.25">
      <c r="A17331" t="s">
        <v>15031</v>
      </c>
      <c r="B17331">
        <v>-3.5318255E-2</v>
      </c>
    </row>
    <row r="17332" spans="1:2" x14ac:dyDescent="0.25">
      <c r="A17332" t="s">
        <v>13442</v>
      </c>
      <c r="B17332">
        <v>-3.5363369999999998E-2</v>
      </c>
    </row>
    <row r="17333" spans="1:2" x14ac:dyDescent="0.25">
      <c r="A17333" t="s">
        <v>7390</v>
      </c>
      <c r="B17333">
        <v>-3.5399180000000002E-2</v>
      </c>
    </row>
    <row r="17334" spans="1:2" x14ac:dyDescent="0.25">
      <c r="A17334" t="s">
        <v>6077</v>
      </c>
      <c r="B17334">
        <v>-3.5407375999999997E-2</v>
      </c>
    </row>
    <row r="17335" spans="1:2" x14ac:dyDescent="0.25">
      <c r="A17335" t="s">
        <v>18261</v>
      </c>
      <c r="B17335">
        <v>-3.5441755999999998E-2</v>
      </c>
    </row>
    <row r="17336" spans="1:2" x14ac:dyDescent="0.25">
      <c r="A17336" t="s">
        <v>12128</v>
      </c>
      <c r="B17336">
        <v>-3.5445813E-2</v>
      </c>
    </row>
    <row r="17337" spans="1:2" x14ac:dyDescent="0.25">
      <c r="A17337" t="s">
        <v>9111</v>
      </c>
      <c r="B17337">
        <v>-3.5475876000000003E-2</v>
      </c>
    </row>
    <row r="17338" spans="1:2" x14ac:dyDescent="0.25">
      <c r="A17338" t="s">
        <v>8544</v>
      </c>
      <c r="B17338">
        <v>-3.5519167999999997E-2</v>
      </c>
    </row>
    <row r="17339" spans="1:2" x14ac:dyDescent="0.25">
      <c r="A17339" t="s">
        <v>2735</v>
      </c>
      <c r="B17339">
        <v>-3.5523190000000003E-2</v>
      </c>
    </row>
    <row r="17340" spans="1:2" x14ac:dyDescent="0.25">
      <c r="A17340" t="s">
        <v>12969</v>
      </c>
      <c r="B17340">
        <v>-3.5529047000000001E-2</v>
      </c>
    </row>
    <row r="17341" spans="1:2" x14ac:dyDescent="0.25">
      <c r="A17341" t="s">
        <v>13145</v>
      </c>
      <c r="B17341">
        <v>-3.5531159999999999E-2</v>
      </c>
    </row>
    <row r="17342" spans="1:2" x14ac:dyDescent="0.25">
      <c r="A17342" t="s">
        <v>7645</v>
      </c>
      <c r="B17342">
        <v>-3.5533883000000002E-2</v>
      </c>
    </row>
    <row r="17343" spans="1:2" x14ac:dyDescent="0.25">
      <c r="A17343" t="s">
        <v>3550</v>
      </c>
      <c r="B17343">
        <v>-3.5557980000000003E-2</v>
      </c>
    </row>
    <row r="17344" spans="1:2" x14ac:dyDescent="0.25">
      <c r="A17344" t="s">
        <v>747</v>
      </c>
      <c r="B17344">
        <v>-3.5582072999999999E-2</v>
      </c>
    </row>
    <row r="17345" spans="1:2" x14ac:dyDescent="0.25">
      <c r="A17345" t="s">
        <v>20131</v>
      </c>
      <c r="B17345">
        <v>-3.5617599999999999E-2</v>
      </c>
    </row>
    <row r="17346" spans="1:2" x14ac:dyDescent="0.25">
      <c r="A17346" t="s">
        <v>2354</v>
      </c>
      <c r="B17346">
        <v>-3.5641190000000003E-2</v>
      </c>
    </row>
    <row r="17347" spans="1:2" x14ac:dyDescent="0.25">
      <c r="A17347" t="s">
        <v>15083</v>
      </c>
      <c r="B17347">
        <v>-3.5644762000000003E-2</v>
      </c>
    </row>
    <row r="17348" spans="1:2" x14ac:dyDescent="0.25">
      <c r="A17348" t="s">
        <v>16898</v>
      </c>
      <c r="B17348">
        <v>-3.5673477000000002E-2</v>
      </c>
    </row>
    <row r="17349" spans="1:2" x14ac:dyDescent="0.25">
      <c r="A17349" t="s">
        <v>20132</v>
      </c>
      <c r="B17349">
        <v>-3.5684085999999997E-2</v>
      </c>
    </row>
    <row r="17350" spans="1:2" x14ac:dyDescent="0.25">
      <c r="A17350" t="s">
        <v>3865</v>
      </c>
      <c r="B17350">
        <v>-3.572388E-2</v>
      </c>
    </row>
    <row r="17351" spans="1:2" x14ac:dyDescent="0.25">
      <c r="A17351" t="s">
        <v>19902</v>
      </c>
      <c r="B17351">
        <v>-3.5736166E-2</v>
      </c>
    </row>
    <row r="17352" spans="1:2" x14ac:dyDescent="0.25">
      <c r="A17352" t="s">
        <v>11011</v>
      </c>
      <c r="B17352">
        <v>-3.5745643000000001E-2</v>
      </c>
    </row>
    <row r="17353" spans="1:2" x14ac:dyDescent="0.25">
      <c r="A17353" t="s">
        <v>20125</v>
      </c>
      <c r="B17353">
        <v>-3.5777185000000003E-2</v>
      </c>
    </row>
    <row r="17354" spans="1:2" x14ac:dyDescent="0.25">
      <c r="A17354" t="s">
        <v>2692</v>
      </c>
      <c r="B17354">
        <v>-3.5800091999999999E-2</v>
      </c>
    </row>
    <row r="17355" spans="1:2" x14ac:dyDescent="0.25">
      <c r="A17355" t="s">
        <v>18200</v>
      </c>
      <c r="B17355">
        <v>-3.5815600000000003E-2</v>
      </c>
    </row>
    <row r="17356" spans="1:2" x14ac:dyDescent="0.25">
      <c r="A17356" t="s">
        <v>13773</v>
      </c>
      <c r="B17356">
        <v>-3.5843607E-2</v>
      </c>
    </row>
    <row r="17357" spans="1:2" x14ac:dyDescent="0.25">
      <c r="A17357" t="s">
        <v>4411</v>
      </c>
      <c r="B17357">
        <v>-3.5863711999999999E-2</v>
      </c>
    </row>
    <row r="17358" spans="1:2" x14ac:dyDescent="0.25">
      <c r="A17358" t="s">
        <v>7040</v>
      </c>
      <c r="B17358">
        <v>-3.5877294999999997E-2</v>
      </c>
    </row>
    <row r="17359" spans="1:2" x14ac:dyDescent="0.25">
      <c r="A17359" t="s">
        <v>12283</v>
      </c>
      <c r="B17359">
        <v>-3.5878060000000003E-2</v>
      </c>
    </row>
    <row r="17360" spans="1:2" x14ac:dyDescent="0.25">
      <c r="A17360" t="s">
        <v>10842</v>
      </c>
      <c r="B17360">
        <v>-3.5881200000000002E-2</v>
      </c>
    </row>
    <row r="17361" spans="1:2" x14ac:dyDescent="0.25">
      <c r="A17361" t="s">
        <v>15707</v>
      </c>
      <c r="B17361">
        <v>-3.5890239999999997E-2</v>
      </c>
    </row>
    <row r="17362" spans="1:2" x14ac:dyDescent="0.25">
      <c r="A17362" t="s">
        <v>4877</v>
      </c>
      <c r="B17362">
        <v>-3.5895030000000001E-2</v>
      </c>
    </row>
    <row r="17363" spans="1:2" x14ac:dyDescent="0.25">
      <c r="A17363" t="s">
        <v>12658</v>
      </c>
      <c r="B17363">
        <v>-3.5900163999999998E-2</v>
      </c>
    </row>
    <row r="17364" spans="1:2" x14ac:dyDescent="0.25">
      <c r="A17364" t="s">
        <v>17101</v>
      </c>
      <c r="B17364">
        <v>-3.5914790000000002E-2</v>
      </c>
    </row>
    <row r="17365" spans="1:2" x14ac:dyDescent="0.25">
      <c r="A17365" t="s">
        <v>8867</v>
      </c>
      <c r="B17365">
        <v>-3.6016613000000003E-2</v>
      </c>
    </row>
    <row r="17366" spans="1:2" x14ac:dyDescent="0.25">
      <c r="A17366" t="s">
        <v>13531</v>
      </c>
      <c r="B17366">
        <v>-3.6022604E-2</v>
      </c>
    </row>
    <row r="17367" spans="1:2" x14ac:dyDescent="0.25">
      <c r="A17367" t="s">
        <v>9164</v>
      </c>
      <c r="B17367">
        <v>-3.6031349999999997E-2</v>
      </c>
    </row>
    <row r="17368" spans="1:2" x14ac:dyDescent="0.25">
      <c r="A17368" t="s">
        <v>11668</v>
      </c>
      <c r="B17368">
        <v>-3.6063339999999999E-2</v>
      </c>
    </row>
    <row r="17369" spans="1:2" x14ac:dyDescent="0.25">
      <c r="A17369" t="s">
        <v>19741</v>
      </c>
      <c r="B17369">
        <v>-3.6082166999999998E-2</v>
      </c>
    </row>
    <row r="17370" spans="1:2" x14ac:dyDescent="0.25">
      <c r="A17370" t="s">
        <v>9781</v>
      </c>
      <c r="B17370">
        <v>-3.6087279999999999E-2</v>
      </c>
    </row>
    <row r="17371" spans="1:2" x14ac:dyDescent="0.25">
      <c r="A17371" t="s">
        <v>11728</v>
      </c>
      <c r="B17371">
        <v>-3.6089650000000001E-2</v>
      </c>
    </row>
    <row r="17372" spans="1:2" x14ac:dyDescent="0.25">
      <c r="A17372" t="s">
        <v>5408</v>
      </c>
      <c r="B17372">
        <v>-3.6133819999999997E-2</v>
      </c>
    </row>
    <row r="17373" spans="1:2" x14ac:dyDescent="0.25">
      <c r="A17373" t="s">
        <v>14726</v>
      </c>
      <c r="B17373">
        <v>-3.615239E-2</v>
      </c>
    </row>
    <row r="17374" spans="1:2" x14ac:dyDescent="0.25">
      <c r="A17374" t="s">
        <v>9330</v>
      </c>
      <c r="B17374">
        <v>-3.6175326000000001E-2</v>
      </c>
    </row>
    <row r="17375" spans="1:2" x14ac:dyDescent="0.25">
      <c r="A17375" t="s">
        <v>17949</v>
      </c>
      <c r="B17375">
        <v>-3.6219059999999997E-2</v>
      </c>
    </row>
    <row r="17376" spans="1:2" x14ac:dyDescent="0.25">
      <c r="A17376" t="s">
        <v>3815</v>
      </c>
      <c r="B17376">
        <v>-3.6230619999999998E-2</v>
      </c>
    </row>
    <row r="17377" spans="1:2" x14ac:dyDescent="0.25">
      <c r="A17377" t="s">
        <v>14390</v>
      </c>
      <c r="B17377">
        <v>-3.6241154999999997E-2</v>
      </c>
    </row>
    <row r="17378" spans="1:2" x14ac:dyDescent="0.25">
      <c r="A17378" t="s">
        <v>5435</v>
      </c>
      <c r="B17378">
        <v>-3.6256169999999997E-2</v>
      </c>
    </row>
    <row r="17379" spans="1:2" x14ac:dyDescent="0.25">
      <c r="A17379" t="s">
        <v>411</v>
      </c>
      <c r="B17379">
        <v>-3.6259867000000001E-2</v>
      </c>
    </row>
    <row r="17380" spans="1:2" x14ac:dyDescent="0.25">
      <c r="A17380" t="s">
        <v>13455</v>
      </c>
      <c r="B17380">
        <v>-3.6322056999999998E-2</v>
      </c>
    </row>
    <row r="17381" spans="1:2" x14ac:dyDescent="0.25">
      <c r="A17381" t="s">
        <v>2159</v>
      </c>
      <c r="B17381">
        <v>-3.6374703000000001E-2</v>
      </c>
    </row>
    <row r="17382" spans="1:2" x14ac:dyDescent="0.25">
      <c r="A17382" t="s">
        <v>16136</v>
      </c>
      <c r="B17382">
        <v>-3.6375894999999998E-2</v>
      </c>
    </row>
    <row r="17383" spans="1:2" x14ac:dyDescent="0.25">
      <c r="A17383" t="s">
        <v>2185</v>
      </c>
      <c r="B17383">
        <v>-3.6379620000000001E-2</v>
      </c>
    </row>
    <row r="17384" spans="1:2" x14ac:dyDescent="0.25">
      <c r="A17384" t="s">
        <v>6708</v>
      </c>
      <c r="B17384">
        <v>-3.6380681999999998E-2</v>
      </c>
    </row>
    <row r="17385" spans="1:2" x14ac:dyDescent="0.25">
      <c r="A17385" t="s">
        <v>10942</v>
      </c>
      <c r="B17385">
        <v>-3.6404765999999998E-2</v>
      </c>
    </row>
    <row r="17386" spans="1:2" x14ac:dyDescent="0.25">
      <c r="A17386" t="s">
        <v>19787</v>
      </c>
      <c r="B17386">
        <v>-3.645516E-2</v>
      </c>
    </row>
    <row r="17387" spans="1:2" x14ac:dyDescent="0.25">
      <c r="A17387" t="s">
        <v>6311</v>
      </c>
      <c r="B17387">
        <v>-3.6469507999999998E-2</v>
      </c>
    </row>
    <row r="17388" spans="1:2" x14ac:dyDescent="0.25">
      <c r="A17388" t="s">
        <v>2814</v>
      </c>
      <c r="B17388">
        <v>-3.6539096E-2</v>
      </c>
    </row>
    <row r="17389" spans="1:2" x14ac:dyDescent="0.25">
      <c r="A17389" t="s">
        <v>17568</v>
      </c>
      <c r="B17389">
        <v>-3.6593866000000003E-2</v>
      </c>
    </row>
    <row r="17390" spans="1:2" x14ac:dyDescent="0.25">
      <c r="A17390" t="s">
        <v>519</v>
      </c>
      <c r="B17390">
        <v>-3.6602615999999998E-2</v>
      </c>
    </row>
    <row r="17391" spans="1:2" x14ac:dyDescent="0.25">
      <c r="A17391" t="s">
        <v>9363</v>
      </c>
      <c r="B17391">
        <v>-3.665533E-2</v>
      </c>
    </row>
    <row r="17392" spans="1:2" x14ac:dyDescent="0.25">
      <c r="A17392" t="s">
        <v>3486</v>
      </c>
      <c r="B17392">
        <v>-3.6696545999999997E-2</v>
      </c>
    </row>
    <row r="17393" spans="1:2" x14ac:dyDescent="0.25">
      <c r="A17393" t="s">
        <v>18601</v>
      </c>
      <c r="B17393">
        <v>-3.6698513000000002E-2</v>
      </c>
    </row>
    <row r="17394" spans="1:2" x14ac:dyDescent="0.25">
      <c r="A17394" t="s">
        <v>15160</v>
      </c>
      <c r="B17394">
        <v>-3.6699580000000002E-2</v>
      </c>
    </row>
    <row r="17395" spans="1:2" x14ac:dyDescent="0.25">
      <c r="A17395" t="s">
        <v>4611</v>
      </c>
      <c r="B17395">
        <v>-3.6731116000000001E-2</v>
      </c>
    </row>
    <row r="17396" spans="1:2" x14ac:dyDescent="0.25">
      <c r="A17396" t="s">
        <v>5129</v>
      </c>
      <c r="B17396">
        <v>-3.6743110000000002E-2</v>
      </c>
    </row>
    <row r="17397" spans="1:2" x14ac:dyDescent="0.25">
      <c r="A17397" t="s">
        <v>13922</v>
      </c>
      <c r="B17397">
        <v>-3.6749113E-2</v>
      </c>
    </row>
    <row r="17398" spans="1:2" x14ac:dyDescent="0.25">
      <c r="A17398" t="s">
        <v>4986</v>
      </c>
      <c r="B17398">
        <v>-3.6751470000000001E-2</v>
      </c>
    </row>
    <row r="17399" spans="1:2" x14ac:dyDescent="0.25">
      <c r="A17399" t="s">
        <v>13422</v>
      </c>
      <c r="B17399">
        <v>-3.6761753000000001E-2</v>
      </c>
    </row>
    <row r="17400" spans="1:2" x14ac:dyDescent="0.25">
      <c r="A17400" t="s">
        <v>2933</v>
      </c>
      <c r="B17400">
        <v>-3.6780359999999998E-2</v>
      </c>
    </row>
    <row r="17401" spans="1:2" x14ac:dyDescent="0.25">
      <c r="A17401" t="s">
        <v>14561</v>
      </c>
      <c r="B17401">
        <v>-3.6817956999999998E-2</v>
      </c>
    </row>
    <row r="17402" spans="1:2" x14ac:dyDescent="0.25">
      <c r="A17402" t="s">
        <v>14675</v>
      </c>
      <c r="B17402">
        <v>-3.6863472000000001E-2</v>
      </c>
    </row>
    <row r="17403" spans="1:2" x14ac:dyDescent="0.25">
      <c r="A17403" t="s">
        <v>17501</v>
      </c>
      <c r="B17403">
        <v>-3.6869507000000003E-2</v>
      </c>
    </row>
    <row r="17404" spans="1:2" x14ac:dyDescent="0.25">
      <c r="A17404" t="s">
        <v>16548</v>
      </c>
      <c r="B17404">
        <v>-3.6913372999999999E-2</v>
      </c>
    </row>
    <row r="17405" spans="1:2" x14ac:dyDescent="0.25">
      <c r="A17405" t="s">
        <v>6977</v>
      </c>
      <c r="B17405">
        <v>-3.6950684999999997E-2</v>
      </c>
    </row>
    <row r="17406" spans="1:2" x14ac:dyDescent="0.25">
      <c r="A17406" t="s">
        <v>4184</v>
      </c>
      <c r="B17406">
        <v>-3.6988407000000001E-2</v>
      </c>
    </row>
    <row r="17407" spans="1:2" x14ac:dyDescent="0.25">
      <c r="A17407" t="s">
        <v>1899</v>
      </c>
      <c r="B17407">
        <v>-3.7001498000000001E-2</v>
      </c>
    </row>
    <row r="17408" spans="1:2" x14ac:dyDescent="0.25">
      <c r="A17408" t="s">
        <v>18685</v>
      </c>
      <c r="B17408">
        <v>-3.7038493999999998E-2</v>
      </c>
    </row>
    <row r="17409" spans="1:2" x14ac:dyDescent="0.25">
      <c r="A17409" t="s">
        <v>20198</v>
      </c>
      <c r="B17409">
        <v>-3.7052160000000001E-2</v>
      </c>
    </row>
    <row r="17410" spans="1:2" x14ac:dyDescent="0.25">
      <c r="A17410" t="s">
        <v>240</v>
      </c>
      <c r="B17410">
        <v>-3.7079569999999999E-2</v>
      </c>
    </row>
    <row r="17411" spans="1:2" x14ac:dyDescent="0.25">
      <c r="A17411" t="s">
        <v>14865</v>
      </c>
      <c r="B17411">
        <v>-3.7092343E-2</v>
      </c>
    </row>
    <row r="17412" spans="1:2" x14ac:dyDescent="0.25">
      <c r="A17412" t="s">
        <v>16492</v>
      </c>
      <c r="B17412">
        <v>-3.7120312000000003E-2</v>
      </c>
    </row>
    <row r="17413" spans="1:2" x14ac:dyDescent="0.25">
      <c r="A17413" t="s">
        <v>11698</v>
      </c>
      <c r="B17413">
        <v>-3.7151641999999999E-2</v>
      </c>
    </row>
    <row r="17414" spans="1:2" x14ac:dyDescent="0.25">
      <c r="A17414" t="s">
        <v>3671</v>
      </c>
      <c r="B17414">
        <v>-3.7168104E-2</v>
      </c>
    </row>
    <row r="17415" spans="1:2" x14ac:dyDescent="0.25">
      <c r="A17415" t="s">
        <v>1325</v>
      </c>
      <c r="B17415">
        <v>-3.717293E-2</v>
      </c>
    </row>
    <row r="17416" spans="1:2" x14ac:dyDescent="0.25">
      <c r="A17416" t="s">
        <v>5407</v>
      </c>
      <c r="B17416">
        <v>-3.7178256E-2</v>
      </c>
    </row>
    <row r="17417" spans="1:2" x14ac:dyDescent="0.25">
      <c r="A17417" t="s">
        <v>12798</v>
      </c>
      <c r="B17417">
        <v>-3.7229094999999997E-2</v>
      </c>
    </row>
    <row r="17418" spans="1:2" x14ac:dyDescent="0.25">
      <c r="A17418" t="s">
        <v>1482</v>
      </c>
      <c r="B17418">
        <v>-3.7233825999999998E-2</v>
      </c>
    </row>
    <row r="17419" spans="1:2" x14ac:dyDescent="0.25">
      <c r="A17419" t="s">
        <v>2820</v>
      </c>
      <c r="B17419">
        <v>-3.7360363000000001E-2</v>
      </c>
    </row>
    <row r="17420" spans="1:2" x14ac:dyDescent="0.25">
      <c r="A17420" t="s">
        <v>15879</v>
      </c>
      <c r="B17420">
        <v>-3.7439340000000002E-2</v>
      </c>
    </row>
    <row r="17421" spans="1:2" x14ac:dyDescent="0.25">
      <c r="A17421" t="s">
        <v>15027</v>
      </c>
      <c r="B17421">
        <v>-3.7439946000000002E-2</v>
      </c>
    </row>
    <row r="17422" spans="1:2" x14ac:dyDescent="0.25">
      <c r="A17422" t="s">
        <v>1340</v>
      </c>
      <c r="B17422">
        <v>-3.7449915E-2</v>
      </c>
    </row>
    <row r="17423" spans="1:2" x14ac:dyDescent="0.25">
      <c r="A17423" t="s">
        <v>19428</v>
      </c>
      <c r="B17423">
        <v>-3.7501766999999998E-2</v>
      </c>
    </row>
    <row r="17424" spans="1:2" x14ac:dyDescent="0.25">
      <c r="A17424" t="s">
        <v>16108</v>
      </c>
      <c r="B17424">
        <v>-3.7502862999999997E-2</v>
      </c>
    </row>
    <row r="17425" spans="1:2" x14ac:dyDescent="0.25">
      <c r="A17425" t="s">
        <v>566</v>
      </c>
      <c r="B17425">
        <v>-3.7538502000000001E-2</v>
      </c>
    </row>
    <row r="17426" spans="1:2" x14ac:dyDescent="0.25">
      <c r="A17426" t="s">
        <v>16429</v>
      </c>
      <c r="B17426">
        <v>-3.7564013E-2</v>
      </c>
    </row>
    <row r="17427" spans="1:2" x14ac:dyDescent="0.25">
      <c r="A17427" t="s">
        <v>10394</v>
      </c>
      <c r="B17427">
        <v>-3.7575044000000002E-2</v>
      </c>
    </row>
    <row r="17428" spans="1:2" x14ac:dyDescent="0.25">
      <c r="A17428" t="s">
        <v>8189</v>
      </c>
      <c r="B17428">
        <v>-3.7588826999999998E-2</v>
      </c>
    </row>
    <row r="17429" spans="1:2" x14ac:dyDescent="0.25">
      <c r="A17429" t="s">
        <v>17306</v>
      </c>
      <c r="B17429">
        <v>-3.7625730000000003E-2</v>
      </c>
    </row>
    <row r="17430" spans="1:2" x14ac:dyDescent="0.25">
      <c r="A17430" t="s">
        <v>8417</v>
      </c>
      <c r="B17430">
        <v>-3.7633859999999998E-2</v>
      </c>
    </row>
    <row r="17431" spans="1:2" x14ac:dyDescent="0.25">
      <c r="A17431" t="s">
        <v>11907</v>
      </c>
      <c r="B17431">
        <v>-3.7646167000000001E-2</v>
      </c>
    </row>
    <row r="17432" spans="1:2" x14ac:dyDescent="0.25">
      <c r="A17432" t="s">
        <v>15368</v>
      </c>
      <c r="B17432">
        <v>-3.7646577000000001E-2</v>
      </c>
    </row>
    <row r="17433" spans="1:2" x14ac:dyDescent="0.25">
      <c r="A17433" t="s">
        <v>5395</v>
      </c>
      <c r="B17433">
        <v>-3.7668752999999999E-2</v>
      </c>
    </row>
    <row r="17434" spans="1:2" x14ac:dyDescent="0.25">
      <c r="A17434" t="s">
        <v>6084</v>
      </c>
      <c r="B17434">
        <v>-3.7681177000000003E-2</v>
      </c>
    </row>
    <row r="17435" spans="1:2" x14ac:dyDescent="0.25">
      <c r="A17435" t="s">
        <v>18925</v>
      </c>
      <c r="B17435">
        <v>-3.7695747000000002E-2</v>
      </c>
    </row>
    <row r="17436" spans="1:2" x14ac:dyDescent="0.25">
      <c r="A17436" t="s">
        <v>9374</v>
      </c>
      <c r="B17436">
        <v>-3.771244E-2</v>
      </c>
    </row>
    <row r="17437" spans="1:2" x14ac:dyDescent="0.25">
      <c r="A17437" t="s">
        <v>12933</v>
      </c>
      <c r="B17437">
        <v>-3.7714127E-2</v>
      </c>
    </row>
    <row r="17438" spans="1:2" x14ac:dyDescent="0.25">
      <c r="A17438" t="s">
        <v>5244</v>
      </c>
      <c r="B17438">
        <v>-3.7722140000000001E-2</v>
      </c>
    </row>
    <row r="17439" spans="1:2" x14ac:dyDescent="0.25">
      <c r="A17439" t="s">
        <v>656</v>
      </c>
      <c r="B17439">
        <v>-3.7724397999999999E-2</v>
      </c>
    </row>
    <row r="17440" spans="1:2" x14ac:dyDescent="0.25">
      <c r="A17440" t="s">
        <v>11452</v>
      </c>
      <c r="B17440">
        <v>-3.7769042000000003E-2</v>
      </c>
    </row>
    <row r="17441" spans="1:2" x14ac:dyDescent="0.25">
      <c r="A17441" t="s">
        <v>1003</v>
      </c>
      <c r="B17441">
        <v>-3.7776179999999999E-2</v>
      </c>
    </row>
    <row r="17442" spans="1:2" x14ac:dyDescent="0.25">
      <c r="A17442" t="s">
        <v>11936</v>
      </c>
      <c r="B17442">
        <v>-3.7789059999999999E-2</v>
      </c>
    </row>
    <row r="17443" spans="1:2" x14ac:dyDescent="0.25">
      <c r="A17443" t="s">
        <v>7229</v>
      </c>
      <c r="B17443">
        <v>-3.7793952999999998E-2</v>
      </c>
    </row>
    <row r="17444" spans="1:2" x14ac:dyDescent="0.25">
      <c r="A17444" t="s">
        <v>13050</v>
      </c>
      <c r="B17444">
        <v>-3.7805997000000001E-2</v>
      </c>
    </row>
    <row r="17445" spans="1:2" x14ac:dyDescent="0.25">
      <c r="A17445" t="s">
        <v>7517</v>
      </c>
      <c r="B17445">
        <v>-3.7823322999999999E-2</v>
      </c>
    </row>
    <row r="17446" spans="1:2" x14ac:dyDescent="0.25">
      <c r="A17446" t="s">
        <v>12612</v>
      </c>
      <c r="B17446">
        <v>-3.787923E-2</v>
      </c>
    </row>
    <row r="17447" spans="1:2" x14ac:dyDescent="0.25">
      <c r="A17447" t="s">
        <v>5678</v>
      </c>
      <c r="B17447">
        <v>-3.7880524999999998E-2</v>
      </c>
    </row>
    <row r="17448" spans="1:2" x14ac:dyDescent="0.25">
      <c r="A17448" t="s">
        <v>10213</v>
      </c>
      <c r="B17448">
        <v>-3.7893254000000001E-2</v>
      </c>
    </row>
    <row r="17449" spans="1:2" x14ac:dyDescent="0.25">
      <c r="A17449" t="s">
        <v>19252</v>
      </c>
      <c r="B17449">
        <v>-3.7894957E-2</v>
      </c>
    </row>
    <row r="17450" spans="1:2" x14ac:dyDescent="0.25">
      <c r="A17450" t="s">
        <v>531</v>
      </c>
      <c r="B17450">
        <v>-3.7911423E-2</v>
      </c>
    </row>
    <row r="17451" spans="1:2" x14ac:dyDescent="0.25">
      <c r="A17451" t="s">
        <v>15018</v>
      </c>
      <c r="B17451">
        <v>-3.7925489999999999E-2</v>
      </c>
    </row>
    <row r="17452" spans="1:2" x14ac:dyDescent="0.25">
      <c r="A17452" t="s">
        <v>9440</v>
      </c>
      <c r="B17452">
        <v>-3.7987903000000003E-2</v>
      </c>
    </row>
    <row r="17453" spans="1:2" x14ac:dyDescent="0.25">
      <c r="A17453" t="s">
        <v>6754</v>
      </c>
      <c r="B17453">
        <v>-3.7994310000000003E-2</v>
      </c>
    </row>
    <row r="17454" spans="1:2" x14ac:dyDescent="0.25">
      <c r="A17454" t="s">
        <v>15063</v>
      </c>
      <c r="B17454">
        <v>-3.8034371999999997E-2</v>
      </c>
    </row>
    <row r="17455" spans="1:2" x14ac:dyDescent="0.25">
      <c r="A17455" t="s">
        <v>13585</v>
      </c>
      <c r="B17455">
        <v>-3.8041797000000002E-2</v>
      </c>
    </row>
    <row r="17456" spans="1:2" x14ac:dyDescent="0.25">
      <c r="A17456" t="s">
        <v>9949</v>
      </c>
      <c r="B17456">
        <v>-3.8074770000000001E-2</v>
      </c>
    </row>
    <row r="17457" spans="1:2" x14ac:dyDescent="0.25">
      <c r="A17457" t="s">
        <v>14707</v>
      </c>
      <c r="B17457">
        <v>-3.8099040000000001E-2</v>
      </c>
    </row>
    <row r="17458" spans="1:2" x14ac:dyDescent="0.25">
      <c r="A17458" t="s">
        <v>258</v>
      </c>
      <c r="B17458">
        <v>-3.8100547999999998E-2</v>
      </c>
    </row>
    <row r="17459" spans="1:2" x14ac:dyDescent="0.25">
      <c r="A17459" t="s">
        <v>8081</v>
      </c>
      <c r="B17459">
        <v>-3.8109943E-2</v>
      </c>
    </row>
    <row r="17460" spans="1:2" x14ac:dyDescent="0.25">
      <c r="A17460" t="s">
        <v>5121</v>
      </c>
      <c r="B17460">
        <v>-3.8119350000000003E-2</v>
      </c>
    </row>
    <row r="17461" spans="1:2" x14ac:dyDescent="0.25">
      <c r="A17461" t="s">
        <v>16462</v>
      </c>
      <c r="B17461">
        <v>-3.8127899999999999E-2</v>
      </c>
    </row>
    <row r="17462" spans="1:2" x14ac:dyDescent="0.25">
      <c r="A17462" t="s">
        <v>4380</v>
      </c>
      <c r="B17462">
        <v>-3.815176E-2</v>
      </c>
    </row>
    <row r="17463" spans="1:2" x14ac:dyDescent="0.25">
      <c r="A17463" t="s">
        <v>14959</v>
      </c>
      <c r="B17463">
        <v>-3.8191292000000002E-2</v>
      </c>
    </row>
    <row r="17464" spans="1:2" x14ac:dyDescent="0.25">
      <c r="A17464" t="s">
        <v>4887</v>
      </c>
      <c r="B17464">
        <v>-3.8201842E-2</v>
      </c>
    </row>
    <row r="17465" spans="1:2" x14ac:dyDescent="0.25">
      <c r="A17465" t="s">
        <v>9016</v>
      </c>
      <c r="B17465">
        <v>-3.8256569999999997E-2</v>
      </c>
    </row>
    <row r="17466" spans="1:2" x14ac:dyDescent="0.25">
      <c r="A17466" t="s">
        <v>15349</v>
      </c>
      <c r="B17466">
        <v>-3.8268457999999998E-2</v>
      </c>
    </row>
    <row r="17467" spans="1:2" x14ac:dyDescent="0.25">
      <c r="A17467" t="s">
        <v>3340</v>
      </c>
      <c r="B17467">
        <v>-3.8326344999999998E-2</v>
      </c>
    </row>
    <row r="17468" spans="1:2" x14ac:dyDescent="0.25">
      <c r="A17468" t="s">
        <v>19180</v>
      </c>
      <c r="B17468">
        <v>-3.8345624000000002E-2</v>
      </c>
    </row>
    <row r="17469" spans="1:2" x14ac:dyDescent="0.25">
      <c r="A17469" t="s">
        <v>15999</v>
      </c>
      <c r="B17469">
        <v>-3.8347236999999999E-2</v>
      </c>
    </row>
    <row r="17470" spans="1:2" x14ac:dyDescent="0.25">
      <c r="A17470" t="s">
        <v>738</v>
      </c>
      <c r="B17470">
        <v>-3.8360350000000001E-2</v>
      </c>
    </row>
    <row r="17471" spans="1:2" x14ac:dyDescent="0.25">
      <c r="A17471" t="s">
        <v>14029</v>
      </c>
      <c r="B17471">
        <v>-3.8375665000000003E-2</v>
      </c>
    </row>
    <row r="17472" spans="1:2" x14ac:dyDescent="0.25">
      <c r="A17472" t="s">
        <v>5030</v>
      </c>
      <c r="B17472">
        <v>-3.8387480000000002E-2</v>
      </c>
    </row>
    <row r="17473" spans="1:2" x14ac:dyDescent="0.25">
      <c r="A17473" t="s">
        <v>14969</v>
      </c>
      <c r="B17473">
        <v>-3.8387566999999997E-2</v>
      </c>
    </row>
    <row r="17474" spans="1:2" x14ac:dyDescent="0.25">
      <c r="A17474" t="s">
        <v>6194</v>
      </c>
      <c r="B17474">
        <v>-3.8417615000000002E-2</v>
      </c>
    </row>
    <row r="17475" spans="1:2" x14ac:dyDescent="0.25">
      <c r="A17475" t="s">
        <v>5480</v>
      </c>
      <c r="B17475">
        <v>-3.842243E-2</v>
      </c>
    </row>
    <row r="17476" spans="1:2" x14ac:dyDescent="0.25">
      <c r="A17476" t="s">
        <v>5879</v>
      </c>
      <c r="B17476">
        <v>-3.8434453E-2</v>
      </c>
    </row>
    <row r="17477" spans="1:2" x14ac:dyDescent="0.25">
      <c r="A17477" t="s">
        <v>407</v>
      </c>
      <c r="B17477">
        <v>-3.8435098000000001E-2</v>
      </c>
    </row>
    <row r="17478" spans="1:2" x14ac:dyDescent="0.25">
      <c r="A17478" t="s">
        <v>14670</v>
      </c>
      <c r="B17478">
        <v>-3.8451157999999999E-2</v>
      </c>
    </row>
    <row r="17479" spans="1:2" x14ac:dyDescent="0.25">
      <c r="A17479" t="s">
        <v>15256</v>
      </c>
      <c r="B17479">
        <v>-3.8468062999999997E-2</v>
      </c>
    </row>
    <row r="17480" spans="1:2" x14ac:dyDescent="0.25">
      <c r="A17480" t="s">
        <v>8158</v>
      </c>
      <c r="B17480">
        <v>-3.8491216000000002E-2</v>
      </c>
    </row>
    <row r="17481" spans="1:2" x14ac:dyDescent="0.25">
      <c r="A17481" t="s">
        <v>7490</v>
      </c>
      <c r="B17481">
        <v>-3.8520550000000001E-2</v>
      </c>
    </row>
    <row r="17482" spans="1:2" x14ac:dyDescent="0.25">
      <c r="A17482" t="s">
        <v>12626</v>
      </c>
      <c r="B17482">
        <v>-3.8526392999999999E-2</v>
      </c>
    </row>
    <row r="17483" spans="1:2" x14ac:dyDescent="0.25">
      <c r="A17483" t="s">
        <v>16017</v>
      </c>
      <c r="B17483">
        <v>-3.8551696000000003E-2</v>
      </c>
    </row>
    <row r="17484" spans="1:2" x14ac:dyDescent="0.25">
      <c r="A17484" t="s">
        <v>11979</v>
      </c>
      <c r="B17484">
        <v>-3.8585174999999999E-2</v>
      </c>
    </row>
    <row r="17485" spans="1:2" x14ac:dyDescent="0.25">
      <c r="A17485" t="s">
        <v>11829</v>
      </c>
      <c r="B17485">
        <v>-3.8612402999999997E-2</v>
      </c>
    </row>
    <row r="17486" spans="1:2" x14ac:dyDescent="0.25">
      <c r="A17486" t="s">
        <v>14490</v>
      </c>
      <c r="B17486">
        <v>-3.8620885000000001E-2</v>
      </c>
    </row>
    <row r="17487" spans="1:2" x14ac:dyDescent="0.25">
      <c r="A17487" t="s">
        <v>6184</v>
      </c>
      <c r="B17487">
        <v>-3.8629956999999999E-2</v>
      </c>
    </row>
    <row r="17488" spans="1:2" x14ac:dyDescent="0.25">
      <c r="A17488" t="s">
        <v>1949</v>
      </c>
      <c r="B17488">
        <v>-3.8653849999999997E-2</v>
      </c>
    </row>
    <row r="17489" spans="1:2" x14ac:dyDescent="0.25">
      <c r="A17489" t="s">
        <v>9063</v>
      </c>
      <c r="B17489">
        <v>-3.8660965999999998E-2</v>
      </c>
    </row>
    <row r="17490" spans="1:2" x14ac:dyDescent="0.25">
      <c r="A17490" t="s">
        <v>2420</v>
      </c>
      <c r="B17490">
        <v>-3.8681726999999999E-2</v>
      </c>
    </row>
    <row r="17491" spans="1:2" x14ac:dyDescent="0.25">
      <c r="A17491" t="s">
        <v>14800</v>
      </c>
      <c r="B17491">
        <v>-3.8730979999999998E-2</v>
      </c>
    </row>
    <row r="17492" spans="1:2" x14ac:dyDescent="0.25">
      <c r="A17492" t="s">
        <v>17522</v>
      </c>
      <c r="B17492">
        <v>-3.8763593999999998E-2</v>
      </c>
    </row>
    <row r="17493" spans="1:2" x14ac:dyDescent="0.25">
      <c r="A17493" t="s">
        <v>9051</v>
      </c>
      <c r="B17493">
        <v>-3.8765207000000003E-2</v>
      </c>
    </row>
    <row r="17494" spans="1:2" x14ac:dyDescent="0.25">
      <c r="A17494" t="s">
        <v>685</v>
      </c>
      <c r="B17494">
        <v>-3.8788564999999997E-2</v>
      </c>
    </row>
    <row r="17495" spans="1:2" x14ac:dyDescent="0.25">
      <c r="A17495" t="s">
        <v>162</v>
      </c>
      <c r="B17495">
        <v>-3.8811379999999999E-2</v>
      </c>
    </row>
    <row r="17496" spans="1:2" x14ac:dyDescent="0.25">
      <c r="A17496" t="s">
        <v>10</v>
      </c>
      <c r="B17496">
        <v>-3.8817036999999999E-2</v>
      </c>
    </row>
    <row r="17497" spans="1:2" x14ac:dyDescent="0.25">
      <c r="A17497" t="s">
        <v>14692</v>
      </c>
      <c r="B17497">
        <v>-3.8825329999999998E-2</v>
      </c>
    </row>
    <row r="17498" spans="1:2" x14ac:dyDescent="0.25">
      <c r="A17498" t="s">
        <v>7329</v>
      </c>
      <c r="B17498">
        <v>-3.8844515000000003E-2</v>
      </c>
    </row>
    <row r="17499" spans="1:2" x14ac:dyDescent="0.25">
      <c r="A17499" t="s">
        <v>10067</v>
      </c>
      <c r="B17499">
        <v>-3.8864999999999997E-2</v>
      </c>
    </row>
    <row r="17500" spans="1:2" x14ac:dyDescent="0.25">
      <c r="A17500" t="s">
        <v>3076</v>
      </c>
      <c r="B17500">
        <v>-3.8882849999999997E-2</v>
      </c>
    </row>
    <row r="17501" spans="1:2" x14ac:dyDescent="0.25">
      <c r="A17501" t="s">
        <v>14170</v>
      </c>
      <c r="B17501">
        <v>-3.8885623000000001E-2</v>
      </c>
    </row>
    <row r="17502" spans="1:2" x14ac:dyDescent="0.25">
      <c r="A17502" t="s">
        <v>6879</v>
      </c>
      <c r="B17502">
        <v>-3.891091E-2</v>
      </c>
    </row>
    <row r="17503" spans="1:2" x14ac:dyDescent="0.25">
      <c r="A17503" t="s">
        <v>8015</v>
      </c>
      <c r="B17503">
        <v>-3.8923986000000001E-2</v>
      </c>
    </row>
    <row r="17504" spans="1:2" x14ac:dyDescent="0.25">
      <c r="A17504" t="s">
        <v>5600</v>
      </c>
      <c r="B17504">
        <v>-3.8955440000000001E-2</v>
      </c>
    </row>
    <row r="17505" spans="1:2" x14ac:dyDescent="0.25">
      <c r="A17505" t="s">
        <v>18034</v>
      </c>
      <c r="B17505">
        <v>-3.8955690000000001E-2</v>
      </c>
    </row>
    <row r="17506" spans="1:2" x14ac:dyDescent="0.25">
      <c r="A17506" t="s">
        <v>9477</v>
      </c>
      <c r="B17506">
        <v>-3.8987399999999998E-2</v>
      </c>
    </row>
    <row r="17507" spans="1:2" x14ac:dyDescent="0.25">
      <c r="A17507" t="s">
        <v>3458</v>
      </c>
      <c r="B17507">
        <v>-3.9038679999999999E-2</v>
      </c>
    </row>
    <row r="17508" spans="1:2" x14ac:dyDescent="0.25">
      <c r="A17508" t="s">
        <v>19860</v>
      </c>
      <c r="B17508">
        <v>-3.9043217999999998E-2</v>
      </c>
    </row>
    <row r="17509" spans="1:2" x14ac:dyDescent="0.25">
      <c r="A17509" t="s">
        <v>8157</v>
      </c>
      <c r="B17509">
        <v>-3.9064292E-2</v>
      </c>
    </row>
    <row r="17510" spans="1:2" x14ac:dyDescent="0.25">
      <c r="A17510" t="s">
        <v>16620</v>
      </c>
      <c r="B17510">
        <v>-3.9077226E-2</v>
      </c>
    </row>
    <row r="17511" spans="1:2" x14ac:dyDescent="0.25">
      <c r="A17511" t="s">
        <v>3416</v>
      </c>
      <c r="B17511">
        <v>-3.9085099999999998E-2</v>
      </c>
    </row>
    <row r="17512" spans="1:2" x14ac:dyDescent="0.25">
      <c r="A17512" t="s">
        <v>10300</v>
      </c>
      <c r="B17512">
        <v>-3.9110236E-2</v>
      </c>
    </row>
    <row r="17513" spans="1:2" x14ac:dyDescent="0.25">
      <c r="A17513" t="s">
        <v>11432</v>
      </c>
      <c r="B17513">
        <v>-3.9125386999999998E-2</v>
      </c>
    </row>
    <row r="17514" spans="1:2" x14ac:dyDescent="0.25">
      <c r="A17514" t="s">
        <v>14747</v>
      </c>
      <c r="B17514">
        <v>-3.9140864999999997E-2</v>
      </c>
    </row>
    <row r="17515" spans="1:2" x14ac:dyDescent="0.25">
      <c r="A17515" t="s">
        <v>11813</v>
      </c>
      <c r="B17515">
        <v>-3.9145157E-2</v>
      </c>
    </row>
    <row r="17516" spans="1:2" x14ac:dyDescent="0.25">
      <c r="A17516" t="s">
        <v>8167</v>
      </c>
      <c r="B17516">
        <v>-3.9181568E-2</v>
      </c>
    </row>
    <row r="17517" spans="1:2" x14ac:dyDescent="0.25">
      <c r="A17517" t="s">
        <v>10697</v>
      </c>
      <c r="B17517">
        <v>-3.9204124E-2</v>
      </c>
    </row>
    <row r="17518" spans="1:2" x14ac:dyDescent="0.25">
      <c r="A17518" t="s">
        <v>6684</v>
      </c>
      <c r="B17518">
        <v>-3.9223067E-2</v>
      </c>
    </row>
    <row r="17519" spans="1:2" x14ac:dyDescent="0.25">
      <c r="A17519" t="s">
        <v>19214</v>
      </c>
      <c r="B17519">
        <v>-3.923165E-2</v>
      </c>
    </row>
    <row r="17520" spans="1:2" x14ac:dyDescent="0.25">
      <c r="A17520" t="s">
        <v>18956</v>
      </c>
      <c r="B17520">
        <v>-3.9258215999999999E-2</v>
      </c>
    </row>
    <row r="17521" spans="1:2" x14ac:dyDescent="0.25">
      <c r="A17521" t="s">
        <v>19943</v>
      </c>
      <c r="B17521">
        <v>-3.9265636E-2</v>
      </c>
    </row>
    <row r="17522" spans="1:2" x14ac:dyDescent="0.25">
      <c r="A17522" t="s">
        <v>20103</v>
      </c>
      <c r="B17522">
        <v>-3.9284180000000002E-2</v>
      </c>
    </row>
    <row r="17523" spans="1:2" x14ac:dyDescent="0.25">
      <c r="A17523" t="s">
        <v>7539</v>
      </c>
      <c r="B17523">
        <v>-3.9287030000000001E-2</v>
      </c>
    </row>
    <row r="17524" spans="1:2" x14ac:dyDescent="0.25">
      <c r="A17524" t="s">
        <v>6912</v>
      </c>
      <c r="B17524">
        <v>-3.9295770000000001E-2</v>
      </c>
    </row>
    <row r="17525" spans="1:2" x14ac:dyDescent="0.25">
      <c r="A17525" t="s">
        <v>19032</v>
      </c>
      <c r="B17525">
        <v>-3.9320078000000001E-2</v>
      </c>
    </row>
    <row r="17526" spans="1:2" x14ac:dyDescent="0.25">
      <c r="A17526" t="s">
        <v>7868</v>
      </c>
      <c r="B17526">
        <v>-3.9360224999999999E-2</v>
      </c>
    </row>
    <row r="17527" spans="1:2" x14ac:dyDescent="0.25">
      <c r="A17527" t="s">
        <v>18856</v>
      </c>
      <c r="B17527">
        <v>-3.9369426999999999E-2</v>
      </c>
    </row>
    <row r="17528" spans="1:2" x14ac:dyDescent="0.25">
      <c r="A17528" t="s">
        <v>6109</v>
      </c>
      <c r="B17528">
        <v>-3.9378926000000002E-2</v>
      </c>
    </row>
    <row r="17529" spans="1:2" x14ac:dyDescent="0.25">
      <c r="A17529" t="s">
        <v>8080</v>
      </c>
      <c r="B17529">
        <v>-3.9421133999999997E-2</v>
      </c>
    </row>
    <row r="17530" spans="1:2" x14ac:dyDescent="0.25">
      <c r="A17530" t="s">
        <v>16439</v>
      </c>
      <c r="B17530">
        <v>-3.9427820000000002E-2</v>
      </c>
    </row>
    <row r="17531" spans="1:2" x14ac:dyDescent="0.25">
      <c r="A17531" t="s">
        <v>5091</v>
      </c>
      <c r="B17531">
        <v>-3.9429159999999998E-2</v>
      </c>
    </row>
    <row r="17532" spans="1:2" x14ac:dyDescent="0.25">
      <c r="A17532" t="s">
        <v>191</v>
      </c>
      <c r="B17532">
        <v>-3.9437607E-2</v>
      </c>
    </row>
    <row r="17533" spans="1:2" x14ac:dyDescent="0.25">
      <c r="A17533" t="s">
        <v>14964</v>
      </c>
      <c r="B17533">
        <v>-3.9443961999999999E-2</v>
      </c>
    </row>
    <row r="17534" spans="1:2" x14ac:dyDescent="0.25">
      <c r="A17534" t="s">
        <v>2363</v>
      </c>
      <c r="B17534">
        <v>-3.9466759999999997E-2</v>
      </c>
    </row>
    <row r="17535" spans="1:2" x14ac:dyDescent="0.25">
      <c r="A17535" t="s">
        <v>18283</v>
      </c>
      <c r="B17535">
        <v>-3.9489759999999999E-2</v>
      </c>
    </row>
    <row r="17536" spans="1:2" x14ac:dyDescent="0.25">
      <c r="A17536" t="s">
        <v>17365</v>
      </c>
      <c r="B17536">
        <v>-3.9494074999999997E-2</v>
      </c>
    </row>
    <row r="17537" spans="1:2" x14ac:dyDescent="0.25">
      <c r="A17537" t="s">
        <v>7265</v>
      </c>
      <c r="B17537">
        <v>-3.9496330000000003E-2</v>
      </c>
    </row>
    <row r="17538" spans="1:2" x14ac:dyDescent="0.25">
      <c r="A17538" t="s">
        <v>4482</v>
      </c>
      <c r="B17538">
        <v>-3.9535015999999999E-2</v>
      </c>
    </row>
    <row r="17539" spans="1:2" x14ac:dyDescent="0.25">
      <c r="A17539" t="s">
        <v>3754</v>
      </c>
      <c r="B17539">
        <v>-3.954324E-2</v>
      </c>
    </row>
    <row r="17540" spans="1:2" x14ac:dyDescent="0.25">
      <c r="A17540" t="s">
        <v>11115</v>
      </c>
      <c r="B17540">
        <v>-3.9547272000000001E-2</v>
      </c>
    </row>
    <row r="17541" spans="1:2" x14ac:dyDescent="0.25">
      <c r="A17541" t="s">
        <v>19714</v>
      </c>
      <c r="B17541">
        <v>-3.9551597000000001E-2</v>
      </c>
    </row>
    <row r="17542" spans="1:2" x14ac:dyDescent="0.25">
      <c r="A17542" t="s">
        <v>7304</v>
      </c>
      <c r="B17542">
        <v>-3.95801E-2</v>
      </c>
    </row>
    <row r="17543" spans="1:2" x14ac:dyDescent="0.25">
      <c r="A17543" t="s">
        <v>9430</v>
      </c>
      <c r="B17543">
        <v>-3.9591904999999997E-2</v>
      </c>
    </row>
    <row r="17544" spans="1:2" x14ac:dyDescent="0.25">
      <c r="A17544" t="s">
        <v>403</v>
      </c>
      <c r="B17544">
        <v>-3.9599830000000003E-2</v>
      </c>
    </row>
    <row r="17545" spans="1:2" x14ac:dyDescent="0.25">
      <c r="A17545" t="s">
        <v>15130</v>
      </c>
      <c r="B17545">
        <v>-3.9632406000000002E-2</v>
      </c>
    </row>
    <row r="17546" spans="1:2" x14ac:dyDescent="0.25">
      <c r="A17546" t="s">
        <v>4891</v>
      </c>
      <c r="B17546">
        <v>-3.9669335E-2</v>
      </c>
    </row>
    <row r="17547" spans="1:2" x14ac:dyDescent="0.25">
      <c r="A17547" t="s">
        <v>13369</v>
      </c>
      <c r="B17547">
        <v>-3.9671419999999999E-2</v>
      </c>
    </row>
    <row r="17548" spans="1:2" x14ac:dyDescent="0.25">
      <c r="A17548" t="s">
        <v>16691</v>
      </c>
      <c r="B17548">
        <v>-3.9711929999999999E-2</v>
      </c>
    </row>
    <row r="17549" spans="1:2" x14ac:dyDescent="0.25">
      <c r="A17549" t="s">
        <v>15099</v>
      </c>
      <c r="B17549">
        <v>-3.9762119999999998E-2</v>
      </c>
    </row>
    <row r="17550" spans="1:2" x14ac:dyDescent="0.25">
      <c r="A17550" t="s">
        <v>19222</v>
      </c>
      <c r="B17550">
        <v>-3.9780807000000001E-2</v>
      </c>
    </row>
    <row r="17551" spans="1:2" x14ac:dyDescent="0.25">
      <c r="A17551" t="s">
        <v>6357</v>
      </c>
      <c r="B17551">
        <v>-3.9820227999999999E-2</v>
      </c>
    </row>
    <row r="17552" spans="1:2" x14ac:dyDescent="0.25">
      <c r="A17552" t="s">
        <v>8285</v>
      </c>
      <c r="B17552">
        <v>-3.9823360000000002E-2</v>
      </c>
    </row>
    <row r="17553" spans="1:2" x14ac:dyDescent="0.25">
      <c r="A17553" t="s">
        <v>2924</v>
      </c>
      <c r="B17553">
        <v>-3.9840657000000002E-2</v>
      </c>
    </row>
    <row r="17554" spans="1:2" x14ac:dyDescent="0.25">
      <c r="A17554" t="s">
        <v>2237</v>
      </c>
      <c r="B17554">
        <v>-3.9840742999999998E-2</v>
      </c>
    </row>
    <row r="17555" spans="1:2" x14ac:dyDescent="0.25">
      <c r="A17555" t="s">
        <v>15588</v>
      </c>
      <c r="B17555">
        <v>-3.9856910000000002E-2</v>
      </c>
    </row>
    <row r="17556" spans="1:2" x14ac:dyDescent="0.25">
      <c r="A17556" t="s">
        <v>6361</v>
      </c>
      <c r="B17556">
        <v>-3.99061E-2</v>
      </c>
    </row>
    <row r="17557" spans="1:2" x14ac:dyDescent="0.25">
      <c r="A17557" t="s">
        <v>3951</v>
      </c>
      <c r="B17557">
        <v>-3.9936970000000002E-2</v>
      </c>
    </row>
    <row r="17558" spans="1:2" x14ac:dyDescent="0.25">
      <c r="A17558" t="s">
        <v>5460</v>
      </c>
      <c r="B17558">
        <v>-3.9943274000000001E-2</v>
      </c>
    </row>
    <row r="17559" spans="1:2" x14ac:dyDescent="0.25">
      <c r="A17559" t="s">
        <v>13440</v>
      </c>
      <c r="B17559">
        <v>-3.996765E-2</v>
      </c>
    </row>
    <row r="17560" spans="1:2" x14ac:dyDescent="0.25">
      <c r="A17560" t="s">
        <v>19605</v>
      </c>
      <c r="B17560">
        <v>-3.9991826000000001E-2</v>
      </c>
    </row>
    <row r="17561" spans="1:2" x14ac:dyDescent="0.25">
      <c r="A17561" t="s">
        <v>18924</v>
      </c>
      <c r="B17561">
        <v>-4.0007934000000002E-2</v>
      </c>
    </row>
    <row r="17562" spans="1:2" x14ac:dyDescent="0.25">
      <c r="A17562" t="s">
        <v>17539</v>
      </c>
      <c r="B17562">
        <v>-4.0050990000000002E-2</v>
      </c>
    </row>
    <row r="17563" spans="1:2" x14ac:dyDescent="0.25">
      <c r="A17563" t="s">
        <v>11536</v>
      </c>
      <c r="B17563">
        <v>-4.0099061999999998E-2</v>
      </c>
    </row>
    <row r="17564" spans="1:2" x14ac:dyDescent="0.25">
      <c r="A17564" t="s">
        <v>8403</v>
      </c>
      <c r="B17564">
        <v>-4.0102020000000002E-2</v>
      </c>
    </row>
    <row r="17565" spans="1:2" x14ac:dyDescent="0.25">
      <c r="A17565" t="s">
        <v>12172</v>
      </c>
      <c r="B17565">
        <v>-4.0102816999999999E-2</v>
      </c>
    </row>
    <row r="17566" spans="1:2" x14ac:dyDescent="0.25">
      <c r="A17566" t="s">
        <v>4159</v>
      </c>
      <c r="B17566">
        <v>-4.0102840000000001E-2</v>
      </c>
    </row>
    <row r="17567" spans="1:2" x14ac:dyDescent="0.25">
      <c r="A17567" t="s">
        <v>15427</v>
      </c>
      <c r="B17567">
        <v>-4.0119052000000002E-2</v>
      </c>
    </row>
    <row r="17568" spans="1:2" x14ac:dyDescent="0.25">
      <c r="A17568" t="s">
        <v>19627</v>
      </c>
      <c r="B17568">
        <v>-4.0134142999999997E-2</v>
      </c>
    </row>
    <row r="17569" spans="1:2" x14ac:dyDescent="0.25">
      <c r="A17569" t="s">
        <v>3179</v>
      </c>
      <c r="B17569">
        <v>-4.0136598000000002E-2</v>
      </c>
    </row>
    <row r="17570" spans="1:2" x14ac:dyDescent="0.25">
      <c r="A17570" t="s">
        <v>9738</v>
      </c>
      <c r="B17570">
        <v>-4.0155295000000001E-2</v>
      </c>
    </row>
    <row r="17571" spans="1:2" x14ac:dyDescent="0.25">
      <c r="A17571" t="s">
        <v>75</v>
      </c>
      <c r="B17571">
        <v>-4.0181354000000002E-2</v>
      </c>
    </row>
    <row r="17572" spans="1:2" x14ac:dyDescent="0.25">
      <c r="A17572" t="s">
        <v>2036</v>
      </c>
      <c r="B17572">
        <v>-4.0181633000000001E-2</v>
      </c>
    </row>
    <row r="17573" spans="1:2" x14ac:dyDescent="0.25">
      <c r="A17573" t="s">
        <v>11673</v>
      </c>
      <c r="B17573">
        <v>-4.0183622000000002E-2</v>
      </c>
    </row>
    <row r="17574" spans="1:2" x14ac:dyDescent="0.25">
      <c r="A17574" t="s">
        <v>1282</v>
      </c>
      <c r="B17574">
        <v>-4.0203392999999997E-2</v>
      </c>
    </row>
    <row r="17575" spans="1:2" x14ac:dyDescent="0.25">
      <c r="A17575" t="s">
        <v>18952</v>
      </c>
      <c r="B17575">
        <v>-4.0234039999999999E-2</v>
      </c>
    </row>
    <row r="17576" spans="1:2" x14ac:dyDescent="0.25">
      <c r="A17576" t="s">
        <v>14082</v>
      </c>
      <c r="B17576">
        <v>-4.0246499999999998E-2</v>
      </c>
    </row>
    <row r="17577" spans="1:2" x14ac:dyDescent="0.25">
      <c r="A17577" t="s">
        <v>15265</v>
      </c>
      <c r="B17577">
        <v>-4.0255614000000002E-2</v>
      </c>
    </row>
    <row r="17578" spans="1:2" x14ac:dyDescent="0.25">
      <c r="A17578" t="s">
        <v>15061</v>
      </c>
      <c r="B17578">
        <v>-4.0257655000000003E-2</v>
      </c>
    </row>
    <row r="17579" spans="1:2" x14ac:dyDescent="0.25">
      <c r="A17579" t="s">
        <v>8795</v>
      </c>
      <c r="B17579">
        <v>-4.0315956E-2</v>
      </c>
    </row>
    <row r="17580" spans="1:2" x14ac:dyDescent="0.25">
      <c r="A17580" t="s">
        <v>9098</v>
      </c>
      <c r="B17580">
        <v>-4.0319956999999997E-2</v>
      </c>
    </row>
    <row r="17581" spans="1:2" x14ac:dyDescent="0.25">
      <c r="A17581" t="s">
        <v>11573</v>
      </c>
      <c r="B17581">
        <v>-4.0380060000000002E-2</v>
      </c>
    </row>
    <row r="17582" spans="1:2" x14ac:dyDescent="0.25">
      <c r="A17582" t="s">
        <v>16004</v>
      </c>
      <c r="B17582">
        <v>-4.0421374000000003E-2</v>
      </c>
    </row>
    <row r="17583" spans="1:2" x14ac:dyDescent="0.25">
      <c r="A17583" t="s">
        <v>8836</v>
      </c>
      <c r="B17583">
        <v>-4.0424500000000002E-2</v>
      </c>
    </row>
    <row r="17584" spans="1:2" x14ac:dyDescent="0.25">
      <c r="A17584" t="s">
        <v>8837</v>
      </c>
      <c r="B17584">
        <v>-4.0449407E-2</v>
      </c>
    </row>
    <row r="17585" spans="1:2" x14ac:dyDescent="0.25">
      <c r="A17585" t="s">
        <v>7826</v>
      </c>
      <c r="B17585">
        <v>-4.0460860000000001E-2</v>
      </c>
    </row>
    <row r="17586" spans="1:2" x14ac:dyDescent="0.25">
      <c r="A17586" t="s">
        <v>9564</v>
      </c>
      <c r="B17586">
        <v>-4.0464576000000002E-2</v>
      </c>
    </row>
    <row r="17587" spans="1:2" x14ac:dyDescent="0.25">
      <c r="A17587" t="s">
        <v>14292</v>
      </c>
      <c r="B17587">
        <v>-4.0474280000000001E-2</v>
      </c>
    </row>
    <row r="17588" spans="1:2" x14ac:dyDescent="0.25">
      <c r="A17588" t="s">
        <v>2160</v>
      </c>
      <c r="B17588">
        <v>-4.0486179999999997E-2</v>
      </c>
    </row>
    <row r="17589" spans="1:2" x14ac:dyDescent="0.25">
      <c r="A17589" t="s">
        <v>11246</v>
      </c>
      <c r="B17589">
        <v>-4.058411E-2</v>
      </c>
    </row>
    <row r="17590" spans="1:2" x14ac:dyDescent="0.25">
      <c r="A17590" t="s">
        <v>5219</v>
      </c>
      <c r="B17590">
        <v>-4.0594824000000002E-2</v>
      </c>
    </row>
    <row r="17591" spans="1:2" x14ac:dyDescent="0.25">
      <c r="A17591" t="s">
        <v>11558</v>
      </c>
      <c r="B17591">
        <v>-4.0599685000000003E-2</v>
      </c>
    </row>
    <row r="17592" spans="1:2" x14ac:dyDescent="0.25">
      <c r="A17592" t="s">
        <v>1709</v>
      </c>
      <c r="B17592">
        <v>-4.0601070000000003E-2</v>
      </c>
    </row>
    <row r="17593" spans="1:2" x14ac:dyDescent="0.25">
      <c r="A17593" t="s">
        <v>5738</v>
      </c>
      <c r="B17593">
        <v>-4.0615335000000002E-2</v>
      </c>
    </row>
    <row r="17594" spans="1:2" x14ac:dyDescent="0.25">
      <c r="A17594" t="s">
        <v>5895</v>
      </c>
      <c r="B17594">
        <v>-4.0621094000000003E-2</v>
      </c>
    </row>
    <row r="17595" spans="1:2" x14ac:dyDescent="0.25">
      <c r="A17595" t="s">
        <v>12934</v>
      </c>
      <c r="B17595">
        <v>-4.0649943000000001E-2</v>
      </c>
    </row>
    <row r="17596" spans="1:2" x14ac:dyDescent="0.25">
      <c r="A17596" t="s">
        <v>9465</v>
      </c>
      <c r="B17596">
        <v>-4.0652267999999998E-2</v>
      </c>
    </row>
    <row r="17597" spans="1:2" x14ac:dyDescent="0.25">
      <c r="A17597" t="s">
        <v>16264</v>
      </c>
      <c r="B17597">
        <v>-4.0720082999999997E-2</v>
      </c>
    </row>
    <row r="17598" spans="1:2" x14ac:dyDescent="0.25">
      <c r="A17598" t="s">
        <v>19413</v>
      </c>
      <c r="B17598">
        <v>-4.0725316999999997E-2</v>
      </c>
    </row>
    <row r="17599" spans="1:2" x14ac:dyDescent="0.25">
      <c r="A17599" t="s">
        <v>3640</v>
      </c>
      <c r="B17599">
        <v>-4.0729105000000002E-2</v>
      </c>
    </row>
    <row r="17600" spans="1:2" x14ac:dyDescent="0.25">
      <c r="A17600" t="s">
        <v>16808</v>
      </c>
      <c r="B17600">
        <v>-4.073616E-2</v>
      </c>
    </row>
    <row r="17601" spans="1:2" x14ac:dyDescent="0.25">
      <c r="A17601" t="s">
        <v>14470</v>
      </c>
      <c r="B17601">
        <v>-4.0767692000000001E-2</v>
      </c>
    </row>
    <row r="17602" spans="1:2" x14ac:dyDescent="0.25">
      <c r="A17602" t="s">
        <v>4774</v>
      </c>
      <c r="B17602">
        <v>-4.0779247999999997E-2</v>
      </c>
    </row>
    <row r="17603" spans="1:2" x14ac:dyDescent="0.25">
      <c r="A17603" t="s">
        <v>16737</v>
      </c>
      <c r="B17603">
        <v>-4.0791870000000001E-2</v>
      </c>
    </row>
    <row r="17604" spans="1:2" x14ac:dyDescent="0.25">
      <c r="A17604" t="s">
        <v>14835</v>
      </c>
      <c r="B17604">
        <v>-4.0793112999999999E-2</v>
      </c>
    </row>
    <row r="17605" spans="1:2" x14ac:dyDescent="0.25">
      <c r="A17605" t="s">
        <v>16985</v>
      </c>
      <c r="B17605">
        <v>-4.0799834E-2</v>
      </c>
    </row>
    <row r="17606" spans="1:2" x14ac:dyDescent="0.25">
      <c r="A17606" t="s">
        <v>18731</v>
      </c>
      <c r="B17606">
        <v>-4.0822020000000001E-2</v>
      </c>
    </row>
    <row r="17607" spans="1:2" x14ac:dyDescent="0.25">
      <c r="A17607" t="s">
        <v>19437</v>
      </c>
      <c r="B17607">
        <v>-4.0833343000000001E-2</v>
      </c>
    </row>
    <row r="17608" spans="1:2" x14ac:dyDescent="0.25">
      <c r="A17608" t="s">
        <v>9408</v>
      </c>
      <c r="B17608">
        <v>-4.0847546999999998E-2</v>
      </c>
    </row>
    <row r="17609" spans="1:2" x14ac:dyDescent="0.25">
      <c r="A17609" t="s">
        <v>18848</v>
      </c>
      <c r="B17609">
        <v>-4.0848410000000002E-2</v>
      </c>
    </row>
    <row r="17610" spans="1:2" x14ac:dyDescent="0.25">
      <c r="A17610" t="s">
        <v>15589</v>
      </c>
      <c r="B17610">
        <v>-4.0860492999999998E-2</v>
      </c>
    </row>
    <row r="17611" spans="1:2" x14ac:dyDescent="0.25">
      <c r="A17611" t="s">
        <v>18611</v>
      </c>
      <c r="B17611">
        <v>-4.102401E-2</v>
      </c>
    </row>
    <row r="17612" spans="1:2" x14ac:dyDescent="0.25">
      <c r="A17612" t="s">
        <v>13779</v>
      </c>
      <c r="B17612">
        <v>-4.1051887000000002E-2</v>
      </c>
    </row>
    <row r="17613" spans="1:2" x14ac:dyDescent="0.25">
      <c r="A17613" t="s">
        <v>1398</v>
      </c>
      <c r="B17613">
        <v>-4.1074859999999998E-2</v>
      </c>
    </row>
    <row r="17614" spans="1:2" x14ac:dyDescent="0.25">
      <c r="A17614" t="s">
        <v>7697</v>
      </c>
      <c r="B17614">
        <v>-4.1085330000000003E-2</v>
      </c>
    </row>
    <row r="17615" spans="1:2" x14ac:dyDescent="0.25">
      <c r="A17615" t="s">
        <v>9801</v>
      </c>
      <c r="B17615">
        <v>-4.1090666999999997E-2</v>
      </c>
    </row>
    <row r="17616" spans="1:2" x14ac:dyDescent="0.25">
      <c r="A17616" t="s">
        <v>9266</v>
      </c>
      <c r="B17616">
        <v>-4.1160118000000002E-2</v>
      </c>
    </row>
    <row r="17617" spans="1:2" x14ac:dyDescent="0.25">
      <c r="A17617" t="s">
        <v>12251</v>
      </c>
      <c r="B17617">
        <v>-4.1186189999999998E-2</v>
      </c>
    </row>
    <row r="17618" spans="1:2" x14ac:dyDescent="0.25">
      <c r="A17618" t="s">
        <v>807</v>
      </c>
      <c r="B17618">
        <v>-4.1198034000000001E-2</v>
      </c>
    </row>
    <row r="17619" spans="1:2" x14ac:dyDescent="0.25">
      <c r="A17619" t="s">
        <v>5496</v>
      </c>
      <c r="B17619">
        <v>-4.1227332999999998E-2</v>
      </c>
    </row>
    <row r="17620" spans="1:2" x14ac:dyDescent="0.25">
      <c r="A17620" t="s">
        <v>19961</v>
      </c>
      <c r="B17620">
        <v>-4.1230164E-2</v>
      </c>
    </row>
    <row r="17621" spans="1:2" x14ac:dyDescent="0.25">
      <c r="A17621" t="s">
        <v>9188</v>
      </c>
      <c r="B17621">
        <v>-4.1237570000000001E-2</v>
      </c>
    </row>
    <row r="17622" spans="1:2" x14ac:dyDescent="0.25">
      <c r="A17622" t="s">
        <v>2528</v>
      </c>
      <c r="B17622">
        <v>-4.1252776999999997E-2</v>
      </c>
    </row>
    <row r="17623" spans="1:2" x14ac:dyDescent="0.25">
      <c r="A17623" t="s">
        <v>2373</v>
      </c>
      <c r="B17623">
        <v>-4.1256260000000003E-2</v>
      </c>
    </row>
    <row r="17624" spans="1:2" x14ac:dyDescent="0.25">
      <c r="A17624" t="s">
        <v>19642</v>
      </c>
      <c r="B17624">
        <v>-4.1261286000000001E-2</v>
      </c>
    </row>
    <row r="17625" spans="1:2" x14ac:dyDescent="0.25">
      <c r="A17625" t="s">
        <v>10681</v>
      </c>
      <c r="B17625">
        <v>-4.1302989999999998E-2</v>
      </c>
    </row>
    <row r="17626" spans="1:2" x14ac:dyDescent="0.25">
      <c r="A17626" t="s">
        <v>6331</v>
      </c>
      <c r="B17626">
        <v>-4.1346266999999999E-2</v>
      </c>
    </row>
    <row r="17627" spans="1:2" x14ac:dyDescent="0.25">
      <c r="A17627" t="s">
        <v>13781</v>
      </c>
      <c r="B17627">
        <v>-4.1373603000000002E-2</v>
      </c>
    </row>
    <row r="17628" spans="1:2" x14ac:dyDescent="0.25">
      <c r="A17628" t="s">
        <v>7078</v>
      </c>
      <c r="B17628">
        <v>-4.1401519999999997E-2</v>
      </c>
    </row>
    <row r="17629" spans="1:2" x14ac:dyDescent="0.25">
      <c r="A17629" t="s">
        <v>10196</v>
      </c>
      <c r="B17629">
        <v>-4.1419315999999998E-2</v>
      </c>
    </row>
    <row r="17630" spans="1:2" x14ac:dyDescent="0.25">
      <c r="A17630" t="s">
        <v>7415</v>
      </c>
      <c r="B17630">
        <v>-4.1438485999999997E-2</v>
      </c>
    </row>
    <row r="17631" spans="1:2" x14ac:dyDescent="0.25">
      <c r="A17631" t="s">
        <v>5943</v>
      </c>
      <c r="B17631">
        <v>-4.1443050000000002E-2</v>
      </c>
    </row>
    <row r="17632" spans="1:2" x14ac:dyDescent="0.25">
      <c r="A17632" t="s">
        <v>5076</v>
      </c>
      <c r="B17632">
        <v>-4.1458837999999998E-2</v>
      </c>
    </row>
    <row r="17633" spans="1:2" x14ac:dyDescent="0.25">
      <c r="A17633" t="s">
        <v>16580</v>
      </c>
      <c r="B17633">
        <v>-4.1462622999999997E-2</v>
      </c>
    </row>
    <row r="17634" spans="1:2" x14ac:dyDescent="0.25">
      <c r="A17634" t="s">
        <v>11245</v>
      </c>
      <c r="B17634">
        <v>-4.1496847000000003E-2</v>
      </c>
    </row>
    <row r="17635" spans="1:2" x14ac:dyDescent="0.25">
      <c r="A17635" t="s">
        <v>116</v>
      </c>
      <c r="B17635">
        <v>-4.1508110000000001E-2</v>
      </c>
    </row>
    <row r="17636" spans="1:2" x14ac:dyDescent="0.25">
      <c r="A17636" t="s">
        <v>17267</v>
      </c>
      <c r="B17636">
        <v>-4.1514653999999998E-2</v>
      </c>
    </row>
    <row r="17637" spans="1:2" x14ac:dyDescent="0.25">
      <c r="A17637" t="s">
        <v>9397</v>
      </c>
      <c r="B17637">
        <v>-4.1519906000000002E-2</v>
      </c>
    </row>
    <row r="17638" spans="1:2" x14ac:dyDescent="0.25">
      <c r="A17638" t="s">
        <v>18063</v>
      </c>
      <c r="B17638">
        <v>-4.1549098E-2</v>
      </c>
    </row>
    <row r="17639" spans="1:2" x14ac:dyDescent="0.25">
      <c r="A17639" t="s">
        <v>16216</v>
      </c>
      <c r="B17639">
        <v>-4.1560029999999998E-2</v>
      </c>
    </row>
    <row r="17640" spans="1:2" x14ac:dyDescent="0.25">
      <c r="A17640" t="s">
        <v>8577</v>
      </c>
      <c r="B17640">
        <v>-4.1582502E-2</v>
      </c>
    </row>
    <row r="17641" spans="1:2" x14ac:dyDescent="0.25">
      <c r="A17641" t="s">
        <v>4327</v>
      </c>
      <c r="B17641">
        <v>-4.1582946000000003E-2</v>
      </c>
    </row>
    <row r="17642" spans="1:2" x14ac:dyDescent="0.25">
      <c r="A17642" t="s">
        <v>2183</v>
      </c>
      <c r="B17642">
        <v>-4.1642464999999997E-2</v>
      </c>
    </row>
    <row r="17643" spans="1:2" x14ac:dyDescent="0.25">
      <c r="A17643" t="s">
        <v>14915</v>
      </c>
      <c r="B17643">
        <v>-4.1692737000000001E-2</v>
      </c>
    </row>
    <row r="17644" spans="1:2" x14ac:dyDescent="0.25">
      <c r="A17644" t="s">
        <v>16292</v>
      </c>
      <c r="B17644">
        <v>-4.1711687999999997E-2</v>
      </c>
    </row>
    <row r="17645" spans="1:2" x14ac:dyDescent="0.25">
      <c r="A17645" t="s">
        <v>9841</v>
      </c>
      <c r="B17645">
        <v>-4.177496E-2</v>
      </c>
    </row>
    <row r="17646" spans="1:2" x14ac:dyDescent="0.25">
      <c r="A17646" t="s">
        <v>3890</v>
      </c>
      <c r="B17646">
        <v>-4.1802119999999998E-2</v>
      </c>
    </row>
    <row r="17647" spans="1:2" x14ac:dyDescent="0.25">
      <c r="A17647" t="s">
        <v>10501</v>
      </c>
      <c r="B17647">
        <v>-4.1826252000000001E-2</v>
      </c>
    </row>
    <row r="17648" spans="1:2" x14ac:dyDescent="0.25">
      <c r="A17648" t="s">
        <v>10859</v>
      </c>
      <c r="B17648">
        <v>-4.1830513999999999E-2</v>
      </c>
    </row>
    <row r="17649" spans="1:2" x14ac:dyDescent="0.25">
      <c r="A17649" t="s">
        <v>12353</v>
      </c>
      <c r="B17649">
        <v>-4.1887133999999999E-2</v>
      </c>
    </row>
    <row r="17650" spans="1:2" x14ac:dyDescent="0.25">
      <c r="A17650" t="s">
        <v>1496</v>
      </c>
      <c r="B17650">
        <v>-4.1915755999999998E-2</v>
      </c>
    </row>
    <row r="17651" spans="1:2" x14ac:dyDescent="0.25">
      <c r="A17651" t="s">
        <v>10432</v>
      </c>
      <c r="B17651">
        <v>-4.1916832000000001E-2</v>
      </c>
    </row>
    <row r="17652" spans="1:2" x14ac:dyDescent="0.25">
      <c r="A17652" t="s">
        <v>14234</v>
      </c>
      <c r="B17652">
        <v>-4.1956269999999997E-2</v>
      </c>
    </row>
    <row r="17653" spans="1:2" x14ac:dyDescent="0.25">
      <c r="A17653" t="s">
        <v>1615</v>
      </c>
      <c r="B17653">
        <v>-4.1973980000000001E-2</v>
      </c>
    </row>
    <row r="17654" spans="1:2" x14ac:dyDescent="0.25">
      <c r="A17654" t="s">
        <v>17341</v>
      </c>
      <c r="B17654">
        <v>-4.2012609999999999E-2</v>
      </c>
    </row>
    <row r="17655" spans="1:2" x14ac:dyDescent="0.25">
      <c r="A17655" t="s">
        <v>1925</v>
      </c>
      <c r="B17655">
        <v>-4.2032423999999999E-2</v>
      </c>
    </row>
    <row r="17656" spans="1:2" x14ac:dyDescent="0.25">
      <c r="A17656" t="s">
        <v>6370</v>
      </c>
      <c r="B17656">
        <v>-4.2034584999999999E-2</v>
      </c>
    </row>
    <row r="17657" spans="1:2" x14ac:dyDescent="0.25">
      <c r="A17657" s="1">
        <v>41883</v>
      </c>
      <c r="B17657">
        <v>-4.2050984E-2</v>
      </c>
    </row>
    <row r="17658" spans="1:2" x14ac:dyDescent="0.25">
      <c r="A17658" t="s">
        <v>1691</v>
      </c>
      <c r="B17658">
        <v>-4.2064655999999999E-2</v>
      </c>
    </row>
    <row r="17659" spans="1:2" x14ac:dyDescent="0.25">
      <c r="A17659" t="s">
        <v>12079</v>
      </c>
      <c r="B17659">
        <v>-4.2086610000000003E-2</v>
      </c>
    </row>
    <row r="17660" spans="1:2" x14ac:dyDescent="0.25">
      <c r="A17660" t="s">
        <v>11133</v>
      </c>
      <c r="B17660">
        <v>-4.2110384000000001E-2</v>
      </c>
    </row>
    <row r="17661" spans="1:2" x14ac:dyDescent="0.25">
      <c r="A17661" t="s">
        <v>19158</v>
      </c>
      <c r="B17661">
        <v>-4.21184E-2</v>
      </c>
    </row>
    <row r="17662" spans="1:2" x14ac:dyDescent="0.25">
      <c r="A17662" t="s">
        <v>4618</v>
      </c>
      <c r="B17662">
        <v>-4.2120553999999998E-2</v>
      </c>
    </row>
    <row r="17663" spans="1:2" x14ac:dyDescent="0.25">
      <c r="A17663" t="s">
        <v>2137</v>
      </c>
      <c r="B17663">
        <v>-4.2123683000000002E-2</v>
      </c>
    </row>
    <row r="17664" spans="1:2" x14ac:dyDescent="0.25">
      <c r="A17664" t="s">
        <v>4061</v>
      </c>
      <c r="B17664">
        <v>-4.2129837000000003E-2</v>
      </c>
    </row>
    <row r="17665" spans="1:18" x14ac:dyDescent="0.25">
      <c r="A17665" t="s">
        <v>12027</v>
      </c>
      <c r="B17665">
        <v>-4.2177375000000003E-2</v>
      </c>
    </row>
    <row r="17666" spans="1:18" x14ac:dyDescent="0.25">
      <c r="A17666" t="s">
        <v>2053</v>
      </c>
      <c r="B17666">
        <v>-4.2181852999999998E-2</v>
      </c>
    </row>
    <row r="17667" spans="1:18" x14ac:dyDescent="0.25">
      <c r="A17667" t="s">
        <v>10278</v>
      </c>
      <c r="B17667">
        <v>-4.2211766999999997E-2</v>
      </c>
    </row>
    <row r="17668" spans="1:18" x14ac:dyDescent="0.25">
      <c r="A17668" t="s">
        <v>1146</v>
      </c>
      <c r="B17668">
        <v>-4.2212337000000003E-2</v>
      </c>
    </row>
    <row r="17669" spans="1:18" x14ac:dyDescent="0.25">
      <c r="A17669" t="s">
        <v>16302</v>
      </c>
      <c r="B17669">
        <v>-4.2221825999999997E-2</v>
      </c>
    </row>
    <row r="17670" spans="1:18" x14ac:dyDescent="0.25">
      <c r="A17670" t="s">
        <v>11214</v>
      </c>
      <c r="B17670">
        <v>-4.2224682999999999E-2</v>
      </c>
    </row>
    <row r="17671" spans="1:18" x14ac:dyDescent="0.25">
      <c r="A17671" t="s">
        <v>15908</v>
      </c>
      <c r="B17671">
        <v>-4.2241215999999998E-2</v>
      </c>
    </row>
    <row r="17672" spans="1:18" x14ac:dyDescent="0.25">
      <c r="A17672" t="s">
        <v>8731</v>
      </c>
      <c r="B17672">
        <v>-4.224518E-2</v>
      </c>
    </row>
    <row r="17673" spans="1:18" x14ac:dyDescent="0.25">
      <c r="A17673" t="s">
        <v>7502</v>
      </c>
      <c r="B17673">
        <v>-4.2257242E-2</v>
      </c>
    </row>
    <row r="17674" spans="1:18" x14ac:dyDescent="0.25">
      <c r="A17674" t="s">
        <v>12456</v>
      </c>
      <c r="B17674">
        <v>-4.2261506999999997E-2</v>
      </c>
    </row>
    <row r="17675" spans="1:18" x14ac:dyDescent="0.25">
      <c r="A17675" t="s">
        <v>17221</v>
      </c>
      <c r="B17675">
        <v>-4.2295157999999999E-2</v>
      </c>
    </row>
    <row r="17676" spans="1:18" x14ac:dyDescent="0.25">
      <c r="A17676" t="s">
        <v>10156</v>
      </c>
      <c r="B17676">
        <v>-4.2332735000000003E-2</v>
      </c>
    </row>
    <row r="17677" spans="1:18" x14ac:dyDescent="0.25">
      <c r="A17677" t="s">
        <v>9493</v>
      </c>
      <c r="B17677">
        <v>-4.2336407999999999E-2</v>
      </c>
    </row>
    <row r="17678" spans="1:18" x14ac:dyDescent="0.25">
      <c r="A17678" t="s">
        <v>14450</v>
      </c>
      <c r="B17678">
        <v>-4.2351563000000002E-2</v>
      </c>
    </row>
    <row r="17679" spans="1:18" x14ac:dyDescent="0.25">
      <c r="A17679" t="s">
        <v>19808</v>
      </c>
      <c r="B17679">
        <v>-4.2374460000000003E-2</v>
      </c>
    </row>
    <row r="17680" spans="1:18" x14ac:dyDescent="0.25">
      <c r="A17680" t="s">
        <v>11025</v>
      </c>
      <c r="B17680">
        <v>-4.2393340000000002E-2</v>
      </c>
      <c r="R17680" s="1"/>
    </row>
    <row r="17681" spans="1:2" x14ac:dyDescent="0.25">
      <c r="A17681" t="s">
        <v>3399</v>
      </c>
      <c r="B17681">
        <v>-4.2415462000000001E-2</v>
      </c>
    </row>
    <row r="17682" spans="1:2" x14ac:dyDescent="0.25">
      <c r="A17682" t="s">
        <v>11162</v>
      </c>
      <c r="B17682">
        <v>-4.2459898000000003E-2</v>
      </c>
    </row>
    <row r="17683" spans="1:2" x14ac:dyDescent="0.25">
      <c r="A17683" t="s">
        <v>6136</v>
      </c>
      <c r="B17683">
        <v>-4.2481567999999997E-2</v>
      </c>
    </row>
    <row r="17684" spans="1:2" x14ac:dyDescent="0.25">
      <c r="A17684" t="s">
        <v>13189</v>
      </c>
      <c r="B17684">
        <v>-4.2500797999999999E-2</v>
      </c>
    </row>
    <row r="17685" spans="1:2" x14ac:dyDescent="0.25">
      <c r="A17685" t="s">
        <v>17004</v>
      </c>
      <c r="B17685">
        <v>-4.251593E-2</v>
      </c>
    </row>
    <row r="17686" spans="1:2" x14ac:dyDescent="0.25">
      <c r="A17686" t="s">
        <v>4151</v>
      </c>
      <c r="B17686">
        <v>-4.2529485999999998E-2</v>
      </c>
    </row>
    <row r="17687" spans="1:2" x14ac:dyDescent="0.25">
      <c r="A17687" t="s">
        <v>16009</v>
      </c>
      <c r="B17687">
        <v>-4.254869E-2</v>
      </c>
    </row>
    <row r="17688" spans="1:2" x14ac:dyDescent="0.25">
      <c r="A17688" t="s">
        <v>14844</v>
      </c>
      <c r="B17688">
        <v>-4.2551371999999997E-2</v>
      </c>
    </row>
    <row r="17689" spans="1:2" x14ac:dyDescent="0.25">
      <c r="A17689" t="s">
        <v>9114</v>
      </c>
      <c r="B17689">
        <v>-4.2624556000000001E-2</v>
      </c>
    </row>
    <row r="17690" spans="1:2" x14ac:dyDescent="0.25">
      <c r="A17690" t="s">
        <v>9729</v>
      </c>
      <c r="B17690">
        <v>-4.2668007000000001E-2</v>
      </c>
    </row>
    <row r="17691" spans="1:2" x14ac:dyDescent="0.25">
      <c r="A17691" t="s">
        <v>11447</v>
      </c>
      <c r="B17691">
        <v>-4.2703106999999997E-2</v>
      </c>
    </row>
    <row r="17692" spans="1:2" x14ac:dyDescent="0.25">
      <c r="A17692" t="s">
        <v>4838</v>
      </c>
      <c r="B17692">
        <v>-4.2705170000000001E-2</v>
      </c>
    </row>
    <row r="17693" spans="1:2" x14ac:dyDescent="0.25">
      <c r="A17693" t="s">
        <v>18104</v>
      </c>
      <c r="B17693">
        <v>-4.2730632999999997E-2</v>
      </c>
    </row>
    <row r="17694" spans="1:2" x14ac:dyDescent="0.25">
      <c r="A17694" t="s">
        <v>6134</v>
      </c>
      <c r="B17694">
        <v>-4.2745805999999997E-2</v>
      </c>
    </row>
    <row r="17695" spans="1:2" x14ac:dyDescent="0.25">
      <c r="A17695" t="s">
        <v>4652</v>
      </c>
      <c r="B17695">
        <v>-4.2759503999999997E-2</v>
      </c>
    </row>
    <row r="17696" spans="1:2" x14ac:dyDescent="0.25">
      <c r="A17696" t="s">
        <v>9553</v>
      </c>
      <c r="B17696">
        <v>-4.2793255000000002E-2</v>
      </c>
    </row>
    <row r="17697" spans="1:2" x14ac:dyDescent="0.25">
      <c r="A17697" t="s">
        <v>5746</v>
      </c>
      <c r="B17697">
        <v>-4.2794697E-2</v>
      </c>
    </row>
    <row r="17698" spans="1:2" x14ac:dyDescent="0.25">
      <c r="A17698" t="s">
        <v>2827</v>
      </c>
      <c r="B17698">
        <v>-4.2812422000000003E-2</v>
      </c>
    </row>
    <row r="17699" spans="1:2" x14ac:dyDescent="0.25">
      <c r="A17699" t="s">
        <v>12563</v>
      </c>
      <c r="B17699">
        <v>-4.2820796000000001E-2</v>
      </c>
    </row>
    <row r="17700" spans="1:2" x14ac:dyDescent="0.25">
      <c r="A17700" t="s">
        <v>18742</v>
      </c>
      <c r="B17700">
        <v>-4.2840839999999998E-2</v>
      </c>
    </row>
    <row r="17701" spans="1:2" x14ac:dyDescent="0.25">
      <c r="A17701" t="s">
        <v>9471</v>
      </c>
      <c r="B17701">
        <v>-4.2851840000000002E-2</v>
      </c>
    </row>
    <row r="17702" spans="1:2" x14ac:dyDescent="0.25">
      <c r="A17702" t="s">
        <v>20311</v>
      </c>
      <c r="B17702">
        <v>-4.2853974000000003E-2</v>
      </c>
    </row>
    <row r="17703" spans="1:2" x14ac:dyDescent="0.25">
      <c r="A17703" t="s">
        <v>8704</v>
      </c>
      <c r="B17703">
        <v>-4.2864571999999997E-2</v>
      </c>
    </row>
    <row r="17704" spans="1:2" x14ac:dyDescent="0.25">
      <c r="A17704" t="s">
        <v>3613</v>
      </c>
      <c r="B17704">
        <v>-4.2875679999999999E-2</v>
      </c>
    </row>
    <row r="17705" spans="1:2" x14ac:dyDescent="0.25">
      <c r="A17705" t="s">
        <v>15686</v>
      </c>
      <c r="B17705">
        <v>-4.289391E-2</v>
      </c>
    </row>
    <row r="17706" spans="1:2" x14ac:dyDescent="0.25">
      <c r="A17706" t="s">
        <v>3004</v>
      </c>
      <c r="B17706">
        <v>-4.2901072999999998E-2</v>
      </c>
    </row>
    <row r="17707" spans="1:2" x14ac:dyDescent="0.25">
      <c r="A17707" t="s">
        <v>10311</v>
      </c>
      <c r="B17707">
        <v>-4.2922362999999998E-2</v>
      </c>
    </row>
    <row r="17708" spans="1:2" x14ac:dyDescent="0.25">
      <c r="A17708" t="s">
        <v>10829</v>
      </c>
      <c r="B17708">
        <v>-4.3003420000000001E-2</v>
      </c>
    </row>
    <row r="17709" spans="1:2" x14ac:dyDescent="0.25">
      <c r="A17709" t="s">
        <v>15239</v>
      </c>
      <c r="B17709">
        <v>-4.3007070000000001E-2</v>
      </c>
    </row>
    <row r="17710" spans="1:2" x14ac:dyDescent="0.25">
      <c r="A17710" t="s">
        <v>11362</v>
      </c>
      <c r="B17710">
        <v>-4.3007977000000003E-2</v>
      </c>
    </row>
    <row r="17711" spans="1:2" x14ac:dyDescent="0.25">
      <c r="A17711" t="s">
        <v>6551</v>
      </c>
      <c r="B17711">
        <v>-4.3023326000000001E-2</v>
      </c>
    </row>
    <row r="17712" spans="1:2" x14ac:dyDescent="0.25">
      <c r="A17712" t="s">
        <v>14118</v>
      </c>
      <c r="B17712">
        <v>-4.3030705000000002E-2</v>
      </c>
    </row>
    <row r="17713" spans="1:2" x14ac:dyDescent="0.25">
      <c r="A17713" t="s">
        <v>12951</v>
      </c>
      <c r="B17713">
        <v>-4.3082370000000002E-2</v>
      </c>
    </row>
    <row r="17714" spans="1:2" x14ac:dyDescent="0.25">
      <c r="A17714" t="s">
        <v>7318</v>
      </c>
      <c r="B17714">
        <v>-4.3084163000000002E-2</v>
      </c>
    </row>
    <row r="17715" spans="1:2" x14ac:dyDescent="0.25">
      <c r="A17715" t="s">
        <v>8043</v>
      </c>
      <c r="B17715">
        <v>-4.3088413999999998E-2</v>
      </c>
    </row>
    <row r="17716" spans="1:2" x14ac:dyDescent="0.25">
      <c r="A17716" t="s">
        <v>5197</v>
      </c>
      <c r="B17716">
        <v>-4.3112650000000002E-2</v>
      </c>
    </row>
    <row r="17717" spans="1:2" x14ac:dyDescent="0.25">
      <c r="A17717" t="s">
        <v>19155</v>
      </c>
      <c r="B17717">
        <v>-4.3145620000000003E-2</v>
      </c>
    </row>
    <row r="17718" spans="1:2" x14ac:dyDescent="0.25">
      <c r="A17718" t="s">
        <v>19663</v>
      </c>
      <c r="B17718">
        <v>-4.3149960000000001E-2</v>
      </c>
    </row>
    <row r="17719" spans="1:2" x14ac:dyDescent="0.25">
      <c r="A17719" t="s">
        <v>9475</v>
      </c>
      <c r="B17719">
        <v>-4.31531E-2</v>
      </c>
    </row>
    <row r="17720" spans="1:2" x14ac:dyDescent="0.25">
      <c r="A17720" t="s">
        <v>19969</v>
      </c>
      <c r="B17720">
        <v>-4.3158325999999997E-2</v>
      </c>
    </row>
    <row r="17721" spans="1:2" x14ac:dyDescent="0.25">
      <c r="A17721" t="s">
        <v>7746</v>
      </c>
      <c r="B17721">
        <v>-4.3260180000000002E-2</v>
      </c>
    </row>
    <row r="17722" spans="1:2" x14ac:dyDescent="0.25">
      <c r="A17722" t="s">
        <v>15334</v>
      </c>
      <c r="B17722">
        <v>-4.327023E-2</v>
      </c>
    </row>
    <row r="17723" spans="1:2" x14ac:dyDescent="0.25">
      <c r="A17723" t="s">
        <v>8382</v>
      </c>
      <c r="B17723">
        <v>-4.3273869999999999E-2</v>
      </c>
    </row>
    <row r="17724" spans="1:2" x14ac:dyDescent="0.25">
      <c r="A17724" t="s">
        <v>18963</v>
      </c>
      <c r="B17724">
        <v>-4.3275493999999998E-2</v>
      </c>
    </row>
    <row r="17725" spans="1:2" x14ac:dyDescent="0.25">
      <c r="A17725" t="s">
        <v>10335</v>
      </c>
      <c r="B17725">
        <v>-4.3299816999999997E-2</v>
      </c>
    </row>
    <row r="17726" spans="1:2" x14ac:dyDescent="0.25">
      <c r="A17726" t="s">
        <v>15290</v>
      </c>
      <c r="B17726">
        <v>-4.3328754999999997E-2</v>
      </c>
    </row>
    <row r="17727" spans="1:2" x14ac:dyDescent="0.25">
      <c r="A17727" t="s">
        <v>15247</v>
      </c>
      <c r="B17727">
        <v>-4.33394E-2</v>
      </c>
    </row>
    <row r="17728" spans="1:2" x14ac:dyDescent="0.25">
      <c r="A17728" t="s">
        <v>7856</v>
      </c>
      <c r="B17728">
        <v>-4.3360243999999999E-2</v>
      </c>
    </row>
    <row r="17729" spans="1:2" x14ac:dyDescent="0.25">
      <c r="A17729" t="s">
        <v>13844</v>
      </c>
      <c r="B17729">
        <v>-4.3362879999999999E-2</v>
      </c>
    </row>
    <row r="17730" spans="1:2" x14ac:dyDescent="0.25">
      <c r="A17730" t="s">
        <v>18215</v>
      </c>
      <c r="B17730">
        <v>-4.3373644000000003E-2</v>
      </c>
    </row>
    <row r="17731" spans="1:2" x14ac:dyDescent="0.25">
      <c r="A17731" t="s">
        <v>16065</v>
      </c>
      <c r="B17731">
        <v>-4.3382259999999999E-2</v>
      </c>
    </row>
    <row r="17732" spans="1:2" x14ac:dyDescent="0.25">
      <c r="A17732" t="s">
        <v>18231</v>
      </c>
      <c r="B17732">
        <v>-4.3392193000000003E-2</v>
      </c>
    </row>
    <row r="17733" spans="1:2" x14ac:dyDescent="0.25">
      <c r="A17733" t="s">
        <v>7302</v>
      </c>
      <c r="B17733">
        <v>-4.3404970000000001E-2</v>
      </c>
    </row>
    <row r="17734" spans="1:2" x14ac:dyDescent="0.25">
      <c r="A17734" t="s">
        <v>10169</v>
      </c>
      <c r="B17734">
        <v>-4.3406684000000001E-2</v>
      </c>
    </row>
    <row r="17735" spans="1:2" x14ac:dyDescent="0.25">
      <c r="A17735" t="s">
        <v>1355</v>
      </c>
      <c r="B17735">
        <v>-4.3447359999999997E-2</v>
      </c>
    </row>
    <row r="17736" spans="1:2" x14ac:dyDescent="0.25">
      <c r="A17736" t="s">
        <v>11723</v>
      </c>
      <c r="B17736">
        <v>-4.3448232000000003E-2</v>
      </c>
    </row>
    <row r="17737" spans="1:2" x14ac:dyDescent="0.25">
      <c r="A17737" t="s">
        <v>4847</v>
      </c>
      <c r="B17737">
        <v>-4.3454774000000002E-2</v>
      </c>
    </row>
    <row r="17738" spans="1:2" x14ac:dyDescent="0.25">
      <c r="A17738" t="s">
        <v>5462</v>
      </c>
      <c r="B17738">
        <v>-4.3482684000000001E-2</v>
      </c>
    </row>
    <row r="17739" spans="1:2" x14ac:dyDescent="0.25">
      <c r="A17739" t="s">
        <v>6799</v>
      </c>
      <c r="B17739">
        <v>-4.3482809999999997E-2</v>
      </c>
    </row>
    <row r="17740" spans="1:2" x14ac:dyDescent="0.25">
      <c r="A17740" t="s">
        <v>7857</v>
      </c>
      <c r="B17740">
        <v>-4.3522313E-2</v>
      </c>
    </row>
    <row r="17741" spans="1:2" x14ac:dyDescent="0.25">
      <c r="A17741" t="s">
        <v>17026</v>
      </c>
      <c r="B17741">
        <v>-4.3534018000000001E-2</v>
      </c>
    </row>
    <row r="17742" spans="1:2" x14ac:dyDescent="0.25">
      <c r="A17742" t="s">
        <v>17172</v>
      </c>
      <c r="B17742">
        <v>-4.3555040000000003E-2</v>
      </c>
    </row>
    <row r="17743" spans="1:2" x14ac:dyDescent="0.25">
      <c r="A17743" t="s">
        <v>9208</v>
      </c>
      <c r="B17743">
        <v>-4.3588966E-2</v>
      </c>
    </row>
    <row r="17744" spans="1:2" x14ac:dyDescent="0.25">
      <c r="A17744" t="s">
        <v>18833</v>
      </c>
      <c r="B17744">
        <v>-4.3603546999999999E-2</v>
      </c>
    </row>
    <row r="17745" spans="1:2" x14ac:dyDescent="0.25">
      <c r="A17745" t="s">
        <v>6452</v>
      </c>
      <c r="B17745">
        <v>-4.3649279999999999E-2</v>
      </c>
    </row>
    <row r="17746" spans="1:2" x14ac:dyDescent="0.25">
      <c r="A17746" t="s">
        <v>18363</v>
      </c>
      <c r="B17746">
        <v>-4.3666734999999998E-2</v>
      </c>
    </row>
    <row r="17747" spans="1:2" x14ac:dyDescent="0.25">
      <c r="A17747" t="s">
        <v>13733</v>
      </c>
      <c r="B17747">
        <v>-4.3667622000000003E-2</v>
      </c>
    </row>
    <row r="17748" spans="1:2" x14ac:dyDescent="0.25">
      <c r="A17748" t="s">
        <v>5467</v>
      </c>
      <c r="B17748">
        <v>-4.3699913E-2</v>
      </c>
    </row>
    <row r="17749" spans="1:2" x14ac:dyDescent="0.25">
      <c r="A17749" t="s">
        <v>5103</v>
      </c>
      <c r="B17749">
        <v>-4.3715954000000001E-2</v>
      </c>
    </row>
    <row r="17750" spans="1:2" x14ac:dyDescent="0.25">
      <c r="A17750" t="s">
        <v>10630</v>
      </c>
      <c r="B17750">
        <v>-4.3767445000000002E-2</v>
      </c>
    </row>
    <row r="17751" spans="1:2" x14ac:dyDescent="0.25">
      <c r="A17751" t="s">
        <v>18966</v>
      </c>
      <c r="B17751">
        <v>-4.3788858E-2</v>
      </c>
    </row>
    <row r="17752" spans="1:2" x14ac:dyDescent="0.25">
      <c r="A17752" t="s">
        <v>17988</v>
      </c>
      <c r="B17752">
        <v>-4.3821022000000001E-2</v>
      </c>
    </row>
    <row r="17753" spans="1:2" x14ac:dyDescent="0.25">
      <c r="A17753" t="s">
        <v>10603</v>
      </c>
      <c r="B17753">
        <v>-4.3838099999999998E-2</v>
      </c>
    </row>
    <row r="17754" spans="1:2" x14ac:dyDescent="0.25">
      <c r="A17754" t="s">
        <v>6810</v>
      </c>
      <c r="B17754">
        <v>-4.3874294000000001E-2</v>
      </c>
    </row>
    <row r="17755" spans="1:2" x14ac:dyDescent="0.25">
      <c r="A17755" t="s">
        <v>5850</v>
      </c>
      <c r="B17755">
        <v>-4.394269E-2</v>
      </c>
    </row>
    <row r="17756" spans="1:2" x14ac:dyDescent="0.25">
      <c r="A17756" t="s">
        <v>15561</v>
      </c>
      <c r="B17756">
        <v>-4.3966980000000003E-2</v>
      </c>
    </row>
    <row r="17757" spans="1:2" x14ac:dyDescent="0.25">
      <c r="A17757" t="s">
        <v>12477</v>
      </c>
      <c r="B17757">
        <v>-4.3968074000000003E-2</v>
      </c>
    </row>
    <row r="17758" spans="1:2" x14ac:dyDescent="0.25">
      <c r="A17758" t="s">
        <v>4937</v>
      </c>
      <c r="B17758">
        <v>-4.3995816E-2</v>
      </c>
    </row>
    <row r="17759" spans="1:2" x14ac:dyDescent="0.25">
      <c r="A17759" t="s">
        <v>7338</v>
      </c>
      <c r="B17759">
        <v>-4.4011719999999997E-2</v>
      </c>
    </row>
    <row r="17760" spans="1:2" x14ac:dyDescent="0.25">
      <c r="A17760" t="s">
        <v>16575</v>
      </c>
      <c r="B17760">
        <v>-4.4015094999999997E-2</v>
      </c>
    </row>
    <row r="17761" spans="1:2" x14ac:dyDescent="0.25">
      <c r="A17761" t="s">
        <v>19559</v>
      </c>
      <c r="B17761">
        <v>-4.4020320000000002E-2</v>
      </c>
    </row>
    <row r="17762" spans="1:2" x14ac:dyDescent="0.25">
      <c r="A17762" t="s">
        <v>7642</v>
      </c>
      <c r="B17762">
        <v>-4.4048289999999997E-2</v>
      </c>
    </row>
    <row r="17763" spans="1:2" x14ac:dyDescent="0.25">
      <c r="A17763" t="s">
        <v>1580</v>
      </c>
      <c r="B17763">
        <v>-4.4157926E-2</v>
      </c>
    </row>
    <row r="17764" spans="1:2" x14ac:dyDescent="0.25">
      <c r="A17764" t="s">
        <v>16281</v>
      </c>
      <c r="B17764">
        <v>-4.4187468000000001E-2</v>
      </c>
    </row>
    <row r="17765" spans="1:2" x14ac:dyDescent="0.25">
      <c r="A17765" t="s">
        <v>12139</v>
      </c>
      <c r="B17765">
        <v>-4.4248490000000001E-2</v>
      </c>
    </row>
    <row r="17766" spans="1:2" x14ac:dyDescent="0.25">
      <c r="A17766" t="s">
        <v>6881</v>
      </c>
      <c r="B17766">
        <v>-4.4249665000000001E-2</v>
      </c>
    </row>
    <row r="17767" spans="1:2" x14ac:dyDescent="0.25">
      <c r="A17767" t="s">
        <v>11598</v>
      </c>
      <c r="B17767">
        <v>-4.426012E-2</v>
      </c>
    </row>
    <row r="17768" spans="1:2" x14ac:dyDescent="0.25">
      <c r="A17768" t="s">
        <v>7602</v>
      </c>
      <c r="B17768">
        <v>-4.4290469999999998E-2</v>
      </c>
    </row>
    <row r="17769" spans="1:2" x14ac:dyDescent="0.25">
      <c r="A17769" t="s">
        <v>2034</v>
      </c>
      <c r="B17769">
        <v>-4.4315685E-2</v>
      </c>
    </row>
    <row r="17770" spans="1:2" x14ac:dyDescent="0.25">
      <c r="A17770" t="s">
        <v>5842</v>
      </c>
      <c r="B17770">
        <v>-4.4333637000000002E-2</v>
      </c>
    </row>
    <row r="17771" spans="1:2" x14ac:dyDescent="0.25">
      <c r="A17771" t="s">
        <v>138</v>
      </c>
      <c r="B17771">
        <v>-4.4378527000000001E-2</v>
      </c>
    </row>
    <row r="17772" spans="1:2" x14ac:dyDescent="0.25">
      <c r="A17772" t="s">
        <v>10084</v>
      </c>
      <c r="B17772">
        <v>-4.4407352999999997E-2</v>
      </c>
    </row>
    <row r="17773" spans="1:2" x14ac:dyDescent="0.25">
      <c r="A17773" t="s">
        <v>3933</v>
      </c>
      <c r="B17773">
        <v>-4.4445075000000001E-2</v>
      </c>
    </row>
    <row r="17774" spans="1:2" x14ac:dyDescent="0.25">
      <c r="A17774" t="s">
        <v>2280</v>
      </c>
      <c r="B17774">
        <v>-4.4450245999999999E-2</v>
      </c>
    </row>
    <row r="17775" spans="1:2" x14ac:dyDescent="0.25">
      <c r="A17775" t="s">
        <v>7743</v>
      </c>
      <c r="B17775">
        <v>-4.4454519999999997E-2</v>
      </c>
    </row>
    <row r="17776" spans="1:2" x14ac:dyDescent="0.25">
      <c r="A17776" t="s">
        <v>5109</v>
      </c>
      <c r="B17776">
        <v>-4.4466543999999997E-2</v>
      </c>
    </row>
    <row r="17777" spans="1:2" x14ac:dyDescent="0.25">
      <c r="A17777" t="s">
        <v>11193</v>
      </c>
      <c r="B17777">
        <v>-4.4487226999999997E-2</v>
      </c>
    </row>
    <row r="17778" spans="1:2" x14ac:dyDescent="0.25">
      <c r="A17778" t="s">
        <v>3715</v>
      </c>
      <c r="B17778">
        <v>-4.4538118000000002E-2</v>
      </c>
    </row>
    <row r="17779" spans="1:2" x14ac:dyDescent="0.25">
      <c r="A17779" t="s">
        <v>5405</v>
      </c>
      <c r="B17779">
        <v>-4.456123E-2</v>
      </c>
    </row>
    <row r="17780" spans="1:2" x14ac:dyDescent="0.25">
      <c r="A17780" t="s">
        <v>4812</v>
      </c>
      <c r="B17780">
        <v>-4.4595750000000003E-2</v>
      </c>
    </row>
    <row r="17781" spans="1:2" x14ac:dyDescent="0.25">
      <c r="A17781" t="s">
        <v>18917</v>
      </c>
      <c r="B17781">
        <v>-4.4607133E-2</v>
      </c>
    </row>
    <row r="17782" spans="1:2" x14ac:dyDescent="0.25">
      <c r="A17782" t="s">
        <v>12716</v>
      </c>
      <c r="B17782">
        <v>-4.4613115000000002E-2</v>
      </c>
    </row>
    <row r="17783" spans="1:2" x14ac:dyDescent="0.25">
      <c r="A17783" t="s">
        <v>10971</v>
      </c>
      <c r="B17783">
        <v>-4.4657967999999999E-2</v>
      </c>
    </row>
    <row r="17784" spans="1:2" x14ac:dyDescent="0.25">
      <c r="A17784" t="s">
        <v>16341</v>
      </c>
      <c r="B17784">
        <v>-4.4686370000000003E-2</v>
      </c>
    </row>
    <row r="17785" spans="1:2" x14ac:dyDescent="0.25">
      <c r="A17785" t="s">
        <v>10261</v>
      </c>
      <c r="B17785">
        <v>-4.4719032999999998E-2</v>
      </c>
    </row>
    <row r="17786" spans="1:2" x14ac:dyDescent="0.25">
      <c r="A17786" t="s">
        <v>12489</v>
      </c>
      <c r="B17786">
        <v>-4.4735419999999998E-2</v>
      </c>
    </row>
    <row r="17787" spans="1:2" x14ac:dyDescent="0.25">
      <c r="A17787" t="s">
        <v>17177</v>
      </c>
      <c r="B17787">
        <v>-4.4746082E-2</v>
      </c>
    </row>
    <row r="17788" spans="1:2" x14ac:dyDescent="0.25">
      <c r="A17788" t="s">
        <v>8842</v>
      </c>
      <c r="B17788">
        <v>-4.4782444999999997E-2</v>
      </c>
    </row>
    <row r="17789" spans="1:2" x14ac:dyDescent="0.25">
      <c r="A17789" t="s">
        <v>3504</v>
      </c>
      <c r="B17789">
        <v>-4.4782693999999998E-2</v>
      </c>
    </row>
    <row r="17790" spans="1:2" x14ac:dyDescent="0.25">
      <c r="A17790" t="s">
        <v>18591</v>
      </c>
      <c r="B17790">
        <v>-4.4784740000000003E-2</v>
      </c>
    </row>
    <row r="17791" spans="1:2" x14ac:dyDescent="0.25">
      <c r="A17791" t="s">
        <v>10561</v>
      </c>
      <c r="B17791">
        <v>-4.4892658000000002E-2</v>
      </c>
    </row>
    <row r="17792" spans="1:2" x14ac:dyDescent="0.25">
      <c r="A17792" t="s">
        <v>5320</v>
      </c>
      <c r="B17792">
        <v>-4.4903709999999999E-2</v>
      </c>
    </row>
    <row r="17793" spans="1:2" x14ac:dyDescent="0.25">
      <c r="A17793" t="s">
        <v>18885</v>
      </c>
      <c r="B17793">
        <v>-4.4966265999999998E-2</v>
      </c>
    </row>
    <row r="17794" spans="1:2" x14ac:dyDescent="0.25">
      <c r="A17794" t="s">
        <v>15834</v>
      </c>
      <c r="B17794">
        <v>-4.4994522000000002E-2</v>
      </c>
    </row>
    <row r="17795" spans="1:2" x14ac:dyDescent="0.25">
      <c r="A17795" t="s">
        <v>228</v>
      </c>
      <c r="B17795">
        <v>-4.5008603000000001E-2</v>
      </c>
    </row>
    <row r="17796" spans="1:2" x14ac:dyDescent="0.25">
      <c r="A17796" t="s">
        <v>9361</v>
      </c>
      <c r="B17796">
        <v>-4.5012582000000002E-2</v>
      </c>
    </row>
    <row r="17797" spans="1:2" x14ac:dyDescent="0.25">
      <c r="A17797" t="s">
        <v>19653</v>
      </c>
      <c r="B17797">
        <v>-4.5020963999999997E-2</v>
      </c>
    </row>
    <row r="17798" spans="1:2" x14ac:dyDescent="0.25">
      <c r="A17798" t="s">
        <v>987</v>
      </c>
      <c r="B17798">
        <v>-4.5030460000000001E-2</v>
      </c>
    </row>
    <row r="17799" spans="1:2" x14ac:dyDescent="0.25">
      <c r="A17799" t="s">
        <v>18715</v>
      </c>
      <c r="B17799">
        <v>-4.5033104999999997E-2</v>
      </c>
    </row>
    <row r="17800" spans="1:2" x14ac:dyDescent="0.25">
      <c r="A17800" t="s">
        <v>8208</v>
      </c>
      <c r="B17800">
        <v>-4.5042804999999998E-2</v>
      </c>
    </row>
    <row r="17801" spans="1:2" x14ac:dyDescent="0.25">
      <c r="A17801" t="s">
        <v>14790</v>
      </c>
      <c r="B17801">
        <v>-4.5071587000000003E-2</v>
      </c>
    </row>
    <row r="17802" spans="1:2" x14ac:dyDescent="0.25">
      <c r="A17802" t="s">
        <v>19048</v>
      </c>
      <c r="B17802">
        <v>-4.5074254000000001E-2</v>
      </c>
    </row>
    <row r="17803" spans="1:2" x14ac:dyDescent="0.25">
      <c r="A17803" t="s">
        <v>9514</v>
      </c>
      <c r="B17803">
        <v>-4.5084983000000002E-2</v>
      </c>
    </row>
    <row r="17804" spans="1:2" x14ac:dyDescent="0.25">
      <c r="A17804" t="s">
        <v>13016</v>
      </c>
      <c r="B17804">
        <v>-4.5084989999999998E-2</v>
      </c>
    </row>
    <row r="17805" spans="1:2" x14ac:dyDescent="0.25">
      <c r="A17805" t="s">
        <v>9562</v>
      </c>
      <c r="B17805">
        <v>-4.5097440000000003E-2</v>
      </c>
    </row>
    <row r="17806" spans="1:2" x14ac:dyDescent="0.25">
      <c r="A17806" t="s">
        <v>4856</v>
      </c>
      <c r="B17806">
        <v>-4.5108839999999997E-2</v>
      </c>
    </row>
    <row r="17807" spans="1:2" x14ac:dyDescent="0.25">
      <c r="A17807" t="s">
        <v>13500</v>
      </c>
      <c r="B17807">
        <v>-4.511358E-2</v>
      </c>
    </row>
    <row r="17808" spans="1:2" x14ac:dyDescent="0.25">
      <c r="A17808" t="s">
        <v>16632</v>
      </c>
      <c r="B17808">
        <v>-4.5114767E-2</v>
      </c>
    </row>
    <row r="17809" spans="1:2" x14ac:dyDescent="0.25">
      <c r="A17809" t="s">
        <v>3208</v>
      </c>
      <c r="B17809">
        <v>-4.5125394999999999E-2</v>
      </c>
    </row>
    <row r="17810" spans="1:2" x14ac:dyDescent="0.25">
      <c r="A17810" t="s">
        <v>5011</v>
      </c>
      <c r="B17810">
        <v>-4.5127689999999998E-2</v>
      </c>
    </row>
    <row r="17811" spans="1:2" x14ac:dyDescent="0.25">
      <c r="A17811" t="s">
        <v>20000</v>
      </c>
      <c r="B17811">
        <v>-4.5148764000000001E-2</v>
      </c>
    </row>
    <row r="17812" spans="1:2" x14ac:dyDescent="0.25">
      <c r="A17812" t="s">
        <v>15779</v>
      </c>
      <c r="B17812">
        <v>-4.5155744999999997E-2</v>
      </c>
    </row>
    <row r="17813" spans="1:2" x14ac:dyDescent="0.25">
      <c r="A17813" t="s">
        <v>5342</v>
      </c>
      <c r="B17813">
        <v>-4.5162043999999998E-2</v>
      </c>
    </row>
    <row r="17814" spans="1:2" x14ac:dyDescent="0.25">
      <c r="A17814" t="s">
        <v>2566</v>
      </c>
      <c r="B17814">
        <v>-4.5169473000000002E-2</v>
      </c>
    </row>
    <row r="17815" spans="1:2" x14ac:dyDescent="0.25">
      <c r="A17815" t="s">
        <v>5802</v>
      </c>
      <c r="B17815">
        <v>-4.5171030000000001E-2</v>
      </c>
    </row>
    <row r="17816" spans="1:2" x14ac:dyDescent="0.25">
      <c r="A17816" t="s">
        <v>8987</v>
      </c>
      <c r="B17816">
        <v>-4.5185721999999998E-2</v>
      </c>
    </row>
    <row r="17817" spans="1:2" x14ac:dyDescent="0.25">
      <c r="A17817" t="s">
        <v>18254</v>
      </c>
      <c r="B17817">
        <v>-4.519451E-2</v>
      </c>
    </row>
    <row r="17818" spans="1:2" x14ac:dyDescent="0.25">
      <c r="A17818" t="s">
        <v>14413</v>
      </c>
      <c r="B17818">
        <v>-4.5207839999999999E-2</v>
      </c>
    </row>
    <row r="17819" spans="1:2" x14ac:dyDescent="0.25">
      <c r="A17819" t="s">
        <v>2019</v>
      </c>
      <c r="B17819">
        <v>-4.5273260000000003E-2</v>
      </c>
    </row>
    <row r="17820" spans="1:2" x14ac:dyDescent="0.25">
      <c r="A17820" t="s">
        <v>10071</v>
      </c>
      <c r="B17820">
        <v>-4.5287824999999997E-2</v>
      </c>
    </row>
    <row r="17821" spans="1:2" x14ac:dyDescent="0.25">
      <c r="A17821" t="s">
        <v>16113</v>
      </c>
      <c r="B17821">
        <v>-4.529275E-2</v>
      </c>
    </row>
    <row r="17822" spans="1:2" x14ac:dyDescent="0.25">
      <c r="A17822" t="s">
        <v>10092</v>
      </c>
      <c r="B17822">
        <v>-4.5321147999999999E-2</v>
      </c>
    </row>
    <row r="17823" spans="1:2" x14ac:dyDescent="0.25">
      <c r="A17823" t="s">
        <v>6953</v>
      </c>
      <c r="B17823">
        <v>-4.5328826000000003E-2</v>
      </c>
    </row>
    <row r="17824" spans="1:2" x14ac:dyDescent="0.25">
      <c r="A17824" t="s">
        <v>743</v>
      </c>
      <c r="B17824">
        <v>-4.533798E-2</v>
      </c>
    </row>
    <row r="17825" spans="1:2" x14ac:dyDescent="0.25">
      <c r="A17825" t="s">
        <v>10856</v>
      </c>
      <c r="B17825">
        <v>-4.5389529999999997E-2</v>
      </c>
    </row>
    <row r="17826" spans="1:2" x14ac:dyDescent="0.25">
      <c r="A17826" t="s">
        <v>9598</v>
      </c>
      <c r="B17826">
        <v>-4.5439668000000003E-2</v>
      </c>
    </row>
    <row r="17827" spans="1:2" x14ac:dyDescent="0.25">
      <c r="A17827" t="s">
        <v>7426</v>
      </c>
      <c r="B17827">
        <v>-4.5446E-2</v>
      </c>
    </row>
    <row r="17828" spans="1:2" x14ac:dyDescent="0.25">
      <c r="A17828" t="s">
        <v>11449</v>
      </c>
      <c r="B17828">
        <v>-4.5462027000000002E-2</v>
      </c>
    </row>
    <row r="17829" spans="1:2" x14ac:dyDescent="0.25">
      <c r="A17829" t="s">
        <v>16232</v>
      </c>
      <c r="B17829">
        <v>-4.5528863000000003E-2</v>
      </c>
    </row>
    <row r="17830" spans="1:2" x14ac:dyDescent="0.25">
      <c r="A17830" t="s">
        <v>12912</v>
      </c>
      <c r="B17830">
        <v>-4.5531443999999997E-2</v>
      </c>
    </row>
    <row r="17831" spans="1:2" x14ac:dyDescent="0.25">
      <c r="A17831" t="s">
        <v>12057</v>
      </c>
      <c r="B17831">
        <v>-4.5545942999999998E-2</v>
      </c>
    </row>
    <row r="17832" spans="1:2" x14ac:dyDescent="0.25">
      <c r="A17832" t="s">
        <v>9237</v>
      </c>
      <c r="B17832">
        <v>-4.5571260000000002E-2</v>
      </c>
    </row>
    <row r="17833" spans="1:2" x14ac:dyDescent="0.25">
      <c r="A17833" t="s">
        <v>2240</v>
      </c>
      <c r="B17833">
        <v>-4.5574179999999999E-2</v>
      </c>
    </row>
    <row r="17834" spans="1:2" x14ac:dyDescent="0.25">
      <c r="A17834" t="s">
        <v>11182</v>
      </c>
      <c r="B17834">
        <v>-4.5575930000000001E-2</v>
      </c>
    </row>
    <row r="17835" spans="1:2" x14ac:dyDescent="0.25">
      <c r="A17835" t="s">
        <v>2232</v>
      </c>
      <c r="B17835">
        <v>-4.5592516999999999E-2</v>
      </c>
    </row>
    <row r="17836" spans="1:2" x14ac:dyDescent="0.25">
      <c r="A17836" t="s">
        <v>4090</v>
      </c>
      <c r="B17836">
        <v>-4.5615719999999998E-2</v>
      </c>
    </row>
    <row r="17837" spans="1:2" x14ac:dyDescent="0.25">
      <c r="A17837" t="s">
        <v>17554</v>
      </c>
      <c r="B17837">
        <v>-4.5627969999999997E-2</v>
      </c>
    </row>
    <row r="17838" spans="1:2" x14ac:dyDescent="0.25">
      <c r="A17838" t="s">
        <v>12325</v>
      </c>
      <c r="B17838">
        <v>-4.5642654999999997E-2</v>
      </c>
    </row>
    <row r="17839" spans="1:2" x14ac:dyDescent="0.25">
      <c r="A17839" t="s">
        <v>15521</v>
      </c>
      <c r="B17839">
        <v>-4.5700310000000001E-2</v>
      </c>
    </row>
    <row r="17840" spans="1:2" x14ac:dyDescent="0.25">
      <c r="A17840" t="s">
        <v>9019</v>
      </c>
      <c r="B17840">
        <v>-4.570312E-2</v>
      </c>
    </row>
    <row r="17841" spans="1:2" x14ac:dyDescent="0.25">
      <c r="A17841" t="s">
        <v>5702</v>
      </c>
      <c r="B17841">
        <v>-4.5711494999999998E-2</v>
      </c>
    </row>
    <row r="17842" spans="1:2" x14ac:dyDescent="0.25">
      <c r="A17842" t="s">
        <v>15124</v>
      </c>
      <c r="B17842">
        <v>-4.5731361999999998E-2</v>
      </c>
    </row>
    <row r="17843" spans="1:2" x14ac:dyDescent="0.25">
      <c r="A17843" t="s">
        <v>8717</v>
      </c>
      <c r="B17843">
        <v>-4.5788280000000001E-2</v>
      </c>
    </row>
    <row r="17844" spans="1:2" x14ac:dyDescent="0.25">
      <c r="A17844" t="s">
        <v>19432</v>
      </c>
      <c r="B17844">
        <v>-4.5802660000000002E-2</v>
      </c>
    </row>
    <row r="17845" spans="1:2" x14ac:dyDescent="0.25">
      <c r="A17845" t="s">
        <v>11332</v>
      </c>
      <c r="B17845">
        <v>-4.5839563E-2</v>
      </c>
    </row>
    <row r="17846" spans="1:2" x14ac:dyDescent="0.25">
      <c r="A17846" t="s">
        <v>2388</v>
      </c>
      <c r="B17846">
        <v>-4.5840065999999999E-2</v>
      </c>
    </row>
    <row r="17847" spans="1:2" x14ac:dyDescent="0.25">
      <c r="A17847" t="s">
        <v>11889</v>
      </c>
      <c r="B17847">
        <v>-4.5863420000000002E-2</v>
      </c>
    </row>
    <row r="17848" spans="1:2" x14ac:dyDescent="0.25">
      <c r="A17848" t="s">
        <v>4025</v>
      </c>
      <c r="B17848">
        <v>-4.5878254E-2</v>
      </c>
    </row>
    <row r="17849" spans="1:2" x14ac:dyDescent="0.25">
      <c r="A17849" t="s">
        <v>12610</v>
      </c>
      <c r="B17849">
        <v>-4.5878521999999998E-2</v>
      </c>
    </row>
    <row r="17850" spans="1:2" x14ac:dyDescent="0.25">
      <c r="A17850" t="s">
        <v>6436</v>
      </c>
      <c r="B17850">
        <v>-4.5899175E-2</v>
      </c>
    </row>
    <row r="17851" spans="1:2" x14ac:dyDescent="0.25">
      <c r="A17851" t="s">
        <v>7284</v>
      </c>
      <c r="B17851">
        <v>-4.5921702000000002E-2</v>
      </c>
    </row>
    <row r="17852" spans="1:2" x14ac:dyDescent="0.25">
      <c r="A17852" t="s">
        <v>11303</v>
      </c>
      <c r="B17852">
        <v>-4.5954637E-2</v>
      </c>
    </row>
    <row r="17853" spans="1:2" x14ac:dyDescent="0.25">
      <c r="A17853" t="s">
        <v>402</v>
      </c>
      <c r="B17853">
        <v>-4.6079450000000001E-2</v>
      </c>
    </row>
    <row r="17854" spans="1:2" x14ac:dyDescent="0.25">
      <c r="A17854" t="s">
        <v>10441</v>
      </c>
      <c r="B17854">
        <v>-4.6088666E-2</v>
      </c>
    </row>
    <row r="17855" spans="1:2" x14ac:dyDescent="0.25">
      <c r="A17855" t="s">
        <v>11456</v>
      </c>
      <c r="B17855">
        <v>-4.6105361999999997E-2</v>
      </c>
    </row>
    <row r="17856" spans="1:2" x14ac:dyDescent="0.25">
      <c r="A17856" t="s">
        <v>6442</v>
      </c>
      <c r="B17856">
        <v>-4.6105965999999998E-2</v>
      </c>
    </row>
    <row r="17857" spans="1:2" x14ac:dyDescent="0.25">
      <c r="A17857" t="s">
        <v>6240</v>
      </c>
      <c r="B17857">
        <v>-4.6122323999999999E-2</v>
      </c>
    </row>
    <row r="17858" spans="1:2" x14ac:dyDescent="0.25">
      <c r="A17858" t="s">
        <v>9095</v>
      </c>
      <c r="B17858">
        <v>-4.6126116000000002E-2</v>
      </c>
    </row>
    <row r="17859" spans="1:2" x14ac:dyDescent="0.25">
      <c r="A17859" t="s">
        <v>14172</v>
      </c>
      <c r="B17859">
        <v>-4.6155865999999997E-2</v>
      </c>
    </row>
    <row r="17860" spans="1:2" x14ac:dyDescent="0.25">
      <c r="A17860" t="s">
        <v>10195</v>
      </c>
      <c r="B17860">
        <v>-4.6157195999999998E-2</v>
      </c>
    </row>
    <row r="17861" spans="1:2" x14ac:dyDescent="0.25">
      <c r="A17861" t="s">
        <v>3118</v>
      </c>
      <c r="B17861">
        <v>-4.6221777999999998E-2</v>
      </c>
    </row>
    <row r="17862" spans="1:2" x14ac:dyDescent="0.25">
      <c r="A17862" t="s">
        <v>7924</v>
      </c>
      <c r="B17862">
        <v>-4.6236485000000001E-2</v>
      </c>
    </row>
    <row r="17863" spans="1:2" x14ac:dyDescent="0.25">
      <c r="A17863" t="s">
        <v>6337</v>
      </c>
      <c r="B17863">
        <v>-4.6244032999999997E-2</v>
      </c>
    </row>
    <row r="17864" spans="1:2" x14ac:dyDescent="0.25">
      <c r="A17864" t="s">
        <v>9760</v>
      </c>
      <c r="B17864">
        <v>-4.6247429999999999E-2</v>
      </c>
    </row>
    <row r="17865" spans="1:2" x14ac:dyDescent="0.25">
      <c r="A17865" t="s">
        <v>14896</v>
      </c>
      <c r="B17865">
        <v>-4.6259806000000001E-2</v>
      </c>
    </row>
    <row r="17866" spans="1:2" x14ac:dyDescent="0.25">
      <c r="A17866" t="s">
        <v>1437</v>
      </c>
      <c r="B17866">
        <v>-4.6302910000000003E-2</v>
      </c>
    </row>
    <row r="17867" spans="1:2" x14ac:dyDescent="0.25">
      <c r="A17867" t="s">
        <v>9329</v>
      </c>
      <c r="B17867">
        <v>-4.6331459999999998E-2</v>
      </c>
    </row>
    <row r="17868" spans="1:2" x14ac:dyDescent="0.25">
      <c r="A17868" t="s">
        <v>10692</v>
      </c>
      <c r="B17868">
        <v>-4.6337049999999998E-2</v>
      </c>
    </row>
    <row r="17869" spans="1:2" x14ac:dyDescent="0.25">
      <c r="A17869" t="s">
        <v>652</v>
      </c>
      <c r="B17869">
        <v>-4.635214E-2</v>
      </c>
    </row>
    <row r="17870" spans="1:2" x14ac:dyDescent="0.25">
      <c r="A17870" t="s">
        <v>13663</v>
      </c>
      <c r="B17870">
        <v>-4.6361882E-2</v>
      </c>
    </row>
    <row r="17871" spans="1:2" x14ac:dyDescent="0.25">
      <c r="A17871" t="s">
        <v>46</v>
      </c>
      <c r="B17871">
        <v>-4.6363883000000002E-2</v>
      </c>
    </row>
    <row r="17872" spans="1:2" x14ac:dyDescent="0.25">
      <c r="A17872" t="s">
        <v>9742</v>
      </c>
      <c r="B17872">
        <v>-4.6365139999999999E-2</v>
      </c>
    </row>
    <row r="17873" spans="1:2" x14ac:dyDescent="0.25">
      <c r="A17873" t="s">
        <v>7031</v>
      </c>
      <c r="B17873">
        <v>-4.6379346000000002E-2</v>
      </c>
    </row>
    <row r="17874" spans="1:2" x14ac:dyDescent="0.25">
      <c r="A17874" t="s">
        <v>8484</v>
      </c>
      <c r="B17874">
        <v>-4.6387683999999998E-2</v>
      </c>
    </row>
    <row r="17875" spans="1:2" x14ac:dyDescent="0.25">
      <c r="A17875" t="s">
        <v>20214</v>
      </c>
      <c r="B17875">
        <v>-4.6430896999999999E-2</v>
      </c>
    </row>
    <row r="17876" spans="1:2" x14ac:dyDescent="0.25">
      <c r="A17876" t="s">
        <v>17335</v>
      </c>
      <c r="B17876">
        <v>-4.6489276000000003E-2</v>
      </c>
    </row>
    <row r="17877" spans="1:2" x14ac:dyDescent="0.25">
      <c r="A17877" t="s">
        <v>2287</v>
      </c>
      <c r="B17877">
        <v>-4.6496134000000001E-2</v>
      </c>
    </row>
    <row r="17878" spans="1:2" x14ac:dyDescent="0.25">
      <c r="A17878" t="s">
        <v>592</v>
      </c>
      <c r="B17878">
        <v>-4.6518322000000001E-2</v>
      </c>
    </row>
    <row r="17879" spans="1:2" x14ac:dyDescent="0.25">
      <c r="A17879" t="s">
        <v>10841</v>
      </c>
      <c r="B17879">
        <v>-4.6541322000000003E-2</v>
      </c>
    </row>
    <row r="17880" spans="1:2" x14ac:dyDescent="0.25">
      <c r="A17880" t="s">
        <v>13992</v>
      </c>
      <c r="B17880">
        <v>-4.6585550000000003E-2</v>
      </c>
    </row>
    <row r="17881" spans="1:2" x14ac:dyDescent="0.25">
      <c r="A17881" t="s">
        <v>3335</v>
      </c>
      <c r="B17881">
        <v>-4.6594009999999998E-2</v>
      </c>
    </row>
    <row r="17882" spans="1:2" x14ac:dyDescent="0.25">
      <c r="A17882" t="s">
        <v>13140</v>
      </c>
      <c r="B17882">
        <v>-4.6622089999999998E-2</v>
      </c>
    </row>
    <row r="17883" spans="1:2" x14ac:dyDescent="0.25">
      <c r="A17883" t="s">
        <v>16074</v>
      </c>
      <c r="B17883">
        <v>-4.6667263E-2</v>
      </c>
    </row>
    <row r="17884" spans="1:2" x14ac:dyDescent="0.25">
      <c r="A17884" t="s">
        <v>5354</v>
      </c>
      <c r="B17884">
        <v>-4.6739667999999998E-2</v>
      </c>
    </row>
    <row r="17885" spans="1:2" x14ac:dyDescent="0.25">
      <c r="A17885" t="s">
        <v>5412</v>
      </c>
      <c r="B17885">
        <v>-4.6747570000000002E-2</v>
      </c>
    </row>
    <row r="17886" spans="1:2" x14ac:dyDescent="0.25">
      <c r="A17886" t="s">
        <v>14012</v>
      </c>
      <c r="B17886">
        <v>-4.6790714999999997E-2</v>
      </c>
    </row>
    <row r="17887" spans="1:2" x14ac:dyDescent="0.25">
      <c r="A17887" t="s">
        <v>5706</v>
      </c>
      <c r="B17887">
        <v>-4.6798788000000001E-2</v>
      </c>
    </row>
    <row r="17888" spans="1:2" x14ac:dyDescent="0.25">
      <c r="A17888" t="s">
        <v>4115</v>
      </c>
      <c r="B17888">
        <v>-4.6802892999999998E-2</v>
      </c>
    </row>
    <row r="17889" spans="1:2" x14ac:dyDescent="0.25">
      <c r="A17889" t="s">
        <v>11315</v>
      </c>
      <c r="B17889">
        <v>-4.6805510000000002E-2</v>
      </c>
    </row>
    <row r="17890" spans="1:2" x14ac:dyDescent="0.25">
      <c r="A17890" t="s">
        <v>16831</v>
      </c>
      <c r="B17890">
        <v>-4.6818256000000003E-2</v>
      </c>
    </row>
    <row r="17891" spans="1:2" x14ac:dyDescent="0.25">
      <c r="A17891" t="s">
        <v>19579</v>
      </c>
      <c r="B17891">
        <v>-4.6819866000000002E-2</v>
      </c>
    </row>
    <row r="17892" spans="1:2" x14ac:dyDescent="0.25">
      <c r="A17892" t="s">
        <v>20383</v>
      </c>
      <c r="B17892">
        <v>-4.6839796000000003E-2</v>
      </c>
    </row>
    <row r="17893" spans="1:2" x14ac:dyDescent="0.25">
      <c r="A17893" t="s">
        <v>4316</v>
      </c>
      <c r="B17893">
        <v>-4.6844173000000003E-2</v>
      </c>
    </row>
    <row r="17894" spans="1:2" x14ac:dyDescent="0.25">
      <c r="A17894" t="s">
        <v>10126</v>
      </c>
      <c r="B17894">
        <v>-4.6861894000000001E-2</v>
      </c>
    </row>
    <row r="17895" spans="1:2" x14ac:dyDescent="0.25">
      <c r="A17895" t="s">
        <v>7113</v>
      </c>
      <c r="B17895">
        <v>-4.6905648000000001E-2</v>
      </c>
    </row>
    <row r="17896" spans="1:2" x14ac:dyDescent="0.25">
      <c r="A17896" t="s">
        <v>14222</v>
      </c>
      <c r="B17896">
        <v>-4.6915986E-2</v>
      </c>
    </row>
    <row r="17897" spans="1:2" x14ac:dyDescent="0.25">
      <c r="A17897" t="s">
        <v>11397</v>
      </c>
      <c r="B17897">
        <v>-4.6923122999999997E-2</v>
      </c>
    </row>
    <row r="17898" spans="1:2" x14ac:dyDescent="0.25">
      <c r="A17898" t="s">
        <v>1026</v>
      </c>
      <c r="B17898">
        <v>-4.6933959999999997E-2</v>
      </c>
    </row>
    <row r="17899" spans="1:2" x14ac:dyDescent="0.25">
      <c r="A17899" t="s">
        <v>15459</v>
      </c>
      <c r="B17899">
        <v>-4.6941950000000003E-2</v>
      </c>
    </row>
    <row r="17900" spans="1:2" x14ac:dyDescent="0.25">
      <c r="A17900" t="s">
        <v>16315</v>
      </c>
      <c r="B17900">
        <v>-4.6994552000000002E-2</v>
      </c>
    </row>
    <row r="17901" spans="1:2" x14ac:dyDescent="0.25">
      <c r="A17901" t="s">
        <v>11381</v>
      </c>
      <c r="B17901">
        <v>-4.7038879999999998E-2</v>
      </c>
    </row>
    <row r="17902" spans="1:2" x14ac:dyDescent="0.25">
      <c r="A17902" t="s">
        <v>12219</v>
      </c>
      <c r="B17902">
        <v>-4.7042585999999997E-2</v>
      </c>
    </row>
    <row r="17903" spans="1:2" x14ac:dyDescent="0.25">
      <c r="A17903" t="s">
        <v>14556</v>
      </c>
      <c r="B17903">
        <v>-4.7066207999999998E-2</v>
      </c>
    </row>
    <row r="17904" spans="1:2" x14ac:dyDescent="0.25">
      <c r="A17904" t="s">
        <v>14217</v>
      </c>
      <c r="B17904">
        <v>-4.7108296000000001E-2</v>
      </c>
    </row>
    <row r="17905" spans="1:2" x14ac:dyDescent="0.25">
      <c r="A17905" t="s">
        <v>4735</v>
      </c>
      <c r="B17905">
        <v>-4.7156102999999998E-2</v>
      </c>
    </row>
    <row r="17906" spans="1:2" x14ac:dyDescent="0.25">
      <c r="A17906" t="s">
        <v>3643</v>
      </c>
      <c r="B17906">
        <v>-4.7162033999999999E-2</v>
      </c>
    </row>
    <row r="17907" spans="1:2" x14ac:dyDescent="0.25">
      <c r="A17907" t="s">
        <v>19249</v>
      </c>
      <c r="B17907">
        <v>-4.7173586000000003E-2</v>
      </c>
    </row>
    <row r="17908" spans="1:2" x14ac:dyDescent="0.25">
      <c r="A17908" t="s">
        <v>9259</v>
      </c>
      <c r="B17908">
        <v>-4.7179001999999998E-2</v>
      </c>
    </row>
    <row r="17909" spans="1:2" x14ac:dyDescent="0.25">
      <c r="A17909" t="s">
        <v>18930</v>
      </c>
      <c r="B17909">
        <v>-4.7187659999999999E-2</v>
      </c>
    </row>
    <row r="17910" spans="1:2" x14ac:dyDescent="0.25">
      <c r="A17910" t="s">
        <v>7291</v>
      </c>
      <c r="B17910">
        <v>-4.7195889999999997E-2</v>
      </c>
    </row>
    <row r="17911" spans="1:2" x14ac:dyDescent="0.25">
      <c r="A17911" t="s">
        <v>10419</v>
      </c>
      <c r="B17911">
        <v>-4.7200789999999999E-2</v>
      </c>
    </row>
    <row r="17912" spans="1:2" x14ac:dyDescent="0.25">
      <c r="A17912" t="s">
        <v>14407</v>
      </c>
      <c r="B17912">
        <v>-4.7205734999999999E-2</v>
      </c>
    </row>
    <row r="17913" spans="1:2" x14ac:dyDescent="0.25">
      <c r="A17913" t="s">
        <v>14657</v>
      </c>
      <c r="B17913">
        <v>-4.7216243999999997E-2</v>
      </c>
    </row>
    <row r="17914" spans="1:2" x14ac:dyDescent="0.25">
      <c r="A17914" t="s">
        <v>10616</v>
      </c>
      <c r="B17914">
        <v>-4.7258604000000003E-2</v>
      </c>
    </row>
    <row r="17915" spans="1:2" x14ac:dyDescent="0.25">
      <c r="A17915" t="s">
        <v>19161</v>
      </c>
      <c r="B17915">
        <v>-4.7286868000000003E-2</v>
      </c>
    </row>
    <row r="17916" spans="1:2" x14ac:dyDescent="0.25">
      <c r="A17916" t="s">
        <v>3775</v>
      </c>
      <c r="B17916">
        <v>-4.7287990000000002E-2</v>
      </c>
    </row>
    <row r="17917" spans="1:2" x14ac:dyDescent="0.25">
      <c r="A17917" t="s">
        <v>15092</v>
      </c>
      <c r="B17917">
        <v>-4.7299325000000003E-2</v>
      </c>
    </row>
    <row r="17918" spans="1:2" x14ac:dyDescent="0.25">
      <c r="A17918" t="s">
        <v>14338</v>
      </c>
      <c r="B17918">
        <v>-4.7310390000000001E-2</v>
      </c>
    </row>
    <row r="17919" spans="1:2" x14ac:dyDescent="0.25">
      <c r="A17919" t="s">
        <v>20102</v>
      </c>
      <c r="B17919">
        <v>-4.7337650000000002E-2</v>
      </c>
    </row>
    <row r="17920" spans="1:2" x14ac:dyDescent="0.25">
      <c r="A17920" t="s">
        <v>4418</v>
      </c>
      <c r="B17920">
        <v>-4.7346144999999999E-2</v>
      </c>
    </row>
    <row r="17921" spans="1:2" x14ac:dyDescent="0.25">
      <c r="A17921" t="s">
        <v>362</v>
      </c>
      <c r="B17921">
        <v>-4.734638E-2</v>
      </c>
    </row>
    <row r="17922" spans="1:2" x14ac:dyDescent="0.25">
      <c r="A17922" t="s">
        <v>18746</v>
      </c>
      <c r="B17922">
        <v>-4.7419764000000003E-2</v>
      </c>
    </row>
    <row r="17923" spans="1:2" x14ac:dyDescent="0.25">
      <c r="A17923" t="s">
        <v>9029</v>
      </c>
      <c r="B17923">
        <v>-4.7501359999999999E-2</v>
      </c>
    </row>
    <row r="17924" spans="1:2" x14ac:dyDescent="0.25">
      <c r="A17924" t="s">
        <v>8772</v>
      </c>
      <c r="B17924">
        <v>-4.7505222E-2</v>
      </c>
    </row>
    <row r="17925" spans="1:2" x14ac:dyDescent="0.25">
      <c r="A17925" t="s">
        <v>9364</v>
      </c>
      <c r="B17925">
        <v>-4.751321E-2</v>
      </c>
    </row>
    <row r="17926" spans="1:2" x14ac:dyDescent="0.25">
      <c r="A17926" t="s">
        <v>1996</v>
      </c>
      <c r="B17926">
        <v>-4.7556370000000001E-2</v>
      </c>
    </row>
    <row r="17927" spans="1:2" x14ac:dyDescent="0.25">
      <c r="A17927" t="s">
        <v>14818</v>
      </c>
      <c r="B17927">
        <v>-4.7562989999999999E-2</v>
      </c>
    </row>
    <row r="17928" spans="1:2" x14ac:dyDescent="0.25">
      <c r="A17928" t="s">
        <v>324</v>
      </c>
      <c r="B17928">
        <v>-4.7564090000000003E-2</v>
      </c>
    </row>
    <row r="17929" spans="1:2" x14ac:dyDescent="0.25">
      <c r="A17929" t="s">
        <v>19</v>
      </c>
      <c r="B17929">
        <v>-4.7568023000000001E-2</v>
      </c>
    </row>
    <row r="17930" spans="1:2" x14ac:dyDescent="0.25">
      <c r="A17930" t="s">
        <v>16418</v>
      </c>
      <c r="B17930">
        <v>-4.7588213999999997E-2</v>
      </c>
    </row>
    <row r="17931" spans="1:2" x14ac:dyDescent="0.25">
      <c r="A17931" t="s">
        <v>11924</v>
      </c>
      <c r="B17931">
        <v>-4.7601044000000002E-2</v>
      </c>
    </row>
    <row r="17932" spans="1:2" x14ac:dyDescent="0.25">
      <c r="A17932" t="s">
        <v>6121</v>
      </c>
      <c r="B17932">
        <v>-4.760793E-2</v>
      </c>
    </row>
    <row r="17933" spans="1:2" x14ac:dyDescent="0.25">
      <c r="A17933" t="s">
        <v>8657</v>
      </c>
      <c r="B17933">
        <v>-4.760938E-2</v>
      </c>
    </row>
    <row r="17934" spans="1:2" x14ac:dyDescent="0.25">
      <c r="A17934" t="s">
        <v>8676</v>
      </c>
      <c r="B17934">
        <v>-4.7619380000000003E-2</v>
      </c>
    </row>
    <row r="17935" spans="1:2" x14ac:dyDescent="0.25">
      <c r="A17935" t="s">
        <v>16027</v>
      </c>
      <c r="B17935">
        <v>-4.7665737999999999E-2</v>
      </c>
    </row>
    <row r="17936" spans="1:2" x14ac:dyDescent="0.25">
      <c r="A17936" t="s">
        <v>17271</v>
      </c>
      <c r="B17936">
        <v>-4.7673765999999999E-2</v>
      </c>
    </row>
    <row r="17937" spans="1:2" x14ac:dyDescent="0.25">
      <c r="A17937" t="s">
        <v>1115</v>
      </c>
      <c r="B17937">
        <v>-4.769528E-2</v>
      </c>
    </row>
    <row r="17938" spans="1:2" x14ac:dyDescent="0.25">
      <c r="A17938" t="s">
        <v>7917</v>
      </c>
      <c r="B17938">
        <v>-4.7697179999999999E-2</v>
      </c>
    </row>
    <row r="17939" spans="1:2" x14ac:dyDescent="0.25">
      <c r="A17939" t="s">
        <v>1078</v>
      </c>
      <c r="B17939">
        <v>-4.7698221999999998E-2</v>
      </c>
    </row>
    <row r="17940" spans="1:2" x14ac:dyDescent="0.25">
      <c r="A17940" t="s">
        <v>938</v>
      </c>
      <c r="B17940">
        <v>-4.7749556999999998E-2</v>
      </c>
    </row>
    <row r="17941" spans="1:2" x14ac:dyDescent="0.25">
      <c r="A17941" t="s">
        <v>12919</v>
      </c>
      <c r="B17941">
        <v>-4.7796972E-2</v>
      </c>
    </row>
    <row r="17942" spans="1:2" x14ac:dyDescent="0.25">
      <c r="A17942" t="s">
        <v>18822</v>
      </c>
      <c r="B17942">
        <v>-4.7809374000000002E-2</v>
      </c>
    </row>
    <row r="17943" spans="1:2" x14ac:dyDescent="0.25">
      <c r="A17943" t="s">
        <v>3027</v>
      </c>
      <c r="B17943">
        <v>-4.7837449999999997E-2</v>
      </c>
    </row>
    <row r="17944" spans="1:2" x14ac:dyDescent="0.25">
      <c r="A17944" t="s">
        <v>11060</v>
      </c>
      <c r="B17944">
        <v>-4.7921100000000001E-2</v>
      </c>
    </row>
    <row r="17945" spans="1:2" x14ac:dyDescent="0.25">
      <c r="A17945" t="s">
        <v>3905</v>
      </c>
      <c r="B17945">
        <v>-4.7976973999999999E-2</v>
      </c>
    </row>
    <row r="17946" spans="1:2" x14ac:dyDescent="0.25">
      <c r="A17946" t="s">
        <v>16651</v>
      </c>
      <c r="B17946">
        <v>-4.7997280000000003E-2</v>
      </c>
    </row>
    <row r="17947" spans="1:2" x14ac:dyDescent="0.25">
      <c r="A17947" t="s">
        <v>15602</v>
      </c>
      <c r="B17947">
        <v>-4.8056005999999998E-2</v>
      </c>
    </row>
    <row r="17948" spans="1:2" x14ac:dyDescent="0.25">
      <c r="A17948" t="s">
        <v>2497</v>
      </c>
      <c r="B17948">
        <v>-4.8098444999999997E-2</v>
      </c>
    </row>
    <row r="17949" spans="1:2" x14ac:dyDescent="0.25">
      <c r="A17949" t="s">
        <v>10605</v>
      </c>
      <c r="B17949">
        <v>-4.8100717000000001E-2</v>
      </c>
    </row>
    <row r="17950" spans="1:2" x14ac:dyDescent="0.25">
      <c r="A17950" t="s">
        <v>11383</v>
      </c>
      <c r="B17950">
        <v>-4.810292E-2</v>
      </c>
    </row>
    <row r="17951" spans="1:2" x14ac:dyDescent="0.25">
      <c r="A17951" t="s">
        <v>573</v>
      </c>
      <c r="B17951">
        <v>-4.813576E-2</v>
      </c>
    </row>
    <row r="17952" spans="1:2" x14ac:dyDescent="0.25">
      <c r="A17952" t="s">
        <v>9267</v>
      </c>
      <c r="B17952">
        <v>-4.8136640000000001E-2</v>
      </c>
    </row>
    <row r="17953" spans="1:2" x14ac:dyDescent="0.25">
      <c r="A17953" t="s">
        <v>14309</v>
      </c>
      <c r="B17953">
        <v>-4.8142586000000001E-2</v>
      </c>
    </row>
    <row r="17954" spans="1:2" x14ac:dyDescent="0.25">
      <c r="A17954" t="s">
        <v>7821</v>
      </c>
      <c r="B17954">
        <v>-4.8170980000000002E-2</v>
      </c>
    </row>
    <row r="17955" spans="1:2" x14ac:dyDescent="0.25">
      <c r="A17955" t="s">
        <v>3733</v>
      </c>
      <c r="B17955">
        <v>-4.8181611999999999E-2</v>
      </c>
    </row>
    <row r="17956" spans="1:2" x14ac:dyDescent="0.25">
      <c r="A17956" t="s">
        <v>5505</v>
      </c>
      <c r="B17956">
        <v>-4.8199159999999998E-2</v>
      </c>
    </row>
    <row r="17957" spans="1:2" x14ac:dyDescent="0.25">
      <c r="A17957" t="s">
        <v>20395</v>
      </c>
      <c r="B17957">
        <v>-4.8225141999999999E-2</v>
      </c>
    </row>
    <row r="17958" spans="1:2" x14ac:dyDescent="0.25">
      <c r="A17958" t="s">
        <v>10896</v>
      </c>
      <c r="B17958">
        <v>-4.8270144000000001E-2</v>
      </c>
    </row>
    <row r="17959" spans="1:2" x14ac:dyDescent="0.25">
      <c r="A17959" t="s">
        <v>4011</v>
      </c>
      <c r="B17959">
        <v>-4.8279688000000001E-2</v>
      </c>
    </row>
    <row r="17960" spans="1:2" x14ac:dyDescent="0.25">
      <c r="A17960" t="s">
        <v>16861</v>
      </c>
      <c r="B17960">
        <v>-4.8346920000000002E-2</v>
      </c>
    </row>
    <row r="17961" spans="1:2" x14ac:dyDescent="0.25">
      <c r="A17961" t="s">
        <v>18284</v>
      </c>
      <c r="B17961">
        <v>-4.8356503000000002E-2</v>
      </c>
    </row>
    <row r="17962" spans="1:2" x14ac:dyDescent="0.25">
      <c r="A17962" t="s">
        <v>7039</v>
      </c>
      <c r="B17962">
        <v>-4.8405904E-2</v>
      </c>
    </row>
    <row r="17963" spans="1:2" x14ac:dyDescent="0.25">
      <c r="A17963" t="s">
        <v>15478</v>
      </c>
      <c r="B17963">
        <v>-4.8424660000000001E-2</v>
      </c>
    </row>
    <row r="17964" spans="1:2" x14ac:dyDescent="0.25">
      <c r="A17964" t="s">
        <v>18461</v>
      </c>
      <c r="B17964">
        <v>-4.8425686000000003E-2</v>
      </c>
    </row>
    <row r="17965" spans="1:2" x14ac:dyDescent="0.25">
      <c r="A17965" t="s">
        <v>12007</v>
      </c>
      <c r="B17965">
        <v>-4.8474631999999997E-2</v>
      </c>
    </row>
    <row r="17966" spans="1:2" x14ac:dyDescent="0.25">
      <c r="A17966" t="s">
        <v>17718</v>
      </c>
      <c r="B17966">
        <v>-4.8545636000000003E-2</v>
      </c>
    </row>
    <row r="17967" spans="1:2" x14ac:dyDescent="0.25">
      <c r="A17967" t="s">
        <v>19337</v>
      </c>
      <c r="B17967">
        <v>-4.8555861999999998E-2</v>
      </c>
    </row>
    <row r="17968" spans="1:2" x14ac:dyDescent="0.25">
      <c r="A17968" t="s">
        <v>18751</v>
      </c>
      <c r="B17968">
        <v>-4.8568795999999997E-2</v>
      </c>
    </row>
    <row r="17969" spans="1:2" x14ac:dyDescent="0.25">
      <c r="A17969" t="s">
        <v>2974</v>
      </c>
      <c r="B17969">
        <v>-4.8570439999999999E-2</v>
      </c>
    </row>
    <row r="17970" spans="1:2" x14ac:dyDescent="0.25">
      <c r="A17970" t="s">
        <v>20276</v>
      </c>
      <c r="B17970">
        <v>-4.8587089999999999E-2</v>
      </c>
    </row>
    <row r="17971" spans="1:2" x14ac:dyDescent="0.25">
      <c r="A17971" t="s">
        <v>8869</v>
      </c>
      <c r="B17971">
        <v>-4.8603832999999999E-2</v>
      </c>
    </row>
    <row r="17972" spans="1:2" x14ac:dyDescent="0.25">
      <c r="A17972" t="s">
        <v>6612</v>
      </c>
      <c r="B17972">
        <v>-4.8678838000000002E-2</v>
      </c>
    </row>
    <row r="17973" spans="1:2" x14ac:dyDescent="0.25">
      <c r="A17973" t="s">
        <v>5070</v>
      </c>
      <c r="B17973">
        <v>-4.8702153999999998E-2</v>
      </c>
    </row>
    <row r="17974" spans="1:2" x14ac:dyDescent="0.25">
      <c r="A17974" t="s">
        <v>11412</v>
      </c>
      <c r="B17974">
        <v>-4.8716675000000001E-2</v>
      </c>
    </row>
    <row r="17975" spans="1:2" x14ac:dyDescent="0.25">
      <c r="A17975" t="s">
        <v>14023</v>
      </c>
      <c r="B17975">
        <v>-4.8730045999999999E-2</v>
      </c>
    </row>
    <row r="17976" spans="1:2" x14ac:dyDescent="0.25">
      <c r="A17976" t="s">
        <v>11408</v>
      </c>
      <c r="B17976">
        <v>-4.8815592999999997E-2</v>
      </c>
    </row>
    <row r="17977" spans="1:2" x14ac:dyDescent="0.25">
      <c r="A17977" t="s">
        <v>2828</v>
      </c>
      <c r="B17977">
        <v>-4.8834820000000001E-2</v>
      </c>
    </row>
    <row r="17978" spans="1:2" x14ac:dyDescent="0.25">
      <c r="A17978" t="s">
        <v>1645</v>
      </c>
      <c r="B17978">
        <v>-4.8873257000000003E-2</v>
      </c>
    </row>
    <row r="17979" spans="1:2" x14ac:dyDescent="0.25">
      <c r="A17979" t="s">
        <v>16566</v>
      </c>
      <c r="B17979">
        <v>-4.8882842000000003E-2</v>
      </c>
    </row>
    <row r="17980" spans="1:2" x14ac:dyDescent="0.25">
      <c r="A17980" t="s">
        <v>2467</v>
      </c>
      <c r="B17980">
        <v>-4.8895620000000001E-2</v>
      </c>
    </row>
    <row r="17981" spans="1:2" x14ac:dyDescent="0.25">
      <c r="A17981" t="s">
        <v>7340</v>
      </c>
      <c r="B17981">
        <v>-4.8909420000000002E-2</v>
      </c>
    </row>
    <row r="17982" spans="1:2" x14ac:dyDescent="0.25">
      <c r="A17982" t="s">
        <v>32</v>
      </c>
      <c r="B17982">
        <v>-4.8967227000000002E-2</v>
      </c>
    </row>
    <row r="17983" spans="1:2" x14ac:dyDescent="0.25">
      <c r="A17983" t="s">
        <v>2376</v>
      </c>
      <c r="B17983">
        <v>-4.8971140000000003E-2</v>
      </c>
    </row>
    <row r="17984" spans="1:2" x14ac:dyDescent="0.25">
      <c r="A17984" t="s">
        <v>10189</v>
      </c>
      <c r="B17984">
        <v>-4.9017794000000003E-2</v>
      </c>
    </row>
    <row r="17985" spans="1:2" x14ac:dyDescent="0.25">
      <c r="A17985" t="s">
        <v>9371</v>
      </c>
      <c r="B17985">
        <v>-4.909815E-2</v>
      </c>
    </row>
    <row r="17986" spans="1:2" x14ac:dyDescent="0.25">
      <c r="A17986" t="s">
        <v>11977</v>
      </c>
      <c r="B17986">
        <v>-4.9103193000000003E-2</v>
      </c>
    </row>
    <row r="17987" spans="1:2" x14ac:dyDescent="0.25">
      <c r="A17987" t="s">
        <v>12960</v>
      </c>
      <c r="B17987">
        <v>-4.9113669999999998E-2</v>
      </c>
    </row>
    <row r="17988" spans="1:2" x14ac:dyDescent="0.25">
      <c r="A17988" t="s">
        <v>13705</v>
      </c>
      <c r="B17988">
        <v>-4.9123264999999999E-2</v>
      </c>
    </row>
    <row r="17989" spans="1:2" x14ac:dyDescent="0.25">
      <c r="A17989" t="s">
        <v>13572</v>
      </c>
      <c r="B17989">
        <v>-4.917117E-2</v>
      </c>
    </row>
    <row r="17990" spans="1:2" x14ac:dyDescent="0.25">
      <c r="A17990" t="s">
        <v>17464</v>
      </c>
      <c r="B17990">
        <v>-4.9178953999999997E-2</v>
      </c>
    </row>
    <row r="17991" spans="1:2" x14ac:dyDescent="0.25">
      <c r="A17991" t="s">
        <v>16812</v>
      </c>
      <c r="B17991">
        <v>-4.9188059999999999E-2</v>
      </c>
    </row>
    <row r="17992" spans="1:2" x14ac:dyDescent="0.25">
      <c r="A17992" t="s">
        <v>2529</v>
      </c>
      <c r="B17992">
        <v>-4.9215037000000003E-2</v>
      </c>
    </row>
    <row r="17993" spans="1:2" x14ac:dyDescent="0.25">
      <c r="A17993" t="s">
        <v>6455</v>
      </c>
      <c r="B17993">
        <v>-4.9232730000000002E-2</v>
      </c>
    </row>
    <row r="17994" spans="1:2" x14ac:dyDescent="0.25">
      <c r="A17994" t="s">
        <v>13904</v>
      </c>
      <c r="B17994">
        <v>-4.924386E-2</v>
      </c>
    </row>
    <row r="17995" spans="1:2" x14ac:dyDescent="0.25">
      <c r="A17995" t="s">
        <v>14520</v>
      </c>
      <c r="B17995">
        <v>-4.9253360000000003E-2</v>
      </c>
    </row>
    <row r="17996" spans="1:2" x14ac:dyDescent="0.25">
      <c r="A17996" t="s">
        <v>5426</v>
      </c>
      <c r="B17996">
        <v>-4.9267480000000002E-2</v>
      </c>
    </row>
    <row r="17997" spans="1:2" x14ac:dyDescent="0.25">
      <c r="A17997" t="s">
        <v>2901</v>
      </c>
      <c r="B17997">
        <v>-4.931994E-2</v>
      </c>
    </row>
    <row r="17998" spans="1:2" x14ac:dyDescent="0.25">
      <c r="A17998" t="s">
        <v>12129</v>
      </c>
      <c r="B17998">
        <v>-4.932429E-2</v>
      </c>
    </row>
    <row r="17999" spans="1:2" x14ac:dyDescent="0.25">
      <c r="A17999" t="s">
        <v>16834</v>
      </c>
      <c r="B17999">
        <v>-4.9340627999999997E-2</v>
      </c>
    </row>
    <row r="18000" spans="1:2" x14ac:dyDescent="0.25">
      <c r="A18000" t="s">
        <v>17266</v>
      </c>
      <c r="B18000">
        <v>-4.9425810000000001E-2</v>
      </c>
    </row>
    <row r="18001" spans="1:2" x14ac:dyDescent="0.25">
      <c r="A18001" t="s">
        <v>9414</v>
      </c>
      <c r="B18001">
        <v>-4.9431797E-2</v>
      </c>
    </row>
    <row r="18002" spans="1:2" x14ac:dyDescent="0.25">
      <c r="A18002" t="s">
        <v>13076</v>
      </c>
      <c r="B18002">
        <v>-4.9454123000000003E-2</v>
      </c>
    </row>
    <row r="18003" spans="1:2" x14ac:dyDescent="0.25">
      <c r="A18003" t="s">
        <v>7492</v>
      </c>
      <c r="B18003">
        <v>-4.9469451999999997E-2</v>
      </c>
    </row>
    <row r="18004" spans="1:2" x14ac:dyDescent="0.25">
      <c r="A18004" t="s">
        <v>6334</v>
      </c>
      <c r="B18004">
        <v>-4.9498618000000001E-2</v>
      </c>
    </row>
    <row r="18005" spans="1:2" x14ac:dyDescent="0.25">
      <c r="A18005" t="s">
        <v>6186</v>
      </c>
      <c r="B18005">
        <v>-4.9510437999999997E-2</v>
      </c>
    </row>
    <row r="18006" spans="1:2" x14ac:dyDescent="0.25">
      <c r="A18006" t="s">
        <v>14331</v>
      </c>
      <c r="B18006">
        <v>-4.9513875999999998E-2</v>
      </c>
    </row>
    <row r="18007" spans="1:2" x14ac:dyDescent="0.25">
      <c r="A18007" t="s">
        <v>8986</v>
      </c>
      <c r="B18007">
        <v>-4.9545569999999997E-2</v>
      </c>
    </row>
    <row r="18008" spans="1:2" x14ac:dyDescent="0.25">
      <c r="A18008" t="s">
        <v>11425</v>
      </c>
      <c r="B18008">
        <v>-4.9566462999999998E-2</v>
      </c>
    </row>
    <row r="18009" spans="1:2" x14ac:dyDescent="0.25">
      <c r="A18009" t="s">
        <v>13129</v>
      </c>
      <c r="B18009">
        <v>-4.9604118000000003E-2</v>
      </c>
    </row>
    <row r="18010" spans="1:2" x14ac:dyDescent="0.25">
      <c r="A18010" t="s">
        <v>3050</v>
      </c>
      <c r="B18010">
        <v>-4.9614186999999997E-2</v>
      </c>
    </row>
    <row r="18011" spans="1:2" x14ac:dyDescent="0.25">
      <c r="A18011" t="s">
        <v>20310</v>
      </c>
      <c r="B18011">
        <v>-4.9655970000000001E-2</v>
      </c>
    </row>
    <row r="18012" spans="1:2" x14ac:dyDescent="0.25">
      <c r="A18012" t="s">
        <v>2926</v>
      </c>
      <c r="B18012">
        <v>-4.9688080000000003E-2</v>
      </c>
    </row>
    <row r="18013" spans="1:2" x14ac:dyDescent="0.25">
      <c r="A18013" t="s">
        <v>3889</v>
      </c>
      <c r="B18013">
        <v>-4.9698289999999999E-2</v>
      </c>
    </row>
    <row r="18014" spans="1:2" x14ac:dyDescent="0.25">
      <c r="A18014" t="s">
        <v>17865</v>
      </c>
      <c r="B18014">
        <v>-4.9713309999999997E-2</v>
      </c>
    </row>
    <row r="18015" spans="1:2" x14ac:dyDescent="0.25">
      <c r="A18015" t="s">
        <v>8524</v>
      </c>
      <c r="B18015">
        <v>-4.9749113999999997E-2</v>
      </c>
    </row>
    <row r="18016" spans="1:2" x14ac:dyDescent="0.25">
      <c r="A18016" t="s">
        <v>17917</v>
      </c>
      <c r="B18016">
        <v>-4.9756019999999998E-2</v>
      </c>
    </row>
    <row r="18017" spans="1:2" x14ac:dyDescent="0.25">
      <c r="A18017" t="s">
        <v>13439</v>
      </c>
      <c r="B18017">
        <v>-4.976204E-2</v>
      </c>
    </row>
    <row r="18018" spans="1:2" x14ac:dyDescent="0.25">
      <c r="A18018" t="s">
        <v>6434</v>
      </c>
      <c r="B18018">
        <v>-4.9767785000000002E-2</v>
      </c>
    </row>
    <row r="18019" spans="1:2" x14ac:dyDescent="0.25">
      <c r="A18019" t="s">
        <v>11733</v>
      </c>
      <c r="B18019">
        <v>-4.9816523000000001E-2</v>
      </c>
    </row>
    <row r="18020" spans="1:2" x14ac:dyDescent="0.25">
      <c r="A18020" t="s">
        <v>3254</v>
      </c>
      <c r="B18020">
        <v>-4.9829459999999999E-2</v>
      </c>
    </row>
    <row r="18021" spans="1:2" x14ac:dyDescent="0.25">
      <c r="A18021" t="s">
        <v>5958</v>
      </c>
      <c r="B18021">
        <v>-4.9836699999999998E-2</v>
      </c>
    </row>
    <row r="18022" spans="1:2" x14ac:dyDescent="0.25">
      <c r="A18022" t="s">
        <v>5981</v>
      </c>
      <c r="B18022">
        <v>-4.9846537000000003E-2</v>
      </c>
    </row>
    <row r="18023" spans="1:2" x14ac:dyDescent="0.25">
      <c r="A18023" t="s">
        <v>6866</v>
      </c>
      <c r="B18023">
        <v>-4.9859100000000003E-2</v>
      </c>
    </row>
    <row r="18024" spans="1:2" x14ac:dyDescent="0.25">
      <c r="A18024" t="s">
        <v>11119</v>
      </c>
      <c r="B18024">
        <v>-4.98667E-2</v>
      </c>
    </row>
    <row r="18025" spans="1:2" x14ac:dyDescent="0.25">
      <c r="A18025" t="s">
        <v>8365</v>
      </c>
      <c r="B18025">
        <v>-4.9917124E-2</v>
      </c>
    </row>
    <row r="18026" spans="1:2" x14ac:dyDescent="0.25">
      <c r="A18026" t="s">
        <v>14099</v>
      </c>
      <c r="B18026">
        <v>-4.9927182000000001E-2</v>
      </c>
    </row>
    <row r="18027" spans="1:2" x14ac:dyDescent="0.25">
      <c r="A18027" t="s">
        <v>19080</v>
      </c>
      <c r="B18027">
        <v>-4.9957827000000003E-2</v>
      </c>
    </row>
    <row r="18028" spans="1:2" x14ac:dyDescent="0.25">
      <c r="A18028" t="s">
        <v>6843</v>
      </c>
      <c r="B18028">
        <v>-4.9968258000000002E-2</v>
      </c>
    </row>
    <row r="18029" spans="1:2" x14ac:dyDescent="0.25">
      <c r="A18029" t="s">
        <v>1134</v>
      </c>
      <c r="B18029">
        <v>-4.9988843999999998E-2</v>
      </c>
    </row>
    <row r="18030" spans="1:2" x14ac:dyDescent="0.25">
      <c r="A18030" t="s">
        <v>19964</v>
      </c>
      <c r="B18030">
        <v>-5.0020269999999999E-2</v>
      </c>
    </row>
    <row r="18031" spans="1:2" x14ac:dyDescent="0.25">
      <c r="A18031" t="s">
        <v>17050</v>
      </c>
      <c r="B18031">
        <v>-5.0049886000000002E-2</v>
      </c>
    </row>
    <row r="18032" spans="1:2" x14ac:dyDescent="0.25">
      <c r="A18032" t="s">
        <v>8960</v>
      </c>
      <c r="B18032">
        <v>-5.0063233999999998E-2</v>
      </c>
    </row>
    <row r="18033" spans="1:2" x14ac:dyDescent="0.25">
      <c r="A18033" t="s">
        <v>19231</v>
      </c>
      <c r="B18033">
        <v>-5.0070480000000001E-2</v>
      </c>
    </row>
    <row r="18034" spans="1:2" x14ac:dyDescent="0.25">
      <c r="A18034" t="s">
        <v>19574</v>
      </c>
      <c r="B18034">
        <v>-5.0084195999999997E-2</v>
      </c>
    </row>
    <row r="18035" spans="1:2" x14ac:dyDescent="0.25">
      <c r="A18035" t="s">
        <v>15668</v>
      </c>
      <c r="B18035">
        <v>-5.0087128000000002E-2</v>
      </c>
    </row>
    <row r="18036" spans="1:2" x14ac:dyDescent="0.25">
      <c r="A18036" t="s">
        <v>8534</v>
      </c>
      <c r="B18036">
        <v>-5.0088170000000001E-2</v>
      </c>
    </row>
    <row r="18037" spans="1:2" x14ac:dyDescent="0.25">
      <c r="A18037" t="s">
        <v>1418</v>
      </c>
      <c r="B18037">
        <v>-5.015787E-2</v>
      </c>
    </row>
    <row r="18038" spans="1:2" x14ac:dyDescent="0.25">
      <c r="A18038" t="s">
        <v>13374</v>
      </c>
      <c r="B18038">
        <v>-5.0169244000000002E-2</v>
      </c>
    </row>
    <row r="18039" spans="1:2" x14ac:dyDescent="0.25">
      <c r="A18039" t="s">
        <v>5882</v>
      </c>
      <c r="B18039">
        <v>-5.0176209999999999E-2</v>
      </c>
    </row>
    <row r="18040" spans="1:2" x14ac:dyDescent="0.25">
      <c r="A18040" t="s">
        <v>7703</v>
      </c>
      <c r="B18040">
        <v>-5.0183177000000002E-2</v>
      </c>
    </row>
    <row r="18041" spans="1:2" x14ac:dyDescent="0.25">
      <c r="A18041" t="s">
        <v>13892</v>
      </c>
      <c r="B18041">
        <v>-5.0199925999999999E-2</v>
      </c>
    </row>
    <row r="18042" spans="1:2" x14ac:dyDescent="0.25">
      <c r="A18042" t="s">
        <v>12281</v>
      </c>
      <c r="B18042">
        <v>-5.0242413E-2</v>
      </c>
    </row>
    <row r="18043" spans="1:2" x14ac:dyDescent="0.25">
      <c r="A18043" t="s">
        <v>18257</v>
      </c>
      <c r="B18043">
        <v>-5.0297175E-2</v>
      </c>
    </row>
    <row r="18044" spans="1:2" x14ac:dyDescent="0.25">
      <c r="A18044" t="s">
        <v>863</v>
      </c>
      <c r="B18044">
        <v>-5.0326540000000003E-2</v>
      </c>
    </row>
    <row r="18045" spans="1:2" x14ac:dyDescent="0.25">
      <c r="A18045" t="s">
        <v>4854</v>
      </c>
      <c r="B18045">
        <v>-5.0341285999999999E-2</v>
      </c>
    </row>
    <row r="18046" spans="1:2" x14ac:dyDescent="0.25">
      <c r="A18046" t="s">
        <v>14934</v>
      </c>
      <c r="B18046">
        <v>-5.0342789999999998E-2</v>
      </c>
    </row>
    <row r="18047" spans="1:2" x14ac:dyDescent="0.25">
      <c r="A18047" t="s">
        <v>13608</v>
      </c>
      <c r="B18047">
        <v>-5.0397415000000001E-2</v>
      </c>
    </row>
    <row r="18048" spans="1:2" x14ac:dyDescent="0.25">
      <c r="A18048" t="s">
        <v>7617</v>
      </c>
      <c r="B18048">
        <v>-5.0442576000000003E-2</v>
      </c>
    </row>
    <row r="18049" spans="1:2" x14ac:dyDescent="0.25">
      <c r="A18049" t="s">
        <v>9082</v>
      </c>
      <c r="B18049">
        <v>-5.0454119999999998E-2</v>
      </c>
    </row>
    <row r="18050" spans="1:2" x14ac:dyDescent="0.25">
      <c r="A18050" t="s">
        <v>8629</v>
      </c>
      <c r="B18050">
        <v>-5.0459806000000003E-2</v>
      </c>
    </row>
    <row r="18051" spans="1:2" x14ac:dyDescent="0.25">
      <c r="A18051" t="s">
        <v>14139</v>
      </c>
      <c r="B18051">
        <v>-5.0465595000000002E-2</v>
      </c>
    </row>
    <row r="18052" spans="1:2" x14ac:dyDescent="0.25">
      <c r="A18052" t="s">
        <v>3812</v>
      </c>
      <c r="B18052">
        <v>-5.0483525000000001E-2</v>
      </c>
    </row>
    <row r="18053" spans="1:2" x14ac:dyDescent="0.25">
      <c r="A18053" t="s">
        <v>12343</v>
      </c>
      <c r="B18053">
        <v>-5.0488850000000002E-2</v>
      </c>
    </row>
    <row r="18054" spans="1:2" x14ac:dyDescent="0.25">
      <c r="A18054" t="s">
        <v>36</v>
      </c>
      <c r="B18054">
        <v>-5.0502308000000003E-2</v>
      </c>
    </row>
    <row r="18055" spans="1:2" x14ac:dyDescent="0.25">
      <c r="A18055" t="s">
        <v>13377</v>
      </c>
      <c r="B18055">
        <v>-5.0511255999999997E-2</v>
      </c>
    </row>
    <row r="18056" spans="1:2" x14ac:dyDescent="0.25">
      <c r="A18056" t="s">
        <v>16171</v>
      </c>
      <c r="B18056">
        <v>-5.0586970000000002E-2</v>
      </c>
    </row>
    <row r="18057" spans="1:2" x14ac:dyDescent="0.25">
      <c r="A18057" t="s">
        <v>19760</v>
      </c>
      <c r="B18057">
        <v>-5.0594673E-2</v>
      </c>
    </row>
    <row r="18058" spans="1:2" x14ac:dyDescent="0.25">
      <c r="A18058" t="s">
        <v>11939</v>
      </c>
      <c r="B18058">
        <v>-5.0595775000000003E-2</v>
      </c>
    </row>
    <row r="18059" spans="1:2" x14ac:dyDescent="0.25">
      <c r="A18059" t="s">
        <v>3711</v>
      </c>
      <c r="B18059">
        <v>-5.0629399999999998E-2</v>
      </c>
    </row>
    <row r="18060" spans="1:2" x14ac:dyDescent="0.25">
      <c r="A18060" t="s">
        <v>12706</v>
      </c>
      <c r="B18060">
        <v>-5.0645669999999997E-2</v>
      </c>
    </row>
    <row r="18061" spans="1:2" x14ac:dyDescent="0.25">
      <c r="A18061" t="s">
        <v>12016</v>
      </c>
      <c r="B18061">
        <v>-5.0655443000000001E-2</v>
      </c>
    </row>
    <row r="18062" spans="1:2" x14ac:dyDescent="0.25">
      <c r="A18062" t="s">
        <v>4353</v>
      </c>
      <c r="B18062">
        <v>-5.0669350000000002E-2</v>
      </c>
    </row>
    <row r="18063" spans="1:2" x14ac:dyDescent="0.25">
      <c r="A18063" t="s">
        <v>4050</v>
      </c>
      <c r="B18063">
        <v>-5.0677805999999999E-2</v>
      </c>
    </row>
    <row r="18064" spans="1:2" x14ac:dyDescent="0.25">
      <c r="A18064" t="s">
        <v>7070</v>
      </c>
      <c r="B18064">
        <v>-5.0691045999999997E-2</v>
      </c>
    </row>
    <row r="18065" spans="1:2" x14ac:dyDescent="0.25">
      <c r="A18065" t="s">
        <v>9647</v>
      </c>
      <c r="B18065">
        <v>-5.0692145000000001E-2</v>
      </c>
    </row>
    <row r="18066" spans="1:2" x14ac:dyDescent="0.25">
      <c r="A18066" t="s">
        <v>19052</v>
      </c>
      <c r="B18066">
        <v>-5.0715335E-2</v>
      </c>
    </row>
    <row r="18067" spans="1:2" x14ac:dyDescent="0.25">
      <c r="A18067" t="s">
        <v>11030</v>
      </c>
      <c r="B18067">
        <v>-5.0773687999999997E-2</v>
      </c>
    </row>
    <row r="18068" spans="1:2" x14ac:dyDescent="0.25">
      <c r="A18068" t="s">
        <v>8038</v>
      </c>
      <c r="B18068">
        <v>-5.0777732999999999E-2</v>
      </c>
    </row>
    <row r="18069" spans="1:2" x14ac:dyDescent="0.25">
      <c r="A18069" t="s">
        <v>8114</v>
      </c>
      <c r="B18069">
        <v>-5.0786518000000003E-2</v>
      </c>
    </row>
    <row r="18070" spans="1:2" x14ac:dyDescent="0.25">
      <c r="A18070" t="s">
        <v>4689</v>
      </c>
      <c r="B18070">
        <v>-5.0793721999999999E-2</v>
      </c>
    </row>
    <row r="18071" spans="1:2" x14ac:dyDescent="0.25">
      <c r="A18071" t="s">
        <v>11493</v>
      </c>
      <c r="B18071">
        <v>-5.0831486000000002E-2</v>
      </c>
    </row>
    <row r="18072" spans="1:2" x14ac:dyDescent="0.25">
      <c r="A18072" t="s">
        <v>9505</v>
      </c>
      <c r="B18072">
        <v>-5.0876178000000001E-2</v>
      </c>
    </row>
    <row r="18073" spans="1:2" x14ac:dyDescent="0.25">
      <c r="A18073" t="s">
        <v>9822</v>
      </c>
      <c r="B18073">
        <v>-5.0892264E-2</v>
      </c>
    </row>
    <row r="18074" spans="1:2" x14ac:dyDescent="0.25">
      <c r="A18074" t="s">
        <v>14668</v>
      </c>
      <c r="B18074">
        <v>-5.0897900000000003E-2</v>
      </c>
    </row>
    <row r="18075" spans="1:2" x14ac:dyDescent="0.25">
      <c r="A18075" t="s">
        <v>8207</v>
      </c>
      <c r="B18075">
        <v>-5.0910606999999997E-2</v>
      </c>
    </row>
    <row r="18076" spans="1:2" x14ac:dyDescent="0.25">
      <c r="A18076" t="s">
        <v>6725</v>
      </c>
      <c r="B18076">
        <v>-5.0956056E-2</v>
      </c>
    </row>
    <row r="18077" spans="1:2" x14ac:dyDescent="0.25">
      <c r="A18077" t="s">
        <v>12601</v>
      </c>
      <c r="B18077">
        <v>-5.0982832999999998E-2</v>
      </c>
    </row>
    <row r="18078" spans="1:2" x14ac:dyDescent="0.25">
      <c r="A18078" t="s">
        <v>3012</v>
      </c>
      <c r="B18078">
        <v>-5.0983734000000003E-2</v>
      </c>
    </row>
    <row r="18079" spans="1:2" x14ac:dyDescent="0.25">
      <c r="A18079" t="s">
        <v>13273</v>
      </c>
      <c r="B18079">
        <v>-5.1008276999999998E-2</v>
      </c>
    </row>
    <row r="18080" spans="1:2" x14ac:dyDescent="0.25">
      <c r="A18080" t="s">
        <v>11527</v>
      </c>
      <c r="B18080">
        <v>-5.1029585000000002E-2</v>
      </c>
    </row>
    <row r="18081" spans="1:2" x14ac:dyDescent="0.25">
      <c r="A18081" t="s">
        <v>3269</v>
      </c>
      <c r="B18081">
        <v>-5.1040843000000002E-2</v>
      </c>
    </row>
    <row r="18082" spans="1:2" x14ac:dyDescent="0.25">
      <c r="A18082" t="s">
        <v>18203</v>
      </c>
      <c r="B18082">
        <v>-5.1068753000000001E-2</v>
      </c>
    </row>
    <row r="18083" spans="1:2" x14ac:dyDescent="0.25">
      <c r="A18083" t="s">
        <v>8693</v>
      </c>
      <c r="B18083">
        <v>-5.1070042000000003E-2</v>
      </c>
    </row>
    <row r="18084" spans="1:2" x14ac:dyDescent="0.25">
      <c r="A18084" t="s">
        <v>8315</v>
      </c>
      <c r="B18084">
        <v>-5.107006E-2</v>
      </c>
    </row>
    <row r="18085" spans="1:2" x14ac:dyDescent="0.25">
      <c r="A18085" t="s">
        <v>1213</v>
      </c>
      <c r="B18085">
        <v>-5.1104493000000001E-2</v>
      </c>
    </row>
    <row r="18086" spans="1:2" x14ac:dyDescent="0.25">
      <c r="A18086" t="s">
        <v>8607</v>
      </c>
      <c r="B18086">
        <v>-5.1146681999999999E-2</v>
      </c>
    </row>
    <row r="18087" spans="1:2" x14ac:dyDescent="0.25">
      <c r="A18087" t="s">
        <v>7100</v>
      </c>
      <c r="B18087">
        <v>-5.1149495000000003E-2</v>
      </c>
    </row>
    <row r="18088" spans="1:2" x14ac:dyDescent="0.25">
      <c r="A18088" t="s">
        <v>19489</v>
      </c>
      <c r="B18088">
        <v>-5.1154006000000002E-2</v>
      </c>
    </row>
    <row r="18089" spans="1:2" x14ac:dyDescent="0.25">
      <c r="A18089" t="s">
        <v>12323</v>
      </c>
      <c r="B18089">
        <v>-5.1163357E-2</v>
      </c>
    </row>
    <row r="18090" spans="1:2" x14ac:dyDescent="0.25">
      <c r="A18090" t="s">
        <v>11604</v>
      </c>
      <c r="B18090">
        <v>-5.1196110000000003E-2</v>
      </c>
    </row>
    <row r="18091" spans="1:2" x14ac:dyDescent="0.25">
      <c r="A18091" t="s">
        <v>16606</v>
      </c>
      <c r="B18091">
        <v>-5.1256022999999998E-2</v>
      </c>
    </row>
    <row r="18092" spans="1:2" x14ac:dyDescent="0.25">
      <c r="A18092" t="s">
        <v>4464</v>
      </c>
      <c r="B18092">
        <v>-5.1284622000000002E-2</v>
      </c>
    </row>
    <row r="18093" spans="1:2" x14ac:dyDescent="0.25">
      <c r="A18093" t="s">
        <v>8868</v>
      </c>
      <c r="B18093">
        <v>-5.1292192E-2</v>
      </c>
    </row>
    <row r="18094" spans="1:2" x14ac:dyDescent="0.25">
      <c r="A18094" t="s">
        <v>15026</v>
      </c>
      <c r="B18094">
        <v>-5.1292560000000001E-2</v>
      </c>
    </row>
    <row r="18095" spans="1:2" x14ac:dyDescent="0.25">
      <c r="A18095" t="s">
        <v>5970</v>
      </c>
      <c r="B18095">
        <v>-5.1410004000000002E-2</v>
      </c>
    </row>
    <row r="18096" spans="1:2" x14ac:dyDescent="0.25">
      <c r="A18096" t="s">
        <v>17139</v>
      </c>
      <c r="B18096">
        <v>-5.1411516999999997E-2</v>
      </c>
    </row>
    <row r="18097" spans="1:2" x14ac:dyDescent="0.25">
      <c r="A18097" t="s">
        <v>12046</v>
      </c>
      <c r="B18097">
        <v>-5.1455155000000002E-2</v>
      </c>
    </row>
    <row r="18098" spans="1:2" x14ac:dyDescent="0.25">
      <c r="A18098" t="s">
        <v>12810</v>
      </c>
      <c r="B18098">
        <v>-5.1495436999999998E-2</v>
      </c>
    </row>
    <row r="18099" spans="1:2" x14ac:dyDescent="0.25">
      <c r="A18099" t="s">
        <v>17224</v>
      </c>
      <c r="B18099">
        <v>-5.1502760000000002E-2</v>
      </c>
    </row>
    <row r="18100" spans="1:2" x14ac:dyDescent="0.25">
      <c r="A18100" t="s">
        <v>9285</v>
      </c>
      <c r="B18100">
        <v>-5.1528341999999998E-2</v>
      </c>
    </row>
    <row r="18101" spans="1:2" x14ac:dyDescent="0.25">
      <c r="A18101" t="s">
        <v>9740</v>
      </c>
      <c r="B18101">
        <v>-5.1547985999999997E-2</v>
      </c>
    </row>
    <row r="18102" spans="1:2" x14ac:dyDescent="0.25">
      <c r="A18102" t="s">
        <v>4172</v>
      </c>
      <c r="B18102">
        <v>-5.1551649999999997E-2</v>
      </c>
    </row>
    <row r="18103" spans="1:2" x14ac:dyDescent="0.25">
      <c r="A18103" t="s">
        <v>18115</v>
      </c>
      <c r="B18103">
        <v>-5.1555924000000003E-2</v>
      </c>
    </row>
    <row r="18104" spans="1:2" x14ac:dyDescent="0.25">
      <c r="A18104" t="s">
        <v>19022</v>
      </c>
      <c r="B18104">
        <v>-5.1568396000000002E-2</v>
      </c>
    </row>
    <row r="18105" spans="1:2" x14ac:dyDescent="0.25">
      <c r="A18105" t="s">
        <v>4471</v>
      </c>
      <c r="B18105">
        <v>-5.15761E-2</v>
      </c>
    </row>
    <row r="18106" spans="1:2" x14ac:dyDescent="0.25">
      <c r="A18106" t="s">
        <v>14559</v>
      </c>
      <c r="B18106">
        <v>-5.1607332999999998E-2</v>
      </c>
    </row>
    <row r="18107" spans="1:2" x14ac:dyDescent="0.25">
      <c r="A18107" t="s">
        <v>8064</v>
      </c>
      <c r="B18107">
        <v>-5.1646820000000003E-2</v>
      </c>
    </row>
    <row r="18108" spans="1:2" x14ac:dyDescent="0.25">
      <c r="A18108" t="s">
        <v>1214</v>
      </c>
      <c r="B18108">
        <v>-5.1679443999999998E-2</v>
      </c>
    </row>
    <row r="18109" spans="1:2" x14ac:dyDescent="0.25">
      <c r="A18109" t="s">
        <v>4552</v>
      </c>
      <c r="B18109">
        <v>-5.1684763000000002E-2</v>
      </c>
    </row>
    <row r="18110" spans="1:2" x14ac:dyDescent="0.25">
      <c r="A18110" t="s">
        <v>1711</v>
      </c>
      <c r="B18110">
        <v>-5.1685907000000003E-2</v>
      </c>
    </row>
    <row r="18111" spans="1:2" x14ac:dyDescent="0.25">
      <c r="A18111" t="s">
        <v>7480</v>
      </c>
      <c r="B18111">
        <v>-5.1709864000000001E-2</v>
      </c>
    </row>
    <row r="18112" spans="1:2" x14ac:dyDescent="0.25">
      <c r="A18112" t="s">
        <v>15854</v>
      </c>
      <c r="B18112">
        <v>-5.1713973000000003E-2</v>
      </c>
    </row>
    <row r="18113" spans="1:2" x14ac:dyDescent="0.25">
      <c r="A18113" t="s">
        <v>11309</v>
      </c>
      <c r="B18113">
        <v>-5.1721773999999998E-2</v>
      </c>
    </row>
    <row r="18114" spans="1:2" x14ac:dyDescent="0.25">
      <c r="A18114" t="s">
        <v>19674</v>
      </c>
      <c r="B18114">
        <v>-5.1770723999999997E-2</v>
      </c>
    </row>
    <row r="18115" spans="1:2" x14ac:dyDescent="0.25">
      <c r="A18115" t="s">
        <v>7982</v>
      </c>
      <c r="B18115">
        <v>-5.1780595999999998E-2</v>
      </c>
    </row>
    <row r="18116" spans="1:2" x14ac:dyDescent="0.25">
      <c r="A18116" t="s">
        <v>759</v>
      </c>
      <c r="B18116">
        <v>-5.1815427999999997E-2</v>
      </c>
    </row>
    <row r="18117" spans="1:2" x14ac:dyDescent="0.25">
      <c r="A18117" t="s">
        <v>1698</v>
      </c>
      <c r="B18117">
        <v>-5.1819243000000001E-2</v>
      </c>
    </row>
    <row r="18118" spans="1:2" x14ac:dyDescent="0.25">
      <c r="A18118" t="s">
        <v>10008</v>
      </c>
      <c r="B18118">
        <v>-5.1825106000000003E-2</v>
      </c>
    </row>
    <row r="18119" spans="1:2" x14ac:dyDescent="0.25">
      <c r="A18119" t="s">
        <v>11655</v>
      </c>
      <c r="B18119">
        <v>-5.1835329999999999E-2</v>
      </c>
    </row>
    <row r="18120" spans="1:2" x14ac:dyDescent="0.25">
      <c r="A18120" t="s">
        <v>9983</v>
      </c>
      <c r="B18120">
        <v>-5.1839963000000003E-2</v>
      </c>
    </row>
    <row r="18121" spans="1:2" x14ac:dyDescent="0.25">
      <c r="A18121" t="s">
        <v>15849</v>
      </c>
      <c r="B18121">
        <v>-5.1875096000000002E-2</v>
      </c>
    </row>
    <row r="18122" spans="1:2" x14ac:dyDescent="0.25">
      <c r="A18122" t="s">
        <v>7898</v>
      </c>
      <c r="B18122">
        <v>-5.1954409999999999E-2</v>
      </c>
    </row>
    <row r="18123" spans="1:2" x14ac:dyDescent="0.25">
      <c r="A18123" t="s">
        <v>2963</v>
      </c>
      <c r="B18123">
        <v>-5.1960748000000001E-2</v>
      </c>
    </row>
    <row r="18124" spans="1:2" x14ac:dyDescent="0.25">
      <c r="A18124" t="s">
        <v>14433</v>
      </c>
      <c r="B18124">
        <v>-5.1984509999999998E-2</v>
      </c>
    </row>
    <row r="18125" spans="1:2" x14ac:dyDescent="0.25">
      <c r="A18125" t="s">
        <v>11074</v>
      </c>
      <c r="B18125">
        <v>-5.2048690000000002E-2</v>
      </c>
    </row>
    <row r="18126" spans="1:2" x14ac:dyDescent="0.25">
      <c r="A18126" t="s">
        <v>8895</v>
      </c>
      <c r="B18126">
        <v>-5.2050970000000002E-2</v>
      </c>
    </row>
    <row r="18127" spans="1:2" x14ac:dyDescent="0.25">
      <c r="A18127" t="s">
        <v>971</v>
      </c>
      <c r="B18127">
        <v>-5.2056044000000003E-2</v>
      </c>
    </row>
    <row r="18128" spans="1:2" x14ac:dyDescent="0.25">
      <c r="A18128" t="s">
        <v>17761</v>
      </c>
      <c r="B18128">
        <v>-5.2089534999999999E-2</v>
      </c>
    </row>
    <row r="18129" spans="1:2" x14ac:dyDescent="0.25">
      <c r="A18129" t="s">
        <v>7802</v>
      </c>
      <c r="B18129">
        <v>-5.2091999999999999E-2</v>
      </c>
    </row>
    <row r="18130" spans="1:2" x14ac:dyDescent="0.25">
      <c r="A18130" t="s">
        <v>20283</v>
      </c>
      <c r="B18130">
        <v>-5.2204753999999999E-2</v>
      </c>
    </row>
    <row r="18131" spans="1:2" x14ac:dyDescent="0.25">
      <c r="A18131" t="s">
        <v>3630</v>
      </c>
      <c r="B18131">
        <v>-5.2225201999999998E-2</v>
      </c>
    </row>
    <row r="18132" spans="1:2" x14ac:dyDescent="0.25">
      <c r="A18132" t="s">
        <v>12326</v>
      </c>
      <c r="B18132">
        <v>-5.2237897999999998E-2</v>
      </c>
    </row>
    <row r="18133" spans="1:2" x14ac:dyDescent="0.25">
      <c r="A18133" t="s">
        <v>12067</v>
      </c>
      <c r="B18133">
        <v>-5.2247759999999997E-2</v>
      </c>
    </row>
    <row r="18134" spans="1:2" x14ac:dyDescent="0.25">
      <c r="A18134" t="s">
        <v>15843</v>
      </c>
      <c r="B18134">
        <v>-5.2264154E-2</v>
      </c>
    </row>
    <row r="18135" spans="1:2" x14ac:dyDescent="0.25">
      <c r="A18135" t="s">
        <v>11487</v>
      </c>
      <c r="B18135">
        <v>-5.2306685999999998E-2</v>
      </c>
    </row>
    <row r="18136" spans="1:2" x14ac:dyDescent="0.25">
      <c r="A18136" t="s">
        <v>20200</v>
      </c>
      <c r="B18136">
        <v>-5.2310931999999997E-2</v>
      </c>
    </row>
    <row r="18137" spans="1:2" x14ac:dyDescent="0.25">
      <c r="A18137" t="s">
        <v>8635</v>
      </c>
      <c r="B18137">
        <v>-5.2331160000000002E-2</v>
      </c>
    </row>
    <row r="18138" spans="1:2" x14ac:dyDescent="0.25">
      <c r="A18138" t="s">
        <v>14199</v>
      </c>
      <c r="B18138">
        <v>-5.235186E-2</v>
      </c>
    </row>
    <row r="18139" spans="1:2" x14ac:dyDescent="0.25">
      <c r="A18139" t="s">
        <v>15787</v>
      </c>
      <c r="B18139">
        <v>-5.2371290000000001E-2</v>
      </c>
    </row>
    <row r="18140" spans="1:2" x14ac:dyDescent="0.25">
      <c r="A18140" t="s">
        <v>3388</v>
      </c>
      <c r="B18140">
        <v>-5.2388232E-2</v>
      </c>
    </row>
    <row r="18141" spans="1:2" x14ac:dyDescent="0.25">
      <c r="A18141" t="s">
        <v>3409</v>
      </c>
      <c r="B18141">
        <v>-5.2404102000000001E-2</v>
      </c>
    </row>
    <row r="18142" spans="1:2" x14ac:dyDescent="0.25">
      <c r="A18142" t="s">
        <v>14006</v>
      </c>
      <c r="B18142">
        <v>-5.2411944000000002E-2</v>
      </c>
    </row>
    <row r="18143" spans="1:2" x14ac:dyDescent="0.25">
      <c r="A18143" t="s">
        <v>4213</v>
      </c>
      <c r="B18143">
        <v>-5.2418067999999998E-2</v>
      </c>
    </row>
    <row r="18144" spans="1:2" x14ac:dyDescent="0.25">
      <c r="A18144" t="s">
        <v>19963</v>
      </c>
      <c r="B18144">
        <v>-5.2420693999999997E-2</v>
      </c>
    </row>
    <row r="18145" spans="1:2" x14ac:dyDescent="0.25">
      <c r="A18145" t="s">
        <v>10348</v>
      </c>
      <c r="B18145">
        <v>-5.2498713000000002E-2</v>
      </c>
    </row>
    <row r="18146" spans="1:2" x14ac:dyDescent="0.25">
      <c r="A18146" t="s">
        <v>3245</v>
      </c>
      <c r="B18146">
        <v>-5.250436E-2</v>
      </c>
    </row>
    <row r="18147" spans="1:2" x14ac:dyDescent="0.25">
      <c r="A18147" t="s">
        <v>8229</v>
      </c>
      <c r="B18147">
        <v>-5.2549604E-2</v>
      </c>
    </row>
    <row r="18148" spans="1:2" x14ac:dyDescent="0.25">
      <c r="A18148" t="s">
        <v>7133</v>
      </c>
      <c r="B18148">
        <v>-5.2554306000000002E-2</v>
      </c>
    </row>
    <row r="18149" spans="1:2" x14ac:dyDescent="0.25">
      <c r="A18149" t="s">
        <v>6254</v>
      </c>
      <c r="B18149">
        <v>-5.2564472000000001E-2</v>
      </c>
    </row>
    <row r="18150" spans="1:2" x14ac:dyDescent="0.25">
      <c r="A18150" t="s">
        <v>8174</v>
      </c>
      <c r="B18150">
        <v>-5.2568983E-2</v>
      </c>
    </row>
    <row r="18151" spans="1:2" x14ac:dyDescent="0.25">
      <c r="A18151" t="s">
        <v>3488</v>
      </c>
      <c r="B18151">
        <v>-5.2588669999999997E-2</v>
      </c>
    </row>
    <row r="18152" spans="1:2" x14ac:dyDescent="0.25">
      <c r="A18152" t="s">
        <v>6366</v>
      </c>
      <c r="B18152">
        <v>-5.2617236999999997E-2</v>
      </c>
    </row>
    <row r="18153" spans="1:2" x14ac:dyDescent="0.25">
      <c r="A18153" t="s">
        <v>6842</v>
      </c>
      <c r="B18153">
        <v>-5.2638795000000002E-2</v>
      </c>
    </row>
    <row r="18154" spans="1:2" x14ac:dyDescent="0.25">
      <c r="A18154" t="s">
        <v>12599</v>
      </c>
      <c r="B18154">
        <v>-5.2659627000000001E-2</v>
      </c>
    </row>
    <row r="18155" spans="1:2" x14ac:dyDescent="0.25">
      <c r="A18155" t="s">
        <v>3782</v>
      </c>
      <c r="B18155">
        <v>-5.2661319999999998E-2</v>
      </c>
    </row>
    <row r="18156" spans="1:2" x14ac:dyDescent="0.25">
      <c r="A18156" t="s">
        <v>5649</v>
      </c>
      <c r="B18156">
        <v>-5.2665398000000002E-2</v>
      </c>
    </row>
    <row r="18157" spans="1:2" x14ac:dyDescent="0.25">
      <c r="A18157" t="s">
        <v>11634</v>
      </c>
      <c r="B18157">
        <v>-5.2692015000000002E-2</v>
      </c>
    </row>
    <row r="18158" spans="1:2" x14ac:dyDescent="0.25">
      <c r="A18158" t="s">
        <v>12867</v>
      </c>
      <c r="B18158">
        <v>-5.270739E-2</v>
      </c>
    </row>
    <row r="18159" spans="1:2" x14ac:dyDescent="0.25">
      <c r="A18159" t="s">
        <v>15347</v>
      </c>
      <c r="B18159">
        <v>-5.2715596000000003E-2</v>
      </c>
    </row>
    <row r="18160" spans="1:2" x14ac:dyDescent="0.25">
      <c r="A18160" t="s">
        <v>13561</v>
      </c>
      <c r="B18160">
        <v>-5.2739657000000002E-2</v>
      </c>
    </row>
    <row r="18161" spans="1:2" x14ac:dyDescent="0.25">
      <c r="A18161" t="s">
        <v>11828</v>
      </c>
      <c r="B18161">
        <v>-5.2759170000000001E-2</v>
      </c>
    </row>
    <row r="18162" spans="1:2" x14ac:dyDescent="0.25">
      <c r="A18162" t="s">
        <v>3132</v>
      </c>
      <c r="B18162">
        <v>-5.278103E-2</v>
      </c>
    </row>
    <row r="18163" spans="1:2" x14ac:dyDescent="0.25">
      <c r="A18163" t="s">
        <v>15395</v>
      </c>
      <c r="B18163">
        <v>-5.2806104999999999E-2</v>
      </c>
    </row>
    <row r="18164" spans="1:2" x14ac:dyDescent="0.25">
      <c r="A18164" t="s">
        <v>10103</v>
      </c>
      <c r="B18164">
        <v>-5.2810095000000001E-2</v>
      </c>
    </row>
    <row r="18165" spans="1:2" x14ac:dyDescent="0.25">
      <c r="A18165" t="s">
        <v>19001</v>
      </c>
      <c r="B18165">
        <v>-5.2854456000000001E-2</v>
      </c>
    </row>
    <row r="18166" spans="1:2" x14ac:dyDescent="0.25">
      <c r="A18166" t="s">
        <v>10327</v>
      </c>
      <c r="B18166">
        <v>-5.285716E-2</v>
      </c>
    </row>
    <row r="18167" spans="1:2" x14ac:dyDescent="0.25">
      <c r="A18167" t="s">
        <v>7952</v>
      </c>
      <c r="B18167">
        <v>-5.2922137000000001E-2</v>
      </c>
    </row>
    <row r="18168" spans="1:2" x14ac:dyDescent="0.25">
      <c r="A18168" t="s">
        <v>8066</v>
      </c>
      <c r="B18168">
        <v>-5.2924807999999997E-2</v>
      </c>
    </row>
    <row r="18169" spans="1:2" x14ac:dyDescent="0.25">
      <c r="A18169" t="s">
        <v>5922</v>
      </c>
      <c r="B18169">
        <v>-5.2935585E-2</v>
      </c>
    </row>
    <row r="18170" spans="1:2" x14ac:dyDescent="0.25">
      <c r="A18170" t="s">
        <v>18605</v>
      </c>
      <c r="B18170">
        <v>-5.2974198E-2</v>
      </c>
    </row>
    <row r="18171" spans="1:2" x14ac:dyDescent="0.25">
      <c r="A18171" t="s">
        <v>20089</v>
      </c>
      <c r="B18171">
        <v>-5.2989647000000001E-2</v>
      </c>
    </row>
    <row r="18172" spans="1:2" x14ac:dyDescent="0.25">
      <c r="A18172" t="s">
        <v>4740</v>
      </c>
      <c r="B18172">
        <v>-5.2999682999999999E-2</v>
      </c>
    </row>
    <row r="18173" spans="1:2" x14ac:dyDescent="0.25">
      <c r="A18173" t="s">
        <v>11518</v>
      </c>
      <c r="B18173">
        <v>-5.3014535000000002E-2</v>
      </c>
    </row>
    <row r="18174" spans="1:2" x14ac:dyDescent="0.25">
      <c r="A18174" t="s">
        <v>19392</v>
      </c>
      <c r="B18174">
        <v>-5.3021184999999998E-2</v>
      </c>
    </row>
    <row r="18175" spans="1:2" x14ac:dyDescent="0.25">
      <c r="A18175" t="s">
        <v>8880</v>
      </c>
      <c r="B18175">
        <v>-5.3028494000000002E-2</v>
      </c>
    </row>
    <row r="18176" spans="1:2" x14ac:dyDescent="0.25">
      <c r="A18176" t="s">
        <v>18207</v>
      </c>
      <c r="B18176">
        <v>-5.3094080000000002E-2</v>
      </c>
    </row>
    <row r="18177" spans="1:2" x14ac:dyDescent="0.25">
      <c r="A18177" t="s">
        <v>15513</v>
      </c>
      <c r="B18177">
        <v>-5.3123697999999997E-2</v>
      </c>
    </row>
    <row r="18178" spans="1:2" x14ac:dyDescent="0.25">
      <c r="A18178" t="s">
        <v>19510</v>
      </c>
      <c r="B18178">
        <v>-5.3140399999999997E-2</v>
      </c>
    </row>
    <row r="18179" spans="1:2" x14ac:dyDescent="0.25">
      <c r="A18179" t="s">
        <v>8498</v>
      </c>
      <c r="B18179">
        <v>-5.3218840000000003E-2</v>
      </c>
    </row>
    <row r="18180" spans="1:2" x14ac:dyDescent="0.25">
      <c r="A18180" t="s">
        <v>3193</v>
      </c>
      <c r="B18180">
        <v>-5.3229730000000003E-2</v>
      </c>
    </row>
    <row r="18181" spans="1:2" x14ac:dyDescent="0.25">
      <c r="A18181" t="s">
        <v>2494</v>
      </c>
      <c r="B18181">
        <v>-5.3264536000000001E-2</v>
      </c>
    </row>
    <row r="18182" spans="1:2" x14ac:dyDescent="0.25">
      <c r="A18182" t="s">
        <v>12111</v>
      </c>
      <c r="B18182">
        <v>-5.3377910000000001E-2</v>
      </c>
    </row>
    <row r="18183" spans="1:2" x14ac:dyDescent="0.25">
      <c r="A18183" t="s">
        <v>4472</v>
      </c>
      <c r="B18183">
        <v>-5.3384717999999998E-2</v>
      </c>
    </row>
    <row r="18184" spans="1:2" x14ac:dyDescent="0.25">
      <c r="A18184" t="s">
        <v>16532</v>
      </c>
      <c r="B18184">
        <v>-5.3389220000000001E-2</v>
      </c>
    </row>
    <row r="18185" spans="1:2" x14ac:dyDescent="0.25">
      <c r="A18185" t="s">
        <v>10499</v>
      </c>
      <c r="B18185">
        <v>-5.348783E-2</v>
      </c>
    </row>
    <row r="18186" spans="1:2" x14ac:dyDescent="0.25">
      <c r="A18186" t="s">
        <v>8454</v>
      </c>
      <c r="B18186">
        <v>-5.3489630000000003E-2</v>
      </c>
    </row>
    <row r="18187" spans="1:2" x14ac:dyDescent="0.25">
      <c r="A18187" t="s">
        <v>8709</v>
      </c>
      <c r="B18187">
        <v>-5.3511549999999998E-2</v>
      </c>
    </row>
    <row r="18188" spans="1:2" x14ac:dyDescent="0.25">
      <c r="A18188" t="s">
        <v>12042</v>
      </c>
      <c r="B18188">
        <v>-5.3552891999999998E-2</v>
      </c>
    </row>
    <row r="18189" spans="1:2" x14ac:dyDescent="0.25">
      <c r="A18189" t="s">
        <v>11680</v>
      </c>
      <c r="B18189">
        <v>-5.3567357000000003E-2</v>
      </c>
    </row>
    <row r="18190" spans="1:2" x14ac:dyDescent="0.25">
      <c r="A18190" t="s">
        <v>11743</v>
      </c>
      <c r="B18190">
        <v>-5.3567678000000001E-2</v>
      </c>
    </row>
    <row r="18191" spans="1:2" x14ac:dyDescent="0.25">
      <c r="A18191" t="s">
        <v>1368</v>
      </c>
      <c r="B18191">
        <v>-5.3703572999999998E-2</v>
      </c>
    </row>
    <row r="18192" spans="1:2" x14ac:dyDescent="0.25">
      <c r="A18192" t="s">
        <v>950</v>
      </c>
      <c r="B18192">
        <v>-5.3704962000000002E-2</v>
      </c>
    </row>
    <row r="18193" spans="1:2" x14ac:dyDescent="0.25">
      <c r="A18193" t="s">
        <v>7600</v>
      </c>
      <c r="B18193">
        <v>-5.3719125999999999E-2</v>
      </c>
    </row>
    <row r="18194" spans="1:2" x14ac:dyDescent="0.25">
      <c r="A18194" t="s">
        <v>5563</v>
      </c>
      <c r="B18194">
        <v>-5.3746297999999998E-2</v>
      </c>
    </row>
    <row r="18195" spans="1:2" x14ac:dyDescent="0.25">
      <c r="A18195" s="1">
        <v>37226</v>
      </c>
      <c r="B18195">
        <v>-5.3754006E-2</v>
      </c>
    </row>
    <row r="18196" spans="1:2" x14ac:dyDescent="0.25">
      <c r="A18196" t="s">
        <v>15636</v>
      </c>
      <c r="B18196">
        <v>-5.3757012E-2</v>
      </c>
    </row>
    <row r="18197" spans="1:2" x14ac:dyDescent="0.25">
      <c r="A18197" t="s">
        <v>17470</v>
      </c>
      <c r="B18197">
        <v>-5.3757414000000003E-2</v>
      </c>
    </row>
    <row r="18198" spans="1:2" x14ac:dyDescent="0.25">
      <c r="A18198" t="s">
        <v>7025</v>
      </c>
      <c r="B18198">
        <v>-5.3794439999999999E-2</v>
      </c>
    </row>
    <row r="18199" spans="1:2" x14ac:dyDescent="0.25">
      <c r="A18199" t="s">
        <v>11917</v>
      </c>
      <c r="B18199">
        <v>-5.3799880000000001E-2</v>
      </c>
    </row>
    <row r="18200" spans="1:2" x14ac:dyDescent="0.25">
      <c r="A18200" t="s">
        <v>16389</v>
      </c>
      <c r="B18200">
        <v>-5.3814646000000001E-2</v>
      </c>
    </row>
    <row r="18201" spans="1:2" x14ac:dyDescent="0.25">
      <c r="A18201" t="s">
        <v>16317</v>
      </c>
      <c r="B18201">
        <v>-5.3827956000000003E-2</v>
      </c>
    </row>
    <row r="18202" spans="1:2" x14ac:dyDescent="0.25">
      <c r="A18202" t="s">
        <v>12733</v>
      </c>
      <c r="B18202">
        <v>-5.3845535999999999E-2</v>
      </c>
    </row>
    <row r="18203" spans="1:2" x14ac:dyDescent="0.25">
      <c r="A18203" t="s">
        <v>1938</v>
      </c>
      <c r="B18203">
        <v>-5.3874560000000002E-2</v>
      </c>
    </row>
    <row r="18204" spans="1:2" x14ac:dyDescent="0.25">
      <c r="A18204" t="s">
        <v>6069</v>
      </c>
      <c r="B18204">
        <v>-5.3890199999999999E-2</v>
      </c>
    </row>
    <row r="18205" spans="1:2" x14ac:dyDescent="0.25">
      <c r="A18205" t="s">
        <v>321</v>
      </c>
      <c r="B18205">
        <v>-5.3894499999999998E-2</v>
      </c>
    </row>
    <row r="18206" spans="1:2" x14ac:dyDescent="0.25">
      <c r="A18206" t="s">
        <v>9720</v>
      </c>
      <c r="B18206">
        <v>-5.3906914E-2</v>
      </c>
    </row>
    <row r="18207" spans="1:2" x14ac:dyDescent="0.25">
      <c r="A18207" t="s">
        <v>17670</v>
      </c>
      <c r="B18207">
        <v>-5.3949854999999998E-2</v>
      </c>
    </row>
    <row r="18208" spans="1:2" x14ac:dyDescent="0.25">
      <c r="A18208" t="s">
        <v>19386</v>
      </c>
      <c r="B18208">
        <v>-5.3956459999999998E-2</v>
      </c>
    </row>
    <row r="18209" spans="1:18" x14ac:dyDescent="0.25">
      <c r="A18209" t="s">
        <v>15129</v>
      </c>
      <c r="B18209">
        <v>-5.3962454E-2</v>
      </c>
    </row>
    <row r="18210" spans="1:18" x14ac:dyDescent="0.25">
      <c r="A18210" t="s">
        <v>11840</v>
      </c>
      <c r="B18210">
        <v>-5.4000944000000002E-2</v>
      </c>
    </row>
    <row r="18211" spans="1:18" x14ac:dyDescent="0.25">
      <c r="A18211" t="s">
        <v>12117</v>
      </c>
      <c r="B18211">
        <v>-5.4035782999999997E-2</v>
      </c>
    </row>
    <row r="18212" spans="1:18" x14ac:dyDescent="0.25">
      <c r="A18212" t="s">
        <v>5640</v>
      </c>
      <c r="B18212">
        <v>-5.4038910000000002E-2</v>
      </c>
    </row>
    <row r="18213" spans="1:18" x14ac:dyDescent="0.25">
      <c r="A18213" t="s">
        <v>5495</v>
      </c>
      <c r="B18213">
        <v>-5.4064385999999999E-2</v>
      </c>
    </row>
    <row r="18214" spans="1:18" x14ac:dyDescent="0.25">
      <c r="A18214" t="s">
        <v>17620</v>
      </c>
      <c r="B18214">
        <v>-5.4117440000000003E-2</v>
      </c>
    </row>
    <row r="18215" spans="1:18" x14ac:dyDescent="0.25">
      <c r="A18215" t="s">
        <v>18560</v>
      </c>
      <c r="B18215">
        <v>-5.4174340000000001E-2</v>
      </c>
    </row>
    <row r="18216" spans="1:18" x14ac:dyDescent="0.25">
      <c r="A18216" t="s">
        <v>16359</v>
      </c>
      <c r="B18216">
        <v>-5.4187734000000001E-2</v>
      </c>
    </row>
    <row r="18217" spans="1:18" x14ac:dyDescent="0.25">
      <c r="A18217" t="s">
        <v>10780</v>
      </c>
      <c r="B18217">
        <v>-5.4195849999999997E-2</v>
      </c>
    </row>
    <row r="18218" spans="1:18" x14ac:dyDescent="0.25">
      <c r="A18218" t="s">
        <v>13487</v>
      </c>
      <c r="B18218">
        <v>-5.4219730000000001E-2</v>
      </c>
      <c r="R18218" s="1"/>
    </row>
    <row r="18219" spans="1:18" x14ac:dyDescent="0.25">
      <c r="A18219" t="s">
        <v>14968</v>
      </c>
      <c r="B18219">
        <v>-5.4251473000000001E-2</v>
      </c>
    </row>
    <row r="18220" spans="1:18" x14ac:dyDescent="0.25">
      <c r="A18220" t="s">
        <v>5023</v>
      </c>
      <c r="B18220">
        <v>-5.4268297E-2</v>
      </c>
    </row>
    <row r="18221" spans="1:18" x14ac:dyDescent="0.25">
      <c r="A18221" t="s">
        <v>9569</v>
      </c>
      <c r="B18221">
        <v>-5.4295585E-2</v>
      </c>
    </row>
    <row r="18222" spans="1:18" x14ac:dyDescent="0.25">
      <c r="A18222" t="s">
        <v>1810</v>
      </c>
      <c r="B18222">
        <v>-5.4342179999999997E-2</v>
      </c>
    </row>
    <row r="18223" spans="1:18" x14ac:dyDescent="0.25">
      <c r="A18223" t="s">
        <v>4084</v>
      </c>
      <c r="B18223">
        <v>-5.4346251999999998E-2</v>
      </c>
    </row>
    <row r="18224" spans="1:18" x14ac:dyDescent="0.25">
      <c r="A18224" t="s">
        <v>11095</v>
      </c>
      <c r="B18224">
        <v>-5.4395291999999998E-2</v>
      </c>
    </row>
    <row r="18225" spans="1:2" x14ac:dyDescent="0.25">
      <c r="A18225" t="s">
        <v>15436</v>
      </c>
      <c r="B18225">
        <v>-5.4396257000000003E-2</v>
      </c>
    </row>
    <row r="18226" spans="1:2" x14ac:dyDescent="0.25">
      <c r="A18226" t="s">
        <v>3774</v>
      </c>
      <c r="B18226">
        <v>-5.4397019999999997E-2</v>
      </c>
    </row>
    <row r="18227" spans="1:2" x14ac:dyDescent="0.25">
      <c r="A18227" t="s">
        <v>12630</v>
      </c>
      <c r="B18227">
        <v>-5.4416319999999997E-2</v>
      </c>
    </row>
    <row r="18228" spans="1:2" x14ac:dyDescent="0.25">
      <c r="A18228" t="s">
        <v>2446</v>
      </c>
      <c r="B18228">
        <v>-5.4440215E-2</v>
      </c>
    </row>
    <row r="18229" spans="1:2" x14ac:dyDescent="0.25">
      <c r="A18229" t="s">
        <v>8073</v>
      </c>
      <c r="B18229">
        <v>-5.4448623000000002E-2</v>
      </c>
    </row>
    <row r="18230" spans="1:2" x14ac:dyDescent="0.25">
      <c r="A18230" t="s">
        <v>5157</v>
      </c>
      <c r="B18230">
        <v>-5.4467212000000001E-2</v>
      </c>
    </row>
    <row r="18231" spans="1:2" x14ac:dyDescent="0.25">
      <c r="A18231" t="s">
        <v>8816</v>
      </c>
      <c r="B18231">
        <v>-5.4501492999999998E-2</v>
      </c>
    </row>
    <row r="18232" spans="1:2" x14ac:dyDescent="0.25">
      <c r="A18232" t="s">
        <v>10529</v>
      </c>
      <c r="B18232">
        <v>-5.45893E-2</v>
      </c>
    </row>
    <row r="18233" spans="1:2" x14ac:dyDescent="0.25">
      <c r="A18233" t="s">
        <v>12869</v>
      </c>
      <c r="B18233">
        <v>-5.4614160000000002E-2</v>
      </c>
    </row>
    <row r="18234" spans="1:2" x14ac:dyDescent="0.25">
      <c r="A18234" t="s">
        <v>17186</v>
      </c>
      <c r="B18234">
        <v>-5.4621852999999998E-2</v>
      </c>
    </row>
    <row r="18235" spans="1:2" x14ac:dyDescent="0.25">
      <c r="A18235" t="s">
        <v>253</v>
      </c>
      <c r="B18235">
        <v>-5.4701491999999997E-2</v>
      </c>
    </row>
    <row r="18236" spans="1:2" x14ac:dyDescent="0.25">
      <c r="A18236" t="s">
        <v>19228</v>
      </c>
      <c r="B18236">
        <v>-5.4724299999999997E-2</v>
      </c>
    </row>
    <row r="18237" spans="1:2" x14ac:dyDescent="0.25">
      <c r="A18237" t="s">
        <v>5301</v>
      </c>
      <c r="B18237">
        <v>-5.4771590000000002E-2</v>
      </c>
    </row>
    <row r="18238" spans="1:2" x14ac:dyDescent="0.25">
      <c r="A18238" t="s">
        <v>8474</v>
      </c>
      <c r="B18238">
        <v>-5.4870750000000003E-2</v>
      </c>
    </row>
    <row r="18239" spans="1:2" x14ac:dyDescent="0.25">
      <c r="A18239" t="s">
        <v>9300</v>
      </c>
      <c r="B18239">
        <v>-5.4885323999999999E-2</v>
      </c>
    </row>
    <row r="18240" spans="1:2" x14ac:dyDescent="0.25">
      <c r="A18240" t="s">
        <v>7082</v>
      </c>
      <c r="B18240">
        <v>-5.4889430000000003E-2</v>
      </c>
    </row>
    <row r="18241" spans="1:2" x14ac:dyDescent="0.25">
      <c r="A18241" t="s">
        <v>15989</v>
      </c>
      <c r="B18241">
        <v>-5.4920320000000002E-2</v>
      </c>
    </row>
    <row r="18242" spans="1:2" x14ac:dyDescent="0.25">
      <c r="A18242" t="s">
        <v>11341</v>
      </c>
      <c r="B18242">
        <v>-5.4928739999999997E-2</v>
      </c>
    </row>
    <row r="18243" spans="1:2" x14ac:dyDescent="0.25">
      <c r="A18243" t="s">
        <v>10563</v>
      </c>
      <c r="B18243">
        <v>-5.494976E-2</v>
      </c>
    </row>
    <row r="18244" spans="1:2" x14ac:dyDescent="0.25">
      <c r="A18244" t="s">
        <v>4893</v>
      </c>
      <c r="B18244">
        <v>-5.4952107E-2</v>
      </c>
    </row>
    <row r="18245" spans="1:2" x14ac:dyDescent="0.25">
      <c r="A18245" t="s">
        <v>12487</v>
      </c>
      <c r="B18245">
        <v>-5.4952939999999999E-2</v>
      </c>
    </row>
    <row r="18246" spans="1:2" x14ac:dyDescent="0.25">
      <c r="A18246" t="s">
        <v>19242</v>
      </c>
      <c r="B18246">
        <v>-5.496405E-2</v>
      </c>
    </row>
    <row r="18247" spans="1:2" x14ac:dyDescent="0.25">
      <c r="A18247" t="s">
        <v>7342</v>
      </c>
      <c r="B18247">
        <v>-5.5013305999999998E-2</v>
      </c>
    </row>
    <row r="18248" spans="1:2" x14ac:dyDescent="0.25">
      <c r="A18248" t="s">
        <v>10254</v>
      </c>
      <c r="B18248">
        <v>-5.5027779999999998E-2</v>
      </c>
    </row>
    <row r="18249" spans="1:2" x14ac:dyDescent="0.25">
      <c r="A18249" t="s">
        <v>8983</v>
      </c>
      <c r="B18249">
        <v>-5.5053152000000001E-2</v>
      </c>
    </row>
    <row r="18250" spans="1:2" x14ac:dyDescent="0.25">
      <c r="A18250" t="s">
        <v>2899</v>
      </c>
      <c r="B18250">
        <v>-5.5067629999999999E-2</v>
      </c>
    </row>
    <row r="18251" spans="1:2" x14ac:dyDescent="0.25">
      <c r="A18251" t="s">
        <v>18142</v>
      </c>
      <c r="B18251">
        <v>-5.5068883999999999E-2</v>
      </c>
    </row>
    <row r="18252" spans="1:2" x14ac:dyDescent="0.25">
      <c r="A18252" t="s">
        <v>3758</v>
      </c>
      <c r="B18252">
        <v>-5.5083225999999999E-2</v>
      </c>
    </row>
    <row r="18253" spans="1:2" x14ac:dyDescent="0.25">
      <c r="A18253" t="s">
        <v>6155</v>
      </c>
      <c r="B18253">
        <v>-5.5096682000000001E-2</v>
      </c>
    </row>
    <row r="18254" spans="1:2" x14ac:dyDescent="0.25">
      <c r="A18254" t="s">
        <v>726</v>
      </c>
      <c r="B18254">
        <v>-5.5104970000000003E-2</v>
      </c>
    </row>
    <row r="18255" spans="1:2" x14ac:dyDescent="0.25">
      <c r="A18255" t="s">
        <v>10585</v>
      </c>
      <c r="B18255">
        <v>-5.5110869999999999E-2</v>
      </c>
    </row>
    <row r="18256" spans="1:2" x14ac:dyDescent="0.25">
      <c r="A18256" t="s">
        <v>8992</v>
      </c>
      <c r="B18256">
        <v>-5.5134176999999999E-2</v>
      </c>
    </row>
    <row r="18257" spans="1:2" x14ac:dyDescent="0.25">
      <c r="A18257" t="s">
        <v>12693</v>
      </c>
      <c r="B18257">
        <v>-5.5139876999999997E-2</v>
      </c>
    </row>
    <row r="18258" spans="1:2" x14ac:dyDescent="0.25">
      <c r="A18258" t="s">
        <v>16426</v>
      </c>
      <c r="B18258">
        <v>-5.5175003E-2</v>
      </c>
    </row>
    <row r="18259" spans="1:2" x14ac:dyDescent="0.25">
      <c r="A18259" t="s">
        <v>11488</v>
      </c>
      <c r="B18259">
        <v>-5.5200037E-2</v>
      </c>
    </row>
    <row r="18260" spans="1:2" x14ac:dyDescent="0.25">
      <c r="A18260" t="s">
        <v>4638</v>
      </c>
      <c r="B18260">
        <v>-5.5211395000000003E-2</v>
      </c>
    </row>
    <row r="18261" spans="1:2" x14ac:dyDescent="0.25">
      <c r="A18261" t="s">
        <v>8486</v>
      </c>
      <c r="B18261">
        <v>-5.5228576000000001E-2</v>
      </c>
    </row>
    <row r="18262" spans="1:2" x14ac:dyDescent="0.25">
      <c r="A18262" t="s">
        <v>4379</v>
      </c>
      <c r="B18262">
        <v>-5.5235445000000001E-2</v>
      </c>
    </row>
    <row r="18263" spans="1:2" x14ac:dyDescent="0.25">
      <c r="A18263" t="s">
        <v>6966</v>
      </c>
      <c r="B18263">
        <v>-5.525265E-2</v>
      </c>
    </row>
    <row r="18264" spans="1:2" x14ac:dyDescent="0.25">
      <c r="A18264" t="s">
        <v>637</v>
      </c>
      <c r="B18264">
        <v>-5.5315240000000002E-2</v>
      </c>
    </row>
    <row r="18265" spans="1:2" x14ac:dyDescent="0.25">
      <c r="A18265" t="s">
        <v>4177</v>
      </c>
      <c r="B18265">
        <v>-5.535843E-2</v>
      </c>
    </row>
    <row r="18266" spans="1:2" x14ac:dyDescent="0.25">
      <c r="A18266" t="s">
        <v>19509</v>
      </c>
      <c r="B18266">
        <v>-5.5451170000000001E-2</v>
      </c>
    </row>
    <row r="18267" spans="1:2" x14ac:dyDescent="0.25">
      <c r="A18267" t="s">
        <v>12660</v>
      </c>
      <c r="B18267">
        <v>-5.5451439999999998E-2</v>
      </c>
    </row>
    <row r="18268" spans="1:2" x14ac:dyDescent="0.25">
      <c r="A18268" t="s">
        <v>14990</v>
      </c>
      <c r="B18268">
        <v>-5.5461957999999999E-2</v>
      </c>
    </row>
    <row r="18269" spans="1:2" x14ac:dyDescent="0.25">
      <c r="A18269" t="s">
        <v>8862</v>
      </c>
      <c r="B18269">
        <v>-5.5477917000000002E-2</v>
      </c>
    </row>
    <row r="18270" spans="1:2" x14ac:dyDescent="0.25">
      <c r="A18270" t="s">
        <v>19666</v>
      </c>
      <c r="B18270">
        <v>-5.5483293000000003E-2</v>
      </c>
    </row>
    <row r="18271" spans="1:2" x14ac:dyDescent="0.25">
      <c r="A18271" t="s">
        <v>10726</v>
      </c>
      <c r="B18271">
        <v>-5.5484503999999997E-2</v>
      </c>
    </row>
    <row r="18272" spans="1:2" x14ac:dyDescent="0.25">
      <c r="A18272" t="s">
        <v>5524</v>
      </c>
      <c r="B18272">
        <v>-5.5513103000000001E-2</v>
      </c>
    </row>
    <row r="18273" spans="1:2" x14ac:dyDescent="0.25">
      <c r="A18273" t="s">
        <v>6960</v>
      </c>
      <c r="B18273">
        <v>-5.5513896E-2</v>
      </c>
    </row>
    <row r="18274" spans="1:2" x14ac:dyDescent="0.25">
      <c r="A18274" t="s">
        <v>12218</v>
      </c>
      <c r="B18274">
        <v>-5.5516063999999997E-2</v>
      </c>
    </row>
    <row r="18275" spans="1:2" x14ac:dyDescent="0.25">
      <c r="A18275" t="s">
        <v>8435</v>
      </c>
      <c r="B18275">
        <v>-5.5556938E-2</v>
      </c>
    </row>
    <row r="18276" spans="1:2" x14ac:dyDescent="0.25">
      <c r="A18276" t="s">
        <v>3116</v>
      </c>
      <c r="B18276">
        <v>-5.5558454E-2</v>
      </c>
    </row>
    <row r="18277" spans="1:2" x14ac:dyDescent="0.25">
      <c r="A18277" t="s">
        <v>7369</v>
      </c>
      <c r="B18277">
        <v>-5.5585141999999997E-2</v>
      </c>
    </row>
    <row r="18278" spans="1:2" x14ac:dyDescent="0.25">
      <c r="A18278" t="s">
        <v>1749</v>
      </c>
      <c r="B18278">
        <v>-5.5602885999999997E-2</v>
      </c>
    </row>
    <row r="18279" spans="1:2" x14ac:dyDescent="0.25">
      <c r="A18279" t="s">
        <v>4062</v>
      </c>
      <c r="B18279">
        <v>-5.5605664999999999E-2</v>
      </c>
    </row>
    <row r="18280" spans="1:2" x14ac:dyDescent="0.25">
      <c r="A18280" t="s">
        <v>1934</v>
      </c>
      <c r="B18280">
        <v>-5.5650584000000003E-2</v>
      </c>
    </row>
    <row r="18281" spans="1:2" x14ac:dyDescent="0.25">
      <c r="A18281" t="s">
        <v>12378</v>
      </c>
      <c r="B18281">
        <v>-5.5664315999999998E-2</v>
      </c>
    </row>
    <row r="18282" spans="1:2" x14ac:dyDescent="0.25">
      <c r="A18282" t="s">
        <v>7738</v>
      </c>
      <c r="B18282">
        <v>-5.5682570000000001E-2</v>
      </c>
    </row>
    <row r="18283" spans="1:2" x14ac:dyDescent="0.25">
      <c r="A18283" t="s">
        <v>6076</v>
      </c>
      <c r="B18283">
        <v>-5.5704552999999997E-2</v>
      </c>
    </row>
    <row r="18284" spans="1:2" x14ac:dyDescent="0.25">
      <c r="A18284" t="s">
        <v>4141</v>
      </c>
      <c r="B18284">
        <v>-5.5771637999999998E-2</v>
      </c>
    </row>
    <row r="18285" spans="1:2" x14ac:dyDescent="0.25">
      <c r="A18285" t="s">
        <v>20318</v>
      </c>
      <c r="B18285">
        <v>-5.5775422999999998E-2</v>
      </c>
    </row>
    <row r="18286" spans="1:2" x14ac:dyDescent="0.25">
      <c r="A18286" t="s">
        <v>14796</v>
      </c>
      <c r="B18286">
        <v>-5.5839560000000003E-2</v>
      </c>
    </row>
    <row r="18287" spans="1:2" x14ac:dyDescent="0.25">
      <c r="A18287" t="s">
        <v>3457</v>
      </c>
      <c r="B18287">
        <v>-5.5863376999999999E-2</v>
      </c>
    </row>
    <row r="18288" spans="1:2" x14ac:dyDescent="0.25">
      <c r="A18288" t="s">
        <v>11782</v>
      </c>
      <c r="B18288">
        <v>-5.5913947999999998E-2</v>
      </c>
    </row>
    <row r="18289" spans="1:2" x14ac:dyDescent="0.25">
      <c r="A18289" t="s">
        <v>6210</v>
      </c>
      <c r="B18289">
        <v>-5.5926907999999997E-2</v>
      </c>
    </row>
    <row r="18290" spans="1:2" x14ac:dyDescent="0.25">
      <c r="A18290" t="s">
        <v>8467</v>
      </c>
      <c r="B18290">
        <v>-5.5938340000000003E-2</v>
      </c>
    </row>
    <row r="18291" spans="1:2" x14ac:dyDescent="0.25">
      <c r="A18291" t="s">
        <v>10104</v>
      </c>
      <c r="B18291">
        <v>-5.5939373000000001E-2</v>
      </c>
    </row>
    <row r="18292" spans="1:2" x14ac:dyDescent="0.25">
      <c r="A18292" t="s">
        <v>14096</v>
      </c>
      <c r="B18292">
        <v>-5.5945321999999999E-2</v>
      </c>
    </row>
    <row r="18293" spans="1:2" x14ac:dyDescent="0.25">
      <c r="A18293" t="s">
        <v>908</v>
      </c>
      <c r="B18293">
        <v>-5.5947240000000002E-2</v>
      </c>
    </row>
    <row r="18294" spans="1:2" x14ac:dyDescent="0.25">
      <c r="A18294" t="s">
        <v>6674</v>
      </c>
      <c r="B18294">
        <v>-5.6001954E-2</v>
      </c>
    </row>
    <row r="18295" spans="1:2" x14ac:dyDescent="0.25">
      <c r="A18295" t="s">
        <v>8095</v>
      </c>
      <c r="B18295">
        <v>-5.6015059999999998E-2</v>
      </c>
    </row>
    <row r="18296" spans="1:2" x14ac:dyDescent="0.25">
      <c r="A18296" t="s">
        <v>16115</v>
      </c>
      <c r="B18296">
        <v>-5.6162330000000003E-2</v>
      </c>
    </row>
    <row r="18297" spans="1:2" x14ac:dyDescent="0.25">
      <c r="A18297" t="s">
        <v>7837</v>
      </c>
      <c r="B18297">
        <v>-5.6162826999999999E-2</v>
      </c>
    </row>
    <row r="18298" spans="1:2" x14ac:dyDescent="0.25">
      <c r="A18298" t="s">
        <v>12322</v>
      </c>
      <c r="B18298">
        <v>-5.6182240000000001E-2</v>
      </c>
    </row>
    <row r="18299" spans="1:2" x14ac:dyDescent="0.25">
      <c r="A18299" t="s">
        <v>6223</v>
      </c>
      <c r="B18299">
        <v>-5.6191537999999999E-2</v>
      </c>
    </row>
    <row r="18300" spans="1:2" x14ac:dyDescent="0.25">
      <c r="A18300" t="s">
        <v>9351</v>
      </c>
      <c r="B18300">
        <v>-5.6197427000000001E-2</v>
      </c>
    </row>
    <row r="18301" spans="1:2" x14ac:dyDescent="0.25">
      <c r="A18301" t="s">
        <v>4461</v>
      </c>
      <c r="B18301">
        <v>-5.6328923000000003E-2</v>
      </c>
    </row>
    <row r="18302" spans="1:2" x14ac:dyDescent="0.25">
      <c r="A18302" t="s">
        <v>9874</v>
      </c>
      <c r="B18302">
        <v>-5.6358079999999998E-2</v>
      </c>
    </row>
    <row r="18303" spans="1:2" x14ac:dyDescent="0.25">
      <c r="A18303" t="s">
        <v>512</v>
      </c>
      <c r="B18303">
        <v>-5.6394211999999999E-2</v>
      </c>
    </row>
    <row r="18304" spans="1:2" x14ac:dyDescent="0.25">
      <c r="A18304" t="s">
        <v>10693</v>
      </c>
      <c r="B18304">
        <v>-5.6437220000000003E-2</v>
      </c>
    </row>
    <row r="18305" spans="1:2" x14ac:dyDescent="0.25">
      <c r="A18305" t="s">
        <v>5389</v>
      </c>
      <c r="B18305">
        <v>-5.6456230000000003E-2</v>
      </c>
    </row>
    <row r="18306" spans="1:2" x14ac:dyDescent="0.25">
      <c r="A18306" t="s">
        <v>10031</v>
      </c>
      <c r="B18306">
        <v>-5.6488144999999997E-2</v>
      </c>
    </row>
    <row r="18307" spans="1:2" x14ac:dyDescent="0.25">
      <c r="A18307" t="s">
        <v>7948</v>
      </c>
      <c r="B18307">
        <v>-5.6492906000000002E-2</v>
      </c>
    </row>
    <row r="18308" spans="1:2" x14ac:dyDescent="0.25">
      <c r="A18308" t="s">
        <v>12055</v>
      </c>
      <c r="B18308">
        <v>-5.6503900000000003E-2</v>
      </c>
    </row>
    <row r="18309" spans="1:2" x14ac:dyDescent="0.25">
      <c r="A18309" t="s">
        <v>4912</v>
      </c>
      <c r="B18309">
        <v>-5.6510462999999997E-2</v>
      </c>
    </row>
    <row r="18310" spans="1:2" x14ac:dyDescent="0.25">
      <c r="A18310" t="s">
        <v>1864</v>
      </c>
      <c r="B18310">
        <v>-5.6541464999999999E-2</v>
      </c>
    </row>
    <row r="18311" spans="1:2" x14ac:dyDescent="0.25">
      <c r="A18311" t="s">
        <v>20399</v>
      </c>
      <c r="B18311">
        <v>-5.6623325000000002E-2</v>
      </c>
    </row>
    <row r="18312" spans="1:2" x14ac:dyDescent="0.25">
      <c r="A18312" t="s">
        <v>7688</v>
      </c>
      <c r="B18312">
        <v>-5.6692890000000003E-2</v>
      </c>
    </row>
    <row r="18313" spans="1:2" x14ac:dyDescent="0.25">
      <c r="A18313" t="s">
        <v>18005</v>
      </c>
      <c r="B18313">
        <v>-5.6704739999999997E-2</v>
      </c>
    </row>
    <row r="18314" spans="1:2" x14ac:dyDescent="0.25">
      <c r="A18314" t="s">
        <v>10005</v>
      </c>
      <c r="B18314">
        <v>-5.6716410000000002E-2</v>
      </c>
    </row>
    <row r="18315" spans="1:2" x14ac:dyDescent="0.25">
      <c r="A18315" t="s">
        <v>761</v>
      </c>
      <c r="B18315">
        <v>-5.6717582000000002E-2</v>
      </c>
    </row>
    <row r="18316" spans="1:2" x14ac:dyDescent="0.25">
      <c r="A18316" t="s">
        <v>18700</v>
      </c>
      <c r="B18316">
        <v>-5.6767162000000003E-2</v>
      </c>
    </row>
    <row r="18317" spans="1:2" x14ac:dyDescent="0.25">
      <c r="A18317" t="s">
        <v>18426</v>
      </c>
      <c r="B18317">
        <v>-5.6790729999999998E-2</v>
      </c>
    </row>
    <row r="18318" spans="1:2" x14ac:dyDescent="0.25">
      <c r="A18318" t="s">
        <v>9277</v>
      </c>
      <c r="B18318">
        <v>-5.6800530000000002E-2</v>
      </c>
    </row>
    <row r="18319" spans="1:2" x14ac:dyDescent="0.25">
      <c r="A18319" t="s">
        <v>5017</v>
      </c>
      <c r="B18319">
        <v>-5.6804456000000003E-2</v>
      </c>
    </row>
    <row r="18320" spans="1:2" x14ac:dyDescent="0.25">
      <c r="A18320" t="s">
        <v>17914</v>
      </c>
      <c r="B18320">
        <v>-5.6850586000000002E-2</v>
      </c>
    </row>
    <row r="18321" spans="1:2" x14ac:dyDescent="0.25">
      <c r="A18321" t="s">
        <v>20356</v>
      </c>
      <c r="B18321">
        <v>-5.6874837999999997E-2</v>
      </c>
    </row>
    <row r="18322" spans="1:2" x14ac:dyDescent="0.25">
      <c r="A18322" t="s">
        <v>16364</v>
      </c>
      <c r="B18322">
        <v>-5.6901189999999997E-2</v>
      </c>
    </row>
    <row r="18323" spans="1:2" x14ac:dyDescent="0.25">
      <c r="A18323" t="s">
        <v>2589</v>
      </c>
      <c r="B18323">
        <v>-5.6950920000000002E-2</v>
      </c>
    </row>
    <row r="18324" spans="1:2" x14ac:dyDescent="0.25">
      <c r="A18324" t="s">
        <v>2511</v>
      </c>
      <c r="B18324">
        <v>-5.6992016999999999E-2</v>
      </c>
    </row>
    <row r="18325" spans="1:2" x14ac:dyDescent="0.25">
      <c r="A18325" t="s">
        <v>2988</v>
      </c>
      <c r="B18325">
        <v>-5.700703E-2</v>
      </c>
    </row>
    <row r="18326" spans="1:2" x14ac:dyDescent="0.25">
      <c r="A18326" t="s">
        <v>12370</v>
      </c>
      <c r="B18326">
        <v>-5.7048910000000001E-2</v>
      </c>
    </row>
    <row r="18327" spans="1:2" x14ac:dyDescent="0.25">
      <c r="A18327" t="s">
        <v>11704</v>
      </c>
      <c r="B18327">
        <v>-5.7064977000000003E-2</v>
      </c>
    </row>
    <row r="18328" spans="1:2" x14ac:dyDescent="0.25">
      <c r="A18328" t="s">
        <v>3665</v>
      </c>
      <c r="B18328">
        <v>-5.7066802E-2</v>
      </c>
    </row>
    <row r="18329" spans="1:2" x14ac:dyDescent="0.25">
      <c r="A18329" t="s">
        <v>7911</v>
      </c>
      <c r="B18329">
        <v>-5.7067792999999999E-2</v>
      </c>
    </row>
    <row r="18330" spans="1:2" x14ac:dyDescent="0.25">
      <c r="A18330" t="s">
        <v>16182</v>
      </c>
      <c r="B18330">
        <v>-5.7068340000000002E-2</v>
      </c>
    </row>
    <row r="18331" spans="1:2" x14ac:dyDescent="0.25">
      <c r="A18331" t="s">
        <v>17125</v>
      </c>
      <c r="B18331">
        <v>-5.7098728000000001E-2</v>
      </c>
    </row>
    <row r="18332" spans="1:2" x14ac:dyDescent="0.25">
      <c r="A18332" t="s">
        <v>12142</v>
      </c>
      <c r="B18332">
        <v>-5.7108335000000003E-2</v>
      </c>
    </row>
    <row r="18333" spans="1:2" x14ac:dyDescent="0.25">
      <c r="A18333" t="s">
        <v>10456</v>
      </c>
      <c r="B18333">
        <v>-5.7166696000000003E-2</v>
      </c>
    </row>
    <row r="18334" spans="1:2" x14ac:dyDescent="0.25">
      <c r="A18334" t="s">
        <v>10553</v>
      </c>
      <c r="B18334">
        <v>-5.7169480000000002E-2</v>
      </c>
    </row>
    <row r="18335" spans="1:2" x14ac:dyDescent="0.25">
      <c r="A18335" t="s">
        <v>12974</v>
      </c>
      <c r="B18335">
        <v>-5.7182222999999997E-2</v>
      </c>
    </row>
    <row r="18336" spans="1:2" x14ac:dyDescent="0.25">
      <c r="A18336" t="s">
        <v>476</v>
      </c>
      <c r="B18336">
        <v>-5.7201512000000003E-2</v>
      </c>
    </row>
    <row r="18337" spans="1:2" x14ac:dyDescent="0.25">
      <c r="A18337" t="s">
        <v>7943</v>
      </c>
      <c r="B18337">
        <v>-5.7204194E-2</v>
      </c>
    </row>
    <row r="18338" spans="1:2" x14ac:dyDescent="0.25">
      <c r="A18338" t="s">
        <v>3975</v>
      </c>
      <c r="B18338">
        <v>-5.7207726E-2</v>
      </c>
    </row>
    <row r="18339" spans="1:2" x14ac:dyDescent="0.25">
      <c r="A18339" t="s">
        <v>17148</v>
      </c>
      <c r="B18339">
        <v>-5.7227253999999998E-2</v>
      </c>
    </row>
    <row r="18340" spans="1:2" x14ac:dyDescent="0.25">
      <c r="A18340" t="s">
        <v>11197</v>
      </c>
      <c r="B18340">
        <v>-5.7242393000000003E-2</v>
      </c>
    </row>
    <row r="18341" spans="1:2" x14ac:dyDescent="0.25">
      <c r="A18341" t="s">
        <v>6538</v>
      </c>
      <c r="B18341">
        <v>-5.7423429999999998E-2</v>
      </c>
    </row>
    <row r="18342" spans="1:2" x14ac:dyDescent="0.25">
      <c r="A18342" t="s">
        <v>1095</v>
      </c>
      <c r="B18342">
        <v>-5.7441680000000002E-2</v>
      </c>
    </row>
    <row r="18343" spans="1:2" x14ac:dyDescent="0.25">
      <c r="A18343" t="s">
        <v>15388</v>
      </c>
      <c r="B18343">
        <v>-5.7444031999999999E-2</v>
      </c>
    </row>
    <row r="18344" spans="1:2" x14ac:dyDescent="0.25">
      <c r="A18344" t="s">
        <v>20338</v>
      </c>
      <c r="B18344">
        <v>-5.7462867000000001E-2</v>
      </c>
    </row>
    <row r="18345" spans="1:2" x14ac:dyDescent="0.25">
      <c r="A18345" t="s">
        <v>7901</v>
      </c>
      <c r="B18345">
        <v>-5.7485897000000001E-2</v>
      </c>
    </row>
    <row r="18346" spans="1:2" x14ac:dyDescent="0.25">
      <c r="A18346" t="s">
        <v>19120</v>
      </c>
      <c r="B18346">
        <v>-5.7520524000000003E-2</v>
      </c>
    </row>
    <row r="18347" spans="1:2" x14ac:dyDescent="0.25">
      <c r="A18347" t="s">
        <v>4921</v>
      </c>
      <c r="B18347">
        <v>-5.7536043000000002E-2</v>
      </c>
    </row>
    <row r="18348" spans="1:2" x14ac:dyDescent="0.25">
      <c r="A18348" t="s">
        <v>10554</v>
      </c>
      <c r="B18348">
        <v>-5.7564173000000003E-2</v>
      </c>
    </row>
    <row r="18349" spans="1:2" x14ac:dyDescent="0.25">
      <c r="A18349" t="s">
        <v>16466</v>
      </c>
      <c r="B18349">
        <v>-5.7580177000000003E-2</v>
      </c>
    </row>
    <row r="18350" spans="1:2" x14ac:dyDescent="0.25">
      <c r="A18350" t="s">
        <v>6529</v>
      </c>
      <c r="B18350">
        <v>-5.7629474E-2</v>
      </c>
    </row>
    <row r="18351" spans="1:2" x14ac:dyDescent="0.25">
      <c r="A18351" t="s">
        <v>14615</v>
      </c>
      <c r="B18351">
        <v>-5.7643473000000001E-2</v>
      </c>
    </row>
    <row r="18352" spans="1:2" x14ac:dyDescent="0.25">
      <c r="A18352" t="s">
        <v>16411</v>
      </c>
      <c r="B18352">
        <v>-5.7644233000000003E-2</v>
      </c>
    </row>
    <row r="18353" spans="1:2" x14ac:dyDescent="0.25">
      <c r="A18353" t="s">
        <v>13870</v>
      </c>
      <c r="B18353">
        <v>-5.7674570000000001E-2</v>
      </c>
    </row>
    <row r="18354" spans="1:2" x14ac:dyDescent="0.25">
      <c r="A18354" t="s">
        <v>17845</v>
      </c>
      <c r="B18354">
        <v>-5.7681099999999999E-2</v>
      </c>
    </row>
    <row r="18355" spans="1:2" x14ac:dyDescent="0.25">
      <c r="A18355" t="s">
        <v>5110</v>
      </c>
      <c r="B18355">
        <v>-5.768206E-2</v>
      </c>
    </row>
    <row r="18356" spans="1:2" x14ac:dyDescent="0.25">
      <c r="A18356" t="s">
        <v>17049</v>
      </c>
      <c r="B18356">
        <v>-5.7698372999999997E-2</v>
      </c>
    </row>
    <row r="18357" spans="1:2" x14ac:dyDescent="0.25">
      <c r="A18357" t="s">
        <v>9902</v>
      </c>
      <c r="B18357">
        <v>-5.7721194000000003E-2</v>
      </c>
    </row>
    <row r="18358" spans="1:2" x14ac:dyDescent="0.25">
      <c r="A18358" t="s">
        <v>2493</v>
      </c>
      <c r="B18358">
        <v>-5.7738922999999998E-2</v>
      </c>
    </row>
    <row r="18359" spans="1:2" x14ac:dyDescent="0.25">
      <c r="A18359" t="s">
        <v>14958</v>
      </c>
      <c r="B18359">
        <v>-5.7789567999999999E-2</v>
      </c>
    </row>
    <row r="18360" spans="1:2" x14ac:dyDescent="0.25">
      <c r="A18360" t="s">
        <v>10073</v>
      </c>
      <c r="B18360">
        <v>-5.7807802999999998E-2</v>
      </c>
    </row>
    <row r="18361" spans="1:2" x14ac:dyDescent="0.25">
      <c r="A18361" t="s">
        <v>16848</v>
      </c>
      <c r="B18361">
        <v>-5.7811311999999997E-2</v>
      </c>
    </row>
    <row r="18362" spans="1:2" x14ac:dyDescent="0.25">
      <c r="A18362" t="s">
        <v>6801</v>
      </c>
      <c r="B18362">
        <v>-5.7848762999999997E-2</v>
      </c>
    </row>
    <row r="18363" spans="1:2" x14ac:dyDescent="0.25">
      <c r="A18363" t="s">
        <v>17054</v>
      </c>
      <c r="B18363">
        <v>-5.7881065000000002E-2</v>
      </c>
    </row>
    <row r="18364" spans="1:2" x14ac:dyDescent="0.25">
      <c r="A18364" t="s">
        <v>14666</v>
      </c>
      <c r="B18364">
        <v>-5.7891280000000003E-2</v>
      </c>
    </row>
    <row r="18365" spans="1:2" x14ac:dyDescent="0.25">
      <c r="A18365" t="s">
        <v>4764</v>
      </c>
      <c r="B18365">
        <v>-5.7900149999999997E-2</v>
      </c>
    </row>
    <row r="18366" spans="1:2" x14ac:dyDescent="0.25">
      <c r="A18366" t="s">
        <v>8318</v>
      </c>
      <c r="B18366">
        <v>-5.7996041999999998E-2</v>
      </c>
    </row>
    <row r="18367" spans="1:2" x14ac:dyDescent="0.25">
      <c r="A18367" t="s">
        <v>2409</v>
      </c>
      <c r="B18367">
        <v>-5.8010140000000002E-2</v>
      </c>
    </row>
    <row r="18368" spans="1:2" x14ac:dyDescent="0.25">
      <c r="A18368" t="s">
        <v>13113</v>
      </c>
      <c r="B18368">
        <v>-5.8036335000000001E-2</v>
      </c>
    </row>
    <row r="18369" spans="1:2" x14ac:dyDescent="0.25">
      <c r="A18369" t="s">
        <v>4052</v>
      </c>
      <c r="B18369">
        <v>-5.8048777000000003E-2</v>
      </c>
    </row>
    <row r="18370" spans="1:2" x14ac:dyDescent="0.25">
      <c r="A18370" t="s">
        <v>1225</v>
      </c>
      <c r="B18370">
        <v>-5.8083586E-2</v>
      </c>
    </row>
    <row r="18371" spans="1:2" x14ac:dyDescent="0.25">
      <c r="A18371" t="s">
        <v>1699</v>
      </c>
      <c r="B18371">
        <v>-5.8096676999999999E-2</v>
      </c>
    </row>
    <row r="18372" spans="1:2" x14ac:dyDescent="0.25">
      <c r="A18372" t="s">
        <v>1753</v>
      </c>
      <c r="B18372">
        <v>-5.8118639999999999E-2</v>
      </c>
    </row>
    <row r="18373" spans="1:2" x14ac:dyDescent="0.25">
      <c r="A18373" t="s">
        <v>5995</v>
      </c>
      <c r="B18373">
        <v>-5.8162827E-2</v>
      </c>
    </row>
    <row r="18374" spans="1:2" x14ac:dyDescent="0.25">
      <c r="A18374" t="s">
        <v>13890</v>
      </c>
      <c r="B18374">
        <v>-5.8199439999999998E-2</v>
      </c>
    </row>
    <row r="18375" spans="1:2" x14ac:dyDescent="0.25">
      <c r="A18375" t="s">
        <v>18740</v>
      </c>
      <c r="B18375">
        <v>-5.8248399999999999E-2</v>
      </c>
    </row>
    <row r="18376" spans="1:2" x14ac:dyDescent="0.25">
      <c r="A18376" t="s">
        <v>17213</v>
      </c>
      <c r="B18376">
        <v>-5.8271969999999999E-2</v>
      </c>
    </row>
    <row r="18377" spans="1:2" x14ac:dyDescent="0.25">
      <c r="A18377" t="s">
        <v>8131</v>
      </c>
      <c r="B18377">
        <v>-5.8283362999999998E-2</v>
      </c>
    </row>
    <row r="18378" spans="1:2" x14ac:dyDescent="0.25">
      <c r="A18378" t="s">
        <v>11783</v>
      </c>
      <c r="B18378">
        <v>-5.8318402999999998E-2</v>
      </c>
    </row>
    <row r="18379" spans="1:2" x14ac:dyDescent="0.25">
      <c r="A18379" t="s">
        <v>3712</v>
      </c>
      <c r="B18379">
        <v>-5.8350607999999998E-2</v>
      </c>
    </row>
    <row r="18380" spans="1:2" x14ac:dyDescent="0.25">
      <c r="A18380" t="s">
        <v>451</v>
      </c>
      <c r="B18380">
        <v>-5.8363600000000002E-2</v>
      </c>
    </row>
    <row r="18381" spans="1:2" x14ac:dyDescent="0.25">
      <c r="A18381" t="s">
        <v>6015</v>
      </c>
      <c r="B18381">
        <v>-5.8402542000000002E-2</v>
      </c>
    </row>
    <row r="18382" spans="1:2" x14ac:dyDescent="0.25">
      <c r="A18382" t="s">
        <v>14034</v>
      </c>
      <c r="B18382">
        <v>-5.8411884999999997E-2</v>
      </c>
    </row>
    <row r="18383" spans="1:2" x14ac:dyDescent="0.25">
      <c r="A18383" t="s">
        <v>6537</v>
      </c>
      <c r="B18383">
        <v>-5.8422014000000001E-2</v>
      </c>
    </row>
    <row r="18384" spans="1:2" x14ac:dyDescent="0.25">
      <c r="A18384" t="s">
        <v>11431</v>
      </c>
      <c r="B18384">
        <v>-5.8439627000000001E-2</v>
      </c>
    </row>
    <row r="18385" spans="1:2" x14ac:dyDescent="0.25">
      <c r="A18385" t="s">
        <v>335</v>
      </c>
      <c r="B18385">
        <v>-5.8440640000000002E-2</v>
      </c>
    </row>
    <row r="18386" spans="1:2" x14ac:dyDescent="0.25">
      <c r="A18386" t="s">
        <v>10400</v>
      </c>
      <c r="B18386">
        <v>-5.8473982000000001E-2</v>
      </c>
    </row>
    <row r="18387" spans="1:2" x14ac:dyDescent="0.25">
      <c r="A18387" t="s">
        <v>16089</v>
      </c>
      <c r="B18387">
        <v>-5.8538670000000001E-2</v>
      </c>
    </row>
    <row r="18388" spans="1:2" x14ac:dyDescent="0.25">
      <c r="A18388" t="s">
        <v>15268</v>
      </c>
      <c r="B18388">
        <v>-5.854562E-2</v>
      </c>
    </row>
    <row r="18389" spans="1:2" x14ac:dyDescent="0.25">
      <c r="A18389" t="s">
        <v>5800</v>
      </c>
      <c r="B18389">
        <v>-5.859549E-2</v>
      </c>
    </row>
    <row r="18390" spans="1:2" x14ac:dyDescent="0.25">
      <c r="A18390" t="s">
        <v>6318</v>
      </c>
      <c r="B18390">
        <v>-5.8600279999999998E-2</v>
      </c>
    </row>
    <row r="18391" spans="1:2" x14ac:dyDescent="0.25">
      <c r="A18391" t="s">
        <v>8654</v>
      </c>
      <c r="B18391">
        <v>-5.8667700000000003E-2</v>
      </c>
    </row>
    <row r="18392" spans="1:2" x14ac:dyDescent="0.25">
      <c r="A18392" t="s">
        <v>9511</v>
      </c>
      <c r="B18392">
        <v>-5.8708057000000001E-2</v>
      </c>
    </row>
    <row r="18393" spans="1:2" x14ac:dyDescent="0.25">
      <c r="A18393" t="s">
        <v>10931</v>
      </c>
      <c r="B18393">
        <v>-5.8767463999999998E-2</v>
      </c>
    </row>
    <row r="18394" spans="1:2" x14ac:dyDescent="0.25">
      <c r="A18394" t="s">
        <v>15005</v>
      </c>
      <c r="B18394">
        <v>-5.8770950000000002E-2</v>
      </c>
    </row>
    <row r="18395" spans="1:2" x14ac:dyDescent="0.25">
      <c r="A18395" t="s">
        <v>6424</v>
      </c>
      <c r="B18395">
        <v>-5.8785096000000002E-2</v>
      </c>
    </row>
    <row r="18396" spans="1:2" x14ac:dyDescent="0.25">
      <c r="A18396" t="s">
        <v>2607</v>
      </c>
      <c r="B18396">
        <v>-5.8791085999999999E-2</v>
      </c>
    </row>
    <row r="18397" spans="1:2" x14ac:dyDescent="0.25">
      <c r="A18397" t="s">
        <v>12501</v>
      </c>
      <c r="B18397">
        <v>-5.8864105E-2</v>
      </c>
    </row>
    <row r="18398" spans="1:2" x14ac:dyDescent="0.25">
      <c r="A18398" t="s">
        <v>14541</v>
      </c>
      <c r="B18398">
        <v>-5.8867419999999997E-2</v>
      </c>
    </row>
    <row r="18399" spans="1:2" x14ac:dyDescent="0.25">
      <c r="A18399" t="s">
        <v>8343</v>
      </c>
      <c r="B18399">
        <v>-5.8904827E-2</v>
      </c>
    </row>
    <row r="18400" spans="1:2" x14ac:dyDescent="0.25">
      <c r="A18400" t="s">
        <v>9157</v>
      </c>
      <c r="B18400">
        <v>-5.8906930000000003E-2</v>
      </c>
    </row>
    <row r="18401" spans="1:2" x14ac:dyDescent="0.25">
      <c r="A18401" t="s">
        <v>15488</v>
      </c>
      <c r="B18401">
        <v>-5.8957990000000002E-2</v>
      </c>
    </row>
    <row r="18402" spans="1:2" x14ac:dyDescent="0.25">
      <c r="A18402" t="s">
        <v>568</v>
      </c>
      <c r="B18402">
        <v>-5.8999296E-2</v>
      </c>
    </row>
    <row r="18403" spans="1:2" x14ac:dyDescent="0.25">
      <c r="A18403" t="s">
        <v>6958</v>
      </c>
      <c r="B18403">
        <v>-5.9102005999999999E-2</v>
      </c>
    </row>
    <row r="18404" spans="1:2" x14ac:dyDescent="0.25">
      <c r="A18404" t="s">
        <v>4859</v>
      </c>
      <c r="B18404">
        <v>-5.9106051999999999E-2</v>
      </c>
    </row>
    <row r="18405" spans="1:2" x14ac:dyDescent="0.25">
      <c r="A18405" t="s">
        <v>19660</v>
      </c>
      <c r="B18405">
        <v>-5.9148050000000001E-2</v>
      </c>
    </row>
    <row r="18406" spans="1:2" x14ac:dyDescent="0.25">
      <c r="A18406" t="s">
        <v>6148</v>
      </c>
      <c r="B18406">
        <v>-5.9169069999999997E-2</v>
      </c>
    </row>
    <row r="18407" spans="1:2" x14ac:dyDescent="0.25">
      <c r="A18407" t="s">
        <v>20299</v>
      </c>
      <c r="B18407">
        <v>-5.9192202999999999E-2</v>
      </c>
    </row>
    <row r="18408" spans="1:2" x14ac:dyDescent="0.25">
      <c r="A18408" t="s">
        <v>12616</v>
      </c>
      <c r="B18408">
        <v>-5.9260489999999999E-2</v>
      </c>
    </row>
    <row r="18409" spans="1:2" x14ac:dyDescent="0.25">
      <c r="A18409" t="s">
        <v>12294</v>
      </c>
      <c r="B18409">
        <v>-5.9290044E-2</v>
      </c>
    </row>
    <row r="18410" spans="1:2" x14ac:dyDescent="0.25">
      <c r="A18410" t="s">
        <v>2056</v>
      </c>
      <c r="B18410">
        <v>-5.9306159999999997E-2</v>
      </c>
    </row>
    <row r="18411" spans="1:2" x14ac:dyDescent="0.25">
      <c r="A18411" t="s">
        <v>11797</v>
      </c>
      <c r="B18411">
        <v>-5.9318639999999999E-2</v>
      </c>
    </row>
    <row r="18412" spans="1:2" x14ac:dyDescent="0.25">
      <c r="A18412" t="s">
        <v>5176</v>
      </c>
      <c r="B18412">
        <v>-5.9321991999999997E-2</v>
      </c>
    </row>
    <row r="18413" spans="1:2" x14ac:dyDescent="0.25">
      <c r="A18413" t="s">
        <v>17633</v>
      </c>
      <c r="B18413">
        <v>-5.9326403E-2</v>
      </c>
    </row>
    <row r="18414" spans="1:2" x14ac:dyDescent="0.25">
      <c r="A18414" t="s">
        <v>2202</v>
      </c>
      <c r="B18414">
        <v>-5.9331395000000002E-2</v>
      </c>
    </row>
    <row r="18415" spans="1:2" x14ac:dyDescent="0.25">
      <c r="A18415" t="s">
        <v>770</v>
      </c>
      <c r="B18415">
        <v>-5.9353243999999999E-2</v>
      </c>
    </row>
    <row r="18416" spans="1:2" x14ac:dyDescent="0.25">
      <c r="A18416" t="s">
        <v>3359</v>
      </c>
      <c r="B18416">
        <v>-5.9377766999999998E-2</v>
      </c>
    </row>
    <row r="18417" spans="1:2" x14ac:dyDescent="0.25">
      <c r="A18417" t="s">
        <v>13014</v>
      </c>
      <c r="B18417">
        <v>-5.9470824999999998E-2</v>
      </c>
    </row>
    <row r="18418" spans="1:2" x14ac:dyDescent="0.25">
      <c r="A18418" t="s">
        <v>7213</v>
      </c>
      <c r="B18418">
        <v>-5.9490934000000002E-2</v>
      </c>
    </row>
    <row r="18419" spans="1:2" x14ac:dyDescent="0.25">
      <c r="A18419" t="s">
        <v>16116</v>
      </c>
      <c r="B18419">
        <v>-5.9502239999999998E-2</v>
      </c>
    </row>
    <row r="18420" spans="1:2" x14ac:dyDescent="0.25">
      <c r="A18420" t="s">
        <v>11146</v>
      </c>
      <c r="B18420">
        <v>-5.951886E-2</v>
      </c>
    </row>
    <row r="18421" spans="1:2" x14ac:dyDescent="0.25">
      <c r="A18421" t="s">
        <v>9498</v>
      </c>
      <c r="B18421">
        <v>-5.9556834000000003E-2</v>
      </c>
    </row>
    <row r="18422" spans="1:2" x14ac:dyDescent="0.25">
      <c r="A18422" t="s">
        <v>16260</v>
      </c>
      <c r="B18422">
        <v>-5.9566042999999999E-2</v>
      </c>
    </row>
    <row r="18423" spans="1:2" x14ac:dyDescent="0.25">
      <c r="A18423" t="s">
        <v>14079</v>
      </c>
      <c r="B18423">
        <v>-5.9602677999999999E-2</v>
      </c>
    </row>
    <row r="18424" spans="1:2" x14ac:dyDescent="0.25">
      <c r="A18424" t="s">
        <v>17553</v>
      </c>
      <c r="B18424">
        <v>-5.9616915999999999E-2</v>
      </c>
    </row>
    <row r="18425" spans="1:2" x14ac:dyDescent="0.25">
      <c r="A18425" t="s">
        <v>8558</v>
      </c>
      <c r="B18425">
        <v>-5.96234E-2</v>
      </c>
    </row>
    <row r="18426" spans="1:2" x14ac:dyDescent="0.25">
      <c r="A18426" t="s">
        <v>16512</v>
      </c>
      <c r="B18426">
        <v>-5.9628569999999999E-2</v>
      </c>
    </row>
    <row r="18427" spans="1:2" x14ac:dyDescent="0.25">
      <c r="A18427" t="s">
        <v>5543</v>
      </c>
      <c r="B18427">
        <v>-5.9629710000000002E-2</v>
      </c>
    </row>
    <row r="18428" spans="1:2" x14ac:dyDescent="0.25">
      <c r="A18428" t="s">
        <v>378</v>
      </c>
      <c r="B18428">
        <v>-5.9639044000000002E-2</v>
      </c>
    </row>
    <row r="18429" spans="1:2" x14ac:dyDescent="0.25">
      <c r="A18429" t="s">
        <v>18719</v>
      </c>
      <c r="B18429">
        <v>-5.9688539999999998E-2</v>
      </c>
    </row>
    <row r="18430" spans="1:2" x14ac:dyDescent="0.25">
      <c r="A18430" t="s">
        <v>13122</v>
      </c>
      <c r="B18430">
        <v>-5.9720922000000003E-2</v>
      </c>
    </row>
    <row r="18431" spans="1:2" x14ac:dyDescent="0.25">
      <c r="A18431" t="s">
        <v>18581</v>
      </c>
      <c r="B18431">
        <v>-5.9755943999999998E-2</v>
      </c>
    </row>
    <row r="18432" spans="1:2" x14ac:dyDescent="0.25">
      <c r="A18432" t="s">
        <v>16599</v>
      </c>
      <c r="B18432">
        <v>-5.9770114999999999E-2</v>
      </c>
    </row>
    <row r="18433" spans="1:2" x14ac:dyDescent="0.25">
      <c r="A18433" t="s">
        <v>17340</v>
      </c>
      <c r="B18433">
        <v>-5.9825080000000003E-2</v>
      </c>
    </row>
    <row r="18434" spans="1:2" x14ac:dyDescent="0.25">
      <c r="A18434" t="s">
        <v>11180</v>
      </c>
      <c r="B18434">
        <v>-5.9928852999999997E-2</v>
      </c>
    </row>
    <row r="18435" spans="1:2" x14ac:dyDescent="0.25">
      <c r="A18435" t="s">
        <v>16573</v>
      </c>
      <c r="B18435">
        <v>-5.9936058E-2</v>
      </c>
    </row>
    <row r="18436" spans="1:2" x14ac:dyDescent="0.25">
      <c r="A18436" t="s">
        <v>4430</v>
      </c>
      <c r="B18436">
        <v>-5.9982948000000001E-2</v>
      </c>
    </row>
    <row r="18437" spans="1:2" x14ac:dyDescent="0.25">
      <c r="A18437" t="s">
        <v>19196</v>
      </c>
      <c r="B18437">
        <v>-6.0024187E-2</v>
      </c>
    </row>
    <row r="18438" spans="1:2" x14ac:dyDescent="0.25">
      <c r="A18438" t="s">
        <v>17668</v>
      </c>
      <c r="B18438">
        <v>-6.0036257000000003E-2</v>
      </c>
    </row>
    <row r="18439" spans="1:2" x14ac:dyDescent="0.25">
      <c r="A18439" t="s">
        <v>17869</v>
      </c>
      <c r="B18439">
        <v>-6.0052679999999997E-2</v>
      </c>
    </row>
    <row r="18440" spans="1:2" x14ac:dyDescent="0.25">
      <c r="A18440" t="s">
        <v>4247</v>
      </c>
      <c r="B18440">
        <v>-6.0107666999999997E-2</v>
      </c>
    </row>
    <row r="18441" spans="1:2" x14ac:dyDescent="0.25">
      <c r="A18441" t="s">
        <v>3521</v>
      </c>
      <c r="B18441">
        <v>-6.0172215000000001E-2</v>
      </c>
    </row>
    <row r="18442" spans="1:2" x14ac:dyDescent="0.25">
      <c r="A18442" t="s">
        <v>2305</v>
      </c>
      <c r="B18442">
        <v>-6.0202569999999997E-2</v>
      </c>
    </row>
    <row r="18443" spans="1:2" x14ac:dyDescent="0.25">
      <c r="A18443" t="s">
        <v>8809</v>
      </c>
      <c r="B18443">
        <v>-6.0215246E-2</v>
      </c>
    </row>
    <row r="18444" spans="1:2" x14ac:dyDescent="0.25">
      <c r="A18444" t="s">
        <v>4175</v>
      </c>
      <c r="B18444">
        <v>-6.0215810000000002E-2</v>
      </c>
    </row>
    <row r="18445" spans="1:2" x14ac:dyDescent="0.25">
      <c r="A18445" t="s">
        <v>15927</v>
      </c>
      <c r="B18445">
        <v>-6.0245525000000001E-2</v>
      </c>
    </row>
    <row r="18446" spans="1:2" x14ac:dyDescent="0.25">
      <c r="A18446" t="s">
        <v>7232</v>
      </c>
      <c r="B18446">
        <v>-6.0273856000000001E-2</v>
      </c>
    </row>
    <row r="18447" spans="1:2" x14ac:dyDescent="0.25">
      <c r="A18447" t="s">
        <v>16900</v>
      </c>
      <c r="B18447">
        <v>-6.0304469999999999E-2</v>
      </c>
    </row>
    <row r="18448" spans="1:2" x14ac:dyDescent="0.25">
      <c r="A18448" t="s">
        <v>13709</v>
      </c>
      <c r="B18448">
        <v>-6.0341566999999999E-2</v>
      </c>
    </row>
    <row r="18449" spans="1:2" x14ac:dyDescent="0.25">
      <c r="A18449" t="s">
        <v>4392</v>
      </c>
      <c r="B18449">
        <v>-6.0342702999999998E-2</v>
      </c>
    </row>
    <row r="18450" spans="1:2" x14ac:dyDescent="0.25">
      <c r="A18450" t="s">
        <v>13909</v>
      </c>
      <c r="B18450">
        <v>-6.0356949999999999E-2</v>
      </c>
    </row>
    <row r="18451" spans="1:2" x14ac:dyDescent="0.25">
      <c r="A18451" t="s">
        <v>8936</v>
      </c>
      <c r="B18451">
        <v>-6.0377390000000003E-2</v>
      </c>
    </row>
    <row r="18452" spans="1:2" x14ac:dyDescent="0.25">
      <c r="A18452" t="s">
        <v>1928</v>
      </c>
      <c r="B18452">
        <v>-6.0384640000000003E-2</v>
      </c>
    </row>
    <row r="18453" spans="1:2" x14ac:dyDescent="0.25">
      <c r="A18453" t="s">
        <v>8190</v>
      </c>
      <c r="B18453">
        <v>-6.0385340000000003E-2</v>
      </c>
    </row>
    <row r="18454" spans="1:2" x14ac:dyDescent="0.25">
      <c r="A18454" t="s">
        <v>11388</v>
      </c>
      <c r="B18454">
        <v>-6.0405366000000002E-2</v>
      </c>
    </row>
    <row r="18455" spans="1:2" x14ac:dyDescent="0.25">
      <c r="A18455" t="s">
        <v>4021</v>
      </c>
      <c r="B18455">
        <v>-6.0413784999999998E-2</v>
      </c>
    </row>
    <row r="18456" spans="1:2" x14ac:dyDescent="0.25">
      <c r="A18456" t="s">
        <v>17390</v>
      </c>
      <c r="B18456">
        <v>-6.0494012999999999E-2</v>
      </c>
    </row>
    <row r="18457" spans="1:2" x14ac:dyDescent="0.25">
      <c r="A18457" t="s">
        <v>17559</v>
      </c>
      <c r="B18457">
        <v>-6.0524902999999998E-2</v>
      </c>
    </row>
    <row r="18458" spans="1:2" x14ac:dyDescent="0.25">
      <c r="A18458" t="s">
        <v>18175</v>
      </c>
      <c r="B18458">
        <v>-6.0550578000000001E-2</v>
      </c>
    </row>
    <row r="18459" spans="1:2" x14ac:dyDescent="0.25">
      <c r="A18459" t="s">
        <v>15458</v>
      </c>
      <c r="B18459">
        <v>-6.0558684000000002E-2</v>
      </c>
    </row>
    <row r="18460" spans="1:2" x14ac:dyDescent="0.25">
      <c r="A18460" t="s">
        <v>15207</v>
      </c>
      <c r="B18460">
        <v>-6.0565689999999998E-2</v>
      </c>
    </row>
    <row r="18461" spans="1:2" x14ac:dyDescent="0.25">
      <c r="A18461" t="s">
        <v>4996</v>
      </c>
      <c r="B18461">
        <v>-6.0583471999999999E-2</v>
      </c>
    </row>
    <row r="18462" spans="1:2" x14ac:dyDescent="0.25">
      <c r="A18462" t="s">
        <v>14728</v>
      </c>
      <c r="B18462">
        <v>-6.0618907E-2</v>
      </c>
    </row>
    <row r="18463" spans="1:2" x14ac:dyDescent="0.25">
      <c r="A18463" t="s">
        <v>13077</v>
      </c>
      <c r="B18463">
        <v>-6.0672619999999997E-2</v>
      </c>
    </row>
    <row r="18464" spans="1:2" x14ac:dyDescent="0.25">
      <c r="A18464" t="s">
        <v>15498</v>
      </c>
      <c r="B18464">
        <v>-6.0707707E-2</v>
      </c>
    </row>
    <row r="18465" spans="1:2" x14ac:dyDescent="0.25">
      <c r="A18465" t="s">
        <v>6803</v>
      </c>
      <c r="B18465">
        <v>-6.075328E-2</v>
      </c>
    </row>
    <row r="18466" spans="1:2" x14ac:dyDescent="0.25">
      <c r="A18466" t="s">
        <v>4129</v>
      </c>
      <c r="B18466">
        <v>-6.0757495000000002E-2</v>
      </c>
    </row>
    <row r="18467" spans="1:2" x14ac:dyDescent="0.25">
      <c r="A18467" t="s">
        <v>15715</v>
      </c>
      <c r="B18467">
        <v>-6.0786694000000002E-2</v>
      </c>
    </row>
    <row r="18468" spans="1:2" x14ac:dyDescent="0.25">
      <c r="A18468" t="s">
        <v>19246</v>
      </c>
      <c r="B18468">
        <v>-6.0819632999999998E-2</v>
      </c>
    </row>
    <row r="18469" spans="1:2" x14ac:dyDescent="0.25">
      <c r="A18469" t="s">
        <v>13775</v>
      </c>
      <c r="B18469">
        <v>-6.0876988E-2</v>
      </c>
    </row>
    <row r="18470" spans="1:2" x14ac:dyDescent="0.25">
      <c r="A18470" t="s">
        <v>2595</v>
      </c>
      <c r="B18470">
        <v>-6.088089E-2</v>
      </c>
    </row>
    <row r="18471" spans="1:2" x14ac:dyDescent="0.25">
      <c r="A18471" t="s">
        <v>16031</v>
      </c>
      <c r="B18471">
        <v>-6.0891222000000002E-2</v>
      </c>
    </row>
    <row r="18472" spans="1:2" x14ac:dyDescent="0.25">
      <c r="A18472" t="s">
        <v>12972</v>
      </c>
      <c r="B18472">
        <v>-6.0917369999999998E-2</v>
      </c>
    </row>
    <row r="18473" spans="1:2" x14ac:dyDescent="0.25">
      <c r="A18473" t="s">
        <v>18334</v>
      </c>
      <c r="B18473">
        <v>-6.0952880000000001E-2</v>
      </c>
    </row>
    <row r="18474" spans="1:2" x14ac:dyDescent="0.25">
      <c r="A18474" t="s">
        <v>9151</v>
      </c>
      <c r="B18474">
        <v>-6.0954012000000002E-2</v>
      </c>
    </row>
    <row r="18475" spans="1:2" x14ac:dyDescent="0.25">
      <c r="A18475" t="s">
        <v>1676</v>
      </c>
      <c r="B18475">
        <v>-6.097735E-2</v>
      </c>
    </row>
    <row r="18476" spans="1:2" x14ac:dyDescent="0.25">
      <c r="A18476" t="s">
        <v>6951</v>
      </c>
      <c r="B18476">
        <v>-6.1031487000000002E-2</v>
      </c>
    </row>
    <row r="18477" spans="1:2" x14ac:dyDescent="0.25">
      <c r="A18477" t="s">
        <v>132</v>
      </c>
      <c r="B18477">
        <v>-6.1032876E-2</v>
      </c>
    </row>
    <row r="18478" spans="1:2" x14ac:dyDescent="0.25">
      <c r="A18478" t="s">
        <v>1360</v>
      </c>
      <c r="B18478">
        <v>-6.1037389999999997E-2</v>
      </c>
    </row>
    <row r="18479" spans="1:2" x14ac:dyDescent="0.25">
      <c r="A18479" t="s">
        <v>16614</v>
      </c>
      <c r="B18479">
        <v>-6.1059367000000003E-2</v>
      </c>
    </row>
    <row r="18480" spans="1:2" x14ac:dyDescent="0.25">
      <c r="A18480" t="s">
        <v>6740</v>
      </c>
      <c r="B18480">
        <v>-6.1084510000000002E-2</v>
      </c>
    </row>
    <row r="18481" spans="1:2" x14ac:dyDescent="0.25">
      <c r="A18481" t="s">
        <v>7524</v>
      </c>
      <c r="B18481">
        <v>-6.1139730000000003E-2</v>
      </c>
    </row>
    <row r="18482" spans="1:2" x14ac:dyDescent="0.25">
      <c r="A18482" t="s">
        <v>10542</v>
      </c>
      <c r="B18482">
        <v>-6.1183684000000002E-2</v>
      </c>
    </row>
    <row r="18483" spans="1:2" x14ac:dyDescent="0.25">
      <c r="A18483" t="s">
        <v>5304</v>
      </c>
      <c r="B18483">
        <v>-6.1225420000000003E-2</v>
      </c>
    </row>
    <row r="18484" spans="1:2" x14ac:dyDescent="0.25">
      <c r="A18484" t="s">
        <v>13463</v>
      </c>
      <c r="B18484">
        <v>-6.1289135000000002E-2</v>
      </c>
    </row>
    <row r="18485" spans="1:2" x14ac:dyDescent="0.25">
      <c r="A18485" t="s">
        <v>3142</v>
      </c>
      <c r="B18485">
        <v>-6.1304233999999999E-2</v>
      </c>
    </row>
    <row r="18486" spans="1:2" x14ac:dyDescent="0.25">
      <c r="A18486" t="s">
        <v>16743</v>
      </c>
      <c r="B18486">
        <v>-6.1348556999999998E-2</v>
      </c>
    </row>
    <row r="18487" spans="1:2" x14ac:dyDescent="0.25">
      <c r="A18487" t="s">
        <v>19016</v>
      </c>
      <c r="B18487">
        <v>-6.135417E-2</v>
      </c>
    </row>
    <row r="18488" spans="1:2" x14ac:dyDescent="0.25">
      <c r="A18488" t="s">
        <v>2540</v>
      </c>
      <c r="B18488">
        <v>-6.1362094999999998E-2</v>
      </c>
    </row>
    <row r="18489" spans="1:2" x14ac:dyDescent="0.25">
      <c r="A18489" t="s">
        <v>13944</v>
      </c>
      <c r="B18489">
        <v>-6.1400707999999998E-2</v>
      </c>
    </row>
    <row r="18490" spans="1:2" x14ac:dyDescent="0.25">
      <c r="A18490" t="s">
        <v>6594</v>
      </c>
      <c r="B18490">
        <v>-6.1518974999999997E-2</v>
      </c>
    </row>
    <row r="18491" spans="1:2" x14ac:dyDescent="0.25">
      <c r="A18491" t="s">
        <v>7162</v>
      </c>
      <c r="B18491">
        <v>-6.154366E-2</v>
      </c>
    </row>
    <row r="18492" spans="1:2" x14ac:dyDescent="0.25">
      <c r="A18492" t="s">
        <v>14758</v>
      </c>
      <c r="B18492">
        <v>-6.1554770000000002E-2</v>
      </c>
    </row>
    <row r="18493" spans="1:2" x14ac:dyDescent="0.25">
      <c r="A18493" t="s">
        <v>19372</v>
      </c>
      <c r="B18493">
        <v>-6.1616770000000001E-2</v>
      </c>
    </row>
    <row r="18494" spans="1:2" x14ac:dyDescent="0.25">
      <c r="A18494" t="s">
        <v>1522</v>
      </c>
      <c r="B18494">
        <v>-6.1712841999999997E-2</v>
      </c>
    </row>
    <row r="18495" spans="1:2" x14ac:dyDescent="0.25">
      <c r="A18495" t="s">
        <v>4571</v>
      </c>
      <c r="B18495">
        <v>-6.1738546999999998E-2</v>
      </c>
    </row>
    <row r="18496" spans="1:2" x14ac:dyDescent="0.25">
      <c r="A18496" t="s">
        <v>6956</v>
      </c>
      <c r="B18496">
        <v>-6.1754240000000002E-2</v>
      </c>
    </row>
    <row r="18497" spans="1:2" x14ac:dyDescent="0.25">
      <c r="A18497" t="s">
        <v>12356</v>
      </c>
      <c r="B18497">
        <v>-6.1759196000000002E-2</v>
      </c>
    </row>
    <row r="18498" spans="1:2" x14ac:dyDescent="0.25">
      <c r="A18498" t="s">
        <v>3349</v>
      </c>
      <c r="B18498">
        <v>-6.1778872999999998E-2</v>
      </c>
    </row>
    <row r="18499" spans="1:2" x14ac:dyDescent="0.25">
      <c r="A18499" t="s">
        <v>10729</v>
      </c>
      <c r="B18499">
        <v>-6.1851117999999997E-2</v>
      </c>
    </row>
    <row r="18500" spans="1:2" x14ac:dyDescent="0.25">
      <c r="A18500" t="s">
        <v>2411</v>
      </c>
      <c r="B18500">
        <v>-6.1861846999999998E-2</v>
      </c>
    </row>
    <row r="18501" spans="1:2" x14ac:dyDescent="0.25">
      <c r="A18501" t="s">
        <v>3252</v>
      </c>
      <c r="B18501">
        <v>-6.1902459999999999E-2</v>
      </c>
    </row>
    <row r="18502" spans="1:2" x14ac:dyDescent="0.25">
      <c r="A18502" t="s">
        <v>12362</v>
      </c>
      <c r="B18502">
        <v>-6.1903090000000001E-2</v>
      </c>
    </row>
    <row r="18503" spans="1:2" x14ac:dyDescent="0.25">
      <c r="A18503" t="s">
        <v>1356</v>
      </c>
      <c r="B18503">
        <v>-6.1911010000000002E-2</v>
      </c>
    </row>
    <row r="18504" spans="1:2" x14ac:dyDescent="0.25">
      <c r="A18504" t="s">
        <v>668</v>
      </c>
      <c r="B18504">
        <v>-6.1946216999999998E-2</v>
      </c>
    </row>
    <row r="18505" spans="1:2" x14ac:dyDescent="0.25">
      <c r="A18505" t="s">
        <v>2569</v>
      </c>
      <c r="B18505">
        <v>-6.1950079999999998E-2</v>
      </c>
    </row>
    <row r="18506" spans="1:2" x14ac:dyDescent="0.25">
      <c r="A18506" t="s">
        <v>9379</v>
      </c>
      <c r="B18506">
        <v>-6.1964966000000003E-2</v>
      </c>
    </row>
    <row r="18507" spans="1:2" x14ac:dyDescent="0.25">
      <c r="A18507" t="s">
        <v>8356</v>
      </c>
      <c r="B18507">
        <v>-6.1987902999999997E-2</v>
      </c>
    </row>
    <row r="18508" spans="1:2" x14ac:dyDescent="0.25">
      <c r="A18508" t="s">
        <v>10574</v>
      </c>
      <c r="B18508">
        <v>-6.2087387000000001E-2</v>
      </c>
    </row>
    <row r="18509" spans="1:2" x14ac:dyDescent="0.25">
      <c r="A18509" t="s">
        <v>18074</v>
      </c>
      <c r="B18509">
        <v>-6.2116362000000001E-2</v>
      </c>
    </row>
    <row r="18510" spans="1:2" x14ac:dyDescent="0.25">
      <c r="A18510" t="s">
        <v>15040</v>
      </c>
      <c r="B18510">
        <v>-6.2151720000000001E-2</v>
      </c>
    </row>
    <row r="18511" spans="1:2" x14ac:dyDescent="0.25">
      <c r="A18511" t="s">
        <v>11483</v>
      </c>
      <c r="B18511">
        <v>-6.2215359999999997E-2</v>
      </c>
    </row>
    <row r="18512" spans="1:2" x14ac:dyDescent="0.25">
      <c r="A18512" t="s">
        <v>11271</v>
      </c>
      <c r="B18512">
        <v>-6.2219261999999997E-2</v>
      </c>
    </row>
    <row r="18513" spans="1:2" x14ac:dyDescent="0.25">
      <c r="A18513" t="s">
        <v>13891</v>
      </c>
      <c r="B18513">
        <v>-6.2251701999999999E-2</v>
      </c>
    </row>
    <row r="18514" spans="1:2" x14ac:dyDescent="0.25">
      <c r="A18514" t="s">
        <v>6745</v>
      </c>
      <c r="B18514">
        <v>-6.227982E-2</v>
      </c>
    </row>
    <row r="18515" spans="1:2" x14ac:dyDescent="0.25">
      <c r="A18515" t="s">
        <v>10461</v>
      </c>
      <c r="B18515">
        <v>-6.2345339999999999E-2</v>
      </c>
    </row>
    <row r="18516" spans="1:2" x14ac:dyDescent="0.25">
      <c r="A18516" t="s">
        <v>3648</v>
      </c>
      <c r="B18516">
        <v>-6.2399669999999997E-2</v>
      </c>
    </row>
    <row r="18517" spans="1:2" x14ac:dyDescent="0.25">
      <c r="A18517" t="s">
        <v>15798</v>
      </c>
      <c r="B18517">
        <v>-6.2435582000000003E-2</v>
      </c>
    </row>
    <row r="18518" spans="1:2" x14ac:dyDescent="0.25">
      <c r="A18518" t="s">
        <v>2028</v>
      </c>
      <c r="B18518">
        <v>-6.2549679999999996E-2</v>
      </c>
    </row>
    <row r="18519" spans="1:2" x14ac:dyDescent="0.25">
      <c r="A18519" t="s">
        <v>19894</v>
      </c>
      <c r="B18519">
        <v>-6.2556700000000007E-2</v>
      </c>
    </row>
    <row r="18520" spans="1:2" x14ac:dyDescent="0.25">
      <c r="A18520" t="s">
        <v>11775</v>
      </c>
      <c r="B18520">
        <v>-6.2564164000000005E-2</v>
      </c>
    </row>
    <row r="18521" spans="1:2" x14ac:dyDescent="0.25">
      <c r="A18521" t="s">
        <v>12711</v>
      </c>
      <c r="B18521">
        <v>-6.2593973999999997E-2</v>
      </c>
    </row>
    <row r="18522" spans="1:2" x14ac:dyDescent="0.25">
      <c r="A18522" t="s">
        <v>4134</v>
      </c>
      <c r="B18522">
        <v>-6.2637029999999996E-2</v>
      </c>
    </row>
    <row r="18523" spans="1:2" x14ac:dyDescent="0.25">
      <c r="A18523" t="s">
        <v>12903</v>
      </c>
      <c r="B18523">
        <v>-6.2657290000000004E-2</v>
      </c>
    </row>
    <row r="18524" spans="1:2" x14ac:dyDescent="0.25">
      <c r="A18524" t="s">
        <v>18727</v>
      </c>
      <c r="B18524">
        <v>-6.2669723999999996E-2</v>
      </c>
    </row>
    <row r="18525" spans="1:2" x14ac:dyDescent="0.25">
      <c r="A18525" t="s">
        <v>11919</v>
      </c>
      <c r="B18525">
        <v>-6.2701926000000005E-2</v>
      </c>
    </row>
    <row r="18526" spans="1:2" x14ac:dyDescent="0.25">
      <c r="A18526" t="s">
        <v>3065</v>
      </c>
      <c r="B18526">
        <v>-6.2725699999999995E-2</v>
      </c>
    </row>
    <row r="18527" spans="1:2" x14ac:dyDescent="0.25">
      <c r="A18527" t="s">
        <v>8985</v>
      </c>
      <c r="B18527">
        <v>-6.2738194999999997E-2</v>
      </c>
    </row>
    <row r="18528" spans="1:2" x14ac:dyDescent="0.25">
      <c r="A18528" t="s">
        <v>13798</v>
      </c>
      <c r="B18528">
        <v>-6.2748250000000005E-2</v>
      </c>
    </row>
    <row r="18529" spans="1:2" x14ac:dyDescent="0.25">
      <c r="A18529" t="s">
        <v>18791</v>
      </c>
      <c r="B18529">
        <v>-6.2784290000000006E-2</v>
      </c>
    </row>
    <row r="18530" spans="1:2" x14ac:dyDescent="0.25">
      <c r="A18530" t="s">
        <v>13515</v>
      </c>
      <c r="B18530">
        <v>-6.2819890000000003E-2</v>
      </c>
    </row>
    <row r="18531" spans="1:2" x14ac:dyDescent="0.25">
      <c r="A18531" t="s">
        <v>13265</v>
      </c>
      <c r="B18531">
        <v>-6.2849920000000004E-2</v>
      </c>
    </row>
    <row r="18532" spans="1:2" x14ac:dyDescent="0.25">
      <c r="A18532" t="s">
        <v>1853</v>
      </c>
      <c r="B18532">
        <v>-6.2854450000000006E-2</v>
      </c>
    </row>
    <row r="18533" spans="1:2" x14ac:dyDescent="0.25">
      <c r="A18533" t="s">
        <v>6425</v>
      </c>
      <c r="B18533">
        <v>-6.2869079999999994E-2</v>
      </c>
    </row>
    <row r="18534" spans="1:2" x14ac:dyDescent="0.25">
      <c r="A18534" t="s">
        <v>16428</v>
      </c>
      <c r="B18534">
        <v>-6.2912739999999995E-2</v>
      </c>
    </row>
    <row r="18535" spans="1:2" x14ac:dyDescent="0.25">
      <c r="A18535" t="s">
        <v>15746</v>
      </c>
      <c r="B18535">
        <v>-6.2923099999999996E-2</v>
      </c>
    </row>
    <row r="18536" spans="1:2" x14ac:dyDescent="0.25">
      <c r="A18536" t="s">
        <v>12096</v>
      </c>
      <c r="B18536">
        <v>-6.2941805000000003E-2</v>
      </c>
    </row>
    <row r="18537" spans="1:2" x14ac:dyDescent="0.25">
      <c r="A18537" t="s">
        <v>6197</v>
      </c>
      <c r="B18537">
        <v>-6.2965069999999998E-2</v>
      </c>
    </row>
    <row r="18538" spans="1:2" x14ac:dyDescent="0.25">
      <c r="A18538" t="s">
        <v>18528</v>
      </c>
      <c r="B18538">
        <v>-6.2984124000000002E-2</v>
      </c>
    </row>
    <row r="18539" spans="1:2" x14ac:dyDescent="0.25">
      <c r="A18539" t="s">
        <v>3438</v>
      </c>
      <c r="B18539">
        <v>-6.2992850000000003E-2</v>
      </c>
    </row>
    <row r="18540" spans="1:2" x14ac:dyDescent="0.25">
      <c r="A18540" t="s">
        <v>13715</v>
      </c>
      <c r="B18540">
        <v>-6.3039650000000003E-2</v>
      </c>
    </row>
    <row r="18541" spans="1:2" x14ac:dyDescent="0.25">
      <c r="A18541" t="s">
        <v>5371</v>
      </c>
      <c r="B18541">
        <v>-6.3083075000000002E-2</v>
      </c>
    </row>
    <row r="18542" spans="1:2" x14ac:dyDescent="0.25">
      <c r="A18542" t="s">
        <v>1117</v>
      </c>
      <c r="B18542">
        <v>-6.3158884999999998E-2</v>
      </c>
    </row>
    <row r="18543" spans="1:2" x14ac:dyDescent="0.25">
      <c r="A18543" t="s">
        <v>8482</v>
      </c>
      <c r="B18543">
        <v>-6.3160144000000001E-2</v>
      </c>
    </row>
    <row r="18544" spans="1:2" x14ac:dyDescent="0.25">
      <c r="A18544" t="s">
        <v>14117</v>
      </c>
      <c r="B18544">
        <v>-6.3178465000000003E-2</v>
      </c>
    </row>
    <row r="18545" spans="1:2" x14ac:dyDescent="0.25">
      <c r="A18545" t="s">
        <v>4999</v>
      </c>
      <c r="B18545">
        <v>-6.3228204999999996E-2</v>
      </c>
    </row>
    <row r="18546" spans="1:2" x14ac:dyDescent="0.25">
      <c r="A18546" t="s">
        <v>5468</v>
      </c>
      <c r="B18546">
        <v>-6.3320874999999999E-2</v>
      </c>
    </row>
    <row r="18547" spans="1:2" x14ac:dyDescent="0.25">
      <c r="A18547" t="s">
        <v>5072</v>
      </c>
      <c r="B18547">
        <v>-6.3330490000000003E-2</v>
      </c>
    </row>
    <row r="18548" spans="1:2" x14ac:dyDescent="0.25">
      <c r="A18548" t="s">
        <v>5026</v>
      </c>
      <c r="B18548">
        <v>-6.3347710000000002E-2</v>
      </c>
    </row>
    <row r="18549" spans="1:2" x14ac:dyDescent="0.25">
      <c r="A18549" t="s">
        <v>19401</v>
      </c>
      <c r="B18549">
        <v>-6.3388646000000007E-2</v>
      </c>
    </row>
    <row r="18550" spans="1:2" x14ac:dyDescent="0.25">
      <c r="A18550" t="s">
        <v>14598</v>
      </c>
      <c r="B18550">
        <v>-6.3399629999999998E-2</v>
      </c>
    </row>
    <row r="18551" spans="1:2" x14ac:dyDescent="0.25">
      <c r="A18551" t="s">
        <v>10237</v>
      </c>
      <c r="B18551">
        <v>-6.3460429999999998E-2</v>
      </c>
    </row>
    <row r="18552" spans="1:2" x14ac:dyDescent="0.25">
      <c r="A18552" t="s">
        <v>6999</v>
      </c>
      <c r="B18552">
        <v>-6.3476950000000004E-2</v>
      </c>
    </row>
    <row r="18553" spans="1:2" x14ac:dyDescent="0.25">
      <c r="A18553" t="s">
        <v>6790</v>
      </c>
      <c r="B18553">
        <v>-6.3561599999999996E-2</v>
      </c>
    </row>
    <row r="18554" spans="1:2" x14ac:dyDescent="0.25">
      <c r="A18554" t="s">
        <v>17769</v>
      </c>
      <c r="B18554">
        <v>-6.3565070000000001E-2</v>
      </c>
    </row>
    <row r="18555" spans="1:2" x14ac:dyDescent="0.25">
      <c r="A18555" t="s">
        <v>3302</v>
      </c>
      <c r="B18555">
        <v>-6.3580579999999998E-2</v>
      </c>
    </row>
    <row r="18556" spans="1:2" x14ac:dyDescent="0.25">
      <c r="A18556" t="s">
        <v>19770</v>
      </c>
      <c r="B18556">
        <v>-6.3660220000000003E-2</v>
      </c>
    </row>
    <row r="18557" spans="1:2" x14ac:dyDescent="0.25">
      <c r="A18557" t="s">
        <v>8369</v>
      </c>
      <c r="B18557">
        <v>-6.3673289999999994E-2</v>
      </c>
    </row>
    <row r="18558" spans="1:2" x14ac:dyDescent="0.25">
      <c r="A18558" t="s">
        <v>7466</v>
      </c>
      <c r="B18558">
        <v>-6.3701703999999998E-2</v>
      </c>
    </row>
    <row r="18559" spans="1:2" x14ac:dyDescent="0.25">
      <c r="A18559" t="s">
        <v>10653</v>
      </c>
      <c r="B18559">
        <v>-6.3749470000000003E-2</v>
      </c>
    </row>
    <row r="18560" spans="1:2" x14ac:dyDescent="0.25">
      <c r="A18560" t="s">
        <v>4645</v>
      </c>
      <c r="B18560">
        <v>-6.3804620000000006E-2</v>
      </c>
    </row>
    <row r="18561" spans="1:2" x14ac:dyDescent="0.25">
      <c r="A18561" t="s">
        <v>10836</v>
      </c>
      <c r="B18561">
        <v>-6.3833719999999997E-2</v>
      </c>
    </row>
    <row r="18562" spans="1:2" x14ac:dyDescent="0.25">
      <c r="A18562" t="s">
        <v>3353</v>
      </c>
      <c r="B18562">
        <v>-6.3871399999999995E-2</v>
      </c>
    </row>
    <row r="18563" spans="1:2" x14ac:dyDescent="0.25">
      <c r="A18563" t="s">
        <v>7429</v>
      </c>
      <c r="B18563">
        <v>-6.391463E-2</v>
      </c>
    </row>
    <row r="18564" spans="1:2" x14ac:dyDescent="0.25">
      <c r="A18564" t="s">
        <v>8195</v>
      </c>
      <c r="B18564">
        <v>-6.3935850000000002E-2</v>
      </c>
    </row>
    <row r="18565" spans="1:2" x14ac:dyDescent="0.25">
      <c r="A18565" t="s">
        <v>11130</v>
      </c>
      <c r="B18565">
        <v>-6.3955570000000003E-2</v>
      </c>
    </row>
    <row r="18566" spans="1:2" x14ac:dyDescent="0.25">
      <c r="A18566" t="s">
        <v>3368</v>
      </c>
      <c r="B18566">
        <v>-6.4015310000000006E-2</v>
      </c>
    </row>
    <row r="18567" spans="1:2" x14ac:dyDescent="0.25">
      <c r="A18567" t="s">
        <v>12843</v>
      </c>
      <c r="B18567">
        <v>-6.4064449999999995E-2</v>
      </c>
    </row>
    <row r="18568" spans="1:2" x14ac:dyDescent="0.25">
      <c r="A18568" t="s">
        <v>15619</v>
      </c>
      <c r="B18568">
        <v>-6.4080670000000006E-2</v>
      </c>
    </row>
    <row r="18569" spans="1:2" x14ac:dyDescent="0.25">
      <c r="A18569" t="s">
        <v>13908</v>
      </c>
      <c r="B18569">
        <v>-6.4088695000000001E-2</v>
      </c>
    </row>
    <row r="18570" spans="1:2" x14ac:dyDescent="0.25">
      <c r="A18570" t="s">
        <v>6900</v>
      </c>
      <c r="B18570">
        <v>-6.4097799999999996E-2</v>
      </c>
    </row>
    <row r="18571" spans="1:2" x14ac:dyDescent="0.25">
      <c r="A18571" t="s">
        <v>1830</v>
      </c>
      <c r="B18571">
        <v>-6.4147085000000006E-2</v>
      </c>
    </row>
    <row r="18572" spans="1:2" x14ac:dyDescent="0.25">
      <c r="A18572" t="s">
        <v>18307</v>
      </c>
      <c r="B18572">
        <v>-6.4177044000000003E-2</v>
      </c>
    </row>
    <row r="18573" spans="1:2" x14ac:dyDescent="0.25">
      <c r="A18573" t="s">
        <v>8588</v>
      </c>
      <c r="B18573">
        <v>-6.418683E-2</v>
      </c>
    </row>
    <row r="18574" spans="1:2" x14ac:dyDescent="0.25">
      <c r="A18574" t="s">
        <v>3091</v>
      </c>
      <c r="B18574">
        <v>-6.4236310000000005E-2</v>
      </c>
    </row>
    <row r="18575" spans="1:2" x14ac:dyDescent="0.25">
      <c r="A18575" t="s">
        <v>8651</v>
      </c>
      <c r="B18575">
        <v>-6.4293980000000001E-2</v>
      </c>
    </row>
    <row r="18576" spans="1:2" x14ac:dyDescent="0.25">
      <c r="A18576" t="s">
        <v>12899</v>
      </c>
      <c r="B18576">
        <v>-6.4332929999999997E-2</v>
      </c>
    </row>
    <row r="18577" spans="1:2" x14ac:dyDescent="0.25">
      <c r="A18577" t="s">
        <v>1068</v>
      </c>
      <c r="B18577">
        <v>-6.4358520000000002E-2</v>
      </c>
    </row>
    <row r="18578" spans="1:2" x14ac:dyDescent="0.25">
      <c r="A18578" t="s">
        <v>9335</v>
      </c>
      <c r="B18578">
        <v>-6.4380099999999996E-2</v>
      </c>
    </row>
    <row r="18579" spans="1:2" x14ac:dyDescent="0.25">
      <c r="A18579" t="s">
        <v>11949</v>
      </c>
      <c r="B18579">
        <v>-6.4380740000000006E-2</v>
      </c>
    </row>
    <row r="18580" spans="1:2" x14ac:dyDescent="0.25">
      <c r="A18580" t="s">
        <v>3570</v>
      </c>
      <c r="B18580">
        <v>-6.4400524000000001E-2</v>
      </c>
    </row>
    <row r="18581" spans="1:2" x14ac:dyDescent="0.25">
      <c r="A18581" t="s">
        <v>5854</v>
      </c>
      <c r="B18581">
        <v>-6.4422889999999997E-2</v>
      </c>
    </row>
    <row r="18582" spans="1:2" x14ac:dyDescent="0.25">
      <c r="A18582" t="s">
        <v>17695</v>
      </c>
      <c r="B18582">
        <v>-6.4517729999999995E-2</v>
      </c>
    </row>
    <row r="18583" spans="1:2" x14ac:dyDescent="0.25">
      <c r="A18583" t="s">
        <v>20349</v>
      </c>
      <c r="B18583">
        <v>-6.4524799999999993E-2</v>
      </c>
    </row>
    <row r="18584" spans="1:2" x14ac:dyDescent="0.25">
      <c r="A18584" t="s">
        <v>7188</v>
      </c>
      <c r="B18584">
        <v>-6.4576300000000003E-2</v>
      </c>
    </row>
    <row r="18585" spans="1:2" x14ac:dyDescent="0.25">
      <c r="A18585" t="s">
        <v>13662</v>
      </c>
      <c r="B18585">
        <v>-6.4593405000000007E-2</v>
      </c>
    </row>
    <row r="18586" spans="1:2" x14ac:dyDescent="0.25">
      <c r="A18586" t="s">
        <v>16855</v>
      </c>
      <c r="B18586">
        <v>-6.4702845999999994E-2</v>
      </c>
    </row>
    <row r="18587" spans="1:2" x14ac:dyDescent="0.25">
      <c r="A18587" t="s">
        <v>7931</v>
      </c>
      <c r="B18587">
        <v>-6.4731166000000007E-2</v>
      </c>
    </row>
    <row r="18588" spans="1:2" x14ac:dyDescent="0.25">
      <c r="A18588" t="s">
        <v>19997</v>
      </c>
      <c r="B18588">
        <v>-6.4740254999999997E-2</v>
      </c>
    </row>
    <row r="18589" spans="1:2" x14ac:dyDescent="0.25">
      <c r="A18589" t="s">
        <v>14488</v>
      </c>
      <c r="B18589">
        <v>-6.4785510000000004E-2</v>
      </c>
    </row>
    <row r="18590" spans="1:2" x14ac:dyDescent="0.25">
      <c r="A18590" t="s">
        <v>5204</v>
      </c>
      <c r="B18590">
        <v>-6.4812229999999998E-2</v>
      </c>
    </row>
    <row r="18591" spans="1:2" x14ac:dyDescent="0.25">
      <c r="A18591" t="s">
        <v>16805</v>
      </c>
      <c r="B18591">
        <v>-6.4838549999999995E-2</v>
      </c>
    </row>
    <row r="18592" spans="1:2" x14ac:dyDescent="0.25">
      <c r="A18592" t="s">
        <v>928</v>
      </c>
      <c r="B18592">
        <v>-6.4841389999999999E-2</v>
      </c>
    </row>
    <row r="18593" spans="1:2" x14ac:dyDescent="0.25">
      <c r="A18593" t="s">
        <v>20260</v>
      </c>
      <c r="B18593">
        <v>-6.4904324999999999E-2</v>
      </c>
    </row>
    <row r="18594" spans="1:2" x14ac:dyDescent="0.25">
      <c r="A18594" t="s">
        <v>17253</v>
      </c>
      <c r="B18594">
        <v>-6.4963999999999994E-2</v>
      </c>
    </row>
    <row r="18595" spans="1:2" x14ac:dyDescent="0.25">
      <c r="A18595" t="s">
        <v>18815</v>
      </c>
      <c r="B18595">
        <v>-6.4964659999999994E-2</v>
      </c>
    </row>
    <row r="18596" spans="1:2" x14ac:dyDescent="0.25">
      <c r="A18596" t="s">
        <v>15965</v>
      </c>
      <c r="B18596">
        <v>-6.4997340000000001E-2</v>
      </c>
    </row>
    <row r="18597" spans="1:2" x14ac:dyDescent="0.25">
      <c r="A18597" t="s">
        <v>1179</v>
      </c>
      <c r="B18597">
        <v>-6.5001495000000006E-2</v>
      </c>
    </row>
    <row r="18598" spans="1:2" x14ac:dyDescent="0.25">
      <c r="A18598" t="s">
        <v>19229</v>
      </c>
      <c r="B18598">
        <v>-6.5043110000000001E-2</v>
      </c>
    </row>
    <row r="18599" spans="1:2" x14ac:dyDescent="0.25">
      <c r="A18599" t="s">
        <v>5755</v>
      </c>
      <c r="B18599">
        <v>-6.5045400000000003E-2</v>
      </c>
    </row>
    <row r="18600" spans="1:2" x14ac:dyDescent="0.25">
      <c r="A18600" t="s">
        <v>9115</v>
      </c>
      <c r="B18600">
        <v>-6.5053890000000003E-2</v>
      </c>
    </row>
    <row r="18601" spans="1:2" x14ac:dyDescent="0.25">
      <c r="A18601" t="s">
        <v>12710</v>
      </c>
      <c r="B18601">
        <v>-6.5083875999999999E-2</v>
      </c>
    </row>
    <row r="18602" spans="1:2" x14ac:dyDescent="0.25">
      <c r="A18602" t="s">
        <v>18949</v>
      </c>
      <c r="B18602">
        <v>-6.5144949999999993E-2</v>
      </c>
    </row>
    <row r="18603" spans="1:2" x14ac:dyDescent="0.25">
      <c r="A18603" t="s">
        <v>1159</v>
      </c>
      <c r="B18603">
        <v>-6.5259259999999999E-2</v>
      </c>
    </row>
    <row r="18604" spans="1:2" x14ac:dyDescent="0.25">
      <c r="A18604" t="s">
        <v>10200</v>
      </c>
      <c r="B18604">
        <v>-6.5275825999999995E-2</v>
      </c>
    </row>
    <row r="18605" spans="1:2" x14ac:dyDescent="0.25">
      <c r="A18605" t="s">
        <v>13450</v>
      </c>
      <c r="B18605">
        <v>-6.5285330000000003E-2</v>
      </c>
    </row>
    <row r="18606" spans="1:2" x14ac:dyDescent="0.25">
      <c r="A18606" t="s">
        <v>18758</v>
      </c>
      <c r="B18606">
        <v>-6.532541E-2</v>
      </c>
    </row>
    <row r="18607" spans="1:2" x14ac:dyDescent="0.25">
      <c r="A18607" t="s">
        <v>15004</v>
      </c>
      <c r="B18607">
        <v>-6.5343276000000006E-2</v>
      </c>
    </row>
    <row r="18608" spans="1:2" x14ac:dyDescent="0.25">
      <c r="A18608" t="s">
        <v>1077</v>
      </c>
      <c r="B18608">
        <v>-6.5355060000000006E-2</v>
      </c>
    </row>
    <row r="18609" spans="1:2" x14ac:dyDescent="0.25">
      <c r="A18609" t="s">
        <v>12702</v>
      </c>
      <c r="B18609">
        <v>-6.5375669999999997E-2</v>
      </c>
    </row>
    <row r="18610" spans="1:2" x14ac:dyDescent="0.25">
      <c r="A18610" t="s">
        <v>5409</v>
      </c>
      <c r="B18610">
        <v>-6.537598E-2</v>
      </c>
    </row>
    <row r="18611" spans="1:2" x14ac:dyDescent="0.25">
      <c r="A18611" t="s">
        <v>3654</v>
      </c>
      <c r="B18611">
        <v>-6.5389199999999995E-2</v>
      </c>
    </row>
    <row r="18612" spans="1:2" x14ac:dyDescent="0.25">
      <c r="A18612" t="s">
        <v>12613</v>
      </c>
      <c r="B18612">
        <v>-6.5397399999999994E-2</v>
      </c>
    </row>
    <row r="18613" spans="1:2" x14ac:dyDescent="0.25">
      <c r="A18613" t="s">
        <v>12090</v>
      </c>
      <c r="B18613">
        <v>-6.5438755000000001E-2</v>
      </c>
    </row>
    <row r="18614" spans="1:2" x14ac:dyDescent="0.25">
      <c r="A18614" t="s">
        <v>7950</v>
      </c>
      <c r="B18614">
        <v>-6.5513210000000002E-2</v>
      </c>
    </row>
    <row r="18615" spans="1:2" x14ac:dyDescent="0.25">
      <c r="A18615" t="s">
        <v>1727</v>
      </c>
      <c r="B18615">
        <v>-6.5595700000000007E-2</v>
      </c>
    </row>
    <row r="18616" spans="1:2" x14ac:dyDescent="0.25">
      <c r="A18616" t="s">
        <v>762</v>
      </c>
      <c r="B18616">
        <v>-6.5605070000000001E-2</v>
      </c>
    </row>
    <row r="18617" spans="1:2" x14ac:dyDescent="0.25">
      <c r="A18617" t="s">
        <v>1048</v>
      </c>
      <c r="B18617">
        <v>-6.5628859999999997E-2</v>
      </c>
    </row>
    <row r="18618" spans="1:2" x14ac:dyDescent="0.25">
      <c r="A18618" t="s">
        <v>11575</v>
      </c>
      <c r="B18618">
        <v>-6.5656190000000003E-2</v>
      </c>
    </row>
    <row r="18619" spans="1:2" x14ac:dyDescent="0.25">
      <c r="A18619" t="s">
        <v>11385</v>
      </c>
      <c r="B18619">
        <v>-6.5801589999999993E-2</v>
      </c>
    </row>
    <row r="18620" spans="1:2" x14ac:dyDescent="0.25">
      <c r="A18620" t="s">
        <v>10410</v>
      </c>
      <c r="B18620">
        <v>-6.5822409999999998E-2</v>
      </c>
    </row>
    <row r="18621" spans="1:2" x14ac:dyDescent="0.25">
      <c r="A18621" t="s">
        <v>14891</v>
      </c>
      <c r="B18621">
        <v>-6.583986E-2</v>
      </c>
    </row>
    <row r="18622" spans="1:2" x14ac:dyDescent="0.25">
      <c r="A18622" t="s">
        <v>19230</v>
      </c>
      <c r="B18622">
        <v>-6.5844130000000001E-2</v>
      </c>
    </row>
    <row r="18623" spans="1:2" x14ac:dyDescent="0.25">
      <c r="A18623" t="s">
        <v>11384</v>
      </c>
      <c r="B18623">
        <v>-6.5900280000000006E-2</v>
      </c>
    </row>
    <row r="18624" spans="1:2" x14ac:dyDescent="0.25">
      <c r="A18624" t="s">
        <v>81</v>
      </c>
      <c r="B18624">
        <v>-6.5920380000000001E-2</v>
      </c>
    </row>
    <row r="18625" spans="1:2" x14ac:dyDescent="0.25">
      <c r="A18625" t="s">
        <v>18861</v>
      </c>
      <c r="B18625">
        <v>-6.5941459999999993E-2</v>
      </c>
    </row>
    <row r="18626" spans="1:2" x14ac:dyDescent="0.25">
      <c r="A18626" t="s">
        <v>5641</v>
      </c>
      <c r="B18626">
        <v>-6.6075709999999996E-2</v>
      </c>
    </row>
    <row r="18627" spans="1:2" x14ac:dyDescent="0.25">
      <c r="A18627" t="s">
        <v>11220</v>
      </c>
      <c r="B18627">
        <v>-6.6076990000000002E-2</v>
      </c>
    </row>
    <row r="18628" spans="1:2" x14ac:dyDescent="0.25">
      <c r="A18628" t="s">
        <v>9886</v>
      </c>
      <c r="B18628">
        <v>-6.6086519999999996E-2</v>
      </c>
    </row>
    <row r="18629" spans="1:2" x14ac:dyDescent="0.25">
      <c r="A18629" t="s">
        <v>6157</v>
      </c>
      <c r="B18629">
        <v>-6.6116270000000005E-2</v>
      </c>
    </row>
    <row r="18630" spans="1:2" x14ac:dyDescent="0.25">
      <c r="A18630" t="s">
        <v>2832</v>
      </c>
      <c r="B18630">
        <v>-6.6117049999999997E-2</v>
      </c>
    </row>
    <row r="18631" spans="1:2" x14ac:dyDescent="0.25">
      <c r="A18631" t="s">
        <v>13406</v>
      </c>
      <c r="B18631">
        <v>-6.6138506E-2</v>
      </c>
    </row>
    <row r="18632" spans="1:2" x14ac:dyDescent="0.25">
      <c r="A18632" t="s">
        <v>16242</v>
      </c>
      <c r="B18632">
        <v>-6.6206559999999998E-2</v>
      </c>
    </row>
    <row r="18633" spans="1:2" x14ac:dyDescent="0.25">
      <c r="A18633" t="s">
        <v>4100</v>
      </c>
      <c r="B18633">
        <v>-6.6270889999999999E-2</v>
      </c>
    </row>
    <row r="18634" spans="1:2" x14ac:dyDescent="0.25">
      <c r="A18634" t="s">
        <v>3307</v>
      </c>
      <c r="B18634">
        <v>-6.6292464999999995E-2</v>
      </c>
    </row>
    <row r="18635" spans="1:2" x14ac:dyDescent="0.25">
      <c r="A18635" t="s">
        <v>2067</v>
      </c>
      <c r="B18635">
        <v>-6.6302449999999999E-2</v>
      </c>
    </row>
    <row r="18636" spans="1:2" x14ac:dyDescent="0.25">
      <c r="A18636" t="s">
        <v>8128</v>
      </c>
      <c r="B18636">
        <v>-6.6336714000000005E-2</v>
      </c>
    </row>
    <row r="18637" spans="1:2" x14ac:dyDescent="0.25">
      <c r="A18637" t="s">
        <v>14705</v>
      </c>
      <c r="B18637">
        <v>-6.6447325000000002E-2</v>
      </c>
    </row>
    <row r="18638" spans="1:2" x14ac:dyDescent="0.25">
      <c r="A18638" t="s">
        <v>16643</v>
      </c>
      <c r="B18638">
        <v>-6.6560715000000006E-2</v>
      </c>
    </row>
    <row r="18639" spans="1:2" x14ac:dyDescent="0.25">
      <c r="A18639" t="s">
        <v>14133</v>
      </c>
      <c r="B18639">
        <v>-6.6621799999999995E-2</v>
      </c>
    </row>
    <row r="18640" spans="1:2" x14ac:dyDescent="0.25">
      <c r="A18640" t="s">
        <v>19614</v>
      </c>
      <c r="B18640">
        <v>-6.6625610000000002E-2</v>
      </c>
    </row>
    <row r="18641" spans="1:2" x14ac:dyDescent="0.25">
      <c r="A18641" t="s">
        <v>7523</v>
      </c>
      <c r="B18641">
        <v>-6.6632435000000004E-2</v>
      </c>
    </row>
    <row r="18642" spans="1:2" x14ac:dyDescent="0.25">
      <c r="A18642" t="s">
        <v>12152</v>
      </c>
      <c r="B18642">
        <v>-6.6655300000000001E-2</v>
      </c>
    </row>
    <row r="18643" spans="1:2" x14ac:dyDescent="0.25">
      <c r="A18643" t="s">
        <v>4012</v>
      </c>
      <c r="B18643">
        <v>-6.6655420000000007E-2</v>
      </c>
    </row>
    <row r="18644" spans="1:2" x14ac:dyDescent="0.25">
      <c r="A18644" t="s">
        <v>19373</v>
      </c>
      <c r="B18644">
        <v>-6.6659785999999999E-2</v>
      </c>
    </row>
    <row r="18645" spans="1:2" x14ac:dyDescent="0.25">
      <c r="A18645" t="s">
        <v>661</v>
      </c>
      <c r="B18645">
        <v>-6.6663089999999994E-2</v>
      </c>
    </row>
    <row r="18646" spans="1:2" x14ac:dyDescent="0.25">
      <c r="A18646" t="s">
        <v>10306</v>
      </c>
      <c r="B18646">
        <v>-6.667236E-2</v>
      </c>
    </row>
    <row r="18647" spans="1:2" x14ac:dyDescent="0.25">
      <c r="A18647" t="s">
        <v>885</v>
      </c>
      <c r="B18647">
        <v>-6.6677003999999998E-2</v>
      </c>
    </row>
    <row r="18648" spans="1:2" x14ac:dyDescent="0.25">
      <c r="A18648" t="s">
        <v>5396</v>
      </c>
      <c r="B18648">
        <v>-6.6708820000000002E-2</v>
      </c>
    </row>
    <row r="18649" spans="1:2" x14ac:dyDescent="0.25">
      <c r="A18649" t="s">
        <v>14982</v>
      </c>
      <c r="B18649">
        <v>-6.6724679999999995E-2</v>
      </c>
    </row>
    <row r="18650" spans="1:2" x14ac:dyDescent="0.25">
      <c r="A18650" t="s">
        <v>19813</v>
      </c>
      <c r="B18650">
        <v>-6.6735290000000003E-2</v>
      </c>
    </row>
    <row r="18651" spans="1:2" x14ac:dyDescent="0.25">
      <c r="A18651" t="s">
        <v>539</v>
      </c>
      <c r="B18651">
        <v>-6.6745899999999997E-2</v>
      </c>
    </row>
    <row r="18652" spans="1:2" x14ac:dyDescent="0.25">
      <c r="A18652" t="s">
        <v>9140</v>
      </c>
      <c r="B18652">
        <v>-6.6751270000000001E-2</v>
      </c>
    </row>
    <row r="18653" spans="1:2" x14ac:dyDescent="0.25">
      <c r="A18653" t="s">
        <v>17323</v>
      </c>
      <c r="B18653">
        <v>-6.6765666000000001E-2</v>
      </c>
    </row>
    <row r="18654" spans="1:2" x14ac:dyDescent="0.25">
      <c r="A18654" t="s">
        <v>1865</v>
      </c>
      <c r="B18654">
        <v>-6.6788680000000003E-2</v>
      </c>
    </row>
    <row r="18655" spans="1:2" x14ac:dyDescent="0.25">
      <c r="A18655" t="s">
        <v>9633</v>
      </c>
      <c r="B18655">
        <v>-6.6790779999999994E-2</v>
      </c>
    </row>
    <row r="18656" spans="1:2" x14ac:dyDescent="0.25">
      <c r="A18656" t="s">
        <v>15319</v>
      </c>
      <c r="B18656">
        <v>-6.6794160000000005E-2</v>
      </c>
    </row>
    <row r="18657" spans="1:2" x14ac:dyDescent="0.25">
      <c r="A18657" t="s">
        <v>7331</v>
      </c>
      <c r="B18657">
        <v>-6.6794560000000003E-2</v>
      </c>
    </row>
    <row r="18658" spans="1:2" x14ac:dyDescent="0.25">
      <c r="A18658" t="s">
        <v>2732</v>
      </c>
      <c r="B18658">
        <v>-6.6806740000000003E-2</v>
      </c>
    </row>
    <row r="18659" spans="1:2" x14ac:dyDescent="0.25">
      <c r="A18659" t="s">
        <v>18199</v>
      </c>
      <c r="B18659">
        <v>-6.6826350000000007E-2</v>
      </c>
    </row>
    <row r="18660" spans="1:2" x14ac:dyDescent="0.25">
      <c r="A18660" t="s">
        <v>1489</v>
      </c>
      <c r="B18660">
        <v>-6.6865034000000004E-2</v>
      </c>
    </row>
    <row r="18661" spans="1:2" x14ac:dyDescent="0.25">
      <c r="A18661" t="s">
        <v>17099</v>
      </c>
      <c r="B18661">
        <v>-6.6894389999999998E-2</v>
      </c>
    </row>
    <row r="18662" spans="1:2" x14ac:dyDescent="0.25">
      <c r="A18662" t="s">
        <v>16884</v>
      </c>
      <c r="B18662">
        <v>-6.6911735E-2</v>
      </c>
    </row>
    <row r="18663" spans="1:2" x14ac:dyDescent="0.25">
      <c r="A18663" t="s">
        <v>12560</v>
      </c>
      <c r="B18663">
        <v>-6.691714E-2</v>
      </c>
    </row>
    <row r="18664" spans="1:2" x14ac:dyDescent="0.25">
      <c r="A18664" t="s">
        <v>4314</v>
      </c>
      <c r="B18664">
        <v>-6.6917576000000006E-2</v>
      </c>
    </row>
    <row r="18665" spans="1:2" x14ac:dyDescent="0.25">
      <c r="A18665" t="s">
        <v>11672</v>
      </c>
      <c r="B18665">
        <v>-6.6951940000000001E-2</v>
      </c>
    </row>
    <row r="18666" spans="1:2" x14ac:dyDescent="0.25">
      <c r="A18666" t="s">
        <v>15135</v>
      </c>
      <c r="B18666">
        <v>-6.6971585E-2</v>
      </c>
    </row>
    <row r="18667" spans="1:2" x14ac:dyDescent="0.25">
      <c r="A18667" t="s">
        <v>17943</v>
      </c>
      <c r="B18667">
        <v>-6.6972409999999996E-2</v>
      </c>
    </row>
    <row r="18668" spans="1:2" x14ac:dyDescent="0.25">
      <c r="A18668" t="s">
        <v>19690</v>
      </c>
      <c r="B18668">
        <v>-6.6995399999999997E-2</v>
      </c>
    </row>
    <row r="18669" spans="1:2" x14ac:dyDescent="0.25">
      <c r="A18669" t="s">
        <v>12043</v>
      </c>
      <c r="B18669">
        <v>-6.6997600000000004E-2</v>
      </c>
    </row>
    <row r="18670" spans="1:2" x14ac:dyDescent="0.25">
      <c r="A18670" t="s">
        <v>3191</v>
      </c>
      <c r="B18670">
        <v>-6.7004510000000003E-2</v>
      </c>
    </row>
    <row r="18671" spans="1:2" x14ac:dyDescent="0.25">
      <c r="A18671" t="s">
        <v>5584</v>
      </c>
      <c r="B18671">
        <v>-6.7067639999999998E-2</v>
      </c>
    </row>
    <row r="18672" spans="1:2" x14ac:dyDescent="0.25">
      <c r="A18672" t="s">
        <v>9932</v>
      </c>
      <c r="B18672">
        <v>-6.7070019999999994E-2</v>
      </c>
    </row>
    <row r="18673" spans="1:2" x14ac:dyDescent="0.25">
      <c r="A18673" t="s">
        <v>14235</v>
      </c>
      <c r="B18673">
        <v>-6.7088229999999999E-2</v>
      </c>
    </row>
    <row r="18674" spans="1:2" x14ac:dyDescent="0.25">
      <c r="A18674" t="s">
        <v>17292</v>
      </c>
      <c r="B18674">
        <v>-6.7092460000000007E-2</v>
      </c>
    </row>
    <row r="18675" spans="1:2" x14ac:dyDescent="0.25">
      <c r="A18675" t="s">
        <v>16993</v>
      </c>
      <c r="B18675">
        <v>-6.7105570000000003E-2</v>
      </c>
    </row>
    <row r="18676" spans="1:2" x14ac:dyDescent="0.25">
      <c r="A18676" t="s">
        <v>17488</v>
      </c>
      <c r="B18676">
        <v>-6.7115865999999996E-2</v>
      </c>
    </row>
    <row r="18677" spans="1:2" x14ac:dyDescent="0.25">
      <c r="A18677" t="s">
        <v>18258</v>
      </c>
      <c r="B18677">
        <v>-6.7184190000000005E-2</v>
      </c>
    </row>
    <row r="18678" spans="1:2" x14ac:dyDescent="0.25">
      <c r="A18678" t="s">
        <v>7134</v>
      </c>
      <c r="B18678">
        <v>-6.7207719999999999E-2</v>
      </c>
    </row>
    <row r="18679" spans="1:2" x14ac:dyDescent="0.25">
      <c r="A18679" t="s">
        <v>2508</v>
      </c>
      <c r="B18679">
        <v>-6.724339E-2</v>
      </c>
    </row>
    <row r="18680" spans="1:2" x14ac:dyDescent="0.25">
      <c r="A18680" t="s">
        <v>16899</v>
      </c>
      <c r="B18680">
        <v>-6.7283385000000001E-2</v>
      </c>
    </row>
    <row r="18681" spans="1:2" x14ac:dyDescent="0.25">
      <c r="A18681" t="s">
        <v>15335</v>
      </c>
      <c r="B18681">
        <v>-6.7283876000000006E-2</v>
      </c>
    </row>
    <row r="18682" spans="1:2" x14ac:dyDescent="0.25">
      <c r="A18682" t="s">
        <v>9265</v>
      </c>
      <c r="B18682">
        <v>-6.7289180000000004E-2</v>
      </c>
    </row>
    <row r="18683" spans="1:2" x14ac:dyDescent="0.25">
      <c r="A18683" t="s">
        <v>11143</v>
      </c>
      <c r="B18683">
        <v>-6.7316050000000002E-2</v>
      </c>
    </row>
    <row r="18684" spans="1:2" x14ac:dyDescent="0.25">
      <c r="A18684" t="s">
        <v>11330</v>
      </c>
      <c r="B18684">
        <v>-6.7355269999999995E-2</v>
      </c>
    </row>
    <row r="18685" spans="1:2" x14ac:dyDescent="0.25">
      <c r="A18685" t="s">
        <v>11577</v>
      </c>
      <c r="B18685">
        <v>-6.7360550000000005E-2</v>
      </c>
    </row>
    <row r="18686" spans="1:2" x14ac:dyDescent="0.25">
      <c r="A18686" t="s">
        <v>17375</v>
      </c>
      <c r="B18686">
        <v>-6.7489640000000004E-2</v>
      </c>
    </row>
    <row r="18687" spans="1:2" x14ac:dyDescent="0.25">
      <c r="A18687" t="s">
        <v>10610</v>
      </c>
      <c r="B18687">
        <v>-6.7503250000000001E-2</v>
      </c>
    </row>
    <row r="18688" spans="1:2" x14ac:dyDescent="0.25">
      <c r="A18688" t="s">
        <v>2816</v>
      </c>
      <c r="B18688">
        <v>-6.7507899999999996E-2</v>
      </c>
    </row>
    <row r="18689" spans="1:2" x14ac:dyDescent="0.25">
      <c r="A18689" t="s">
        <v>19801</v>
      </c>
      <c r="B18689">
        <v>-6.7511840000000004E-2</v>
      </c>
    </row>
    <row r="18690" spans="1:2" x14ac:dyDescent="0.25">
      <c r="A18690" t="s">
        <v>18378</v>
      </c>
      <c r="B18690">
        <v>-6.7556149999999995E-2</v>
      </c>
    </row>
    <row r="18691" spans="1:2" x14ac:dyDescent="0.25">
      <c r="A18691" t="s">
        <v>17407</v>
      </c>
      <c r="B18691">
        <v>-6.7575239999999995E-2</v>
      </c>
    </row>
    <row r="18692" spans="1:2" x14ac:dyDescent="0.25">
      <c r="A18692" t="s">
        <v>1032</v>
      </c>
      <c r="B18692">
        <v>-6.7581645999999995E-2</v>
      </c>
    </row>
    <row r="18693" spans="1:2" x14ac:dyDescent="0.25">
      <c r="A18693" t="s">
        <v>19265</v>
      </c>
      <c r="B18693">
        <v>-6.7631856000000004E-2</v>
      </c>
    </row>
    <row r="18694" spans="1:2" x14ac:dyDescent="0.25">
      <c r="A18694" t="s">
        <v>3998</v>
      </c>
      <c r="B18694">
        <v>-6.7651465999999993E-2</v>
      </c>
    </row>
    <row r="18695" spans="1:2" x14ac:dyDescent="0.25">
      <c r="A18695" t="s">
        <v>11547</v>
      </c>
      <c r="B18695">
        <v>-6.7684350000000004E-2</v>
      </c>
    </row>
    <row r="18696" spans="1:2" x14ac:dyDescent="0.25">
      <c r="A18696" t="s">
        <v>8881</v>
      </c>
      <c r="B18696">
        <v>-6.7692265000000001E-2</v>
      </c>
    </row>
    <row r="18697" spans="1:2" x14ac:dyDescent="0.25">
      <c r="A18697" t="s">
        <v>12094</v>
      </c>
      <c r="B18697">
        <v>-6.7825330000000003E-2</v>
      </c>
    </row>
    <row r="18698" spans="1:2" x14ac:dyDescent="0.25">
      <c r="A18698" t="s">
        <v>18990</v>
      </c>
      <c r="B18698">
        <v>-6.7842929999999996E-2</v>
      </c>
    </row>
    <row r="18699" spans="1:2" x14ac:dyDescent="0.25">
      <c r="A18699" t="s">
        <v>8638</v>
      </c>
      <c r="B18699">
        <v>-6.7851030000000007E-2</v>
      </c>
    </row>
    <row r="18700" spans="1:2" x14ac:dyDescent="0.25">
      <c r="A18700" t="s">
        <v>11464</v>
      </c>
      <c r="B18700">
        <v>-6.7851155999999996E-2</v>
      </c>
    </row>
    <row r="18701" spans="1:2" x14ac:dyDescent="0.25">
      <c r="A18701" t="s">
        <v>18800</v>
      </c>
      <c r="B18701">
        <v>-6.7864110000000005E-2</v>
      </c>
    </row>
    <row r="18702" spans="1:2" x14ac:dyDescent="0.25">
      <c r="A18702" t="s">
        <v>14694</v>
      </c>
      <c r="B18702">
        <v>-6.7972295000000002E-2</v>
      </c>
    </row>
    <row r="18703" spans="1:2" x14ac:dyDescent="0.25">
      <c r="A18703" t="s">
        <v>9735</v>
      </c>
      <c r="B18703">
        <v>-6.8005899999999994E-2</v>
      </c>
    </row>
    <row r="18704" spans="1:2" x14ac:dyDescent="0.25">
      <c r="A18704" t="s">
        <v>16087</v>
      </c>
      <c r="B18704">
        <v>-6.8006894999999998E-2</v>
      </c>
    </row>
    <row r="18705" spans="1:2" x14ac:dyDescent="0.25">
      <c r="A18705" t="s">
        <v>18516</v>
      </c>
      <c r="B18705">
        <v>-6.8041480000000001E-2</v>
      </c>
    </row>
    <row r="18706" spans="1:2" x14ac:dyDescent="0.25">
      <c r="A18706" t="s">
        <v>7053</v>
      </c>
      <c r="B18706">
        <v>-6.8102510000000005E-2</v>
      </c>
    </row>
    <row r="18707" spans="1:2" x14ac:dyDescent="0.25">
      <c r="A18707" t="s">
        <v>11811</v>
      </c>
      <c r="B18707">
        <v>-6.8159275000000005E-2</v>
      </c>
    </row>
    <row r="18708" spans="1:2" x14ac:dyDescent="0.25">
      <c r="A18708" t="s">
        <v>1183</v>
      </c>
      <c r="B18708">
        <v>-6.8219475000000002E-2</v>
      </c>
    </row>
    <row r="18709" spans="1:2" x14ac:dyDescent="0.25">
      <c r="A18709" t="s">
        <v>17783</v>
      </c>
      <c r="B18709">
        <v>-6.8247699999999994E-2</v>
      </c>
    </row>
    <row r="18710" spans="1:2" x14ac:dyDescent="0.25">
      <c r="A18710" t="s">
        <v>9492</v>
      </c>
      <c r="B18710">
        <v>-6.8289995000000006E-2</v>
      </c>
    </row>
    <row r="18711" spans="1:2" x14ac:dyDescent="0.25">
      <c r="A18711" t="s">
        <v>16284</v>
      </c>
      <c r="B18711">
        <v>-6.8402359999999995E-2</v>
      </c>
    </row>
    <row r="18712" spans="1:2" x14ac:dyDescent="0.25">
      <c r="A18712" t="s">
        <v>3655</v>
      </c>
      <c r="B18712">
        <v>-6.8416959999999999E-2</v>
      </c>
    </row>
    <row r="18713" spans="1:2" x14ac:dyDescent="0.25">
      <c r="A18713" t="s">
        <v>10840</v>
      </c>
      <c r="B18713">
        <v>-6.8423449999999997E-2</v>
      </c>
    </row>
    <row r="18714" spans="1:2" x14ac:dyDescent="0.25">
      <c r="A18714" t="s">
        <v>3510</v>
      </c>
      <c r="B18714">
        <v>-6.8466100000000002E-2</v>
      </c>
    </row>
    <row r="18715" spans="1:2" x14ac:dyDescent="0.25">
      <c r="A18715" t="s">
        <v>1081</v>
      </c>
      <c r="B18715">
        <v>-6.852192E-2</v>
      </c>
    </row>
    <row r="18716" spans="1:2" x14ac:dyDescent="0.25">
      <c r="A18716" t="s">
        <v>9315</v>
      </c>
      <c r="B18716">
        <v>-6.8595424000000002E-2</v>
      </c>
    </row>
    <row r="18717" spans="1:2" x14ac:dyDescent="0.25">
      <c r="A18717" t="s">
        <v>11538</v>
      </c>
      <c r="B18717">
        <v>-6.8667420000000007E-2</v>
      </c>
    </row>
    <row r="18718" spans="1:2" x14ac:dyDescent="0.25">
      <c r="A18718" t="s">
        <v>6164</v>
      </c>
      <c r="B18718">
        <v>-6.8709409999999999E-2</v>
      </c>
    </row>
    <row r="18719" spans="1:2" x14ac:dyDescent="0.25">
      <c r="A18719" t="s">
        <v>1163</v>
      </c>
      <c r="B18719">
        <v>-6.8719760000000005E-2</v>
      </c>
    </row>
    <row r="18720" spans="1:2" x14ac:dyDescent="0.25">
      <c r="A18720" t="s">
        <v>4127</v>
      </c>
      <c r="B18720">
        <v>-6.8730115999999994E-2</v>
      </c>
    </row>
    <row r="18721" spans="1:2" x14ac:dyDescent="0.25">
      <c r="A18721" t="s">
        <v>13984</v>
      </c>
      <c r="B18721">
        <v>-6.8742899999999996E-2</v>
      </c>
    </row>
    <row r="18722" spans="1:2" x14ac:dyDescent="0.25">
      <c r="A18722" t="s">
        <v>4960</v>
      </c>
      <c r="B18722">
        <v>-6.8763375000000002E-2</v>
      </c>
    </row>
    <row r="18723" spans="1:2" x14ac:dyDescent="0.25">
      <c r="A18723" t="s">
        <v>7387</v>
      </c>
      <c r="B18723">
        <v>-6.8779744000000004E-2</v>
      </c>
    </row>
    <row r="18724" spans="1:2" x14ac:dyDescent="0.25">
      <c r="A18724" t="s">
        <v>15702</v>
      </c>
      <c r="B18724">
        <v>-6.8780320000000006E-2</v>
      </c>
    </row>
    <row r="18725" spans="1:2" x14ac:dyDescent="0.25">
      <c r="A18725" t="s">
        <v>13426</v>
      </c>
      <c r="B18725">
        <v>-6.8829559999999998E-2</v>
      </c>
    </row>
    <row r="18726" spans="1:2" x14ac:dyDescent="0.25">
      <c r="A18726" t="s">
        <v>2603</v>
      </c>
      <c r="B18726">
        <v>-6.8856700000000007E-2</v>
      </c>
    </row>
    <row r="18727" spans="1:2" x14ac:dyDescent="0.25">
      <c r="A18727" t="s">
        <v>11458</v>
      </c>
      <c r="B18727">
        <v>-6.8917274000000001E-2</v>
      </c>
    </row>
    <row r="18728" spans="1:2" x14ac:dyDescent="0.25">
      <c r="A18728" t="s">
        <v>13099</v>
      </c>
      <c r="B18728">
        <v>-6.8918443999999995E-2</v>
      </c>
    </row>
    <row r="18729" spans="1:2" x14ac:dyDescent="0.25">
      <c r="A18729" t="s">
        <v>7271</v>
      </c>
      <c r="B18729">
        <v>-6.8923570000000003E-2</v>
      </c>
    </row>
    <row r="18730" spans="1:2" x14ac:dyDescent="0.25">
      <c r="A18730" t="s">
        <v>6085</v>
      </c>
      <c r="B18730">
        <v>-6.8931629999999994E-2</v>
      </c>
    </row>
    <row r="18731" spans="1:2" x14ac:dyDescent="0.25">
      <c r="A18731" t="s">
        <v>19874</v>
      </c>
      <c r="B18731">
        <v>-6.8967180000000003E-2</v>
      </c>
    </row>
    <row r="18732" spans="1:2" x14ac:dyDescent="0.25">
      <c r="A18732" t="s">
        <v>15590</v>
      </c>
      <c r="B18732">
        <v>-6.9018974999999996E-2</v>
      </c>
    </row>
    <row r="18733" spans="1:2" x14ac:dyDescent="0.25">
      <c r="A18733" t="s">
        <v>12151</v>
      </c>
      <c r="B18733">
        <v>-6.9023909999999994E-2</v>
      </c>
    </row>
    <row r="18734" spans="1:2" x14ac:dyDescent="0.25">
      <c r="A18734" t="s">
        <v>16588</v>
      </c>
      <c r="B18734">
        <v>-6.9098099999999996E-2</v>
      </c>
    </row>
    <row r="18735" spans="1:2" x14ac:dyDescent="0.25">
      <c r="A18735" t="s">
        <v>836</v>
      </c>
      <c r="B18735">
        <v>-6.9108589999999998E-2</v>
      </c>
    </row>
    <row r="18736" spans="1:2" x14ac:dyDescent="0.25">
      <c r="A18736" t="s">
        <v>4642</v>
      </c>
      <c r="B18736">
        <v>-6.9159250000000005E-2</v>
      </c>
    </row>
    <row r="18737" spans="1:2" x14ac:dyDescent="0.25">
      <c r="A18737" t="s">
        <v>12146</v>
      </c>
      <c r="B18737">
        <v>-6.9160399999999997E-2</v>
      </c>
    </row>
    <row r="18738" spans="1:2" x14ac:dyDescent="0.25">
      <c r="A18738" t="s">
        <v>18904</v>
      </c>
      <c r="B18738">
        <v>-6.9191779999999994E-2</v>
      </c>
    </row>
    <row r="18739" spans="1:2" x14ac:dyDescent="0.25">
      <c r="A18739" t="s">
        <v>14828</v>
      </c>
      <c r="B18739">
        <v>-6.9222464999999997E-2</v>
      </c>
    </row>
    <row r="18740" spans="1:2" x14ac:dyDescent="0.25">
      <c r="A18740" t="s">
        <v>3171</v>
      </c>
      <c r="B18740">
        <v>-6.9232349999999998E-2</v>
      </c>
    </row>
    <row r="18741" spans="1:2" x14ac:dyDescent="0.25">
      <c r="A18741" t="s">
        <v>15165</v>
      </c>
      <c r="B18741">
        <v>-6.9233980000000001E-2</v>
      </c>
    </row>
    <row r="18742" spans="1:2" x14ac:dyDescent="0.25">
      <c r="A18742" t="s">
        <v>11904</v>
      </c>
      <c r="B18742">
        <v>-6.9241109999999995E-2</v>
      </c>
    </row>
    <row r="18743" spans="1:2" x14ac:dyDescent="0.25">
      <c r="A18743" t="s">
        <v>17895</v>
      </c>
      <c r="B18743">
        <v>-6.9244829999999993E-2</v>
      </c>
    </row>
    <row r="18744" spans="1:2" x14ac:dyDescent="0.25">
      <c r="A18744" t="s">
        <v>8560</v>
      </c>
      <c r="B18744">
        <v>-6.9327324999999995E-2</v>
      </c>
    </row>
    <row r="18745" spans="1:2" x14ac:dyDescent="0.25">
      <c r="A18745" t="s">
        <v>19960</v>
      </c>
      <c r="B18745">
        <v>-6.9340760000000001E-2</v>
      </c>
    </row>
    <row r="18746" spans="1:2" x14ac:dyDescent="0.25">
      <c r="A18746" t="s">
        <v>5616</v>
      </c>
      <c r="B18746">
        <v>-6.9448869999999996E-2</v>
      </c>
    </row>
    <row r="18747" spans="1:2" x14ac:dyDescent="0.25">
      <c r="A18747" t="s">
        <v>16526</v>
      </c>
      <c r="B18747">
        <v>-6.9499870000000005E-2</v>
      </c>
    </row>
    <row r="18748" spans="1:2" x14ac:dyDescent="0.25">
      <c r="A18748" t="s">
        <v>11415</v>
      </c>
      <c r="B18748">
        <v>-6.9502159999999993E-2</v>
      </c>
    </row>
    <row r="18749" spans="1:2" x14ac:dyDescent="0.25">
      <c r="A18749" t="s">
        <v>19959</v>
      </c>
      <c r="B18749">
        <v>-6.9537625000000006E-2</v>
      </c>
    </row>
    <row r="18750" spans="1:2" x14ac:dyDescent="0.25">
      <c r="A18750" t="s">
        <v>18913</v>
      </c>
      <c r="B18750">
        <v>-6.9539599999999993E-2</v>
      </c>
    </row>
    <row r="18751" spans="1:2" x14ac:dyDescent="0.25">
      <c r="A18751" t="s">
        <v>7613</v>
      </c>
      <c r="B18751">
        <v>-6.9550630000000002E-2</v>
      </c>
    </row>
    <row r="18752" spans="1:2" x14ac:dyDescent="0.25">
      <c r="A18752" t="s">
        <v>6884</v>
      </c>
      <c r="B18752">
        <v>-6.9551840000000004E-2</v>
      </c>
    </row>
    <row r="18753" spans="1:2" x14ac:dyDescent="0.25">
      <c r="A18753" t="s">
        <v>9054</v>
      </c>
      <c r="B18753">
        <v>-6.9589264999999997E-2</v>
      </c>
    </row>
    <row r="18754" spans="1:2" x14ac:dyDescent="0.25">
      <c r="A18754" t="s">
        <v>15566</v>
      </c>
      <c r="B18754">
        <v>-6.9623589999999999E-2</v>
      </c>
    </row>
    <row r="18755" spans="1:2" x14ac:dyDescent="0.25">
      <c r="A18755" t="s">
        <v>10515</v>
      </c>
      <c r="B18755">
        <v>-6.9635130000000003E-2</v>
      </c>
    </row>
    <row r="18756" spans="1:2" x14ac:dyDescent="0.25">
      <c r="A18756" t="s">
        <v>12107</v>
      </c>
      <c r="B18756">
        <v>-6.964948E-2</v>
      </c>
    </row>
    <row r="18757" spans="1:2" x14ac:dyDescent="0.25">
      <c r="A18757" t="s">
        <v>15499</v>
      </c>
      <c r="B18757">
        <v>-6.9662929999999998E-2</v>
      </c>
    </row>
    <row r="18758" spans="1:2" x14ac:dyDescent="0.25">
      <c r="A18758" t="s">
        <v>13321</v>
      </c>
      <c r="B18758">
        <v>-6.9672059999999994E-2</v>
      </c>
    </row>
    <row r="18759" spans="1:2" x14ac:dyDescent="0.25">
      <c r="A18759" t="s">
        <v>871</v>
      </c>
      <c r="B18759">
        <v>-6.9741819999999996E-2</v>
      </c>
    </row>
    <row r="18760" spans="1:2" x14ac:dyDescent="0.25">
      <c r="A18760" t="s">
        <v>10210</v>
      </c>
      <c r="B18760">
        <v>-6.978086E-2</v>
      </c>
    </row>
    <row r="18761" spans="1:2" x14ac:dyDescent="0.25">
      <c r="A18761" t="s">
        <v>3917</v>
      </c>
      <c r="B18761">
        <v>-6.9847560000000003E-2</v>
      </c>
    </row>
    <row r="18762" spans="1:2" x14ac:dyDescent="0.25">
      <c r="A18762" t="s">
        <v>18136</v>
      </c>
      <c r="B18762">
        <v>-6.9857619999999995E-2</v>
      </c>
    </row>
    <row r="18763" spans="1:2" x14ac:dyDescent="0.25">
      <c r="A18763" t="s">
        <v>15550</v>
      </c>
      <c r="B18763">
        <v>-6.9865289999999997E-2</v>
      </c>
    </row>
    <row r="18764" spans="1:2" x14ac:dyDescent="0.25">
      <c r="A18764" t="s">
        <v>11461</v>
      </c>
      <c r="B18764">
        <v>-6.9872719999999999E-2</v>
      </c>
    </row>
    <row r="18765" spans="1:2" x14ac:dyDescent="0.25">
      <c r="A18765" t="s">
        <v>953</v>
      </c>
      <c r="B18765">
        <v>-6.9924929999999996E-2</v>
      </c>
    </row>
    <row r="18766" spans="1:2" x14ac:dyDescent="0.25">
      <c r="A18766" t="s">
        <v>7675</v>
      </c>
      <c r="B18766">
        <v>-6.9938526000000001E-2</v>
      </c>
    </row>
    <row r="18767" spans="1:2" x14ac:dyDescent="0.25">
      <c r="A18767" t="s">
        <v>6976</v>
      </c>
      <c r="B18767">
        <v>-6.9975293999999993E-2</v>
      </c>
    </row>
    <row r="18768" spans="1:2" x14ac:dyDescent="0.25">
      <c r="A18768" t="s">
        <v>12478</v>
      </c>
      <c r="B18768">
        <v>-6.9996290000000003E-2</v>
      </c>
    </row>
    <row r="18769" spans="1:2" x14ac:dyDescent="0.25">
      <c r="A18769" t="s">
        <v>966</v>
      </c>
      <c r="B18769">
        <v>-6.9998494999999994E-2</v>
      </c>
    </row>
    <row r="18770" spans="1:2" x14ac:dyDescent="0.25">
      <c r="A18770" t="s">
        <v>18145</v>
      </c>
      <c r="B18770">
        <v>-7.0016149999999999E-2</v>
      </c>
    </row>
    <row r="18771" spans="1:2" x14ac:dyDescent="0.25">
      <c r="A18771" t="s">
        <v>11</v>
      </c>
      <c r="B18771">
        <v>-7.0016159999999994E-2</v>
      </c>
    </row>
    <row r="18772" spans="1:2" x14ac:dyDescent="0.25">
      <c r="A18772" t="s">
        <v>19374</v>
      </c>
      <c r="B18772">
        <v>-7.0029153999999996E-2</v>
      </c>
    </row>
    <row r="18773" spans="1:2" x14ac:dyDescent="0.25">
      <c r="A18773" t="s">
        <v>11935</v>
      </c>
      <c r="B18773">
        <v>-7.0034349999999995E-2</v>
      </c>
    </row>
    <row r="18774" spans="1:2" x14ac:dyDescent="0.25">
      <c r="A18774" t="s">
        <v>15693</v>
      </c>
      <c r="B18774">
        <v>-7.0056629999999995E-2</v>
      </c>
    </row>
    <row r="18775" spans="1:2" x14ac:dyDescent="0.25">
      <c r="A18775" t="s">
        <v>9139</v>
      </c>
      <c r="B18775">
        <v>-7.0086889999999999E-2</v>
      </c>
    </row>
    <row r="18776" spans="1:2" x14ac:dyDescent="0.25">
      <c r="A18776" t="s">
        <v>3103</v>
      </c>
      <c r="B18776">
        <v>-7.0092210000000002E-2</v>
      </c>
    </row>
    <row r="18777" spans="1:2" x14ac:dyDescent="0.25">
      <c r="A18777" t="s">
        <v>12905</v>
      </c>
      <c r="B18777">
        <v>-7.0121000000000003E-2</v>
      </c>
    </row>
    <row r="18778" spans="1:2" x14ac:dyDescent="0.25">
      <c r="A18778" t="s">
        <v>1365</v>
      </c>
      <c r="B18778">
        <v>-7.0158659999999998E-2</v>
      </c>
    </row>
    <row r="18779" spans="1:2" x14ac:dyDescent="0.25">
      <c r="A18779" t="s">
        <v>16582</v>
      </c>
      <c r="B18779">
        <v>-7.0202634E-2</v>
      </c>
    </row>
    <row r="18780" spans="1:2" x14ac:dyDescent="0.25">
      <c r="A18780" t="s">
        <v>7663</v>
      </c>
      <c r="B18780">
        <v>-7.0298219999999995E-2</v>
      </c>
    </row>
    <row r="18781" spans="1:2" x14ac:dyDescent="0.25">
      <c r="A18781" t="s">
        <v>8581</v>
      </c>
      <c r="B18781">
        <v>-7.0321544999999999E-2</v>
      </c>
    </row>
    <row r="18782" spans="1:2" x14ac:dyDescent="0.25">
      <c r="A18782" t="s">
        <v>2733</v>
      </c>
      <c r="B18782">
        <v>-7.0368625000000004E-2</v>
      </c>
    </row>
    <row r="18783" spans="1:2" x14ac:dyDescent="0.25">
      <c r="A18783" t="s">
        <v>356</v>
      </c>
      <c r="B18783">
        <v>-7.0369219999999996E-2</v>
      </c>
    </row>
    <row r="18784" spans="1:2" x14ac:dyDescent="0.25">
      <c r="A18784" t="s">
        <v>6207</v>
      </c>
      <c r="B18784">
        <v>-7.0408299999999993E-2</v>
      </c>
    </row>
    <row r="18785" spans="1:2" x14ac:dyDescent="0.25">
      <c r="A18785" t="s">
        <v>233</v>
      </c>
      <c r="B18785">
        <v>-7.0520399999999997E-2</v>
      </c>
    </row>
    <row r="18786" spans="1:2" x14ac:dyDescent="0.25">
      <c r="A18786" t="s">
        <v>374</v>
      </c>
      <c r="B18786">
        <v>-7.0573869999999997E-2</v>
      </c>
    </row>
    <row r="18787" spans="1:2" x14ac:dyDescent="0.25">
      <c r="A18787" t="s">
        <v>3149</v>
      </c>
      <c r="B18787">
        <v>-7.0576050000000001E-2</v>
      </c>
    </row>
    <row r="18788" spans="1:2" x14ac:dyDescent="0.25">
      <c r="A18788" t="s">
        <v>19729</v>
      </c>
      <c r="B18788">
        <v>-7.0576860000000005E-2</v>
      </c>
    </row>
    <row r="18789" spans="1:2" x14ac:dyDescent="0.25">
      <c r="A18789" t="s">
        <v>11476</v>
      </c>
      <c r="B18789">
        <v>-7.0586025999999996E-2</v>
      </c>
    </row>
    <row r="18790" spans="1:2" x14ac:dyDescent="0.25">
      <c r="A18790" t="s">
        <v>19425</v>
      </c>
      <c r="B18790">
        <v>-7.0630505999999996E-2</v>
      </c>
    </row>
    <row r="18791" spans="1:2" x14ac:dyDescent="0.25">
      <c r="A18791" t="s">
        <v>12443</v>
      </c>
      <c r="B18791">
        <v>-7.0634130000000003E-2</v>
      </c>
    </row>
    <row r="18792" spans="1:2" x14ac:dyDescent="0.25">
      <c r="A18792" t="s">
        <v>17420</v>
      </c>
      <c r="B18792">
        <v>-7.0654809999999998E-2</v>
      </c>
    </row>
    <row r="18793" spans="1:2" x14ac:dyDescent="0.25">
      <c r="A18793" t="s">
        <v>1467</v>
      </c>
      <c r="B18793">
        <v>-7.0661280000000007E-2</v>
      </c>
    </row>
    <row r="18794" spans="1:2" x14ac:dyDescent="0.25">
      <c r="A18794" t="s">
        <v>14552</v>
      </c>
      <c r="B18794">
        <v>-7.0714879999999994E-2</v>
      </c>
    </row>
    <row r="18795" spans="1:2" x14ac:dyDescent="0.25">
      <c r="A18795" t="s">
        <v>5372</v>
      </c>
      <c r="B18795">
        <v>-7.0776019999999995E-2</v>
      </c>
    </row>
    <row r="18796" spans="1:2" x14ac:dyDescent="0.25">
      <c r="A18796" t="s">
        <v>8537</v>
      </c>
      <c r="B18796">
        <v>-7.0814929999999998E-2</v>
      </c>
    </row>
    <row r="18797" spans="1:2" x14ac:dyDescent="0.25">
      <c r="A18797" t="s">
        <v>2642</v>
      </c>
      <c r="B18797">
        <v>-7.0839860000000004E-2</v>
      </c>
    </row>
    <row r="18798" spans="1:2" x14ac:dyDescent="0.25">
      <c r="A18798" t="s">
        <v>20381</v>
      </c>
      <c r="B18798">
        <v>-7.084675E-2</v>
      </c>
    </row>
    <row r="18799" spans="1:2" x14ac:dyDescent="0.25">
      <c r="A18799" t="s">
        <v>7224</v>
      </c>
      <c r="B18799">
        <v>-7.0856349999999999E-2</v>
      </c>
    </row>
    <row r="18800" spans="1:2" x14ac:dyDescent="0.25">
      <c r="A18800" t="s">
        <v>11293</v>
      </c>
      <c r="B18800">
        <v>-7.0857799999999999E-2</v>
      </c>
    </row>
    <row r="18801" spans="1:2" x14ac:dyDescent="0.25">
      <c r="A18801" t="s">
        <v>15156</v>
      </c>
      <c r="B18801">
        <v>-7.0863574999999998E-2</v>
      </c>
    </row>
    <row r="18802" spans="1:2" x14ac:dyDescent="0.25">
      <c r="A18802" t="s">
        <v>14251</v>
      </c>
      <c r="B18802">
        <v>-7.1019425999999997E-2</v>
      </c>
    </row>
    <row r="18803" spans="1:2" x14ac:dyDescent="0.25">
      <c r="A18803" t="s">
        <v>6345</v>
      </c>
      <c r="B18803">
        <v>-7.1140200000000001E-2</v>
      </c>
    </row>
    <row r="18804" spans="1:2" x14ac:dyDescent="0.25">
      <c r="A18804" t="s">
        <v>7214</v>
      </c>
      <c r="B18804">
        <v>-7.1200459999999993E-2</v>
      </c>
    </row>
    <row r="18805" spans="1:2" x14ac:dyDescent="0.25">
      <c r="A18805" t="s">
        <v>7820</v>
      </c>
      <c r="B18805">
        <v>-7.1219824000000001E-2</v>
      </c>
    </row>
    <row r="18806" spans="1:2" x14ac:dyDescent="0.25">
      <c r="A18806" t="s">
        <v>3680</v>
      </c>
      <c r="B18806">
        <v>-7.1241769999999996E-2</v>
      </c>
    </row>
    <row r="18807" spans="1:2" x14ac:dyDescent="0.25">
      <c r="A18807" t="s">
        <v>4046</v>
      </c>
      <c r="B18807">
        <v>-7.1268680000000001E-2</v>
      </c>
    </row>
    <row r="18808" spans="1:2" x14ac:dyDescent="0.25">
      <c r="A18808" t="s">
        <v>167</v>
      </c>
      <c r="B18808">
        <v>-7.1322604999999997E-2</v>
      </c>
    </row>
    <row r="18809" spans="1:2" x14ac:dyDescent="0.25">
      <c r="A18809" t="s">
        <v>9041</v>
      </c>
      <c r="B18809">
        <v>-7.1428480000000003E-2</v>
      </c>
    </row>
    <row r="18810" spans="1:2" x14ac:dyDescent="0.25">
      <c r="A18810" t="s">
        <v>14496</v>
      </c>
      <c r="B18810">
        <v>-7.1451029999999999E-2</v>
      </c>
    </row>
    <row r="18811" spans="1:2" x14ac:dyDescent="0.25">
      <c r="A18811" t="s">
        <v>2641</v>
      </c>
      <c r="B18811">
        <v>-7.1520070000000005E-2</v>
      </c>
    </row>
    <row r="18812" spans="1:2" x14ac:dyDescent="0.25">
      <c r="A18812" t="s">
        <v>13959</v>
      </c>
      <c r="B18812">
        <v>-7.1545910000000004E-2</v>
      </c>
    </row>
    <row r="18813" spans="1:2" x14ac:dyDescent="0.25">
      <c r="A18813" t="s">
        <v>17935</v>
      </c>
      <c r="B18813">
        <v>-7.1592810000000007E-2</v>
      </c>
    </row>
    <row r="18814" spans="1:2" x14ac:dyDescent="0.25">
      <c r="A18814" t="s">
        <v>15596</v>
      </c>
      <c r="B18814">
        <v>-7.1632269999999998E-2</v>
      </c>
    </row>
    <row r="18815" spans="1:2" x14ac:dyDescent="0.25">
      <c r="A18815" t="s">
        <v>6497</v>
      </c>
      <c r="B18815">
        <v>-7.1648485999999997E-2</v>
      </c>
    </row>
    <row r="18816" spans="1:2" x14ac:dyDescent="0.25">
      <c r="A18816" t="s">
        <v>12786</v>
      </c>
      <c r="B18816">
        <v>-7.1767189999999995E-2</v>
      </c>
    </row>
    <row r="18817" spans="1:2" x14ac:dyDescent="0.25">
      <c r="A18817" t="s">
        <v>14448</v>
      </c>
      <c r="B18817">
        <v>-7.1783E-2</v>
      </c>
    </row>
    <row r="18818" spans="1:2" x14ac:dyDescent="0.25">
      <c r="A18818" t="s">
        <v>12083</v>
      </c>
      <c r="B18818">
        <v>-7.179787E-2</v>
      </c>
    </row>
    <row r="18819" spans="1:2" x14ac:dyDescent="0.25">
      <c r="A18819" t="s">
        <v>18314</v>
      </c>
      <c r="B18819">
        <v>-7.1816175999999995E-2</v>
      </c>
    </row>
    <row r="18820" spans="1:2" x14ac:dyDescent="0.25">
      <c r="A18820" t="s">
        <v>14549</v>
      </c>
      <c r="B18820">
        <v>-7.1823300000000007E-2</v>
      </c>
    </row>
    <row r="18821" spans="1:2" x14ac:dyDescent="0.25">
      <c r="A18821" t="s">
        <v>4013</v>
      </c>
      <c r="B18821">
        <v>-7.1833519999999998E-2</v>
      </c>
    </row>
    <row r="18822" spans="1:2" x14ac:dyDescent="0.25">
      <c r="A18822" t="s">
        <v>19903</v>
      </c>
      <c r="B18822">
        <v>-7.1878985000000006E-2</v>
      </c>
    </row>
    <row r="18823" spans="1:2" x14ac:dyDescent="0.25">
      <c r="A18823" t="s">
        <v>5478</v>
      </c>
      <c r="B18823">
        <v>-7.1894130000000001E-2</v>
      </c>
    </row>
    <row r="18824" spans="1:2" x14ac:dyDescent="0.25">
      <c r="A18824" t="s">
        <v>17107</v>
      </c>
      <c r="B18824">
        <v>-7.1927290000000005E-2</v>
      </c>
    </row>
    <row r="18825" spans="1:2" x14ac:dyDescent="0.25">
      <c r="A18825" t="s">
        <v>2238</v>
      </c>
      <c r="B18825">
        <v>-7.1974949999999996E-2</v>
      </c>
    </row>
    <row r="18826" spans="1:2" x14ac:dyDescent="0.25">
      <c r="A18826" t="s">
        <v>13393</v>
      </c>
      <c r="B18826">
        <v>-7.1978169999999994E-2</v>
      </c>
    </row>
    <row r="18827" spans="1:2" x14ac:dyDescent="0.25">
      <c r="A18827" t="s">
        <v>3463</v>
      </c>
      <c r="B18827">
        <v>-7.2078614999999999E-2</v>
      </c>
    </row>
    <row r="18828" spans="1:2" x14ac:dyDescent="0.25">
      <c r="A18828" t="s">
        <v>14404</v>
      </c>
      <c r="B18828">
        <v>-7.2090365000000003E-2</v>
      </c>
    </row>
    <row r="18829" spans="1:2" x14ac:dyDescent="0.25">
      <c r="A18829" t="s">
        <v>11667</v>
      </c>
      <c r="B18829">
        <v>-7.2108699999999998E-2</v>
      </c>
    </row>
    <row r="18830" spans="1:2" x14ac:dyDescent="0.25">
      <c r="A18830" t="s">
        <v>13330</v>
      </c>
      <c r="B18830">
        <v>-7.2127990000000003E-2</v>
      </c>
    </row>
    <row r="18831" spans="1:2" x14ac:dyDescent="0.25">
      <c r="A18831" t="s">
        <v>1349</v>
      </c>
      <c r="B18831">
        <v>-7.2204370000000004E-2</v>
      </c>
    </row>
    <row r="18832" spans="1:2" x14ac:dyDescent="0.25">
      <c r="A18832" t="s">
        <v>5856</v>
      </c>
      <c r="B18832">
        <v>-7.2215325999999996E-2</v>
      </c>
    </row>
    <row r="18833" spans="1:2" x14ac:dyDescent="0.25">
      <c r="A18833" t="s">
        <v>10328</v>
      </c>
      <c r="B18833">
        <v>-7.2248489999999999E-2</v>
      </c>
    </row>
    <row r="18834" spans="1:2" x14ac:dyDescent="0.25">
      <c r="A18834" t="s">
        <v>1696</v>
      </c>
      <c r="B18834">
        <v>-7.2298765000000001E-2</v>
      </c>
    </row>
    <row r="18835" spans="1:2" x14ac:dyDescent="0.25">
      <c r="A18835" t="s">
        <v>27</v>
      </c>
      <c r="B18835">
        <v>-7.2330130000000006E-2</v>
      </c>
    </row>
    <row r="18836" spans="1:2" x14ac:dyDescent="0.25">
      <c r="A18836" t="s">
        <v>11147</v>
      </c>
      <c r="B18836">
        <v>-7.2342950000000003E-2</v>
      </c>
    </row>
    <row r="18837" spans="1:2" x14ac:dyDescent="0.25">
      <c r="A18837" t="s">
        <v>14656</v>
      </c>
      <c r="B18837">
        <v>-7.2345755999999997E-2</v>
      </c>
    </row>
    <row r="18838" spans="1:2" x14ac:dyDescent="0.25">
      <c r="A18838" t="s">
        <v>15626</v>
      </c>
      <c r="B18838">
        <v>-7.2355580000000003E-2</v>
      </c>
    </row>
    <row r="18839" spans="1:2" x14ac:dyDescent="0.25">
      <c r="A18839" t="s">
        <v>813</v>
      </c>
      <c r="B18839">
        <v>-7.2365425999999997E-2</v>
      </c>
    </row>
    <row r="18840" spans="1:2" x14ac:dyDescent="0.25">
      <c r="A18840" t="s">
        <v>10140</v>
      </c>
      <c r="B18840">
        <v>-7.2372906000000001E-2</v>
      </c>
    </row>
    <row r="18841" spans="1:2" x14ac:dyDescent="0.25">
      <c r="A18841" t="s">
        <v>12254</v>
      </c>
      <c r="B18841">
        <v>-7.2389856000000002E-2</v>
      </c>
    </row>
    <row r="18842" spans="1:2" x14ac:dyDescent="0.25">
      <c r="A18842" t="s">
        <v>7580</v>
      </c>
      <c r="B18842">
        <v>-7.2515055999999994E-2</v>
      </c>
    </row>
    <row r="18843" spans="1:2" x14ac:dyDescent="0.25">
      <c r="A18843" t="s">
        <v>14287</v>
      </c>
      <c r="B18843">
        <v>-7.2592400000000001E-2</v>
      </c>
    </row>
    <row r="18844" spans="1:2" x14ac:dyDescent="0.25">
      <c r="A18844" t="s">
        <v>286</v>
      </c>
      <c r="B18844">
        <v>-7.2598280000000001E-2</v>
      </c>
    </row>
    <row r="18845" spans="1:2" x14ac:dyDescent="0.25">
      <c r="A18845" t="s">
        <v>2967</v>
      </c>
      <c r="B18845">
        <v>-7.2607900000000003E-2</v>
      </c>
    </row>
    <row r="18846" spans="1:2" x14ac:dyDescent="0.25">
      <c r="A18846" t="s">
        <v>16650</v>
      </c>
      <c r="B18846">
        <v>-7.2610594000000001E-2</v>
      </c>
    </row>
    <row r="18847" spans="1:2" x14ac:dyDescent="0.25">
      <c r="A18847" t="s">
        <v>17590</v>
      </c>
      <c r="B18847">
        <v>-7.2613254000000002E-2</v>
      </c>
    </row>
    <row r="18848" spans="1:2" x14ac:dyDescent="0.25">
      <c r="A18848" t="s">
        <v>16342</v>
      </c>
      <c r="B18848">
        <v>-7.2615719999999995E-2</v>
      </c>
    </row>
    <row r="18849" spans="1:2" x14ac:dyDescent="0.25">
      <c r="A18849" t="s">
        <v>4142</v>
      </c>
      <c r="B18849">
        <v>-7.2634279999999996E-2</v>
      </c>
    </row>
    <row r="18850" spans="1:2" x14ac:dyDescent="0.25">
      <c r="A18850" t="s">
        <v>5132</v>
      </c>
      <c r="B18850">
        <v>-7.2661913999999994E-2</v>
      </c>
    </row>
    <row r="18851" spans="1:2" x14ac:dyDescent="0.25">
      <c r="A18851" t="s">
        <v>5452</v>
      </c>
      <c r="B18851">
        <v>-7.2670020000000002E-2</v>
      </c>
    </row>
    <row r="18852" spans="1:2" x14ac:dyDescent="0.25">
      <c r="A18852" t="s">
        <v>2211</v>
      </c>
      <c r="B18852">
        <v>-7.2675959999999998E-2</v>
      </c>
    </row>
    <row r="18853" spans="1:2" x14ac:dyDescent="0.25">
      <c r="A18853" t="s">
        <v>1127</v>
      </c>
      <c r="B18853">
        <v>-7.2705510000000001E-2</v>
      </c>
    </row>
    <row r="18854" spans="1:2" x14ac:dyDescent="0.25">
      <c r="A18854" t="s">
        <v>15326</v>
      </c>
      <c r="B18854">
        <v>-7.2706209999999993E-2</v>
      </c>
    </row>
    <row r="18855" spans="1:2" x14ac:dyDescent="0.25">
      <c r="A18855" t="s">
        <v>19411</v>
      </c>
      <c r="B18855">
        <v>-7.2731569999999995E-2</v>
      </c>
    </row>
    <row r="18856" spans="1:2" x14ac:dyDescent="0.25">
      <c r="A18856" t="s">
        <v>284</v>
      </c>
      <c r="B18856">
        <v>-7.2740479999999996E-2</v>
      </c>
    </row>
    <row r="18857" spans="1:2" x14ac:dyDescent="0.25">
      <c r="A18857" t="s">
        <v>17288</v>
      </c>
      <c r="B18857">
        <v>-7.2740830000000006E-2</v>
      </c>
    </row>
    <row r="18858" spans="1:2" x14ac:dyDescent="0.25">
      <c r="A18858" t="s">
        <v>14648</v>
      </c>
      <c r="B18858">
        <v>-7.2763969999999997E-2</v>
      </c>
    </row>
    <row r="18859" spans="1:2" x14ac:dyDescent="0.25">
      <c r="A18859" t="s">
        <v>5724</v>
      </c>
      <c r="B18859">
        <v>-7.2807839999999999E-2</v>
      </c>
    </row>
    <row r="18860" spans="1:2" x14ac:dyDescent="0.25">
      <c r="A18860" t="s">
        <v>19152</v>
      </c>
      <c r="B18860">
        <v>-7.2832949999999994E-2</v>
      </c>
    </row>
    <row r="18861" spans="1:2" x14ac:dyDescent="0.25">
      <c r="A18861" t="s">
        <v>10709</v>
      </c>
      <c r="B18861">
        <v>-7.2846859999999999E-2</v>
      </c>
    </row>
    <row r="18862" spans="1:2" x14ac:dyDescent="0.25">
      <c r="A18862" t="s">
        <v>394</v>
      </c>
      <c r="B18862">
        <v>-7.3011530000000005E-2</v>
      </c>
    </row>
    <row r="18863" spans="1:2" x14ac:dyDescent="0.25">
      <c r="A18863" t="s">
        <v>8399</v>
      </c>
      <c r="B18863">
        <v>-7.3012250000000001E-2</v>
      </c>
    </row>
    <row r="18864" spans="1:2" x14ac:dyDescent="0.25">
      <c r="A18864" t="s">
        <v>742</v>
      </c>
      <c r="B18864">
        <v>-7.3127020000000001E-2</v>
      </c>
    </row>
    <row r="18865" spans="1:2" x14ac:dyDescent="0.25">
      <c r="A18865" t="s">
        <v>6364</v>
      </c>
      <c r="B18865">
        <v>-7.3164313999999994E-2</v>
      </c>
    </row>
    <row r="18866" spans="1:2" x14ac:dyDescent="0.25">
      <c r="A18866" t="s">
        <v>11491</v>
      </c>
      <c r="B18866">
        <v>-7.3173459999999996E-2</v>
      </c>
    </row>
    <row r="18867" spans="1:2" x14ac:dyDescent="0.25">
      <c r="A18867" t="s">
        <v>8284</v>
      </c>
      <c r="B18867">
        <v>-7.3177284999999995E-2</v>
      </c>
    </row>
    <row r="18868" spans="1:2" x14ac:dyDescent="0.25">
      <c r="A18868" t="s">
        <v>7653</v>
      </c>
      <c r="B18868">
        <v>-7.3284520000000006E-2</v>
      </c>
    </row>
    <row r="18869" spans="1:2" x14ac:dyDescent="0.25">
      <c r="A18869" t="s">
        <v>11702</v>
      </c>
      <c r="B18869">
        <v>-7.3358290000000007E-2</v>
      </c>
    </row>
    <row r="18870" spans="1:2" x14ac:dyDescent="0.25">
      <c r="A18870" t="s">
        <v>2651</v>
      </c>
      <c r="B18870">
        <v>-7.338356E-2</v>
      </c>
    </row>
    <row r="18871" spans="1:2" x14ac:dyDescent="0.25">
      <c r="A18871" t="s">
        <v>3616</v>
      </c>
      <c r="B18871">
        <v>-7.3387264999999993E-2</v>
      </c>
    </row>
    <row r="18872" spans="1:2" x14ac:dyDescent="0.25">
      <c r="A18872" t="s">
        <v>20245</v>
      </c>
      <c r="B18872">
        <v>-7.33959E-2</v>
      </c>
    </row>
    <row r="18873" spans="1:2" x14ac:dyDescent="0.25">
      <c r="A18873" t="s">
        <v>15147</v>
      </c>
      <c r="B18873">
        <v>-7.3465005E-2</v>
      </c>
    </row>
    <row r="18874" spans="1:2" x14ac:dyDescent="0.25">
      <c r="A18874" t="s">
        <v>6404</v>
      </c>
      <c r="B18874">
        <v>-7.351162E-2</v>
      </c>
    </row>
    <row r="18875" spans="1:2" x14ac:dyDescent="0.25">
      <c r="A18875" t="s">
        <v>7320</v>
      </c>
      <c r="B18875">
        <v>-7.3554800000000004E-2</v>
      </c>
    </row>
    <row r="18876" spans="1:2" x14ac:dyDescent="0.25">
      <c r="A18876" t="s">
        <v>17543</v>
      </c>
      <c r="B18876">
        <v>-7.3568019999999998E-2</v>
      </c>
    </row>
    <row r="18877" spans="1:2" x14ac:dyDescent="0.25">
      <c r="A18877" t="s">
        <v>15708</v>
      </c>
      <c r="B18877">
        <v>-7.3601520000000004E-2</v>
      </c>
    </row>
    <row r="18878" spans="1:2" x14ac:dyDescent="0.25">
      <c r="A18878" t="s">
        <v>14501</v>
      </c>
      <c r="B18878">
        <v>-7.3606980000000002E-2</v>
      </c>
    </row>
    <row r="18879" spans="1:2" x14ac:dyDescent="0.25">
      <c r="A18879" t="s">
        <v>4018</v>
      </c>
      <c r="B18879">
        <v>-7.3648019999999995E-2</v>
      </c>
    </row>
    <row r="18880" spans="1:2" x14ac:dyDescent="0.25">
      <c r="A18880" t="s">
        <v>8072</v>
      </c>
      <c r="B18880">
        <v>-7.374377E-2</v>
      </c>
    </row>
    <row r="18881" spans="1:2" x14ac:dyDescent="0.25">
      <c r="A18881" t="s">
        <v>18859</v>
      </c>
      <c r="B18881">
        <v>-7.3844530000000005E-2</v>
      </c>
    </row>
    <row r="18882" spans="1:2" x14ac:dyDescent="0.25">
      <c r="A18882" t="s">
        <v>18316</v>
      </c>
      <c r="B18882">
        <v>-7.3885374000000004E-2</v>
      </c>
    </row>
    <row r="18883" spans="1:2" x14ac:dyDescent="0.25">
      <c r="A18883" t="s">
        <v>7949</v>
      </c>
      <c r="B18883">
        <v>-7.3907730000000005E-2</v>
      </c>
    </row>
    <row r="18884" spans="1:2" x14ac:dyDescent="0.25">
      <c r="A18884" t="s">
        <v>16222</v>
      </c>
      <c r="B18884">
        <v>-7.3928560000000004E-2</v>
      </c>
    </row>
    <row r="18885" spans="1:2" x14ac:dyDescent="0.25">
      <c r="A18885" t="s">
        <v>1283</v>
      </c>
      <c r="B18885">
        <v>-7.3938779999999996E-2</v>
      </c>
    </row>
    <row r="18886" spans="1:2" x14ac:dyDescent="0.25">
      <c r="A18886" t="s">
        <v>7797</v>
      </c>
      <c r="B18886">
        <v>-7.3941880000000001E-2</v>
      </c>
    </row>
    <row r="18887" spans="1:2" x14ac:dyDescent="0.25">
      <c r="A18887" t="s">
        <v>9683</v>
      </c>
      <c r="B18887">
        <v>-7.3950619999999995E-2</v>
      </c>
    </row>
    <row r="18888" spans="1:2" x14ac:dyDescent="0.25">
      <c r="A18888" t="s">
        <v>18400</v>
      </c>
      <c r="B18888">
        <v>-7.3950810000000006E-2</v>
      </c>
    </row>
    <row r="18889" spans="1:2" x14ac:dyDescent="0.25">
      <c r="A18889" t="s">
        <v>12592</v>
      </c>
      <c r="B18889">
        <v>-7.3957354000000003E-2</v>
      </c>
    </row>
    <row r="18890" spans="1:2" x14ac:dyDescent="0.25">
      <c r="A18890" t="s">
        <v>5768</v>
      </c>
      <c r="B18890">
        <v>-7.3966470000000006E-2</v>
      </c>
    </row>
    <row r="18891" spans="1:2" x14ac:dyDescent="0.25">
      <c r="A18891" t="s">
        <v>13327</v>
      </c>
      <c r="B18891">
        <v>-7.3966489999999996E-2</v>
      </c>
    </row>
    <row r="18892" spans="1:2" x14ac:dyDescent="0.25">
      <c r="A18892" t="s">
        <v>4230</v>
      </c>
      <c r="B18892">
        <v>-7.4129059999999997E-2</v>
      </c>
    </row>
    <row r="18893" spans="1:2" x14ac:dyDescent="0.25">
      <c r="A18893" t="s">
        <v>7068</v>
      </c>
      <c r="B18893">
        <v>-7.4130589999999996E-2</v>
      </c>
    </row>
    <row r="18894" spans="1:2" x14ac:dyDescent="0.25">
      <c r="A18894" t="s">
        <v>1088</v>
      </c>
      <c r="B18894">
        <v>-7.4154869999999998E-2</v>
      </c>
    </row>
    <row r="18895" spans="1:2" x14ac:dyDescent="0.25">
      <c r="A18895" t="s">
        <v>18872</v>
      </c>
      <c r="B18895">
        <v>-7.4193460000000003E-2</v>
      </c>
    </row>
    <row r="18896" spans="1:2" x14ac:dyDescent="0.25">
      <c r="A18896" t="s">
        <v>1822</v>
      </c>
      <c r="B18896">
        <v>-7.4198059999999996E-2</v>
      </c>
    </row>
    <row r="18897" spans="1:2" x14ac:dyDescent="0.25">
      <c r="A18897" t="s">
        <v>15543</v>
      </c>
      <c r="B18897">
        <v>-7.4317419999999995E-2</v>
      </c>
    </row>
    <row r="18898" spans="1:2" x14ac:dyDescent="0.25">
      <c r="A18898" t="s">
        <v>952</v>
      </c>
      <c r="B18898">
        <v>-7.4349150000000003E-2</v>
      </c>
    </row>
    <row r="18899" spans="1:2" x14ac:dyDescent="0.25">
      <c r="A18899" t="s">
        <v>9290</v>
      </c>
      <c r="B18899">
        <v>-7.4363020000000002E-2</v>
      </c>
    </row>
    <row r="18900" spans="1:2" x14ac:dyDescent="0.25">
      <c r="A18900" t="s">
        <v>19896</v>
      </c>
      <c r="B18900">
        <v>-7.4432639999999994E-2</v>
      </c>
    </row>
    <row r="18901" spans="1:2" x14ac:dyDescent="0.25">
      <c r="A18901" t="s">
        <v>13824</v>
      </c>
      <c r="B18901">
        <v>-7.4474410000000005E-2</v>
      </c>
    </row>
    <row r="18902" spans="1:2" x14ac:dyDescent="0.25">
      <c r="A18902" t="s">
        <v>7435</v>
      </c>
      <c r="B18902">
        <v>-7.4515520000000002E-2</v>
      </c>
    </row>
    <row r="18903" spans="1:2" x14ac:dyDescent="0.25">
      <c r="A18903" t="s">
        <v>6542</v>
      </c>
      <c r="B18903">
        <v>-7.4578130000000006E-2</v>
      </c>
    </row>
    <row r="18904" spans="1:2" x14ac:dyDescent="0.25">
      <c r="A18904" t="s">
        <v>13151</v>
      </c>
      <c r="B18904">
        <v>-7.4600940000000004E-2</v>
      </c>
    </row>
    <row r="18905" spans="1:2" x14ac:dyDescent="0.25">
      <c r="A18905" t="s">
        <v>15851</v>
      </c>
      <c r="B18905">
        <v>-7.4615260000000003E-2</v>
      </c>
    </row>
    <row r="18906" spans="1:2" x14ac:dyDescent="0.25">
      <c r="A18906" t="s">
        <v>3558</v>
      </c>
      <c r="B18906">
        <v>-7.4695860000000003E-2</v>
      </c>
    </row>
    <row r="18907" spans="1:2" x14ac:dyDescent="0.25">
      <c r="A18907" t="s">
        <v>6536</v>
      </c>
      <c r="B18907">
        <v>-7.4723490000000004E-2</v>
      </c>
    </row>
    <row r="18908" spans="1:2" x14ac:dyDescent="0.25">
      <c r="A18908" t="s">
        <v>11943</v>
      </c>
      <c r="B18908">
        <v>-7.4726269999999997E-2</v>
      </c>
    </row>
    <row r="18909" spans="1:2" x14ac:dyDescent="0.25">
      <c r="A18909" t="s">
        <v>2487</v>
      </c>
      <c r="B18909">
        <v>-7.4764430000000007E-2</v>
      </c>
    </row>
    <row r="18910" spans="1:2" x14ac:dyDescent="0.25">
      <c r="A18910" t="s">
        <v>7359</v>
      </c>
      <c r="B18910">
        <v>-7.4770660000000003E-2</v>
      </c>
    </row>
    <row r="18911" spans="1:2" x14ac:dyDescent="0.25">
      <c r="A18911" t="s">
        <v>3344</v>
      </c>
      <c r="B18911">
        <v>-7.4780050000000001E-2</v>
      </c>
    </row>
    <row r="18912" spans="1:2" x14ac:dyDescent="0.25">
      <c r="A18912" t="s">
        <v>925</v>
      </c>
      <c r="B18912">
        <v>-7.4920766E-2</v>
      </c>
    </row>
    <row r="18913" spans="1:2" x14ac:dyDescent="0.25">
      <c r="A18913" t="s">
        <v>8656</v>
      </c>
      <c r="B18913">
        <v>-7.4928599999999998E-2</v>
      </c>
    </row>
    <row r="18914" spans="1:2" x14ac:dyDescent="0.25">
      <c r="A18914" t="s">
        <v>3587</v>
      </c>
      <c r="B18914">
        <v>-7.494692E-2</v>
      </c>
    </row>
    <row r="18915" spans="1:2" x14ac:dyDescent="0.25">
      <c r="A18915" t="s">
        <v>18617</v>
      </c>
      <c r="B18915">
        <v>-7.4950660000000002E-2</v>
      </c>
    </row>
    <row r="18916" spans="1:2" x14ac:dyDescent="0.25">
      <c r="A18916" t="s">
        <v>12962</v>
      </c>
      <c r="B18916">
        <v>-7.4978429999999999E-2</v>
      </c>
    </row>
    <row r="18917" spans="1:2" x14ac:dyDescent="0.25">
      <c r="A18917" t="s">
        <v>2501</v>
      </c>
      <c r="B18917">
        <v>-7.4994850000000002E-2</v>
      </c>
    </row>
    <row r="18918" spans="1:2" x14ac:dyDescent="0.25">
      <c r="A18918" t="s">
        <v>4909</v>
      </c>
      <c r="B18918">
        <v>-7.5009640000000002E-2</v>
      </c>
    </row>
    <row r="18919" spans="1:2" x14ac:dyDescent="0.25">
      <c r="A18919" t="s">
        <v>515</v>
      </c>
      <c r="B18919">
        <v>-7.5037229999999996E-2</v>
      </c>
    </row>
    <row r="18920" spans="1:2" x14ac:dyDescent="0.25">
      <c r="A18920" t="s">
        <v>12596</v>
      </c>
      <c r="B18920">
        <v>-7.5043390000000001E-2</v>
      </c>
    </row>
    <row r="18921" spans="1:2" x14ac:dyDescent="0.25">
      <c r="A18921" t="s">
        <v>716</v>
      </c>
      <c r="B18921">
        <v>-7.5059210000000001E-2</v>
      </c>
    </row>
    <row r="18922" spans="1:2" x14ac:dyDescent="0.25">
      <c r="A18922" t="s">
        <v>18618</v>
      </c>
      <c r="B18922">
        <v>-7.5096376000000006E-2</v>
      </c>
    </row>
    <row r="18923" spans="1:2" x14ac:dyDescent="0.25">
      <c r="A18923" t="s">
        <v>6522</v>
      </c>
      <c r="B18923">
        <v>-7.5099856000000006E-2</v>
      </c>
    </row>
    <row r="18924" spans="1:2" x14ac:dyDescent="0.25">
      <c r="A18924" t="s">
        <v>14169</v>
      </c>
      <c r="B18924">
        <v>-7.5135090000000002E-2</v>
      </c>
    </row>
    <row r="18925" spans="1:2" x14ac:dyDescent="0.25">
      <c r="A18925" t="s">
        <v>4892</v>
      </c>
      <c r="B18925">
        <v>-7.5163320000000006E-2</v>
      </c>
    </row>
    <row r="18926" spans="1:2" x14ac:dyDescent="0.25">
      <c r="A18926" t="s">
        <v>3480</v>
      </c>
      <c r="B18926">
        <v>-7.5191826000000003E-2</v>
      </c>
    </row>
    <row r="18927" spans="1:2" x14ac:dyDescent="0.25">
      <c r="A18927" t="s">
        <v>6234</v>
      </c>
      <c r="B18927">
        <v>-7.5196624000000004E-2</v>
      </c>
    </row>
    <row r="18928" spans="1:2" x14ac:dyDescent="0.25">
      <c r="A18928" t="s">
        <v>12677</v>
      </c>
      <c r="B18928">
        <v>-7.5271169999999998E-2</v>
      </c>
    </row>
    <row r="18929" spans="1:2" x14ac:dyDescent="0.25">
      <c r="A18929" t="s">
        <v>12565</v>
      </c>
      <c r="B18929">
        <v>-7.5280529999999998E-2</v>
      </c>
    </row>
    <row r="18930" spans="1:2" x14ac:dyDescent="0.25">
      <c r="A18930" t="s">
        <v>2120</v>
      </c>
      <c r="B18930">
        <v>-7.5432570000000004E-2</v>
      </c>
    </row>
    <row r="18931" spans="1:2" x14ac:dyDescent="0.25">
      <c r="A18931" t="s">
        <v>18630</v>
      </c>
      <c r="B18931">
        <v>-7.5561433999999997E-2</v>
      </c>
    </row>
    <row r="18932" spans="1:2" x14ac:dyDescent="0.25">
      <c r="A18932" t="s">
        <v>4596</v>
      </c>
      <c r="B18932">
        <v>-7.5627505999999997E-2</v>
      </c>
    </row>
    <row r="18933" spans="1:2" x14ac:dyDescent="0.25">
      <c r="A18933" t="s">
        <v>17115</v>
      </c>
      <c r="B18933">
        <v>-7.5686000000000003E-2</v>
      </c>
    </row>
    <row r="18934" spans="1:2" x14ac:dyDescent="0.25">
      <c r="A18934" t="s">
        <v>19542</v>
      </c>
      <c r="B18934">
        <v>-7.5688320000000003E-2</v>
      </c>
    </row>
    <row r="18935" spans="1:2" x14ac:dyDescent="0.25">
      <c r="A18935" t="s">
        <v>8720</v>
      </c>
      <c r="B18935">
        <v>-7.5717010000000001E-2</v>
      </c>
    </row>
    <row r="18936" spans="1:2" x14ac:dyDescent="0.25">
      <c r="A18936" t="s">
        <v>1205</v>
      </c>
      <c r="B18936">
        <v>-7.5789609999999993E-2</v>
      </c>
    </row>
    <row r="18937" spans="1:2" x14ac:dyDescent="0.25">
      <c r="A18937" t="s">
        <v>12814</v>
      </c>
      <c r="B18937">
        <v>-7.5797199999999995E-2</v>
      </c>
    </row>
    <row r="18938" spans="1:2" x14ac:dyDescent="0.25">
      <c r="A18938" t="s">
        <v>6942</v>
      </c>
      <c r="B18938">
        <v>-7.5821735000000001E-2</v>
      </c>
    </row>
    <row r="18939" spans="1:2" x14ac:dyDescent="0.25">
      <c r="A18939" t="s">
        <v>12388</v>
      </c>
      <c r="B18939">
        <v>-7.5836120000000007E-2</v>
      </c>
    </row>
    <row r="18940" spans="1:2" x14ac:dyDescent="0.25">
      <c r="A18940" t="s">
        <v>2297</v>
      </c>
      <c r="B18940">
        <v>-7.5911804999999999E-2</v>
      </c>
    </row>
    <row r="18941" spans="1:2" x14ac:dyDescent="0.25">
      <c r="A18941" t="s">
        <v>11313</v>
      </c>
      <c r="B18941">
        <v>-7.6046440000000007E-2</v>
      </c>
    </row>
    <row r="18942" spans="1:2" x14ac:dyDescent="0.25">
      <c r="A18942" t="s">
        <v>4288</v>
      </c>
      <c r="B18942">
        <v>-7.6052549999999997E-2</v>
      </c>
    </row>
    <row r="18943" spans="1:2" x14ac:dyDescent="0.25">
      <c r="A18943" t="s">
        <v>18670</v>
      </c>
      <c r="B18943">
        <v>-7.6137159999999995E-2</v>
      </c>
    </row>
    <row r="18944" spans="1:2" x14ac:dyDescent="0.25">
      <c r="A18944" t="s">
        <v>4780</v>
      </c>
      <c r="B18944">
        <v>-7.6148030000000005E-2</v>
      </c>
    </row>
    <row r="18945" spans="1:2" x14ac:dyDescent="0.25">
      <c r="A18945" t="s">
        <v>7330</v>
      </c>
      <c r="B18945">
        <v>-7.6192590000000004E-2</v>
      </c>
    </row>
    <row r="18946" spans="1:2" x14ac:dyDescent="0.25">
      <c r="A18946" t="s">
        <v>6864</v>
      </c>
      <c r="B18946">
        <v>-7.622342E-2</v>
      </c>
    </row>
    <row r="18947" spans="1:2" x14ac:dyDescent="0.25">
      <c r="A18947" t="s">
        <v>18299</v>
      </c>
      <c r="B18947">
        <v>-7.6274720000000004E-2</v>
      </c>
    </row>
    <row r="18948" spans="1:2" x14ac:dyDescent="0.25">
      <c r="A18948" t="s">
        <v>4869</v>
      </c>
      <c r="B18948">
        <v>-7.6290140000000006E-2</v>
      </c>
    </row>
    <row r="18949" spans="1:2" x14ac:dyDescent="0.25">
      <c r="A18949" t="s">
        <v>7153</v>
      </c>
      <c r="B18949">
        <v>-7.6305664999999995E-2</v>
      </c>
    </row>
    <row r="18950" spans="1:2" x14ac:dyDescent="0.25">
      <c r="A18950" s="1">
        <v>40787</v>
      </c>
      <c r="B18950">
        <v>-7.6319970000000001E-2</v>
      </c>
    </row>
    <row r="18951" spans="1:2" x14ac:dyDescent="0.25">
      <c r="A18951" t="s">
        <v>2705</v>
      </c>
      <c r="B18951">
        <v>-7.6346300000000006E-2</v>
      </c>
    </row>
    <row r="18952" spans="1:2" x14ac:dyDescent="0.25">
      <c r="A18952" t="s">
        <v>16016</v>
      </c>
      <c r="B18952">
        <v>-7.6382204999999995E-2</v>
      </c>
    </row>
    <row r="18953" spans="1:2" x14ac:dyDescent="0.25">
      <c r="A18953" t="s">
        <v>13595</v>
      </c>
      <c r="B18953">
        <v>-7.6383284999999995E-2</v>
      </c>
    </row>
    <row r="18954" spans="1:2" x14ac:dyDescent="0.25">
      <c r="A18954" t="s">
        <v>2020</v>
      </c>
      <c r="B18954">
        <v>-7.6385535000000004E-2</v>
      </c>
    </row>
    <row r="18955" spans="1:2" x14ac:dyDescent="0.25">
      <c r="A18955" t="s">
        <v>4240</v>
      </c>
      <c r="B18955">
        <v>-7.6388159999999997E-2</v>
      </c>
    </row>
    <row r="18956" spans="1:2" x14ac:dyDescent="0.25">
      <c r="A18956" t="s">
        <v>2428</v>
      </c>
      <c r="B18956">
        <v>-7.6393279999999994E-2</v>
      </c>
    </row>
    <row r="18957" spans="1:2" x14ac:dyDescent="0.25">
      <c r="A18957" t="s">
        <v>4888</v>
      </c>
      <c r="B18957">
        <v>-7.6407900000000001E-2</v>
      </c>
    </row>
    <row r="18958" spans="1:2" x14ac:dyDescent="0.25">
      <c r="A18958" t="s">
        <v>17500</v>
      </c>
      <c r="B18958">
        <v>-7.6480889999999996E-2</v>
      </c>
    </row>
    <row r="18959" spans="1:2" x14ac:dyDescent="0.25">
      <c r="A18959" t="s">
        <v>19664</v>
      </c>
      <c r="B18959">
        <v>-7.6513215999999995E-2</v>
      </c>
    </row>
    <row r="18960" spans="1:2" x14ac:dyDescent="0.25">
      <c r="A18960" t="s">
        <v>15036</v>
      </c>
      <c r="B18960">
        <v>-7.663093E-2</v>
      </c>
    </row>
    <row r="18961" spans="1:18" x14ac:dyDescent="0.25">
      <c r="A18961" t="s">
        <v>1960</v>
      </c>
      <c r="B18961">
        <v>-7.6644260000000006E-2</v>
      </c>
    </row>
    <row r="18962" spans="1:18" x14ac:dyDescent="0.25">
      <c r="A18962" t="s">
        <v>13199</v>
      </c>
      <c r="B18962">
        <v>-7.6678306000000002E-2</v>
      </c>
    </row>
    <row r="18963" spans="1:18" x14ac:dyDescent="0.25">
      <c r="A18963" t="s">
        <v>1588</v>
      </c>
      <c r="B18963">
        <v>-7.6701220000000001E-2</v>
      </c>
    </row>
    <row r="18964" spans="1:18" x14ac:dyDescent="0.25">
      <c r="A18964" t="s">
        <v>2637</v>
      </c>
      <c r="B18964">
        <v>-7.6703300000000002E-2</v>
      </c>
    </row>
    <row r="18965" spans="1:18" x14ac:dyDescent="0.25">
      <c r="A18965" t="s">
        <v>872</v>
      </c>
      <c r="B18965">
        <v>-7.6703839999999995E-2</v>
      </c>
    </row>
    <row r="18966" spans="1:18" x14ac:dyDescent="0.25">
      <c r="A18966" t="s">
        <v>1983</v>
      </c>
      <c r="B18966">
        <v>-7.6767779999999994E-2</v>
      </c>
    </row>
    <row r="18967" spans="1:18" x14ac:dyDescent="0.25">
      <c r="A18967" t="s">
        <v>7308</v>
      </c>
      <c r="B18967">
        <v>-7.6774709999999996E-2</v>
      </c>
    </row>
    <row r="18968" spans="1:18" x14ac:dyDescent="0.25">
      <c r="A18968" t="s">
        <v>707</v>
      </c>
      <c r="B18968">
        <v>-7.6793940000000005E-2</v>
      </c>
    </row>
    <row r="18969" spans="1:18" x14ac:dyDescent="0.25">
      <c r="A18969" t="s">
        <v>6314</v>
      </c>
      <c r="B18969">
        <v>-7.6805755000000003E-2</v>
      </c>
    </row>
    <row r="18970" spans="1:18" x14ac:dyDescent="0.25">
      <c r="A18970" t="s">
        <v>15585</v>
      </c>
      <c r="B18970">
        <v>-7.6807429999999996E-2</v>
      </c>
    </row>
    <row r="18971" spans="1:18" x14ac:dyDescent="0.25">
      <c r="A18971" t="s">
        <v>3145</v>
      </c>
      <c r="B18971">
        <v>-7.6826249999999999E-2</v>
      </c>
    </row>
    <row r="18972" spans="1:18" x14ac:dyDescent="0.25">
      <c r="A18972" t="s">
        <v>3493</v>
      </c>
      <c r="B18972">
        <v>-7.6920340000000004E-2</v>
      </c>
    </row>
    <row r="18973" spans="1:18" x14ac:dyDescent="0.25">
      <c r="A18973" t="s">
        <v>20153</v>
      </c>
      <c r="B18973">
        <v>-7.6927475999999995E-2</v>
      </c>
      <c r="R18973" s="1"/>
    </row>
    <row r="18974" spans="1:18" x14ac:dyDescent="0.25">
      <c r="A18974" t="s">
        <v>11122</v>
      </c>
      <c r="B18974">
        <v>-7.6945280000000005E-2</v>
      </c>
    </row>
    <row r="18975" spans="1:18" x14ac:dyDescent="0.25">
      <c r="A18975" t="s">
        <v>8422</v>
      </c>
      <c r="B18975">
        <v>-7.6975420000000003E-2</v>
      </c>
    </row>
    <row r="18976" spans="1:18" x14ac:dyDescent="0.25">
      <c r="A18976" t="s">
        <v>4027</v>
      </c>
      <c r="B18976">
        <v>-7.7000890000000002E-2</v>
      </c>
    </row>
    <row r="18977" spans="1:2" x14ac:dyDescent="0.25">
      <c r="A18977" t="s">
        <v>17768</v>
      </c>
      <c r="B18977">
        <v>-7.7003240000000001E-2</v>
      </c>
    </row>
    <row r="18978" spans="1:2" x14ac:dyDescent="0.25">
      <c r="A18978" t="s">
        <v>626</v>
      </c>
      <c r="B18978">
        <v>-7.7014120000000005E-2</v>
      </c>
    </row>
    <row r="18979" spans="1:2" x14ac:dyDescent="0.25">
      <c r="A18979" t="s">
        <v>7513</v>
      </c>
      <c r="B18979">
        <v>-7.7020409999999997E-2</v>
      </c>
    </row>
    <row r="18980" spans="1:2" x14ac:dyDescent="0.25">
      <c r="A18980" t="s">
        <v>9331</v>
      </c>
      <c r="B18980">
        <v>-7.702639E-2</v>
      </c>
    </row>
    <row r="18981" spans="1:2" x14ac:dyDescent="0.25">
      <c r="A18981" t="s">
        <v>13869</v>
      </c>
      <c r="B18981">
        <v>-7.7059359999999993E-2</v>
      </c>
    </row>
    <row r="18982" spans="1:2" x14ac:dyDescent="0.25">
      <c r="A18982" t="s">
        <v>4195</v>
      </c>
      <c r="B18982">
        <v>-7.7133450000000006E-2</v>
      </c>
    </row>
    <row r="18983" spans="1:2" x14ac:dyDescent="0.25">
      <c r="A18983" t="s">
        <v>3744</v>
      </c>
      <c r="B18983">
        <v>-7.7164090000000005E-2</v>
      </c>
    </row>
    <row r="18984" spans="1:2" x14ac:dyDescent="0.25">
      <c r="A18984" t="s">
        <v>12851</v>
      </c>
      <c r="B18984">
        <v>-7.7170779999999994E-2</v>
      </c>
    </row>
    <row r="18985" spans="1:2" x14ac:dyDescent="0.25">
      <c r="A18985" t="s">
        <v>8171</v>
      </c>
      <c r="B18985">
        <v>-7.7230179999999995E-2</v>
      </c>
    </row>
    <row r="18986" spans="1:2" x14ac:dyDescent="0.25">
      <c r="A18986" t="s">
        <v>14009</v>
      </c>
      <c r="B18986">
        <v>-7.7241550000000006E-2</v>
      </c>
    </row>
    <row r="18987" spans="1:2" x14ac:dyDescent="0.25">
      <c r="A18987" t="s">
        <v>2633</v>
      </c>
      <c r="B18987">
        <v>-7.7264929999999996E-2</v>
      </c>
    </row>
    <row r="18988" spans="1:2" x14ac:dyDescent="0.25">
      <c r="A18988" t="s">
        <v>1475</v>
      </c>
      <c r="B18988">
        <v>-7.7360059999999994E-2</v>
      </c>
    </row>
    <row r="18989" spans="1:2" x14ac:dyDescent="0.25">
      <c r="A18989" t="s">
        <v>17720</v>
      </c>
      <c r="B18989">
        <v>-7.7400245000000006E-2</v>
      </c>
    </row>
    <row r="18990" spans="1:2" x14ac:dyDescent="0.25">
      <c r="A18990" t="s">
        <v>6934</v>
      </c>
      <c r="B18990">
        <v>-7.7434085E-2</v>
      </c>
    </row>
    <row r="18991" spans="1:2" x14ac:dyDescent="0.25">
      <c r="A18991" t="s">
        <v>14941</v>
      </c>
      <c r="B18991">
        <v>-7.7499659999999998E-2</v>
      </c>
    </row>
    <row r="18992" spans="1:2" x14ac:dyDescent="0.25">
      <c r="A18992" t="s">
        <v>18139</v>
      </c>
      <c r="B18992">
        <v>-7.7508209999999994E-2</v>
      </c>
    </row>
    <row r="18993" spans="1:2" x14ac:dyDescent="0.25">
      <c r="A18993" t="s">
        <v>12591</v>
      </c>
      <c r="B18993">
        <v>-7.7510339999999997E-2</v>
      </c>
    </row>
    <row r="18994" spans="1:2" x14ac:dyDescent="0.25">
      <c r="A18994" t="s">
        <v>18277</v>
      </c>
      <c r="B18994">
        <v>-7.7560729999999994E-2</v>
      </c>
    </row>
    <row r="18995" spans="1:2" x14ac:dyDescent="0.25">
      <c r="A18995" t="s">
        <v>3198</v>
      </c>
      <c r="B18995">
        <v>-7.7616476000000004E-2</v>
      </c>
    </row>
    <row r="18996" spans="1:2" x14ac:dyDescent="0.25">
      <c r="A18996" t="s">
        <v>15282</v>
      </c>
      <c r="B18996">
        <v>-7.7714294000000003E-2</v>
      </c>
    </row>
    <row r="18997" spans="1:2" x14ac:dyDescent="0.25">
      <c r="A18997" t="s">
        <v>471</v>
      </c>
      <c r="B18997">
        <v>-7.7714525000000007E-2</v>
      </c>
    </row>
    <row r="18998" spans="1:2" x14ac:dyDescent="0.25">
      <c r="A18998" t="s">
        <v>7430</v>
      </c>
      <c r="B18998">
        <v>-7.7726210000000004E-2</v>
      </c>
    </row>
    <row r="18999" spans="1:2" x14ac:dyDescent="0.25">
      <c r="A18999" t="s">
        <v>11379</v>
      </c>
      <c r="B18999">
        <v>-7.7735650000000003E-2</v>
      </c>
    </row>
    <row r="19000" spans="1:2" x14ac:dyDescent="0.25">
      <c r="A19000" t="s">
        <v>15802</v>
      </c>
      <c r="B19000">
        <v>-7.7758830000000001E-2</v>
      </c>
    </row>
    <row r="19001" spans="1:2" x14ac:dyDescent="0.25">
      <c r="A19001" t="s">
        <v>4936</v>
      </c>
      <c r="B19001">
        <v>-7.7760204999999999E-2</v>
      </c>
    </row>
    <row r="19002" spans="1:2" x14ac:dyDescent="0.25">
      <c r="A19002" t="s">
        <v>3321</v>
      </c>
      <c r="B19002">
        <v>-7.7762559999999994E-2</v>
      </c>
    </row>
    <row r="19003" spans="1:2" x14ac:dyDescent="0.25">
      <c r="A19003" t="s">
        <v>6733</v>
      </c>
      <c r="B19003">
        <v>-7.7774435000000003E-2</v>
      </c>
    </row>
    <row r="19004" spans="1:2" x14ac:dyDescent="0.25">
      <c r="A19004" t="s">
        <v>8931</v>
      </c>
      <c r="B19004">
        <v>-7.7790365E-2</v>
      </c>
    </row>
    <row r="19005" spans="1:2" x14ac:dyDescent="0.25">
      <c r="A19005" t="s">
        <v>10923</v>
      </c>
      <c r="B19005">
        <v>-7.7842190000000006E-2</v>
      </c>
    </row>
    <row r="19006" spans="1:2" x14ac:dyDescent="0.25">
      <c r="A19006" t="s">
        <v>13875</v>
      </c>
      <c r="B19006">
        <v>-7.7868334999999997E-2</v>
      </c>
    </row>
    <row r="19007" spans="1:2" x14ac:dyDescent="0.25">
      <c r="A19007" t="s">
        <v>13753</v>
      </c>
      <c r="B19007">
        <v>-7.7873880000000006E-2</v>
      </c>
    </row>
    <row r="19008" spans="1:2" x14ac:dyDescent="0.25">
      <c r="A19008" t="s">
        <v>10182</v>
      </c>
      <c r="B19008">
        <v>-7.7925449999999993E-2</v>
      </c>
    </row>
    <row r="19009" spans="1:2" x14ac:dyDescent="0.25">
      <c r="A19009" t="s">
        <v>10521</v>
      </c>
      <c r="B19009">
        <v>-7.7951790000000007E-2</v>
      </c>
    </row>
    <row r="19010" spans="1:2" x14ac:dyDescent="0.25">
      <c r="A19010" t="s">
        <v>9119</v>
      </c>
      <c r="B19010">
        <v>-7.8052499999999997E-2</v>
      </c>
    </row>
    <row r="19011" spans="1:2" x14ac:dyDescent="0.25">
      <c r="A19011" t="s">
        <v>2176</v>
      </c>
      <c r="B19011">
        <v>-7.8088820000000003E-2</v>
      </c>
    </row>
    <row r="19012" spans="1:2" x14ac:dyDescent="0.25">
      <c r="A19012" t="s">
        <v>2620</v>
      </c>
      <c r="B19012">
        <v>-7.8098559999999997E-2</v>
      </c>
    </row>
    <row r="19013" spans="1:2" x14ac:dyDescent="0.25">
      <c r="A19013" t="s">
        <v>12093</v>
      </c>
      <c r="B19013">
        <v>-7.813146E-2</v>
      </c>
    </row>
    <row r="19014" spans="1:2" x14ac:dyDescent="0.25">
      <c r="A19014" t="s">
        <v>4272</v>
      </c>
      <c r="B19014">
        <v>-7.8139230000000004E-2</v>
      </c>
    </row>
    <row r="19015" spans="1:2" x14ac:dyDescent="0.25">
      <c r="A19015" t="s">
        <v>17829</v>
      </c>
      <c r="B19015">
        <v>-7.8159270000000003E-2</v>
      </c>
    </row>
    <row r="19016" spans="1:2" x14ac:dyDescent="0.25">
      <c r="A19016" t="s">
        <v>8320</v>
      </c>
      <c r="B19016">
        <v>-7.8160240000000006E-2</v>
      </c>
    </row>
    <row r="19017" spans="1:2" x14ac:dyDescent="0.25">
      <c r="A19017" t="s">
        <v>17041</v>
      </c>
      <c r="B19017">
        <v>-7.8166239999999998E-2</v>
      </c>
    </row>
    <row r="19018" spans="1:2" x14ac:dyDescent="0.25">
      <c r="A19018" t="s">
        <v>2150</v>
      </c>
      <c r="B19018">
        <v>-7.8196570000000007E-2</v>
      </c>
    </row>
    <row r="19019" spans="1:2" x14ac:dyDescent="0.25">
      <c r="A19019" t="s">
        <v>13866</v>
      </c>
      <c r="B19019">
        <v>-7.8201324000000003E-2</v>
      </c>
    </row>
    <row r="19020" spans="1:2" x14ac:dyDescent="0.25">
      <c r="A19020" t="s">
        <v>16533</v>
      </c>
      <c r="B19020">
        <v>-7.8205440000000001E-2</v>
      </c>
    </row>
    <row r="19021" spans="1:2" x14ac:dyDescent="0.25">
      <c r="A19021" t="s">
        <v>1634</v>
      </c>
      <c r="B19021">
        <v>-7.8223059999999997E-2</v>
      </c>
    </row>
    <row r="19022" spans="1:2" x14ac:dyDescent="0.25">
      <c r="A19022" t="s">
        <v>19523</v>
      </c>
      <c r="B19022">
        <v>-7.8237409999999993E-2</v>
      </c>
    </row>
    <row r="19023" spans="1:2" x14ac:dyDescent="0.25">
      <c r="A19023" t="s">
        <v>16478</v>
      </c>
      <c r="B19023">
        <v>-7.8305830000000007E-2</v>
      </c>
    </row>
    <row r="19024" spans="1:2" x14ac:dyDescent="0.25">
      <c r="A19024" t="s">
        <v>2792</v>
      </c>
      <c r="B19024">
        <v>-7.8322100000000006E-2</v>
      </c>
    </row>
    <row r="19025" spans="1:2" x14ac:dyDescent="0.25">
      <c r="A19025" t="s">
        <v>1638</v>
      </c>
      <c r="B19025">
        <v>-7.8338060000000001E-2</v>
      </c>
    </row>
    <row r="19026" spans="1:2" x14ac:dyDescent="0.25">
      <c r="A19026" t="s">
        <v>1425</v>
      </c>
      <c r="B19026">
        <v>-7.8351019999999993E-2</v>
      </c>
    </row>
    <row r="19027" spans="1:2" x14ac:dyDescent="0.25">
      <c r="A19027" t="s">
        <v>2775</v>
      </c>
      <c r="B19027">
        <v>-7.8376950000000001E-2</v>
      </c>
    </row>
    <row r="19028" spans="1:2" x14ac:dyDescent="0.25">
      <c r="A19028" t="s">
        <v>5568</v>
      </c>
      <c r="B19028">
        <v>-7.8424629999999995E-2</v>
      </c>
    </row>
    <row r="19029" spans="1:2" x14ac:dyDescent="0.25">
      <c r="A19029" t="s">
        <v>3573</v>
      </c>
      <c r="B19029">
        <v>-7.8427546000000001E-2</v>
      </c>
    </row>
    <row r="19030" spans="1:2" x14ac:dyDescent="0.25">
      <c r="A19030" t="s">
        <v>6410</v>
      </c>
      <c r="B19030">
        <v>-7.8453159999999994E-2</v>
      </c>
    </row>
    <row r="19031" spans="1:2" x14ac:dyDescent="0.25">
      <c r="A19031" t="s">
        <v>6948</v>
      </c>
      <c r="B19031">
        <v>-7.8469609999999995E-2</v>
      </c>
    </row>
    <row r="19032" spans="1:2" x14ac:dyDescent="0.25">
      <c r="A19032" t="s">
        <v>7912</v>
      </c>
      <c r="B19032">
        <v>-7.8472280000000005E-2</v>
      </c>
    </row>
    <row r="19033" spans="1:2" x14ac:dyDescent="0.25">
      <c r="A19033" t="s">
        <v>19913</v>
      </c>
      <c r="B19033">
        <v>-7.8514609999999999E-2</v>
      </c>
    </row>
    <row r="19034" spans="1:2" x14ac:dyDescent="0.25">
      <c r="A19034" t="s">
        <v>14046</v>
      </c>
      <c r="B19034">
        <v>-7.8532286000000007E-2</v>
      </c>
    </row>
    <row r="19035" spans="1:2" x14ac:dyDescent="0.25">
      <c r="A19035" t="s">
        <v>10144</v>
      </c>
      <c r="B19035">
        <v>-7.8557156000000003E-2</v>
      </c>
    </row>
    <row r="19036" spans="1:2" x14ac:dyDescent="0.25">
      <c r="A19036" t="s">
        <v>185</v>
      </c>
      <c r="B19036">
        <v>-7.8567200000000004E-2</v>
      </c>
    </row>
    <row r="19037" spans="1:2" x14ac:dyDescent="0.25">
      <c r="A19037" t="s">
        <v>15197</v>
      </c>
      <c r="B19037">
        <v>-7.8623979999999996E-2</v>
      </c>
    </row>
    <row r="19038" spans="1:2" x14ac:dyDescent="0.25">
      <c r="A19038" t="s">
        <v>18843</v>
      </c>
      <c r="B19038">
        <v>-7.8681260000000003E-2</v>
      </c>
    </row>
    <row r="19039" spans="1:2" x14ac:dyDescent="0.25">
      <c r="A19039" t="s">
        <v>13494</v>
      </c>
      <c r="B19039">
        <v>-7.8691419999999998E-2</v>
      </c>
    </row>
    <row r="19040" spans="1:2" x14ac:dyDescent="0.25">
      <c r="A19040" t="s">
        <v>13603</v>
      </c>
      <c r="B19040">
        <v>-7.8694E-2</v>
      </c>
    </row>
    <row r="19041" spans="1:2" x14ac:dyDescent="0.25">
      <c r="A19041" t="s">
        <v>9713</v>
      </c>
      <c r="B19041">
        <v>-7.8768715000000003E-2</v>
      </c>
    </row>
    <row r="19042" spans="1:2" x14ac:dyDescent="0.25">
      <c r="A19042" t="s">
        <v>107</v>
      </c>
      <c r="B19042">
        <v>-7.8809190000000001E-2</v>
      </c>
    </row>
    <row r="19043" spans="1:2" x14ac:dyDescent="0.25">
      <c r="A19043" t="s">
        <v>2673</v>
      </c>
      <c r="B19043">
        <v>-7.8855603999999996E-2</v>
      </c>
    </row>
    <row r="19044" spans="1:2" x14ac:dyDescent="0.25">
      <c r="A19044" t="s">
        <v>20064</v>
      </c>
      <c r="B19044">
        <v>-7.8874364000000002E-2</v>
      </c>
    </row>
    <row r="19045" spans="1:2" x14ac:dyDescent="0.25">
      <c r="A19045" t="s">
        <v>12631</v>
      </c>
      <c r="B19045">
        <v>-7.8962593999999997E-2</v>
      </c>
    </row>
    <row r="19046" spans="1:2" x14ac:dyDescent="0.25">
      <c r="A19046" t="s">
        <v>18879</v>
      </c>
      <c r="B19046">
        <v>-7.8966393999999995E-2</v>
      </c>
    </row>
    <row r="19047" spans="1:2" x14ac:dyDescent="0.25">
      <c r="A19047" t="s">
        <v>12736</v>
      </c>
      <c r="B19047">
        <v>-7.9008499999999995E-2</v>
      </c>
    </row>
    <row r="19048" spans="1:2" x14ac:dyDescent="0.25">
      <c r="A19048" t="s">
        <v>523</v>
      </c>
      <c r="B19048">
        <v>-7.9111039999999994E-2</v>
      </c>
    </row>
    <row r="19049" spans="1:2" x14ac:dyDescent="0.25">
      <c r="A19049" t="s">
        <v>14412</v>
      </c>
      <c r="B19049">
        <v>-7.9129190000000002E-2</v>
      </c>
    </row>
    <row r="19050" spans="1:2" x14ac:dyDescent="0.25">
      <c r="A19050" t="s">
        <v>12087</v>
      </c>
      <c r="B19050">
        <v>-7.9157850000000002E-2</v>
      </c>
    </row>
    <row r="19051" spans="1:2" x14ac:dyDescent="0.25">
      <c r="A19051" t="s">
        <v>19480</v>
      </c>
      <c r="B19051">
        <v>-7.9248040000000006E-2</v>
      </c>
    </row>
    <row r="19052" spans="1:2" x14ac:dyDescent="0.25">
      <c r="A19052" t="s">
        <v>10012</v>
      </c>
      <c r="B19052">
        <v>-7.9287960000000005E-2</v>
      </c>
    </row>
    <row r="19053" spans="1:2" x14ac:dyDescent="0.25">
      <c r="A19053" t="s">
        <v>5035</v>
      </c>
      <c r="B19053">
        <v>-7.9329499999999997E-2</v>
      </c>
    </row>
    <row r="19054" spans="1:2" x14ac:dyDescent="0.25">
      <c r="A19054" t="s">
        <v>14095</v>
      </c>
      <c r="B19054">
        <v>-7.9344650000000003E-2</v>
      </c>
    </row>
    <row r="19055" spans="1:2" x14ac:dyDescent="0.25">
      <c r="A19055" t="s">
        <v>706</v>
      </c>
      <c r="B19055">
        <v>-7.9350315000000005E-2</v>
      </c>
    </row>
    <row r="19056" spans="1:2" x14ac:dyDescent="0.25">
      <c r="A19056" t="s">
        <v>921</v>
      </c>
      <c r="B19056">
        <v>-7.9367199999999999E-2</v>
      </c>
    </row>
    <row r="19057" spans="1:2" x14ac:dyDescent="0.25">
      <c r="A19057" t="s">
        <v>17939</v>
      </c>
      <c r="B19057">
        <v>-7.9389273999999996E-2</v>
      </c>
    </row>
    <row r="19058" spans="1:2" x14ac:dyDescent="0.25">
      <c r="A19058" t="s">
        <v>7583</v>
      </c>
      <c r="B19058">
        <v>-7.9398769999999994E-2</v>
      </c>
    </row>
    <row r="19059" spans="1:2" x14ac:dyDescent="0.25">
      <c r="A19059" t="s">
        <v>12655</v>
      </c>
      <c r="B19059">
        <v>-7.9421690000000003E-2</v>
      </c>
    </row>
    <row r="19060" spans="1:2" x14ac:dyDescent="0.25">
      <c r="A19060" t="s">
        <v>10666</v>
      </c>
      <c r="B19060">
        <v>-7.9494804000000002E-2</v>
      </c>
    </row>
    <row r="19061" spans="1:2" x14ac:dyDescent="0.25">
      <c r="A19061" t="s">
        <v>12997</v>
      </c>
      <c r="B19061">
        <v>-7.9513445000000002E-2</v>
      </c>
    </row>
    <row r="19062" spans="1:2" x14ac:dyDescent="0.25">
      <c r="A19062" t="s">
        <v>473</v>
      </c>
      <c r="B19062">
        <v>-7.9524609999999996E-2</v>
      </c>
    </row>
    <row r="19063" spans="1:2" x14ac:dyDescent="0.25">
      <c r="A19063" t="s">
        <v>11012</v>
      </c>
      <c r="B19063">
        <v>-7.9524719999999993E-2</v>
      </c>
    </row>
    <row r="19064" spans="1:2" x14ac:dyDescent="0.25">
      <c r="A19064" t="s">
        <v>11925</v>
      </c>
      <c r="B19064">
        <v>-7.9582710000000001E-2</v>
      </c>
    </row>
    <row r="19065" spans="1:2" x14ac:dyDescent="0.25">
      <c r="A19065" t="s">
        <v>11636</v>
      </c>
      <c r="B19065">
        <v>-7.9648389999999999E-2</v>
      </c>
    </row>
    <row r="19066" spans="1:2" x14ac:dyDescent="0.25">
      <c r="A19066" t="s">
        <v>1685</v>
      </c>
      <c r="B19066">
        <v>-7.9673275000000002E-2</v>
      </c>
    </row>
    <row r="19067" spans="1:2" x14ac:dyDescent="0.25">
      <c r="A19067" t="s">
        <v>9175</v>
      </c>
      <c r="B19067">
        <v>-7.9697379999999998E-2</v>
      </c>
    </row>
    <row r="19068" spans="1:2" x14ac:dyDescent="0.25">
      <c r="A19068" t="s">
        <v>14469</v>
      </c>
      <c r="B19068">
        <v>-7.974444E-2</v>
      </c>
    </row>
    <row r="19069" spans="1:2" x14ac:dyDescent="0.25">
      <c r="A19069" t="s">
        <v>8964</v>
      </c>
      <c r="B19069">
        <v>-7.9750255000000006E-2</v>
      </c>
    </row>
    <row r="19070" spans="1:2" x14ac:dyDescent="0.25">
      <c r="A19070" t="s">
        <v>3084</v>
      </c>
      <c r="B19070">
        <v>-7.9783103999999994E-2</v>
      </c>
    </row>
    <row r="19071" spans="1:2" x14ac:dyDescent="0.25">
      <c r="A19071" t="s">
        <v>2688</v>
      </c>
      <c r="B19071">
        <v>-7.9785729999999999E-2</v>
      </c>
    </row>
    <row r="19072" spans="1:2" x14ac:dyDescent="0.25">
      <c r="A19072" t="s">
        <v>13114</v>
      </c>
      <c r="B19072">
        <v>-7.9814679999999999E-2</v>
      </c>
    </row>
    <row r="19073" spans="1:2" x14ac:dyDescent="0.25">
      <c r="A19073" t="s">
        <v>17247</v>
      </c>
      <c r="B19073">
        <v>-7.9850249999999998E-2</v>
      </c>
    </row>
    <row r="19074" spans="1:2" x14ac:dyDescent="0.25">
      <c r="A19074" t="s">
        <v>9217</v>
      </c>
      <c r="B19074">
        <v>-7.9872609999999997E-2</v>
      </c>
    </row>
    <row r="19075" spans="1:2" x14ac:dyDescent="0.25">
      <c r="A19075" t="s">
        <v>12720</v>
      </c>
      <c r="B19075">
        <v>-7.99097E-2</v>
      </c>
    </row>
    <row r="19076" spans="1:2" x14ac:dyDescent="0.25">
      <c r="A19076" t="s">
        <v>18839</v>
      </c>
      <c r="B19076">
        <v>-7.9981800000000006E-2</v>
      </c>
    </row>
    <row r="19077" spans="1:2" x14ac:dyDescent="0.25">
      <c r="A19077" t="s">
        <v>12085</v>
      </c>
      <c r="B19077">
        <v>-8.0014589999999997E-2</v>
      </c>
    </row>
    <row r="19078" spans="1:2" x14ac:dyDescent="0.25">
      <c r="A19078" t="s">
        <v>18891</v>
      </c>
      <c r="B19078">
        <v>-8.0022099999999999E-2</v>
      </c>
    </row>
    <row r="19079" spans="1:2" x14ac:dyDescent="0.25">
      <c r="A19079" t="s">
        <v>1751</v>
      </c>
      <c r="B19079">
        <v>-8.0052579999999998E-2</v>
      </c>
    </row>
    <row r="19080" spans="1:2" x14ac:dyDescent="0.25">
      <c r="A19080" s="1">
        <v>38961</v>
      </c>
      <c r="B19080">
        <v>-8.0052609999999996E-2</v>
      </c>
    </row>
    <row r="19081" spans="1:2" x14ac:dyDescent="0.25">
      <c r="A19081" t="s">
        <v>7521</v>
      </c>
      <c r="B19081">
        <v>-8.0083329999999994E-2</v>
      </c>
    </row>
    <row r="19082" spans="1:2" x14ac:dyDescent="0.25">
      <c r="A19082" t="s">
        <v>1075</v>
      </c>
      <c r="B19082">
        <v>-8.0090869999999995E-2</v>
      </c>
    </row>
    <row r="19083" spans="1:2" x14ac:dyDescent="0.25">
      <c r="A19083" t="s">
        <v>9160</v>
      </c>
      <c r="B19083">
        <v>-8.0112429999999998E-2</v>
      </c>
    </row>
    <row r="19084" spans="1:2" x14ac:dyDescent="0.25">
      <c r="A19084" t="s">
        <v>841</v>
      </c>
      <c r="B19084">
        <v>-8.0137274999999994E-2</v>
      </c>
    </row>
    <row r="19085" spans="1:2" x14ac:dyDescent="0.25">
      <c r="A19085" t="s">
        <v>17932</v>
      </c>
      <c r="B19085">
        <v>-8.0218405000000007E-2</v>
      </c>
    </row>
    <row r="19086" spans="1:2" x14ac:dyDescent="0.25">
      <c r="A19086" t="s">
        <v>11337</v>
      </c>
      <c r="B19086">
        <v>-8.0239649999999996E-2</v>
      </c>
    </row>
    <row r="19087" spans="1:2" x14ac:dyDescent="0.25">
      <c r="A19087" t="s">
        <v>19772</v>
      </c>
      <c r="B19087">
        <v>-8.0275505999999996E-2</v>
      </c>
    </row>
    <row r="19088" spans="1:2" x14ac:dyDescent="0.25">
      <c r="A19088" t="s">
        <v>11525</v>
      </c>
      <c r="B19088">
        <v>-8.0317340000000001E-2</v>
      </c>
    </row>
    <row r="19089" spans="1:18" x14ac:dyDescent="0.25">
      <c r="A19089" t="s">
        <v>14260</v>
      </c>
      <c r="B19089">
        <v>-8.0336526000000005E-2</v>
      </c>
    </row>
    <row r="19090" spans="1:18" x14ac:dyDescent="0.25">
      <c r="A19090" t="s">
        <v>5243</v>
      </c>
      <c r="B19090">
        <v>-8.0343134999999996E-2</v>
      </c>
    </row>
    <row r="19091" spans="1:18" x14ac:dyDescent="0.25">
      <c r="A19091" t="s">
        <v>9149</v>
      </c>
      <c r="B19091">
        <v>-8.0451419999999996E-2</v>
      </c>
    </row>
    <row r="19092" spans="1:18" x14ac:dyDescent="0.25">
      <c r="A19092" t="s">
        <v>6181</v>
      </c>
      <c r="B19092">
        <v>-8.0459870000000003E-2</v>
      </c>
    </row>
    <row r="19093" spans="1:18" x14ac:dyDescent="0.25">
      <c r="A19093" t="s">
        <v>12707</v>
      </c>
      <c r="B19093">
        <v>-8.0492919999999996E-2</v>
      </c>
    </row>
    <row r="19094" spans="1:18" x14ac:dyDescent="0.25">
      <c r="A19094" t="s">
        <v>3947</v>
      </c>
      <c r="B19094">
        <v>-8.0584005E-2</v>
      </c>
    </row>
    <row r="19095" spans="1:18" x14ac:dyDescent="0.25">
      <c r="A19095" t="s">
        <v>16779</v>
      </c>
      <c r="B19095">
        <v>-8.0615445999999993E-2</v>
      </c>
    </row>
    <row r="19096" spans="1:18" x14ac:dyDescent="0.25">
      <c r="A19096" t="s">
        <v>13399</v>
      </c>
      <c r="B19096">
        <v>-8.064984E-2</v>
      </c>
    </row>
    <row r="19097" spans="1:18" x14ac:dyDescent="0.25">
      <c r="A19097" t="s">
        <v>7522</v>
      </c>
      <c r="B19097">
        <v>-8.0658354000000002E-2</v>
      </c>
    </row>
    <row r="19098" spans="1:18" x14ac:dyDescent="0.25">
      <c r="A19098" t="s">
        <v>594</v>
      </c>
      <c r="B19098">
        <v>-8.0659480000000006E-2</v>
      </c>
    </row>
    <row r="19099" spans="1:18" x14ac:dyDescent="0.25">
      <c r="A19099" t="s">
        <v>13877</v>
      </c>
      <c r="B19099">
        <v>-8.0663739999999998E-2</v>
      </c>
    </row>
    <row r="19100" spans="1:18" x14ac:dyDescent="0.25">
      <c r="A19100" t="s">
        <v>9897</v>
      </c>
      <c r="B19100">
        <v>-8.0665513999999994E-2</v>
      </c>
    </row>
    <row r="19101" spans="1:18" x14ac:dyDescent="0.25">
      <c r="A19101" t="s">
        <v>3220</v>
      </c>
      <c r="B19101">
        <v>-8.0674430000000005E-2</v>
      </c>
    </row>
    <row r="19102" spans="1:18" x14ac:dyDescent="0.25">
      <c r="A19102" t="s">
        <v>15342</v>
      </c>
      <c r="B19102">
        <v>-8.0697946000000007E-2</v>
      </c>
    </row>
    <row r="19103" spans="1:18" x14ac:dyDescent="0.25">
      <c r="A19103" t="s">
        <v>11359</v>
      </c>
      <c r="B19103">
        <v>-8.0704499999999998E-2</v>
      </c>
      <c r="R19103" s="1"/>
    </row>
    <row r="19104" spans="1:18" x14ac:dyDescent="0.25">
      <c r="A19104" t="s">
        <v>7747</v>
      </c>
      <c r="B19104">
        <v>-8.0714229999999998E-2</v>
      </c>
    </row>
    <row r="19105" spans="1:2" x14ac:dyDescent="0.25">
      <c r="A19105" t="s">
        <v>8884</v>
      </c>
      <c r="B19105">
        <v>-8.0771066000000002E-2</v>
      </c>
    </row>
    <row r="19106" spans="1:2" x14ac:dyDescent="0.25">
      <c r="A19106" t="s">
        <v>14550</v>
      </c>
      <c r="B19106">
        <v>-8.0799209999999996E-2</v>
      </c>
    </row>
    <row r="19107" spans="1:2" x14ac:dyDescent="0.25">
      <c r="A19107" t="s">
        <v>438</v>
      </c>
      <c r="B19107">
        <v>-8.0826700000000001E-2</v>
      </c>
    </row>
    <row r="19108" spans="1:2" x14ac:dyDescent="0.25">
      <c r="A19108" t="s">
        <v>14066</v>
      </c>
      <c r="B19108">
        <v>-8.0847020000000006E-2</v>
      </c>
    </row>
    <row r="19109" spans="1:2" x14ac:dyDescent="0.25">
      <c r="A19109" t="s">
        <v>11437</v>
      </c>
      <c r="B19109">
        <v>-8.0853015E-2</v>
      </c>
    </row>
    <row r="19110" spans="1:2" x14ac:dyDescent="0.25">
      <c r="A19110" t="s">
        <v>15594</v>
      </c>
      <c r="B19110">
        <v>-8.0873089999999995E-2</v>
      </c>
    </row>
    <row r="19111" spans="1:2" x14ac:dyDescent="0.25">
      <c r="A19111" t="s">
        <v>17300</v>
      </c>
      <c r="B19111">
        <v>-8.0896534000000006E-2</v>
      </c>
    </row>
    <row r="19112" spans="1:2" x14ac:dyDescent="0.25">
      <c r="A19112" t="s">
        <v>4922</v>
      </c>
      <c r="B19112">
        <v>-8.09449E-2</v>
      </c>
    </row>
    <row r="19113" spans="1:2" x14ac:dyDescent="0.25">
      <c r="A19113" t="s">
        <v>2772</v>
      </c>
      <c r="B19113">
        <v>-8.0967220000000006E-2</v>
      </c>
    </row>
    <row r="19114" spans="1:2" x14ac:dyDescent="0.25">
      <c r="A19114" t="s">
        <v>12375</v>
      </c>
      <c r="B19114">
        <v>-8.1016550000000007E-2</v>
      </c>
    </row>
    <row r="19115" spans="1:2" x14ac:dyDescent="0.25">
      <c r="A19115" t="s">
        <v>17387</v>
      </c>
      <c r="B19115">
        <v>-8.1043296000000001E-2</v>
      </c>
    </row>
    <row r="19116" spans="1:2" x14ac:dyDescent="0.25">
      <c r="A19116" t="s">
        <v>2285</v>
      </c>
      <c r="B19116">
        <v>-8.104343E-2</v>
      </c>
    </row>
    <row r="19117" spans="1:2" x14ac:dyDescent="0.25">
      <c r="A19117" t="s">
        <v>5075</v>
      </c>
      <c r="B19117">
        <v>-8.1068344000000001E-2</v>
      </c>
    </row>
    <row r="19118" spans="1:2" x14ac:dyDescent="0.25">
      <c r="A19118" t="s">
        <v>19177</v>
      </c>
      <c r="B19118">
        <v>-8.1083483999999997E-2</v>
      </c>
    </row>
    <row r="19119" spans="1:2" x14ac:dyDescent="0.25">
      <c r="A19119" t="s">
        <v>13540</v>
      </c>
      <c r="B19119">
        <v>-8.1092209999999998E-2</v>
      </c>
    </row>
    <row r="19120" spans="1:2" x14ac:dyDescent="0.25">
      <c r="A19120" t="s">
        <v>2374</v>
      </c>
      <c r="B19120">
        <v>-8.1134849999999994E-2</v>
      </c>
    </row>
    <row r="19121" spans="1:2" x14ac:dyDescent="0.25">
      <c r="A19121" t="s">
        <v>10937</v>
      </c>
      <c r="B19121">
        <v>-8.1135540000000006E-2</v>
      </c>
    </row>
    <row r="19122" spans="1:2" x14ac:dyDescent="0.25">
      <c r="A19122" t="s">
        <v>10642</v>
      </c>
      <c r="B19122">
        <v>-8.1160410000000002E-2</v>
      </c>
    </row>
    <row r="19123" spans="1:2" x14ac:dyDescent="0.25">
      <c r="A19123" t="s">
        <v>14883</v>
      </c>
      <c r="B19123">
        <v>-8.1181439999999994E-2</v>
      </c>
    </row>
    <row r="19124" spans="1:2" x14ac:dyDescent="0.25">
      <c r="A19124" t="s">
        <v>3223</v>
      </c>
      <c r="B19124">
        <v>-8.1195130000000004E-2</v>
      </c>
    </row>
    <row r="19125" spans="1:2" x14ac:dyDescent="0.25">
      <c r="A19125" t="s">
        <v>20114</v>
      </c>
      <c r="B19125">
        <v>-8.1200350000000004E-2</v>
      </c>
    </row>
    <row r="19126" spans="1:2" x14ac:dyDescent="0.25">
      <c r="A19126" t="s">
        <v>5380</v>
      </c>
      <c r="B19126">
        <v>-8.1280179999999994E-2</v>
      </c>
    </row>
    <row r="19127" spans="1:2" x14ac:dyDescent="0.25">
      <c r="A19127" t="s">
        <v>20116</v>
      </c>
      <c r="B19127">
        <v>-8.1339949999999994E-2</v>
      </c>
    </row>
    <row r="19128" spans="1:2" x14ac:dyDescent="0.25">
      <c r="A19128" t="s">
        <v>9332</v>
      </c>
      <c r="B19128">
        <v>-8.1349625999999994E-2</v>
      </c>
    </row>
    <row r="19129" spans="1:2" x14ac:dyDescent="0.25">
      <c r="A19129" t="s">
        <v>1747</v>
      </c>
      <c r="B19129">
        <v>-8.1371209999999999E-2</v>
      </c>
    </row>
    <row r="19130" spans="1:2" x14ac:dyDescent="0.25">
      <c r="A19130" t="s">
        <v>7351</v>
      </c>
      <c r="B19130">
        <v>-8.1397769999999994E-2</v>
      </c>
    </row>
    <row r="19131" spans="1:2" x14ac:dyDescent="0.25">
      <c r="A19131" t="s">
        <v>4101</v>
      </c>
      <c r="B19131">
        <v>-8.1414539999999994E-2</v>
      </c>
    </row>
    <row r="19132" spans="1:2" x14ac:dyDescent="0.25">
      <c r="A19132" t="s">
        <v>8609</v>
      </c>
      <c r="B19132">
        <v>-8.142924E-2</v>
      </c>
    </row>
    <row r="19133" spans="1:2" x14ac:dyDescent="0.25">
      <c r="A19133" t="s">
        <v>7652</v>
      </c>
      <c r="B19133">
        <v>-8.1570530000000002E-2</v>
      </c>
    </row>
    <row r="19134" spans="1:2" x14ac:dyDescent="0.25">
      <c r="A19134" t="s">
        <v>16042</v>
      </c>
      <c r="B19134">
        <v>-8.1620730000000002E-2</v>
      </c>
    </row>
    <row r="19135" spans="1:2" x14ac:dyDescent="0.25">
      <c r="A19135" t="s">
        <v>16454</v>
      </c>
      <c r="B19135">
        <v>-8.1680274999999997E-2</v>
      </c>
    </row>
    <row r="19136" spans="1:2" x14ac:dyDescent="0.25">
      <c r="A19136" t="s">
        <v>16101</v>
      </c>
      <c r="B19136">
        <v>-8.1728905000000004E-2</v>
      </c>
    </row>
    <row r="19137" spans="1:2" x14ac:dyDescent="0.25">
      <c r="A19137" t="s">
        <v>17724</v>
      </c>
      <c r="B19137">
        <v>-8.1863679999999994E-2</v>
      </c>
    </row>
    <row r="19138" spans="1:2" x14ac:dyDescent="0.25">
      <c r="A19138" t="s">
        <v>8834</v>
      </c>
      <c r="B19138">
        <v>-8.1872009999999995E-2</v>
      </c>
    </row>
    <row r="19139" spans="1:2" x14ac:dyDescent="0.25">
      <c r="A19139" t="s">
        <v>7089</v>
      </c>
      <c r="B19139">
        <v>-8.1920690000000004E-2</v>
      </c>
    </row>
    <row r="19140" spans="1:2" x14ac:dyDescent="0.25">
      <c r="A19140" t="s">
        <v>7481</v>
      </c>
      <c r="B19140">
        <v>-8.1926040000000006E-2</v>
      </c>
    </row>
    <row r="19141" spans="1:2" x14ac:dyDescent="0.25">
      <c r="A19141" t="s">
        <v>7418</v>
      </c>
      <c r="B19141">
        <v>-8.1968079999999999E-2</v>
      </c>
    </row>
    <row r="19142" spans="1:2" x14ac:dyDescent="0.25">
      <c r="A19142" t="s">
        <v>2392</v>
      </c>
      <c r="B19142">
        <v>-8.1971920000000004E-2</v>
      </c>
    </row>
    <row r="19143" spans="1:2" x14ac:dyDescent="0.25">
      <c r="A19143" t="s">
        <v>4264</v>
      </c>
      <c r="B19143">
        <v>-8.2004140000000003E-2</v>
      </c>
    </row>
    <row r="19144" spans="1:2" x14ac:dyDescent="0.25">
      <c r="A19144" t="s">
        <v>10943</v>
      </c>
      <c r="B19144">
        <v>-8.2101339999999995E-2</v>
      </c>
    </row>
    <row r="19145" spans="1:2" x14ac:dyDescent="0.25">
      <c r="A19145" t="s">
        <v>12002</v>
      </c>
      <c r="B19145">
        <v>-8.2110840000000004E-2</v>
      </c>
    </row>
    <row r="19146" spans="1:2" x14ac:dyDescent="0.25">
      <c r="A19146" t="s">
        <v>2602</v>
      </c>
      <c r="B19146">
        <v>-8.2199410000000001E-2</v>
      </c>
    </row>
    <row r="19147" spans="1:2" x14ac:dyDescent="0.25">
      <c r="A19147" t="s">
        <v>20405</v>
      </c>
      <c r="B19147">
        <v>-8.2282279999999999E-2</v>
      </c>
    </row>
    <row r="19148" spans="1:2" x14ac:dyDescent="0.25">
      <c r="A19148" t="s">
        <v>10330</v>
      </c>
      <c r="B19148">
        <v>-8.2290865000000005E-2</v>
      </c>
    </row>
    <row r="19149" spans="1:2" x14ac:dyDescent="0.25">
      <c r="A19149" t="s">
        <v>11674</v>
      </c>
      <c r="B19149">
        <v>-8.2386570000000006E-2</v>
      </c>
    </row>
    <row r="19150" spans="1:2" x14ac:dyDescent="0.25">
      <c r="A19150" t="s">
        <v>5732</v>
      </c>
      <c r="B19150">
        <v>-8.2398390000000002E-2</v>
      </c>
    </row>
    <row r="19151" spans="1:2" x14ac:dyDescent="0.25">
      <c r="A19151" t="s">
        <v>3995</v>
      </c>
      <c r="B19151">
        <v>-8.243209E-2</v>
      </c>
    </row>
    <row r="19152" spans="1:2" x14ac:dyDescent="0.25">
      <c r="A19152" t="s">
        <v>19563</v>
      </c>
      <c r="B19152">
        <v>-8.2438150000000002E-2</v>
      </c>
    </row>
    <row r="19153" spans="1:2" x14ac:dyDescent="0.25">
      <c r="A19153" t="s">
        <v>10888</v>
      </c>
      <c r="B19153">
        <v>-8.245922E-2</v>
      </c>
    </row>
    <row r="19154" spans="1:2" x14ac:dyDescent="0.25">
      <c r="A19154" t="s">
        <v>20032</v>
      </c>
      <c r="B19154">
        <v>-8.2463410000000001E-2</v>
      </c>
    </row>
    <row r="19155" spans="1:2" x14ac:dyDescent="0.25">
      <c r="A19155" t="s">
        <v>2626</v>
      </c>
      <c r="B19155">
        <v>-8.2615993999999998E-2</v>
      </c>
    </row>
    <row r="19156" spans="1:2" x14ac:dyDescent="0.25">
      <c r="A19156" t="s">
        <v>7389</v>
      </c>
      <c r="B19156">
        <v>-8.2626900000000003E-2</v>
      </c>
    </row>
    <row r="19157" spans="1:2" x14ac:dyDescent="0.25">
      <c r="A19157" t="s">
        <v>17547</v>
      </c>
      <c r="B19157">
        <v>-8.2651150000000007E-2</v>
      </c>
    </row>
    <row r="19158" spans="1:2" x14ac:dyDescent="0.25">
      <c r="A19158" t="s">
        <v>3524</v>
      </c>
      <c r="B19158">
        <v>-8.2665009999999997E-2</v>
      </c>
    </row>
    <row r="19159" spans="1:2" x14ac:dyDescent="0.25">
      <c r="A19159" t="s">
        <v>6282</v>
      </c>
      <c r="B19159">
        <v>-8.2815639999999996E-2</v>
      </c>
    </row>
    <row r="19160" spans="1:2" x14ac:dyDescent="0.25">
      <c r="A19160" t="s">
        <v>5985</v>
      </c>
      <c r="B19160">
        <v>-8.2876585000000003E-2</v>
      </c>
    </row>
    <row r="19161" spans="1:2" x14ac:dyDescent="0.25">
      <c r="A19161" t="s">
        <v>10299</v>
      </c>
      <c r="B19161">
        <v>-8.2914349999999998E-2</v>
      </c>
    </row>
    <row r="19162" spans="1:2" x14ac:dyDescent="0.25">
      <c r="A19162" t="s">
        <v>15351</v>
      </c>
      <c r="B19162">
        <v>-8.2920625999999997E-2</v>
      </c>
    </row>
    <row r="19163" spans="1:2" x14ac:dyDescent="0.25">
      <c r="A19163" t="s">
        <v>12764</v>
      </c>
      <c r="B19163">
        <v>-8.2929379999999997E-2</v>
      </c>
    </row>
    <row r="19164" spans="1:2" x14ac:dyDescent="0.25">
      <c r="A19164" t="s">
        <v>5744</v>
      </c>
      <c r="B19164">
        <v>-8.2959619999999998E-2</v>
      </c>
    </row>
    <row r="19165" spans="1:2" x14ac:dyDescent="0.25">
      <c r="A19165" t="s">
        <v>17563</v>
      </c>
      <c r="B19165">
        <v>-8.3081020000000005E-2</v>
      </c>
    </row>
    <row r="19166" spans="1:2" x14ac:dyDescent="0.25">
      <c r="A19166" t="s">
        <v>831</v>
      </c>
      <c r="B19166">
        <v>-8.3116579999999995E-2</v>
      </c>
    </row>
    <row r="19167" spans="1:2" x14ac:dyDescent="0.25">
      <c r="A19167" t="s">
        <v>20301</v>
      </c>
      <c r="B19167">
        <v>-8.3127779999999998E-2</v>
      </c>
    </row>
    <row r="19168" spans="1:2" x14ac:dyDescent="0.25">
      <c r="A19168" t="s">
        <v>7033</v>
      </c>
      <c r="B19168">
        <v>-8.3183419999999994E-2</v>
      </c>
    </row>
    <row r="19169" spans="1:2" x14ac:dyDescent="0.25">
      <c r="A19169" t="s">
        <v>17602</v>
      </c>
      <c r="B19169">
        <v>-8.3218959999999995E-2</v>
      </c>
    </row>
    <row r="19170" spans="1:2" x14ac:dyDescent="0.25">
      <c r="A19170" t="s">
        <v>2905</v>
      </c>
      <c r="B19170">
        <v>-8.326567E-2</v>
      </c>
    </row>
    <row r="19171" spans="1:2" x14ac:dyDescent="0.25">
      <c r="A19171" t="s">
        <v>15299</v>
      </c>
      <c r="B19171">
        <v>-8.3266770000000004E-2</v>
      </c>
    </row>
    <row r="19172" spans="1:2" x14ac:dyDescent="0.25">
      <c r="A19172" t="s">
        <v>11816</v>
      </c>
      <c r="B19172">
        <v>-8.3283220000000005E-2</v>
      </c>
    </row>
    <row r="19173" spans="1:2" x14ac:dyDescent="0.25">
      <c r="A19173" t="s">
        <v>1210</v>
      </c>
      <c r="B19173">
        <v>-8.3290085E-2</v>
      </c>
    </row>
    <row r="19174" spans="1:2" x14ac:dyDescent="0.25">
      <c r="A19174" t="s">
        <v>14999</v>
      </c>
      <c r="B19174">
        <v>-8.3339140000000006E-2</v>
      </c>
    </row>
    <row r="19175" spans="1:2" x14ac:dyDescent="0.25">
      <c r="A19175" t="s">
        <v>14709</v>
      </c>
      <c r="B19175">
        <v>-8.3365664000000006E-2</v>
      </c>
    </row>
    <row r="19176" spans="1:2" x14ac:dyDescent="0.25">
      <c r="A19176" t="s">
        <v>18768</v>
      </c>
      <c r="B19176">
        <v>-8.3653115E-2</v>
      </c>
    </row>
    <row r="19177" spans="1:2" x14ac:dyDescent="0.25">
      <c r="A19177" t="s">
        <v>17265</v>
      </c>
      <c r="B19177">
        <v>-8.3655640000000003E-2</v>
      </c>
    </row>
    <row r="19178" spans="1:2" x14ac:dyDescent="0.25">
      <c r="A19178" t="s">
        <v>15158</v>
      </c>
      <c r="B19178">
        <v>-8.3672730000000001E-2</v>
      </c>
    </row>
    <row r="19179" spans="1:2" x14ac:dyDescent="0.25">
      <c r="A19179" t="s">
        <v>9577</v>
      </c>
      <c r="B19179">
        <v>-8.3693675999999995E-2</v>
      </c>
    </row>
    <row r="19180" spans="1:2" x14ac:dyDescent="0.25">
      <c r="A19180" t="s">
        <v>14115</v>
      </c>
      <c r="B19180">
        <v>-8.37064E-2</v>
      </c>
    </row>
    <row r="19181" spans="1:2" x14ac:dyDescent="0.25">
      <c r="A19181" t="s">
        <v>9301</v>
      </c>
      <c r="B19181">
        <v>-8.3717739999999999E-2</v>
      </c>
    </row>
    <row r="19182" spans="1:2" x14ac:dyDescent="0.25">
      <c r="A19182" t="s">
        <v>14604</v>
      </c>
      <c r="B19182">
        <v>-8.3734349999999999E-2</v>
      </c>
    </row>
    <row r="19183" spans="1:2" x14ac:dyDescent="0.25">
      <c r="A19183" t="s">
        <v>11055</v>
      </c>
      <c r="B19183">
        <v>-8.3755860000000001E-2</v>
      </c>
    </row>
    <row r="19184" spans="1:2" x14ac:dyDescent="0.25">
      <c r="A19184" t="s">
        <v>13212</v>
      </c>
      <c r="B19184">
        <v>-8.3778544999999996E-2</v>
      </c>
    </row>
    <row r="19185" spans="1:2" x14ac:dyDescent="0.25">
      <c r="A19185" t="s">
        <v>17025</v>
      </c>
      <c r="B19185">
        <v>-8.3782949999999995E-2</v>
      </c>
    </row>
    <row r="19186" spans="1:2" x14ac:dyDescent="0.25">
      <c r="A19186" t="s">
        <v>6402</v>
      </c>
      <c r="B19186">
        <v>-8.3846180000000006E-2</v>
      </c>
    </row>
    <row r="19187" spans="1:2" x14ac:dyDescent="0.25">
      <c r="A19187" t="s">
        <v>5203</v>
      </c>
      <c r="B19187">
        <v>-8.3962016E-2</v>
      </c>
    </row>
    <row r="19188" spans="1:2" x14ac:dyDescent="0.25">
      <c r="A19188" t="s">
        <v>5930</v>
      </c>
      <c r="B19188">
        <v>-8.396758E-2</v>
      </c>
    </row>
    <row r="19189" spans="1:2" x14ac:dyDescent="0.25">
      <c r="A19189" t="s">
        <v>16179</v>
      </c>
      <c r="B19189">
        <v>-8.3996970000000004E-2</v>
      </c>
    </row>
    <row r="19190" spans="1:2" x14ac:dyDescent="0.25">
      <c r="A19190" t="s">
        <v>6405</v>
      </c>
      <c r="B19190">
        <v>-8.4002779999999999E-2</v>
      </c>
    </row>
    <row r="19191" spans="1:2" x14ac:dyDescent="0.25">
      <c r="A19191" t="s">
        <v>11765</v>
      </c>
      <c r="B19191">
        <v>-8.4064685E-2</v>
      </c>
    </row>
    <row r="19192" spans="1:2" x14ac:dyDescent="0.25">
      <c r="A19192" t="s">
        <v>3562</v>
      </c>
      <c r="B19192">
        <v>-8.4080495000000005E-2</v>
      </c>
    </row>
    <row r="19193" spans="1:2" x14ac:dyDescent="0.25">
      <c r="A19193" t="s">
        <v>2432</v>
      </c>
      <c r="B19193">
        <v>-8.4209149999999997E-2</v>
      </c>
    </row>
    <row r="19194" spans="1:2" x14ac:dyDescent="0.25">
      <c r="A19194" t="s">
        <v>15807</v>
      </c>
      <c r="B19194">
        <v>-8.4252019999999997E-2</v>
      </c>
    </row>
    <row r="19195" spans="1:2" x14ac:dyDescent="0.25">
      <c r="A19195" t="s">
        <v>14028</v>
      </c>
      <c r="B19195">
        <v>-8.4273710000000002E-2</v>
      </c>
    </row>
    <row r="19196" spans="1:2" x14ac:dyDescent="0.25">
      <c r="A19196" t="s">
        <v>605</v>
      </c>
      <c r="B19196">
        <v>-8.427693E-2</v>
      </c>
    </row>
    <row r="19197" spans="1:2" x14ac:dyDescent="0.25">
      <c r="A19197" t="s">
        <v>9582</v>
      </c>
      <c r="B19197">
        <v>-8.4364889999999998E-2</v>
      </c>
    </row>
    <row r="19198" spans="1:2" x14ac:dyDescent="0.25">
      <c r="A19198" t="s">
        <v>3778</v>
      </c>
      <c r="B19198">
        <v>-8.439555E-2</v>
      </c>
    </row>
    <row r="19199" spans="1:2" x14ac:dyDescent="0.25">
      <c r="A19199" t="s">
        <v>20017</v>
      </c>
      <c r="B19199">
        <v>-8.4418900000000005E-2</v>
      </c>
    </row>
    <row r="19200" spans="1:2" x14ac:dyDescent="0.25">
      <c r="A19200" t="s">
        <v>16451</v>
      </c>
      <c r="B19200">
        <v>-8.4474599999999997E-2</v>
      </c>
    </row>
    <row r="19201" spans="1:2" x14ac:dyDescent="0.25">
      <c r="A19201" t="s">
        <v>2450</v>
      </c>
      <c r="B19201">
        <v>-8.4504529999999994E-2</v>
      </c>
    </row>
    <row r="19202" spans="1:2" x14ac:dyDescent="0.25">
      <c r="A19202" t="s">
        <v>16726</v>
      </c>
      <c r="B19202">
        <v>-8.4582426000000002E-2</v>
      </c>
    </row>
    <row r="19203" spans="1:2" x14ac:dyDescent="0.25">
      <c r="A19203" t="s">
        <v>9532</v>
      </c>
      <c r="B19203">
        <v>-8.4600700000000001E-2</v>
      </c>
    </row>
    <row r="19204" spans="1:2" x14ac:dyDescent="0.25">
      <c r="A19204" t="s">
        <v>5503</v>
      </c>
      <c r="B19204">
        <v>-8.4616444999999998E-2</v>
      </c>
    </row>
    <row r="19205" spans="1:2" x14ac:dyDescent="0.25">
      <c r="A19205" t="s">
        <v>16484</v>
      </c>
      <c r="B19205">
        <v>-8.4630960000000005E-2</v>
      </c>
    </row>
    <row r="19206" spans="1:2" x14ac:dyDescent="0.25">
      <c r="A19206" t="s">
        <v>3590</v>
      </c>
      <c r="B19206">
        <v>-8.4689504999999998E-2</v>
      </c>
    </row>
    <row r="19207" spans="1:2" x14ac:dyDescent="0.25">
      <c r="A19207" t="s">
        <v>8592</v>
      </c>
      <c r="B19207">
        <v>-8.4714200000000003E-2</v>
      </c>
    </row>
    <row r="19208" spans="1:2" x14ac:dyDescent="0.25">
      <c r="A19208" t="s">
        <v>3767</v>
      </c>
      <c r="B19208">
        <v>-8.4784109999999996E-2</v>
      </c>
    </row>
    <row r="19209" spans="1:2" x14ac:dyDescent="0.25">
      <c r="A19209" t="s">
        <v>18712</v>
      </c>
      <c r="B19209">
        <v>-8.4792110000000004E-2</v>
      </c>
    </row>
    <row r="19210" spans="1:2" x14ac:dyDescent="0.25">
      <c r="A19210" t="s">
        <v>6110</v>
      </c>
      <c r="B19210">
        <v>-8.4866029999999995E-2</v>
      </c>
    </row>
    <row r="19211" spans="1:2" x14ac:dyDescent="0.25">
      <c r="A19211" t="s">
        <v>15799</v>
      </c>
      <c r="B19211">
        <v>-8.4884234000000003E-2</v>
      </c>
    </row>
    <row r="19212" spans="1:2" x14ac:dyDescent="0.25">
      <c r="A19212" t="s">
        <v>12528</v>
      </c>
      <c r="B19212">
        <v>-8.4933330000000001E-2</v>
      </c>
    </row>
    <row r="19213" spans="1:2" x14ac:dyDescent="0.25">
      <c r="A19213" t="s">
        <v>998</v>
      </c>
      <c r="B19213">
        <v>-8.4973690000000004E-2</v>
      </c>
    </row>
    <row r="19214" spans="1:2" x14ac:dyDescent="0.25">
      <c r="A19214" t="s">
        <v>20355</v>
      </c>
      <c r="B19214">
        <v>-8.4989010000000004E-2</v>
      </c>
    </row>
    <row r="19215" spans="1:2" x14ac:dyDescent="0.25">
      <c r="A19215" t="s">
        <v>8975</v>
      </c>
      <c r="B19215">
        <v>-8.5025649999999994E-2</v>
      </c>
    </row>
    <row r="19216" spans="1:2" x14ac:dyDescent="0.25">
      <c r="A19216" t="s">
        <v>10689</v>
      </c>
      <c r="B19216">
        <v>-8.5035026E-2</v>
      </c>
    </row>
    <row r="19217" spans="1:2" x14ac:dyDescent="0.25">
      <c r="A19217" t="s">
        <v>9570</v>
      </c>
      <c r="B19217">
        <v>-8.5065020000000005E-2</v>
      </c>
    </row>
    <row r="19218" spans="1:2" x14ac:dyDescent="0.25">
      <c r="A19218" t="s">
        <v>19468</v>
      </c>
      <c r="B19218">
        <v>-8.5140153999999996E-2</v>
      </c>
    </row>
    <row r="19219" spans="1:2" x14ac:dyDescent="0.25">
      <c r="A19219" t="s">
        <v>14269</v>
      </c>
      <c r="B19219">
        <v>-8.5149349999999999E-2</v>
      </c>
    </row>
    <row r="19220" spans="1:2" x14ac:dyDescent="0.25">
      <c r="A19220" t="s">
        <v>7785</v>
      </c>
      <c r="B19220">
        <v>-8.5166595999999997E-2</v>
      </c>
    </row>
    <row r="19221" spans="1:2" x14ac:dyDescent="0.25">
      <c r="A19221" t="s">
        <v>11793</v>
      </c>
      <c r="B19221">
        <v>-8.5199999999999998E-2</v>
      </c>
    </row>
    <row r="19222" spans="1:2" x14ac:dyDescent="0.25">
      <c r="A19222" t="s">
        <v>20049</v>
      </c>
      <c r="B19222">
        <v>-8.5299454999999996E-2</v>
      </c>
    </row>
    <row r="19223" spans="1:2" x14ac:dyDescent="0.25">
      <c r="A19223" t="s">
        <v>10727</v>
      </c>
      <c r="B19223">
        <v>-8.5343673999999994E-2</v>
      </c>
    </row>
    <row r="19224" spans="1:2" x14ac:dyDescent="0.25">
      <c r="A19224" t="s">
        <v>2560</v>
      </c>
      <c r="B19224">
        <v>-8.5466310000000004E-2</v>
      </c>
    </row>
    <row r="19225" spans="1:2" x14ac:dyDescent="0.25">
      <c r="A19225" t="s">
        <v>8061</v>
      </c>
      <c r="B19225">
        <v>-8.5488043999999999E-2</v>
      </c>
    </row>
    <row r="19226" spans="1:2" x14ac:dyDescent="0.25">
      <c r="A19226" t="s">
        <v>3577</v>
      </c>
      <c r="B19226">
        <v>-8.5495790000000002E-2</v>
      </c>
    </row>
    <row r="19227" spans="1:2" x14ac:dyDescent="0.25">
      <c r="A19227" t="s">
        <v>10792</v>
      </c>
      <c r="B19227">
        <v>-8.5526050000000006E-2</v>
      </c>
    </row>
    <row r="19228" spans="1:2" x14ac:dyDescent="0.25">
      <c r="A19228" t="s">
        <v>7520</v>
      </c>
      <c r="B19228">
        <v>-8.5548289999999999E-2</v>
      </c>
    </row>
    <row r="19229" spans="1:2" x14ac:dyDescent="0.25">
      <c r="A19229" t="s">
        <v>6835</v>
      </c>
      <c r="B19229">
        <v>-8.5553974000000005E-2</v>
      </c>
    </row>
    <row r="19230" spans="1:2" x14ac:dyDescent="0.25">
      <c r="A19230" t="s">
        <v>19124</v>
      </c>
      <c r="B19230">
        <v>-8.5608760000000006E-2</v>
      </c>
    </row>
    <row r="19231" spans="1:2" x14ac:dyDescent="0.25">
      <c r="A19231" t="s">
        <v>2269</v>
      </c>
      <c r="B19231">
        <v>-8.5620459999999995E-2</v>
      </c>
    </row>
    <row r="19232" spans="1:2" x14ac:dyDescent="0.25">
      <c r="A19232" t="s">
        <v>15101</v>
      </c>
      <c r="B19232">
        <v>-8.5648639999999998E-2</v>
      </c>
    </row>
    <row r="19233" spans="1:2" x14ac:dyDescent="0.25">
      <c r="A19233" t="s">
        <v>1632</v>
      </c>
      <c r="B19233">
        <v>-8.5704684000000003E-2</v>
      </c>
    </row>
    <row r="19234" spans="1:2" x14ac:dyDescent="0.25">
      <c r="A19234" t="s">
        <v>17715</v>
      </c>
      <c r="B19234">
        <v>-8.5709629999999995E-2</v>
      </c>
    </row>
    <row r="19235" spans="1:2" x14ac:dyDescent="0.25">
      <c r="A19235" t="s">
        <v>5388</v>
      </c>
      <c r="B19235">
        <v>-8.5782040000000004E-2</v>
      </c>
    </row>
    <row r="19236" spans="1:2" x14ac:dyDescent="0.25">
      <c r="A19236" t="s">
        <v>4317</v>
      </c>
      <c r="B19236">
        <v>-8.5824310000000001E-2</v>
      </c>
    </row>
    <row r="19237" spans="1:2" x14ac:dyDescent="0.25">
      <c r="A19237" t="s">
        <v>18598</v>
      </c>
      <c r="B19237">
        <v>-8.5860329999999999E-2</v>
      </c>
    </row>
    <row r="19238" spans="1:2" x14ac:dyDescent="0.25">
      <c r="A19238" t="s">
        <v>13312</v>
      </c>
      <c r="B19238">
        <v>-8.5939184000000002E-2</v>
      </c>
    </row>
    <row r="19239" spans="1:2" x14ac:dyDescent="0.25">
      <c r="A19239" t="s">
        <v>7356</v>
      </c>
      <c r="B19239">
        <v>-8.5953996000000005E-2</v>
      </c>
    </row>
    <row r="19240" spans="1:2" x14ac:dyDescent="0.25">
      <c r="A19240" t="s">
        <v>11486</v>
      </c>
      <c r="B19240">
        <v>-8.5962029999999995E-2</v>
      </c>
    </row>
    <row r="19241" spans="1:2" x14ac:dyDescent="0.25">
      <c r="A19241" t="s">
        <v>19247</v>
      </c>
      <c r="B19241">
        <v>-8.6002060000000005E-2</v>
      </c>
    </row>
    <row r="19242" spans="1:2" x14ac:dyDescent="0.25">
      <c r="A19242" t="s">
        <v>19671</v>
      </c>
      <c r="B19242">
        <v>-8.6035769999999998E-2</v>
      </c>
    </row>
    <row r="19243" spans="1:2" x14ac:dyDescent="0.25">
      <c r="A19243" t="s">
        <v>4761</v>
      </c>
      <c r="B19243">
        <v>-8.6063966000000006E-2</v>
      </c>
    </row>
    <row r="19244" spans="1:2" x14ac:dyDescent="0.25">
      <c r="A19244" t="s">
        <v>11502</v>
      </c>
      <c r="B19244">
        <v>-8.6077444000000003E-2</v>
      </c>
    </row>
    <row r="19245" spans="1:2" x14ac:dyDescent="0.25">
      <c r="A19245" t="s">
        <v>16008</v>
      </c>
      <c r="B19245">
        <v>-8.6080513999999997E-2</v>
      </c>
    </row>
    <row r="19246" spans="1:2" x14ac:dyDescent="0.25">
      <c r="A19246" t="s">
        <v>5361</v>
      </c>
      <c r="B19246">
        <v>-8.6086460000000004E-2</v>
      </c>
    </row>
    <row r="19247" spans="1:2" x14ac:dyDescent="0.25">
      <c r="A19247" t="s">
        <v>16550</v>
      </c>
      <c r="B19247">
        <v>-8.6107429999999999E-2</v>
      </c>
    </row>
    <row r="19248" spans="1:2" x14ac:dyDescent="0.25">
      <c r="A19248" t="s">
        <v>15408</v>
      </c>
      <c r="B19248">
        <v>-8.6140519999999998E-2</v>
      </c>
    </row>
    <row r="19249" spans="1:2" x14ac:dyDescent="0.25">
      <c r="A19249" t="s">
        <v>4942</v>
      </c>
      <c r="B19249">
        <v>-8.6150445000000006E-2</v>
      </c>
    </row>
    <row r="19250" spans="1:2" x14ac:dyDescent="0.25">
      <c r="A19250" t="s">
        <v>19068</v>
      </c>
      <c r="B19250">
        <v>-8.6197524999999997E-2</v>
      </c>
    </row>
    <row r="19251" spans="1:2" x14ac:dyDescent="0.25">
      <c r="A19251" t="s">
        <v>2841</v>
      </c>
      <c r="B19251">
        <v>-8.6205799999999999E-2</v>
      </c>
    </row>
    <row r="19252" spans="1:2" x14ac:dyDescent="0.25">
      <c r="A19252" t="s">
        <v>2090</v>
      </c>
      <c r="B19252">
        <v>-8.6226510000000006E-2</v>
      </c>
    </row>
    <row r="19253" spans="1:2" x14ac:dyDescent="0.25">
      <c r="A19253" t="s">
        <v>12455</v>
      </c>
      <c r="B19253">
        <v>-8.6253813999999998E-2</v>
      </c>
    </row>
    <row r="19254" spans="1:2" x14ac:dyDescent="0.25">
      <c r="A19254" t="s">
        <v>6750</v>
      </c>
      <c r="B19254">
        <v>-8.6283170000000006E-2</v>
      </c>
    </row>
    <row r="19255" spans="1:2" x14ac:dyDescent="0.25">
      <c r="A19255" t="s">
        <v>18527</v>
      </c>
      <c r="B19255">
        <v>-8.6328180000000004E-2</v>
      </c>
    </row>
    <row r="19256" spans="1:2" x14ac:dyDescent="0.25">
      <c r="A19256" t="s">
        <v>4591</v>
      </c>
      <c r="B19256">
        <v>-8.6410710000000002E-2</v>
      </c>
    </row>
    <row r="19257" spans="1:2" x14ac:dyDescent="0.25">
      <c r="A19257" t="s">
        <v>1446</v>
      </c>
      <c r="B19257">
        <v>-8.6470864999999994E-2</v>
      </c>
    </row>
    <row r="19258" spans="1:2" x14ac:dyDescent="0.25">
      <c r="A19258" t="s">
        <v>18143</v>
      </c>
      <c r="B19258">
        <v>-8.6488620000000002E-2</v>
      </c>
    </row>
    <row r="19259" spans="1:2" x14ac:dyDescent="0.25">
      <c r="A19259" t="s">
        <v>11105</v>
      </c>
      <c r="B19259">
        <v>-8.6520284000000003E-2</v>
      </c>
    </row>
    <row r="19260" spans="1:2" x14ac:dyDescent="0.25">
      <c r="A19260" t="s">
        <v>17035</v>
      </c>
      <c r="B19260">
        <v>-8.6577269999999998E-2</v>
      </c>
    </row>
    <row r="19261" spans="1:2" x14ac:dyDescent="0.25">
      <c r="A19261" t="s">
        <v>13275</v>
      </c>
      <c r="B19261">
        <v>-8.6587349999999993E-2</v>
      </c>
    </row>
    <row r="19262" spans="1:2" x14ac:dyDescent="0.25">
      <c r="A19262" t="s">
        <v>7710</v>
      </c>
      <c r="B19262">
        <v>-8.6613850000000006E-2</v>
      </c>
    </row>
    <row r="19263" spans="1:2" x14ac:dyDescent="0.25">
      <c r="A19263" t="s">
        <v>19864</v>
      </c>
      <c r="B19263">
        <v>-8.6722469999999996E-2</v>
      </c>
    </row>
    <row r="19264" spans="1:2" x14ac:dyDescent="0.25">
      <c r="A19264" t="s">
        <v>18343</v>
      </c>
      <c r="B19264">
        <v>-8.699556E-2</v>
      </c>
    </row>
    <row r="19265" spans="1:2" x14ac:dyDescent="0.25">
      <c r="A19265" t="s">
        <v>2258</v>
      </c>
      <c r="B19265">
        <v>-8.7014569999999999E-2</v>
      </c>
    </row>
    <row r="19266" spans="1:2" x14ac:dyDescent="0.25">
      <c r="A19266" t="s">
        <v>11067</v>
      </c>
      <c r="B19266">
        <v>-8.7016109999999994E-2</v>
      </c>
    </row>
    <row r="19267" spans="1:2" x14ac:dyDescent="0.25">
      <c r="A19267" t="s">
        <v>13153</v>
      </c>
      <c r="B19267">
        <v>-8.7023500000000004E-2</v>
      </c>
    </row>
    <row r="19268" spans="1:2" x14ac:dyDescent="0.25">
      <c r="A19268" t="s">
        <v>12161</v>
      </c>
      <c r="B19268">
        <v>-8.7042709999999995E-2</v>
      </c>
    </row>
    <row r="19269" spans="1:2" x14ac:dyDescent="0.25">
      <c r="A19269" t="s">
        <v>14684</v>
      </c>
      <c r="B19269">
        <v>-8.7054850000000003E-2</v>
      </c>
    </row>
    <row r="19270" spans="1:2" x14ac:dyDescent="0.25">
      <c r="A19270" t="s">
        <v>3328</v>
      </c>
      <c r="B19270">
        <v>-8.7058300000000005E-2</v>
      </c>
    </row>
    <row r="19271" spans="1:2" x14ac:dyDescent="0.25">
      <c r="A19271" t="s">
        <v>17600</v>
      </c>
      <c r="B19271">
        <v>-8.7063349999999998E-2</v>
      </c>
    </row>
    <row r="19272" spans="1:2" x14ac:dyDescent="0.25">
      <c r="A19272" t="s">
        <v>10611</v>
      </c>
      <c r="B19272">
        <v>-8.7111869999999994E-2</v>
      </c>
    </row>
    <row r="19273" spans="1:2" x14ac:dyDescent="0.25">
      <c r="A19273" t="s">
        <v>17076</v>
      </c>
      <c r="B19273">
        <v>-8.724026E-2</v>
      </c>
    </row>
    <row r="19274" spans="1:2" x14ac:dyDescent="0.25">
      <c r="A19274" t="s">
        <v>2708</v>
      </c>
      <c r="B19274">
        <v>-8.7475129999999998E-2</v>
      </c>
    </row>
    <row r="19275" spans="1:2" x14ac:dyDescent="0.25">
      <c r="A19275" t="s">
        <v>20146</v>
      </c>
      <c r="B19275">
        <v>-8.7525690000000003E-2</v>
      </c>
    </row>
    <row r="19276" spans="1:2" x14ac:dyDescent="0.25">
      <c r="A19276" t="s">
        <v>9515</v>
      </c>
      <c r="B19276">
        <v>-8.7531805000000004E-2</v>
      </c>
    </row>
    <row r="19277" spans="1:2" x14ac:dyDescent="0.25">
      <c r="A19277" t="s">
        <v>2719</v>
      </c>
      <c r="B19277">
        <v>-8.7532750000000006E-2</v>
      </c>
    </row>
    <row r="19278" spans="1:2" x14ac:dyDescent="0.25">
      <c r="A19278" t="s">
        <v>6628</v>
      </c>
      <c r="B19278">
        <v>-8.7573010000000007E-2</v>
      </c>
    </row>
    <row r="19279" spans="1:2" x14ac:dyDescent="0.25">
      <c r="A19279" t="s">
        <v>19957</v>
      </c>
      <c r="B19279">
        <v>-8.7613159999999995E-2</v>
      </c>
    </row>
    <row r="19280" spans="1:2" x14ac:dyDescent="0.25">
      <c r="A19280" t="s">
        <v>11028</v>
      </c>
      <c r="B19280">
        <v>-8.7623259999999994E-2</v>
      </c>
    </row>
    <row r="19281" spans="1:2" x14ac:dyDescent="0.25">
      <c r="A19281" t="s">
        <v>5102</v>
      </c>
      <c r="B19281">
        <v>-8.7681024999999996E-2</v>
      </c>
    </row>
    <row r="19282" spans="1:2" x14ac:dyDescent="0.25">
      <c r="A19282" t="s">
        <v>8134</v>
      </c>
      <c r="B19282">
        <v>-8.7704614E-2</v>
      </c>
    </row>
    <row r="19283" spans="1:2" x14ac:dyDescent="0.25">
      <c r="A19283" t="s">
        <v>12379</v>
      </c>
      <c r="B19283">
        <v>-8.7717080000000003E-2</v>
      </c>
    </row>
    <row r="19284" spans="1:2" x14ac:dyDescent="0.25">
      <c r="A19284" t="s">
        <v>7573</v>
      </c>
      <c r="B19284">
        <v>-8.7726473999999999E-2</v>
      </c>
    </row>
    <row r="19285" spans="1:2" x14ac:dyDescent="0.25">
      <c r="A19285" t="s">
        <v>14325</v>
      </c>
      <c r="B19285">
        <v>-8.7794319999999995E-2</v>
      </c>
    </row>
    <row r="19286" spans="1:2" x14ac:dyDescent="0.25">
      <c r="A19286" t="s">
        <v>13882</v>
      </c>
      <c r="B19286">
        <v>-8.7843530000000003E-2</v>
      </c>
    </row>
    <row r="19287" spans="1:2" x14ac:dyDescent="0.25">
      <c r="A19287" t="s">
        <v>84</v>
      </c>
      <c r="B19287">
        <v>-8.7892529999999996E-2</v>
      </c>
    </row>
    <row r="19288" spans="1:2" x14ac:dyDescent="0.25">
      <c r="A19288" t="s">
        <v>11682</v>
      </c>
      <c r="B19288">
        <v>-8.7895849999999998E-2</v>
      </c>
    </row>
    <row r="19289" spans="1:2" x14ac:dyDescent="0.25">
      <c r="A19289" t="s">
        <v>15186</v>
      </c>
      <c r="B19289">
        <v>-8.7909600000000004E-2</v>
      </c>
    </row>
    <row r="19290" spans="1:2" x14ac:dyDescent="0.25">
      <c r="A19290" t="s">
        <v>15917</v>
      </c>
      <c r="B19290">
        <v>-8.7955920000000007E-2</v>
      </c>
    </row>
    <row r="19291" spans="1:2" x14ac:dyDescent="0.25">
      <c r="A19291" t="s">
        <v>19182</v>
      </c>
      <c r="B19291">
        <v>-8.7960205999999999E-2</v>
      </c>
    </row>
    <row r="19292" spans="1:2" x14ac:dyDescent="0.25">
      <c r="A19292" t="s">
        <v>1654</v>
      </c>
      <c r="B19292">
        <v>-8.7967509999999999E-2</v>
      </c>
    </row>
    <row r="19293" spans="1:2" x14ac:dyDescent="0.25">
      <c r="A19293" t="s">
        <v>9526</v>
      </c>
      <c r="B19293">
        <v>-8.810142E-2</v>
      </c>
    </row>
    <row r="19294" spans="1:2" x14ac:dyDescent="0.25">
      <c r="A19294" t="s">
        <v>1106</v>
      </c>
      <c r="B19294">
        <v>-8.8111885000000001E-2</v>
      </c>
    </row>
    <row r="19295" spans="1:2" x14ac:dyDescent="0.25">
      <c r="A19295" t="s">
        <v>17582</v>
      </c>
      <c r="B19295">
        <v>-8.8154410000000002E-2</v>
      </c>
    </row>
    <row r="19296" spans="1:2" x14ac:dyDescent="0.25">
      <c r="A19296" t="s">
        <v>4403</v>
      </c>
      <c r="B19296">
        <v>-8.8244065999999996E-2</v>
      </c>
    </row>
    <row r="19297" spans="1:2" x14ac:dyDescent="0.25">
      <c r="A19297" t="s">
        <v>17067</v>
      </c>
      <c r="B19297">
        <v>-8.8270344000000001E-2</v>
      </c>
    </row>
    <row r="19298" spans="1:2" x14ac:dyDescent="0.25">
      <c r="A19298" t="s">
        <v>10633</v>
      </c>
      <c r="B19298">
        <v>-8.8271509999999997E-2</v>
      </c>
    </row>
    <row r="19299" spans="1:2" x14ac:dyDescent="0.25">
      <c r="A19299" t="s">
        <v>3575</v>
      </c>
      <c r="B19299">
        <v>-8.8300749999999997E-2</v>
      </c>
    </row>
    <row r="19300" spans="1:2" x14ac:dyDescent="0.25">
      <c r="A19300" t="s">
        <v>12321</v>
      </c>
      <c r="B19300">
        <v>-8.8338739999999999E-2</v>
      </c>
    </row>
    <row r="19301" spans="1:2" x14ac:dyDescent="0.25">
      <c r="A19301" t="s">
        <v>8262</v>
      </c>
      <c r="B19301">
        <v>-8.837391E-2</v>
      </c>
    </row>
    <row r="19302" spans="1:2" x14ac:dyDescent="0.25">
      <c r="A19302" t="s">
        <v>10390</v>
      </c>
      <c r="B19302">
        <v>-8.8537199999999996E-2</v>
      </c>
    </row>
    <row r="19303" spans="1:2" x14ac:dyDescent="0.25">
      <c r="A19303" t="s">
        <v>12923</v>
      </c>
      <c r="B19303">
        <v>-8.8553295000000004E-2</v>
      </c>
    </row>
    <row r="19304" spans="1:2" x14ac:dyDescent="0.25">
      <c r="A19304" t="s">
        <v>20127</v>
      </c>
      <c r="B19304">
        <v>-8.859156E-2</v>
      </c>
    </row>
    <row r="19305" spans="1:2" x14ac:dyDescent="0.25">
      <c r="A19305" t="s">
        <v>19391</v>
      </c>
      <c r="B19305">
        <v>-8.8612510000000005E-2</v>
      </c>
    </row>
    <row r="19306" spans="1:2" x14ac:dyDescent="0.25">
      <c r="A19306" t="s">
        <v>2747</v>
      </c>
      <c r="B19306">
        <v>-8.8654990000000003E-2</v>
      </c>
    </row>
    <row r="19307" spans="1:2" x14ac:dyDescent="0.25">
      <c r="A19307" t="s">
        <v>6846</v>
      </c>
      <c r="B19307">
        <v>-8.866425E-2</v>
      </c>
    </row>
    <row r="19308" spans="1:2" x14ac:dyDescent="0.25">
      <c r="A19308" t="s">
        <v>18048</v>
      </c>
      <c r="B19308">
        <v>-8.8670789999999999E-2</v>
      </c>
    </row>
    <row r="19309" spans="1:2" x14ac:dyDescent="0.25">
      <c r="A19309" t="s">
        <v>7832</v>
      </c>
      <c r="B19309">
        <v>-8.8804800000000003E-2</v>
      </c>
    </row>
    <row r="19310" spans="1:2" x14ac:dyDescent="0.25">
      <c r="A19310" t="s">
        <v>11619</v>
      </c>
      <c r="B19310">
        <v>-8.8818110000000006E-2</v>
      </c>
    </row>
    <row r="19311" spans="1:2" x14ac:dyDescent="0.25">
      <c r="A19311" t="s">
        <v>9743</v>
      </c>
      <c r="B19311">
        <v>-8.8884469999999993E-2</v>
      </c>
    </row>
    <row r="19312" spans="1:2" x14ac:dyDescent="0.25">
      <c r="A19312" t="s">
        <v>16915</v>
      </c>
      <c r="B19312">
        <v>-8.8886759999999995E-2</v>
      </c>
    </row>
    <row r="19313" spans="1:2" x14ac:dyDescent="0.25">
      <c r="A19313" t="s">
        <v>14482</v>
      </c>
      <c r="B19313">
        <v>-8.8953690000000002E-2</v>
      </c>
    </row>
    <row r="19314" spans="1:2" x14ac:dyDescent="0.25">
      <c r="A19314" t="s">
        <v>775</v>
      </c>
      <c r="B19314">
        <v>-8.8956640000000003E-2</v>
      </c>
    </row>
    <row r="19315" spans="1:2" x14ac:dyDescent="0.25">
      <c r="A19315" t="s">
        <v>9444</v>
      </c>
      <c r="B19315">
        <v>-8.8995290000000005E-2</v>
      </c>
    </row>
    <row r="19316" spans="1:2" x14ac:dyDescent="0.25">
      <c r="A19316" t="s">
        <v>13714</v>
      </c>
      <c r="B19316">
        <v>-8.9001330000000003E-2</v>
      </c>
    </row>
    <row r="19317" spans="1:2" x14ac:dyDescent="0.25">
      <c r="A19317" t="s">
        <v>6917</v>
      </c>
      <c r="B19317">
        <v>-8.9010044999999996E-2</v>
      </c>
    </row>
    <row r="19318" spans="1:2" x14ac:dyDescent="0.25">
      <c r="A19318" t="s">
        <v>11247</v>
      </c>
      <c r="B19318">
        <v>-8.9097490000000001E-2</v>
      </c>
    </row>
    <row r="19319" spans="1:2" x14ac:dyDescent="0.25">
      <c r="A19319" t="s">
        <v>731</v>
      </c>
      <c r="B19319">
        <v>-8.9136939999999998E-2</v>
      </c>
    </row>
    <row r="19320" spans="1:2" x14ac:dyDescent="0.25">
      <c r="A19320" t="s">
        <v>10870</v>
      </c>
      <c r="B19320">
        <v>-8.9151770000000005E-2</v>
      </c>
    </row>
    <row r="19321" spans="1:2" x14ac:dyDescent="0.25">
      <c r="A19321" t="s">
        <v>17978</v>
      </c>
      <c r="B19321">
        <v>-8.9192519999999997E-2</v>
      </c>
    </row>
    <row r="19322" spans="1:2" x14ac:dyDescent="0.25">
      <c r="A19322" t="s">
        <v>4982</v>
      </c>
      <c r="B19322">
        <v>-8.9205443999999995E-2</v>
      </c>
    </row>
    <row r="19323" spans="1:2" x14ac:dyDescent="0.25">
      <c r="A19323" t="s">
        <v>15652</v>
      </c>
      <c r="B19323">
        <v>-8.9268214999999998E-2</v>
      </c>
    </row>
    <row r="19324" spans="1:2" x14ac:dyDescent="0.25">
      <c r="A19324" t="s">
        <v>15373</v>
      </c>
      <c r="B19324">
        <v>-8.9306930000000007E-2</v>
      </c>
    </row>
    <row r="19325" spans="1:2" x14ac:dyDescent="0.25">
      <c r="A19325" t="s">
        <v>9912</v>
      </c>
      <c r="B19325">
        <v>-8.937204E-2</v>
      </c>
    </row>
    <row r="19326" spans="1:2" x14ac:dyDescent="0.25">
      <c r="A19326" t="s">
        <v>17810</v>
      </c>
      <c r="B19326">
        <v>-8.9408050000000003E-2</v>
      </c>
    </row>
    <row r="19327" spans="1:2" x14ac:dyDescent="0.25">
      <c r="A19327" t="s">
        <v>8744</v>
      </c>
      <c r="B19327">
        <v>-8.9415060000000005E-2</v>
      </c>
    </row>
    <row r="19328" spans="1:2" x14ac:dyDescent="0.25">
      <c r="A19328" t="s">
        <v>3985</v>
      </c>
      <c r="B19328">
        <v>-8.9428939999999998E-2</v>
      </c>
    </row>
    <row r="19329" spans="1:2" x14ac:dyDescent="0.25">
      <c r="A19329" t="s">
        <v>2830</v>
      </c>
      <c r="B19329">
        <v>-8.9432040000000004E-2</v>
      </c>
    </row>
    <row r="19330" spans="1:2" x14ac:dyDescent="0.25">
      <c r="A19330" t="s">
        <v>15703</v>
      </c>
      <c r="B19330">
        <v>-8.9433040000000005E-2</v>
      </c>
    </row>
    <row r="19331" spans="1:2" x14ac:dyDescent="0.25">
      <c r="A19331" t="s">
        <v>12636</v>
      </c>
      <c r="B19331">
        <v>-8.9442625999999997E-2</v>
      </c>
    </row>
    <row r="19332" spans="1:2" x14ac:dyDescent="0.25">
      <c r="A19332" t="s">
        <v>15192</v>
      </c>
      <c r="B19332">
        <v>-8.9445280000000002E-2</v>
      </c>
    </row>
    <row r="19333" spans="1:2" x14ac:dyDescent="0.25">
      <c r="A19333" t="s">
        <v>17433</v>
      </c>
      <c r="B19333">
        <v>-8.9459239999999995E-2</v>
      </c>
    </row>
    <row r="19334" spans="1:2" x14ac:dyDescent="0.25">
      <c r="A19334" t="s">
        <v>19350</v>
      </c>
      <c r="B19334">
        <v>-8.9549660000000003E-2</v>
      </c>
    </row>
    <row r="19335" spans="1:2" x14ac:dyDescent="0.25">
      <c r="A19335" t="s">
        <v>12581</v>
      </c>
      <c r="B19335">
        <v>-8.9626330000000004E-2</v>
      </c>
    </row>
    <row r="19336" spans="1:2" x14ac:dyDescent="0.25">
      <c r="A19336" t="s">
        <v>14098</v>
      </c>
      <c r="B19336">
        <v>-8.9677796000000004E-2</v>
      </c>
    </row>
    <row r="19337" spans="1:2" x14ac:dyDescent="0.25">
      <c r="A19337" t="s">
        <v>4287</v>
      </c>
      <c r="B19337">
        <v>-8.9753799999999995E-2</v>
      </c>
    </row>
    <row r="19338" spans="1:2" x14ac:dyDescent="0.25">
      <c r="A19338" t="s">
        <v>16334</v>
      </c>
      <c r="B19338">
        <v>-8.9766780000000004E-2</v>
      </c>
    </row>
    <row r="19339" spans="1:2" x14ac:dyDescent="0.25">
      <c r="A19339" t="s">
        <v>16823</v>
      </c>
      <c r="B19339">
        <v>-8.9778369999999996E-2</v>
      </c>
    </row>
    <row r="19340" spans="1:2" x14ac:dyDescent="0.25">
      <c r="A19340" t="s">
        <v>11830</v>
      </c>
      <c r="B19340">
        <v>-8.9808464000000005E-2</v>
      </c>
    </row>
    <row r="19341" spans="1:2" x14ac:dyDescent="0.25">
      <c r="A19341" t="s">
        <v>18377</v>
      </c>
      <c r="B19341">
        <v>-8.9818170000000003E-2</v>
      </c>
    </row>
    <row r="19342" spans="1:2" x14ac:dyDescent="0.25">
      <c r="A19342" t="s">
        <v>13864</v>
      </c>
      <c r="B19342">
        <v>-8.9883099999999994E-2</v>
      </c>
    </row>
    <row r="19343" spans="1:2" x14ac:dyDescent="0.25">
      <c r="A19343" t="s">
        <v>12734</v>
      </c>
      <c r="B19343">
        <v>-8.9892819999999998E-2</v>
      </c>
    </row>
    <row r="19344" spans="1:2" x14ac:dyDescent="0.25">
      <c r="A19344" t="s">
        <v>9810</v>
      </c>
      <c r="B19344">
        <v>-8.9907899999999999E-2</v>
      </c>
    </row>
    <row r="19345" spans="1:2" x14ac:dyDescent="0.25">
      <c r="A19345" t="s">
        <v>9076</v>
      </c>
      <c r="B19345">
        <v>-8.9988360000000003E-2</v>
      </c>
    </row>
    <row r="19346" spans="1:2" x14ac:dyDescent="0.25">
      <c r="A19346" t="s">
        <v>13225</v>
      </c>
      <c r="B19346">
        <v>-8.9994969999999994E-2</v>
      </c>
    </row>
    <row r="19347" spans="1:2" x14ac:dyDescent="0.25">
      <c r="A19347" t="s">
        <v>12527</v>
      </c>
      <c r="B19347">
        <v>-9.0146005000000001E-2</v>
      </c>
    </row>
    <row r="19348" spans="1:2" x14ac:dyDescent="0.25">
      <c r="A19348" t="s">
        <v>19036</v>
      </c>
      <c r="B19348">
        <v>-9.0216820000000003E-2</v>
      </c>
    </row>
    <row r="19349" spans="1:2" x14ac:dyDescent="0.25">
      <c r="A19349" t="s">
        <v>1832</v>
      </c>
      <c r="B19349">
        <v>-9.0229340000000005E-2</v>
      </c>
    </row>
    <row r="19350" spans="1:2" x14ac:dyDescent="0.25">
      <c r="A19350" t="s">
        <v>3792</v>
      </c>
      <c r="B19350">
        <v>-9.0277604999999997E-2</v>
      </c>
    </row>
    <row r="19351" spans="1:2" x14ac:dyDescent="0.25">
      <c r="A19351" t="s">
        <v>10051</v>
      </c>
      <c r="B19351">
        <v>-9.0279869999999998E-2</v>
      </c>
    </row>
    <row r="19352" spans="1:2" x14ac:dyDescent="0.25">
      <c r="A19352" t="s">
        <v>6299</v>
      </c>
      <c r="B19352">
        <v>-9.0289789999999995E-2</v>
      </c>
    </row>
    <row r="19353" spans="1:2" x14ac:dyDescent="0.25">
      <c r="A19353" t="s">
        <v>16117</v>
      </c>
      <c r="B19353">
        <v>-9.0357766000000006E-2</v>
      </c>
    </row>
    <row r="19354" spans="1:2" x14ac:dyDescent="0.25">
      <c r="A19354" t="s">
        <v>4647</v>
      </c>
      <c r="B19354">
        <v>-9.0389700000000003E-2</v>
      </c>
    </row>
    <row r="19355" spans="1:2" x14ac:dyDescent="0.25">
      <c r="A19355" t="s">
        <v>12746</v>
      </c>
      <c r="B19355">
        <v>-9.0504950000000001E-2</v>
      </c>
    </row>
    <row r="19356" spans="1:2" x14ac:dyDescent="0.25">
      <c r="A19356" t="s">
        <v>9585</v>
      </c>
      <c r="B19356">
        <v>-9.0511649999999999E-2</v>
      </c>
    </row>
    <row r="19357" spans="1:2" x14ac:dyDescent="0.25">
      <c r="A19357" t="s">
        <v>1945</v>
      </c>
      <c r="B19357">
        <v>-9.0529670000000007E-2</v>
      </c>
    </row>
    <row r="19358" spans="1:2" x14ac:dyDescent="0.25">
      <c r="A19358" t="s">
        <v>12444</v>
      </c>
      <c r="B19358">
        <v>-9.0591019999999994E-2</v>
      </c>
    </row>
    <row r="19359" spans="1:2" x14ac:dyDescent="0.25">
      <c r="A19359" t="s">
        <v>19608</v>
      </c>
      <c r="B19359">
        <v>-9.0596646000000003E-2</v>
      </c>
    </row>
    <row r="19360" spans="1:2" x14ac:dyDescent="0.25">
      <c r="A19360" t="s">
        <v>8662</v>
      </c>
      <c r="B19360">
        <v>-9.0608894999999995E-2</v>
      </c>
    </row>
    <row r="19361" spans="1:2" x14ac:dyDescent="0.25">
      <c r="A19361" t="s">
        <v>10248</v>
      </c>
      <c r="B19361">
        <v>-9.0685290000000002E-2</v>
      </c>
    </row>
    <row r="19362" spans="1:2" x14ac:dyDescent="0.25">
      <c r="A19362" t="s">
        <v>2962</v>
      </c>
      <c r="B19362">
        <v>-9.0725470000000003E-2</v>
      </c>
    </row>
    <row r="19363" spans="1:2" x14ac:dyDescent="0.25">
      <c r="A19363" t="s">
        <v>5411</v>
      </c>
      <c r="B19363">
        <v>-9.0735670000000004E-2</v>
      </c>
    </row>
    <row r="19364" spans="1:2" x14ac:dyDescent="0.25">
      <c r="A19364" t="s">
        <v>17413</v>
      </c>
      <c r="B19364">
        <v>-9.0781175000000006E-2</v>
      </c>
    </row>
    <row r="19365" spans="1:2" x14ac:dyDescent="0.25">
      <c r="A19365" t="s">
        <v>6967</v>
      </c>
      <c r="B19365">
        <v>-9.0828190000000003E-2</v>
      </c>
    </row>
    <row r="19366" spans="1:2" x14ac:dyDescent="0.25">
      <c r="A19366" t="s">
        <v>16963</v>
      </c>
      <c r="B19366">
        <v>-9.0844709999999995E-2</v>
      </c>
    </row>
    <row r="19367" spans="1:2" x14ac:dyDescent="0.25">
      <c r="A19367" t="s">
        <v>1517</v>
      </c>
      <c r="B19367">
        <v>-9.0941556000000007E-2</v>
      </c>
    </row>
    <row r="19368" spans="1:2" x14ac:dyDescent="0.25">
      <c r="A19368" t="s">
        <v>17425</v>
      </c>
      <c r="B19368">
        <v>-9.1031379999999995E-2</v>
      </c>
    </row>
    <row r="19369" spans="1:2" x14ac:dyDescent="0.25">
      <c r="A19369" t="s">
        <v>17628</v>
      </c>
      <c r="B19369">
        <v>-9.1054800000000005E-2</v>
      </c>
    </row>
    <row r="19370" spans="1:2" x14ac:dyDescent="0.25">
      <c r="A19370" t="s">
        <v>7940</v>
      </c>
      <c r="B19370">
        <v>-9.1066055000000007E-2</v>
      </c>
    </row>
    <row r="19371" spans="1:2" x14ac:dyDescent="0.25">
      <c r="A19371" t="s">
        <v>14882</v>
      </c>
      <c r="B19371">
        <v>-9.1107369999999993E-2</v>
      </c>
    </row>
    <row r="19372" spans="1:2" x14ac:dyDescent="0.25">
      <c r="A19372" t="s">
        <v>1388</v>
      </c>
      <c r="B19372">
        <v>-9.1128550000000003E-2</v>
      </c>
    </row>
    <row r="19373" spans="1:2" x14ac:dyDescent="0.25">
      <c r="A19373" t="s">
        <v>1120</v>
      </c>
      <c r="B19373">
        <v>-9.1155656000000002E-2</v>
      </c>
    </row>
    <row r="19374" spans="1:2" x14ac:dyDescent="0.25">
      <c r="A19374" t="s">
        <v>18554</v>
      </c>
      <c r="B19374">
        <v>-9.1155760000000002E-2</v>
      </c>
    </row>
    <row r="19375" spans="1:2" x14ac:dyDescent="0.25">
      <c r="A19375" t="s">
        <v>5517</v>
      </c>
      <c r="B19375">
        <v>-9.1166385000000003E-2</v>
      </c>
    </row>
    <row r="19376" spans="1:2" x14ac:dyDescent="0.25">
      <c r="A19376" t="s">
        <v>6052</v>
      </c>
      <c r="B19376">
        <v>-9.1204055000000006E-2</v>
      </c>
    </row>
    <row r="19377" spans="1:2" x14ac:dyDescent="0.25">
      <c r="A19377" t="s">
        <v>13149</v>
      </c>
      <c r="B19377">
        <v>-9.1207124000000001E-2</v>
      </c>
    </row>
    <row r="19378" spans="1:2" x14ac:dyDescent="0.25">
      <c r="A19378" t="s">
        <v>12309</v>
      </c>
      <c r="B19378">
        <v>-9.1223079999999998E-2</v>
      </c>
    </row>
    <row r="19379" spans="1:2" x14ac:dyDescent="0.25">
      <c r="A19379" t="s">
        <v>13073</v>
      </c>
      <c r="B19379">
        <v>-9.1227059999999999E-2</v>
      </c>
    </row>
    <row r="19380" spans="1:2" x14ac:dyDescent="0.25">
      <c r="A19380" t="s">
        <v>16325</v>
      </c>
      <c r="B19380">
        <v>-9.1233759999999997E-2</v>
      </c>
    </row>
    <row r="19381" spans="1:2" x14ac:dyDescent="0.25">
      <c r="A19381" t="s">
        <v>12975</v>
      </c>
      <c r="B19381">
        <v>-9.129901E-2</v>
      </c>
    </row>
    <row r="19382" spans="1:2" x14ac:dyDescent="0.25">
      <c r="A19382" t="s">
        <v>18939</v>
      </c>
      <c r="B19382">
        <v>-9.1388259999999999E-2</v>
      </c>
    </row>
    <row r="19383" spans="1:2" x14ac:dyDescent="0.25">
      <c r="A19383" t="s">
        <v>19360</v>
      </c>
      <c r="B19383">
        <v>-9.1440019999999997E-2</v>
      </c>
    </row>
    <row r="19384" spans="1:2" x14ac:dyDescent="0.25">
      <c r="A19384" t="s">
        <v>9712</v>
      </c>
      <c r="B19384">
        <v>-9.1498609999999994E-2</v>
      </c>
    </row>
    <row r="19385" spans="1:2" x14ac:dyDescent="0.25">
      <c r="A19385" t="s">
        <v>12961</v>
      </c>
      <c r="B19385">
        <v>-9.1502786000000003E-2</v>
      </c>
    </row>
    <row r="19386" spans="1:2" x14ac:dyDescent="0.25">
      <c r="A19386" t="s">
        <v>9561</v>
      </c>
      <c r="B19386">
        <v>-9.1552994999999998E-2</v>
      </c>
    </row>
    <row r="19387" spans="1:2" x14ac:dyDescent="0.25">
      <c r="A19387" t="s">
        <v>9380</v>
      </c>
      <c r="B19387">
        <v>-9.1586429999999996E-2</v>
      </c>
    </row>
    <row r="19388" spans="1:2" x14ac:dyDescent="0.25">
      <c r="A19388" t="s">
        <v>18440</v>
      </c>
      <c r="B19388">
        <v>-9.1592290000000007E-2</v>
      </c>
    </row>
    <row r="19389" spans="1:2" x14ac:dyDescent="0.25">
      <c r="A19389" t="s">
        <v>7401</v>
      </c>
      <c r="B19389">
        <v>-9.1621086000000004E-2</v>
      </c>
    </row>
    <row r="19390" spans="1:2" x14ac:dyDescent="0.25">
      <c r="A19390" t="s">
        <v>14339</v>
      </c>
      <c r="B19390">
        <v>-9.1654029999999997E-2</v>
      </c>
    </row>
    <row r="19391" spans="1:2" x14ac:dyDescent="0.25">
      <c r="A19391" t="s">
        <v>7325</v>
      </c>
      <c r="B19391">
        <v>-9.1656639999999998E-2</v>
      </c>
    </row>
    <row r="19392" spans="1:2" x14ac:dyDescent="0.25">
      <c r="A19392" t="s">
        <v>18290</v>
      </c>
      <c r="B19392">
        <v>-9.1664389999999998E-2</v>
      </c>
    </row>
    <row r="19393" spans="1:2" x14ac:dyDescent="0.25">
      <c r="A19393" t="s">
        <v>15507</v>
      </c>
      <c r="B19393">
        <v>-9.1671674999999994E-2</v>
      </c>
    </row>
    <row r="19394" spans="1:2" x14ac:dyDescent="0.25">
      <c r="A19394" t="s">
        <v>2071</v>
      </c>
      <c r="B19394">
        <v>-9.1681815999999999E-2</v>
      </c>
    </row>
    <row r="19395" spans="1:2" x14ac:dyDescent="0.25">
      <c r="A19395" t="s">
        <v>4235</v>
      </c>
      <c r="B19395">
        <v>-9.1685444000000005E-2</v>
      </c>
    </row>
    <row r="19396" spans="1:2" x14ac:dyDescent="0.25">
      <c r="A19396" t="s">
        <v>16675</v>
      </c>
      <c r="B19396">
        <v>-9.1775389999999998E-2</v>
      </c>
    </row>
    <row r="19397" spans="1:2" x14ac:dyDescent="0.25">
      <c r="A19397" t="s">
        <v>14209</v>
      </c>
      <c r="B19397">
        <v>-9.1855229999999996E-2</v>
      </c>
    </row>
    <row r="19398" spans="1:2" x14ac:dyDescent="0.25">
      <c r="A19398" t="s">
        <v>17427</v>
      </c>
      <c r="B19398">
        <v>-9.1887910000000003E-2</v>
      </c>
    </row>
    <row r="19399" spans="1:2" x14ac:dyDescent="0.25">
      <c r="A19399" t="s">
        <v>1201</v>
      </c>
      <c r="B19399">
        <v>-9.1982149999999999E-2</v>
      </c>
    </row>
    <row r="19400" spans="1:2" x14ac:dyDescent="0.25">
      <c r="A19400" t="s">
        <v>9349</v>
      </c>
      <c r="B19400">
        <v>-9.2028319999999997E-2</v>
      </c>
    </row>
    <row r="19401" spans="1:2" x14ac:dyDescent="0.25">
      <c r="A19401" t="s">
        <v>18821</v>
      </c>
      <c r="B19401">
        <v>-9.2082650000000002E-2</v>
      </c>
    </row>
    <row r="19402" spans="1:2" x14ac:dyDescent="0.25">
      <c r="A19402" t="s">
        <v>8806</v>
      </c>
      <c r="B19402">
        <v>-9.2124399999999995E-2</v>
      </c>
    </row>
    <row r="19403" spans="1:2" x14ac:dyDescent="0.25">
      <c r="A19403" t="s">
        <v>7393</v>
      </c>
      <c r="B19403">
        <v>-9.2142150000000006E-2</v>
      </c>
    </row>
    <row r="19404" spans="1:2" x14ac:dyDescent="0.25">
      <c r="A19404" t="s">
        <v>9942</v>
      </c>
      <c r="B19404">
        <v>-9.2178179999999998E-2</v>
      </c>
    </row>
    <row r="19405" spans="1:2" x14ac:dyDescent="0.25">
      <c r="A19405" t="s">
        <v>12475</v>
      </c>
      <c r="B19405">
        <v>-9.2248230000000001E-2</v>
      </c>
    </row>
    <row r="19406" spans="1:2" x14ac:dyDescent="0.25">
      <c r="A19406" t="s">
        <v>19465</v>
      </c>
      <c r="B19406">
        <v>-9.2254415000000006E-2</v>
      </c>
    </row>
    <row r="19407" spans="1:2" x14ac:dyDescent="0.25">
      <c r="A19407" t="s">
        <v>3154</v>
      </c>
      <c r="B19407">
        <v>-9.2285246000000001E-2</v>
      </c>
    </row>
    <row r="19408" spans="1:2" x14ac:dyDescent="0.25">
      <c r="A19408" t="s">
        <v>15126</v>
      </c>
      <c r="B19408">
        <v>-9.2374280000000003E-2</v>
      </c>
    </row>
    <row r="19409" spans="1:2" x14ac:dyDescent="0.25">
      <c r="A19409" t="s">
        <v>9732</v>
      </c>
      <c r="B19409">
        <v>-9.2387125E-2</v>
      </c>
    </row>
    <row r="19410" spans="1:2" x14ac:dyDescent="0.25">
      <c r="A19410" t="s">
        <v>16747</v>
      </c>
      <c r="B19410">
        <v>-9.2504230000000007E-2</v>
      </c>
    </row>
    <row r="19411" spans="1:2" x14ac:dyDescent="0.25">
      <c r="A19411" t="s">
        <v>14307</v>
      </c>
      <c r="B19411">
        <v>-9.2508370000000006E-2</v>
      </c>
    </row>
    <row r="19412" spans="1:2" x14ac:dyDescent="0.25">
      <c r="A19412" t="s">
        <v>2418</v>
      </c>
      <c r="B19412">
        <v>-9.25174E-2</v>
      </c>
    </row>
    <row r="19413" spans="1:2" x14ac:dyDescent="0.25">
      <c r="A19413" t="s">
        <v>15770</v>
      </c>
      <c r="B19413">
        <v>-9.2535204999999995E-2</v>
      </c>
    </row>
    <row r="19414" spans="1:2" x14ac:dyDescent="0.25">
      <c r="A19414" t="s">
        <v>2472</v>
      </c>
      <c r="B19414">
        <v>-9.2553910000000003E-2</v>
      </c>
    </row>
    <row r="19415" spans="1:2" x14ac:dyDescent="0.25">
      <c r="A19415" t="s">
        <v>5248</v>
      </c>
      <c r="B19415">
        <v>-9.2647740000000006E-2</v>
      </c>
    </row>
    <row r="19416" spans="1:2" x14ac:dyDescent="0.25">
      <c r="A19416" t="s">
        <v>1792</v>
      </c>
      <c r="B19416">
        <v>-9.2656180000000005E-2</v>
      </c>
    </row>
    <row r="19417" spans="1:2" x14ac:dyDescent="0.25">
      <c r="A19417" t="s">
        <v>13038</v>
      </c>
      <c r="B19417">
        <v>-9.2724089999999995E-2</v>
      </c>
    </row>
    <row r="19418" spans="1:2" x14ac:dyDescent="0.25">
      <c r="A19418" t="s">
        <v>4634</v>
      </c>
      <c r="B19418">
        <v>-9.2734650000000002E-2</v>
      </c>
    </row>
    <row r="19419" spans="1:2" x14ac:dyDescent="0.25">
      <c r="A19419" t="s">
        <v>9889</v>
      </c>
      <c r="B19419">
        <v>-9.2780970000000004E-2</v>
      </c>
    </row>
    <row r="19420" spans="1:2" x14ac:dyDescent="0.25">
      <c r="A19420" t="s">
        <v>13987</v>
      </c>
      <c r="B19420">
        <v>-9.3043976E-2</v>
      </c>
    </row>
    <row r="19421" spans="1:2" x14ac:dyDescent="0.25">
      <c r="A19421" t="s">
        <v>14455</v>
      </c>
      <c r="B19421">
        <v>-9.3135389999999998E-2</v>
      </c>
    </row>
    <row r="19422" spans="1:2" x14ac:dyDescent="0.25">
      <c r="A19422" t="s">
        <v>14536</v>
      </c>
      <c r="B19422">
        <v>-9.3138949999999998E-2</v>
      </c>
    </row>
    <row r="19423" spans="1:2" x14ac:dyDescent="0.25">
      <c r="A19423" t="s">
        <v>5693</v>
      </c>
      <c r="B19423">
        <v>-9.3139970000000002E-2</v>
      </c>
    </row>
    <row r="19424" spans="1:2" x14ac:dyDescent="0.25">
      <c r="A19424" t="s">
        <v>3716</v>
      </c>
      <c r="B19424">
        <v>-9.3268489999999996E-2</v>
      </c>
    </row>
    <row r="19425" spans="1:2" x14ac:dyDescent="0.25">
      <c r="A19425" t="s">
        <v>11786</v>
      </c>
      <c r="B19425">
        <v>-9.3293319999999999E-2</v>
      </c>
    </row>
    <row r="19426" spans="1:2" x14ac:dyDescent="0.25">
      <c r="A19426" t="s">
        <v>2505</v>
      </c>
      <c r="B19426">
        <v>-9.3415940000000003E-2</v>
      </c>
    </row>
    <row r="19427" spans="1:2" x14ac:dyDescent="0.25">
      <c r="A19427" t="s">
        <v>3519</v>
      </c>
      <c r="B19427">
        <v>-9.3426413999999999E-2</v>
      </c>
    </row>
    <row r="19428" spans="1:2" x14ac:dyDescent="0.25">
      <c r="A19428" t="s">
        <v>15643</v>
      </c>
      <c r="B19428">
        <v>-9.3446689999999999E-2</v>
      </c>
    </row>
    <row r="19429" spans="1:2" x14ac:dyDescent="0.25">
      <c r="A19429" t="s">
        <v>955</v>
      </c>
      <c r="B19429">
        <v>-9.3480709999999995E-2</v>
      </c>
    </row>
    <row r="19430" spans="1:2" x14ac:dyDescent="0.25">
      <c r="A19430" t="s">
        <v>4068</v>
      </c>
      <c r="B19430">
        <v>-9.3490420000000005E-2</v>
      </c>
    </row>
    <row r="19431" spans="1:2" x14ac:dyDescent="0.25">
      <c r="A19431" t="s">
        <v>18938</v>
      </c>
      <c r="B19431">
        <v>-9.3609750000000005E-2</v>
      </c>
    </row>
    <row r="19432" spans="1:2" x14ac:dyDescent="0.25">
      <c r="A19432" t="s">
        <v>8432</v>
      </c>
      <c r="B19432">
        <v>-9.3682504999999999E-2</v>
      </c>
    </row>
    <row r="19433" spans="1:2" x14ac:dyDescent="0.25">
      <c r="A19433" t="s">
        <v>19767</v>
      </c>
      <c r="B19433">
        <v>-9.3747789999999998E-2</v>
      </c>
    </row>
    <row r="19434" spans="1:2" x14ac:dyDescent="0.25">
      <c r="A19434" t="s">
        <v>422</v>
      </c>
      <c r="B19434">
        <v>-9.3810690000000002E-2</v>
      </c>
    </row>
    <row r="19435" spans="1:2" x14ac:dyDescent="0.25">
      <c r="A19435" t="s">
        <v>846</v>
      </c>
      <c r="B19435">
        <v>-9.3867530000000005E-2</v>
      </c>
    </row>
    <row r="19436" spans="1:2" x14ac:dyDescent="0.25">
      <c r="A19436" t="s">
        <v>5028</v>
      </c>
      <c r="B19436">
        <v>-9.4038785E-2</v>
      </c>
    </row>
    <row r="19437" spans="1:2" x14ac:dyDescent="0.25">
      <c r="A19437" t="s">
        <v>19119</v>
      </c>
      <c r="B19437">
        <v>-9.4056059999999997E-2</v>
      </c>
    </row>
    <row r="19438" spans="1:2" x14ac:dyDescent="0.25">
      <c r="A19438" t="s">
        <v>10162</v>
      </c>
      <c r="B19438">
        <v>-9.4088939999999996E-2</v>
      </c>
    </row>
    <row r="19439" spans="1:2" x14ac:dyDescent="0.25">
      <c r="A19439" t="s">
        <v>11608</v>
      </c>
      <c r="B19439">
        <v>-9.4116350000000001E-2</v>
      </c>
    </row>
    <row r="19440" spans="1:2" x14ac:dyDescent="0.25">
      <c r="A19440" t="s">
        <v>3891</v>
      </c>
      <c r="B19440">
        <v>-9.4120175E-2</v>
      </c>
    </row>
    <row r="19441" spans="1:2" x14ac:dyDescent="0.25">
      <c r="A19441" t="s">
        <v>9345</v>
      </c>
      <c r="B19441">
        <v>-9.4160270000000004E-2</v>
      </c>
    </row>
    <row r="19442" spans="1:2" x14ac:dyDescent="0.25">
      <c r="A19442" t="s">
        <v>1069</v>
      </c>
      <c r="B19442">
        <v>-9.4181984999999996E-2</v>
      </c>
    </row>
    <row r="19443" spans="1:2" x14ac:dyDescent="0.25">
      <c r="A19443" t="s">
        <v>13607</v>
      </c>
      <c r="B19443">
        <v>-9.4219150000000002E-2</v>
      </c>
    </row>
    <row r="19444" spans="1:2" x14ac:dyDescent="0.25">
      <c r="A19444" t="s">
        <v>8316</v>
      </c>
      <c r="B19444">
        <v>-9.4251520000000005E-2</v>
      </c>
    </row>
    <row r="19445" spans="1:2" x14ac:dyDescent="0.25">
      <c r="A19445" t="s">
        <v>17533</v>
      </c>
      <c r="B19445">
        <v>-9.4253235000000005E-2</v>
      </c>
    </row>
    <row r="19446" spans="1:2" x14ac:dyDescent="0.25">
      <c r="A19446" t="s">
        <v>7957</v>
      </c>
      <c r="B19446">
        <v>-9.4283210000000006E-2</v>
      </c>
    </row>
    <row r="19447" spans="1:2" x14ac:dyDescent="0.25">
      <c r="A19447" t="s">
        <v>2436</v>
      </c>
      <c r="B19447">
        <v>-9.4312839999999995E-2</v>
      </c>
    </row>
    <row r="19448" spans="1:2" x14ac:dyDescent="0.25">
      <c r="A19448" t="s">
        <v>17157</v>
      </c>
      <c r="B19448">
        <v>-9.4379409999999997E-2</v>
      </c>
    </row>
    <row r="19449" spans="1:2" x14ac:dyDescent="0.25">
      <c r="A19449" t="s">
        <v>1497</v>
      </c>
      <c r="B19449">
        <v>-9.4388306000000005E-2</v>
      </c>
    </row>
    <row r="19450" spans="1:2" x14ac:dyDescent="0.25">
      <c r="A19450" t="s">
        <v>17153</v>
      </c>
      <c r="B19450">
        <v>-9.4414719999999994E-2</v>
      </c>
    </row>
    <row r="19451" spans="1:2" x14ac:dyDescent="0.25">
      <c r="A19451" t="s">
        <v>12174</v>
      </c>
      <c r="B19451">
        <v>-9.4492464999999998E-2</v>
      </c>
    </row>
    <row r="19452" spans="1:2" x14ac:dyDescent="0.25">
      <c r="A19452" t="s">
        <v>6591</v>
      </c>
      <c r="B19452">
        <v>-9.4547389999999995E-2</v>
      </c>
    </row>
    <row r="19453" spans="1:2" x14ac:dyDescent="0.25">
      <c r="A19453" t="s">
        <v>8177</v>
      </c>
      <c r="B19453">
        <v>-9.4554929999999995E-2</v>
      </c>
    </row>
    <row r="19454" spans="1:2" x14ac:dyDescent="0.25">
      <c r="A19454" t="s">
        <v>5060</v>
      </c>
      <c r="B19454">
        <v>-9.4672515999999998E-2</v>
      </c>
    </row>
    <row r="19455" spans="1:2" x14ac:dyDescent="0.25">
      <c r="A19455" t="s">
        <v>13900</v>
      </c>
      <c r="B19455">
        <v>-9.4772999999999996E-2</v>
      </c>
    </row>
    <row r="19456" spans="1:2" x14ac:dyDescent="0.25">
      <c r="A19456" t="s">
        <v>1767</v>
      </c>
      <c r="B19456">
        <v>-9.4803029999999996E-2</v>
      </c>
    </row>
    <row r="19457" spans="1:2" x14ac:dyDescent="0.25">
      <c r="A19457" t="s">
        <v>10953</v>
      </c>
      <c r="B19457">
        <v>-9.4819546000000005E-2</v>
      </c>
    </row>
    <row r="19458" spans="1:2" x14ac:dyDescent="0.25">
      <c r="A19458" t="s">
        <v>7350</v>
      </c>
      <c r="B19458">
        <v>-9.4854005000000005E-2</v>
      </c>
    </row>
    <row r="19459" spans="1:2" x14ac:dyDescent="0.25">
      <c r="A19459" t="s">
        <v>4478</v>
      </c>
      <c r="B19459">
        <v>-9.4866259999999994E-2</v>
      </c>
    </row>
    <row r="19460" spans="1:2" x14ac:dyDescent="0.25">
      <c r="A19460" t="s">
        <v>5618</v>
      </c>
      <c r="B19460">
        <v>-9.4900760000000001E-2</v>
      </c>
    </row>
    <row r="19461" spans="1:2" x14ac:dyDescent="0.25">
      <c r="A19461" t="s">
        <v>10281</v>
      </c>
      <c r="B19461">
        <v>-9.5022490000000001E-2</v>
      </c>
    </row>
    <row r="19462" spans="1:2" x14ac:dyDescent="0.25">
      <c r="A19462" t="s">
        <v>3081</v>
      </c>
      <c r="B19462">
        <v>-9.5091159999999994E-2</v>
      </c>
    </row>
    <row r="19463" spans="1:2" x14ac:dyDescent="0.25">
      <c r="A19463" t="s">
        <v>18430</v>
      </c>
      <c r="B19463">
        <v>-9.5101679999999994E-2</v>
      </c>
    </row>
    <row r="19464" spans="1:2" x14ac:dyDescent="0.25">
      <c r="A19464" t="s">
        <v>13372</v>
      </c>
      <c r="B19464">
        <v>-9.5148590000000005E-2</v>
      </c>
    </row>
    <row r="19465" spans="1:2" x14ac:dyDescent="0.25">
      <c r="A19465" t="s">
        <v>10018</v>
      </c>
      <c r="B19465">
        <v>-9.5180630000000002E-2</v>
      </c>
    </row>
    <row r="19466" spans="1:2" x14ac:dyDescent="0.25">
      <c r="A19466" t="s">
        <v>13341</v>
      </c>
      <c r="B19466">
        <v>-9.5389970000000004E-2</v>
      </c>
    </row>
    <row r="19467" spans="1:2" x14ac:dyDescent="0.25">
      <c r="A19467" t="s">
        <v>16603</v>
      </c>
      <c r="B19467">
        <v>-9.5394425000000005E-2</v>
      </c>
    </row>
    <row r="19468" spans="1:2" x14ac:dyDescent="0.25">
      <c r="A19468" t="s">
        <v>16323</v>
      </c>
      <c r="B19468">
        <v>-9.5406879999999999E-2</v>
      </c>
    </row>
    <row r="19469" spans="1:2" x14ac:dyDescent="0.25">
      <c r="A19469" t="s">
        <v>4521</v>
      </c>
      <c r="B19469">
        <v>-9.5429949999999999E-2</v>
      </c>
    </row>
    <row r="19470" spans="1:2" x14ac:dyDescent="0.25">
      <c r="A19470" t="s">
        <v>1961</v>
      </c>
      <c r="B19470">
        <v>-9.5448749999999999E-2</v>
      </c>
    </row>
    <row r="19471" spans="1:2" x14ac:dyDescent="0.25">
      <c r="A19471" t="s">
        <v>9649</v>
      </c>
      <c r="B19471">
        <v>-9.5456020000000003E-2</v>
      </c>
    </row>
    <row r="19472" spans="1:2" x14ac:dyDescent="0.25">
      <c r="A19472" t="s">
        <v>7835</v>
      </c>
      <c r="B19472">
        <v>-9.5558770000000001E-2</v>
      </c>
    </row>
    <row r="19473" spans="1:2" x14ac:dyDescent="0.25">
      <c r="A19473" t="s">
        <v>7619</v>
      </c>
      <c r="B19473">
        <v>-9.5563110000000007E-2</v>
      </c>
    </row>
    <row r="19474" spans="1:2" x14ac:dyDescent="0.25">
      <c r="A19474" t="s">
        <v>3090</v>
      </c>
      <c r="B19474">
        <v>-9.5569210000000002E-2</v>
      </c>
    </row>
    <row r="19475" spans="1:2" x14ac:dyDescent="0.25">
      <c r="A19475" t="s">
        <v>11683</v>
      </c>
      <c r="B19475">
        <v>-9.5596500000000001E-2</v>
      </c>
    </row>
    <row r="19476" spans="1:2" x14ac:dyDescent="0.25">
      <c r="A19476" t="s">
        <v>4225</v>
      </c>
      <c r="B19476">
        <v>-9.5655039999999997E-2</v>
      </c>
    </row>
    <row r="19477" spans="1:2" x14ac:dyDescent="0.25">
      <c r="A19477" t="s">
        <v>15909</v>
      </c>
      <c r="B19477">
        <v>-9.5655403999999999E-2</v>
      </c>
    </row>
    <row r="19478" spans="1:2" x14ac:dyDescent="0.25">
      <c r="A19478" t="s">
        <v>7034</v>
      </c>
      <c r="B19478">
        <v>-9.5673196000000002E-2</v>
      </c>
    </row>
    <row r="19479" spans="1:2" x14ac:dyDescent="0.25">
      <c r="A19479" t="s">
        <v>5652</v>
      </c>
      <c r="B19479">
        <v>-9.5725699999999997E-2</v>
      </c>
    </row>
    <row r="19480" spans="1:2" x14ac:dyDescent="0.25">
      <c r="A19480" t="s">
        <v>16156</v>
      </c>
      <c r="B19480">
        <v>-9.5825574999999996E-2</v>
      </c>
    </row>
    <row r="19481" spans="1:2" x14ac:dyDescent="0.25">
      <c r="A19481" t="s">
        <v>13880</v>
      </c>
      <c r="B19481">
        <v>-9.5883380000000004E-2</v>
      </c>
    </row>
    <row r="19482" spans="1:2" x14ac:dyDescent="0.25">
      <c r="A19482" t="s">
        <v>17398</v>
      </c>
      <c r="B19482">
        <v>-9.5985230000000005E-2</v>
      </c>
    </row>
    <row r="19483" spans="1:2" x14ac:dyDescent="0.25">
      <c r="A19483" t="s">
        <v>12025</v>
      </c>
      <c r="B19483">
        <v>-9.6057519999999993E-2</v>
      </c>
    </row>
    <row r="19484" spans="1:2" x14ac:dyDescent="0.25">
      <c r="A19484" t="s">
        <v>2224</v>
      </c>
      <c r="B19484">
        <v>-9.615021E-2</v>
      </c>
    </row>
    <row r="19485" spans="1:2" x14ac:dyDescent="0.25">
      <c r="A19485" t="s">
        <v>16098</v>
      </c>
      <c r="B19485">
        <v>-9.6389434999999996E-2</v>
      </c>
    </row>
    <row r="19486" spans="1:2" x14ac:dyDescent="0.25">
      <c r="A19486" t="s">
        <v>19354</v>
      </c>
      <c r="B19486">
        <v>-9.6400540000000007E-2</v>
      </c>
    </row>
    <row r="19487" spans="1:2" x14ac:dyDescent="0.25">
      <c r="A19487" t="s">
        <v>11019</v>
      </c>
      <c r="B19487">
        <v>-9.6513264000000001E-2</v>
      </c>
    </row>
    <row r="19488" spans="1:2" x14ac:dyDescent="0.25">
      <c r="A19488" t="s">
        <v>5392</v>
      </c>
      <c r="B19488">
        <v>-9.6545850000000002E-2</v>
      </c>
    </row>
    <row r="19489" spans="1:2" x14ac:dyDescent="0.25">
      <c r="A19489" t="s">
        <v>11297</v>
      </c>
      <c r="B19489">
        <v>-9.6562040000000002E-2</v>
      </c>
    </row>
    <row r="19490" spans="1:2" x14ac:dyDescent="0.25">
      <c r="A19490" t="s">
        <v>14</v>
      </c>
      <c r="B19490">
        <v>-9.6572480000000002E-2</v>
      </c>
    </row>
    <row r="19491" spans="1:2" x14ac:dyDescent="0.25">
      <c r="A19491" t="s">
        <v>8132</v>
      </c>
      <c r="B19491">
        <v>-9.6609109999999998E-2</v>
      </c>
    </row>
    <row r="19492" spans="1:2" x14ac:dyDescent="0.25">
      <c r="A19492" t="s">
        <v>13313</v>
      </c>
      <c r="B19492">
        <v>-9.6685960000000001E-2</v>
      </c>
    </row>
    <row r="19493" spans="1:2" x14ac:dyDescent="0.25">
      <c r="A19493" t="s">
        <v>1532</v>
      </c>
      <c r="B19493">
        <v>-9.669519E-2</v>
      </c>
    </row>
    <row r="19494" spans="1:2" x14ac:dyDescent="0.25">
      <c r="A19494" t="s">
        <v>17703</v>
      </c>
      <c r="B19494">
        <v>-9.6703869999999997E-2</v>
      </c>
    </row>
    <row r="19495" spans="1:2" x14ac:dyDescent="0.25">
      <c r="A19495" t="s">
        <v>2421</v>
      </c>
      <c r="B19495">
        <v>-9.6731570000000003E-2</v>
      </c>
    </row>
    <row r="19496" spans="1:2" x14ac:dyDescent="0.25">
      <c r="A19496" t="s">
        <v>18049</v>
      </c>
      <c r="B19496">
        <v>-9.6781514999999999E-2</v>
      </c>
    </row>
    <row r="19497" spans="1:2" x14ac:dyDescent="0.25">
      <c r="A19497" t="s">
        <v>20099</v>
      </c>
      <c r="B19497">
        <v>-9.6828595000000003E-2</v>
      </c>
    </row>
    <row r="19498" spans="1:2" x14ac:dyDescent="0.25">
      <c r="A19498" t="s">
        <v>5074</v>
      </c>
      <c r="B19498">
        <v>-9.6836130000000006E-2</v>
      </c>
    </row>
    <row r="19499" spans="1:2" x14ac:dyDescent="0.25">
      <c r="A19499" t="s">
        <v>15765</v>
      </c>
      <c r="B19499">
        <v>-9.6887699999999993E-2</v>
      </c>
    </row>
    <row r="19500" spans="1:2" x14ac:dyDescent="0.25">
      <c r="A19500" t="s">
        <v>7888</v>
      </c>
      <c r="B19500">
        <v>-9.690385E-2</v>
      </c>
    </row>
    <row r="19501" spans="1:2" x14ac:dyDescent="0.25">
      <c r="A19501" t="s">
        <v>3040</v>
      </c>
      <c r="B19501">
        <v>-9.6942589999999995E-2</v>
      </c>
    </row>
    <row r="19502" spans="1:2" x14ac:dyDescent="0.25">
      <c r="A19502" t="s">
        <v>5264</v>
      </c>
      <c r="B19502">
        <v>-9.6945225999999995E-2</v>
      </c>
    </row>
    <row r="19503" spans="1:2" x14ac:dyDescent="0.25">
      <c r="A19503" t="s">
        <v>2495</v>
      </c>
      <c r="B19503">
        <v>-9.7036499999999998E-2</v>
      </c>
    </row>
    <row r="19504" spans="1:2" x14ac:dyDescent="0.25">
      <c r="A19504" t="s">
        <v>13167</v>
      </c>
      <c r="B19504">
        <v>-9.7056160000000002E-2</v>
      </c>
    </row>
    <row r="19505" spans="1:2" x14ac:dyDescent="0.25">
      <c r="A19505" t="s">
        <v>1742</v>
      </c>
      <c r="B19505">
        <v>-9.7096730000000006E-2</v>
      </c>
    </row>
    <row r="19506" spans="1:2" x14ac:dyDescent="0.25">
      <c r="A19506" t="s">
        <v>4409</v>
      </c>
      <c r="B19506">
        <v>-9.7105369999999996E-2</v>
      </c>
    </row>
    <row r="19507" spans="1:2" x14ac:dyDescent="0.25">
      <c r="A19507" t="s">
        <v>20371</v>
      </c>
      <c r="B19507">
        <v>-9.7206529999999999E-2</v>
      </c>
    </row>
    <row r="19508" spans="1:2" x14ac:dyDescent="0.25">
      <c r="A19508" t="s">
        <v>6296</v>
      </c>
      <c r="B19508">
        <v>-9.7256709999999996E-2</v>
      </c>
    </row>
    <row r="19509" spans="1:2" x14ac:dyDescent="0.25">
      <c r="A19509" t="s">
        <v>6693</v>
      </c>
      <c r="B19509">
        <v>-9.7290189999999999E-2</v>
      </c>
    </row>
    <row r="19510" spans="1:2" x14ac:dyDescent="0.25">
      <c r="A19510" t="s">
        <v>7549</v>
      </c>
      <c r="B19510">
        <v>-9.7338400000000005E-2</v>
      </c>
    </row>
    <row r="19511" spans="1:2" x14ac:dyDescent="0.25">
      <c r="A19511" t="s">
        <v>7272</v>
      </c>
      <c r="B19511">
        <v>-9.7404630000000006E-2</v>
      </c>
    </row>
    <row r="19512" spans="1:2" x14ac:dyDescent="0.25">
      <c r="A19512" t="s">
        <v>12372</v>
      </c>
      <c r="B19512">
        <v>-9.7409490000000001E-2</v>
      </c>
    </row>
    <row r="19513" spans="1:2" x14ac:dyDescent="0.25">
      <c r="A19513" t="s">
        <v>9829</v>
      </c>
      <c r="B19513">
        <v>-9.7438620000000004E-2</v>
      </c>
    </row>
    <row r="19514" spans="1:2" x14ac:dyDescent="0.25">
      <c r="A19514" t="s">
        <v>16714</v>
      </c>
      <c r="B19514">
        <v>-9.7559220000000002E-2</v>
      </c>
    </row>
    <row r="19515" spans="1:2" x14ac:dyDescent="0.25">
      <c r="A19515" t="s">
        <v>8612</v>
      </c>
      <c r="B19515">
        <v>-9.7721379999999997E-2</v>
      </c>
    </row>
    <row r="19516" spans="1:2" x14ac:dyDescent="0.25">
      <c r="A19516" t="s">
        <v>784</v>
      </c>
      <c r="B19516">
        <v>-9.7751260000000006E-2</v>
      </c>
    </row>
    <row r="19517" spans="1:2" x14ac:dyDescent="0.25">
      <c r="A19517" t="s">
        <v>7891</v>
      </c>
      <c r="B19517">
        <v>-9.7794539999999999E-2</v>
      </c>
    </row>
    <row r="19518" spans="1:2" x14ac:dyDescent="0.25">
      <c r="A19518" t="s">
        <v>17998</v>
      </c>
      <c r="B19518">
        <v>-9.7806770000000001E-2</v>
      </c>
    </row>
    <row r="19519" spans="1:2" x14ac:dyDescent="0.25">
      <c r="A19519" t="s">
        <v>15803</v>
      </c>
      <c r="B19519">
        <v>-9.7869349999999994E-2</v>
      </c>
    </row>
    <row r="19520" spans="1:2" x14ac:dyDescent="0.25">
      <c r="A19520" t="s">
        <v>2944</v>
      </c>
      <c r="B19520">
        <v>-9.7954899999999998E-2</v>
      </c>
    </row>
    <row r="19521" spans="1:2" x14ac:dyDescent="0.25">
      <c r="A19521" t="s">
        <v>15475</v>
      </c>
      <c r="B19521">
        <v>-9.7959920000000006E-2</v>
      </c>
    </row>
    <row r="19522" spans="1:2" x14ac:dyDescent="0.25">
      <c r="A19522" t="s">
        <v>155</v>
      </c>
      <c r="B19522">
        <v>-9.7965813999999998E-2</v>
      </c>
    </row>
    <row r="19523" spans="1:2" x14ac:dyDescent="0.25">
      <c r="A19523" t="s">
        <v>6301</v>
      </c>
      <c r="B19523">
        <v>-9.8023879999999994E-2</v>
      </c>
    </row>
    <row r="19524" spans="1:2" x14ac:dyDescent="0.25">
      <c r="A19524" t="s">
        <v>10854</v>
      </c>
      <c r="B19524">
        <v>-9.8071930000000002E-2</v>
      </c>
    </row>
    <row r="19525" spans="1:2" x14ac:dyDescent="0.25">
      <c r="A19525" t="s">
        <v>9869</v>
      </c>
      <c r="B19525">
        <v>-9.8117410000000002E-2</v>
      </c>
    </row>
    <row r="19526" spans="1:2" x14ac:dyDescent="0.25">
      <c r="A19526" t="s">
        <v>19011</v>
      </c>
      <c r="B19526">
        <v>-9.8161970000000001E-2</v>
      </c>
    </row>
    <row r="19527" spans="1:2" x14ac:dyDescent="0.25">
      <c r="A19527" t="s">
        <v>16175</v>
      </c>
      <c r="B19527">
        <v>-9.8177349999999997E-2</v>
      </c>
    </row>
    <row r="19528" spans="1:2" x14ac:dyDescent="0.25">
      <c r="A19528" t="s">
        <v>17579</v>
      </c>
      <c r="B19528">
        <v>-9.8177515000000007E-2</v>
      </c>
    </row>
    <row r="19529" spans="1:2" x14ac:dyDescent="0.25">
      <c r="A19529" t="s">
        <v>8817</v>
      </c>
      <c r="B19529">
        <v>-9.8179000000000002E-2</v>
      </c>
    </row>
    <row r="19530" spans="1:2" x14ac:dyDescent="0.25">
      <c r="A19530" t="s">
        <v>17710</v>
      </c>
      <c r="B19530">
        <v>-9.8265156000000006E-2</v>
      </c>
    </row>
    <row r="19531" spans="1:2" x14ac:dyDescent="0.25">
      <c r="A19531" t="s">
        <v>2741</v>
      </c>
      <c r="B19531">
        <v>-9.8295494999999997E-2</v>
      </c>
    </row>
    <row r="19532" spans="1:2" x14ac:dyDescent="0.25">
      <c r="A19532" t="s">
        <v>17171</v>
      </c>
      <c r="B19532">
        <v>-9.8324510000000004E-2</v>
      </c>
    </row>
    <row r="19533" spans="1:2" x14ac:dyDescent="0.25">
      <c r="A19533" t="s">
        <v>11791</v>
      </c>
      <c r="B19533">
        <v>-9.8411730000000003E-2</v>
      </c>
    </row>
    <row r="19534" spans="1:2" x14ac:dyDescent="0.25">
      <c r="A19534" t="s">
        <v>12991</v>
      </c>
      <c r="B19534">
        <v>-9.8525409999999994E-2</v>
      </c>
    </row>
    <row r="19535" spans="1:2" x14ac:dyDescent="0.25">
      <c r="A19535" t="s">
        <v>12587</v>
      </c>
      <c r="B19535">
        <v>-9.8572450000000006E-2</v>
      </c>
    </row>
    <row r="19536" spans="1:2" x14ac:dyDescent="0.25">
      <c r="A19536" t="s">
        <v>13261</v>
      </c>
      <c r="B19536">
        <v>-9.8689440000000003E-2</v>
      </c>
    </row>
    <row r="19537" spans="1:2" x14ac:dyDescent="0.25">
      <c r="A19537" t="s">
        <v>16764</v>
      </c>
      <c r="B19537">
        <v>-9.8719545000000006E-2</v>
      </c>
    </row>
    <row r="19538" spans="1:2" x14ac:dyDescent="0.25">
      <c r="A19538" t="s">
        <v>8235</v>
      </c>
      <c r="B19538">
        <v>-9.8729020000000001E-2</v>
      </c>
    </row>
    <row r="19539" spans="1:2" x14ac:dyDescent="0.25">
      <c r="A19539" t="s">
        <v>2135</v>
      </c>
      <c r="B19539">
        <v>-9.8745970000000002E-2</v>
      </c>
    </row>
    <row r="19540" spans="1:2" x14ac:dyDescent="0.25">
      <c r="A19540" t="s">
        <v>19352</v>
      </c>
      <c r="B19540">
        <v>-9.877938E-2</v>
      </c>
    </row>
    <row r="19541" spans="1:2" x14ac:dyDescent="0.25">
      <c r="A19541" t="s">
        <v>15425</v>
      </c>
      <c r="B19541">
        <v>-9.8803625000000006E-2</v>
      </c>
    </row>
    <row r="19542" spans="1:2" x14ac:dyDescent="0.25">
      <c r="A19542" t="s">
        <v>8705</v>
      </c>
      <c r="B19542">
        <v>-9.8865079999999994E-2</v>
      </c>
    </row>
    <row r="19543" spans="1:2" x14ac:dyDescent="0.25">
      <c r="A19543" t="s">
        <v>4555</v>
      </c>
      <c r="B19543">
        <v>-9.8986530000000003E-2</v>
      </c>
    </row>
    <row r="19544" spans="1:2" x14ac:dyDescent="0.25">
      <c r="A19544" t="s">
        <v>5921</v>
      </c>
      <c r="B19544">
        <v>-9.9030590000000002E-2</v>
      </c>
    </row>
    <row r="19545" spans="1:2" x14ac:dyDescent="0.25">
      <c r="A19545" t="s">
        <v>20205</v>
      </c>
      <c r="B19545">
        <v>-9.9039080000000002E-2</v>
      </c>
    </row>
    <row r="19546" spans="1:2" x14ac:dyDescent="0.25">
      <c r="A19546" t="s">
        <v>3895</v>
      </c>
      <c r="B19546">
        <v>-9.9070266000000004E-2</v>
      </c>
    </row>
    <row r="19547" spans="1:2" x14ac:dyDescent="0.25">
      <c r="A19547" t="s">
        <v>18</v>
      </c>
      <c r="B19547">
        <v>-9.9072640000000003E-2</v>
      </c>
    </row>
    <row r="19548" spans="1:2" x14ac:dyDescent="0.25">
      <c r="A19548" t="s">
        <v>14715</v>
      </c>
      <c r="B19548">
        <v>-9.9133219999999994E-2</v>
      </c>
    </row>
    <row r="19549" spans="1:2" x14ac:dyDescent="0.25">
      <c r="A19549" t="s">
        <v>17380</v>
      </c>
      <c r="B19549">
        <v>-9.922976E-2</v>
      </c>
    </row>
    <row r="19550" spans="1:2" x14ac:dyDescent="0.25">
      <c r="A19550" t="s">
        <v>10272</v>
      </c>
      <c r="B19550">
        <v>-9.9283979999999994E-2</v>
      </c>
    </row>
    <row r="19551" spans="1:2" x14ac:dyDescent="0.25">
      <c r="A19551" t="s">
        <v>4092</v>
      </c>
      <c r="B19551">
        <v>-9.9354830000000005E-2</v>
      </c>
    </row>
    <row r="19552" spans="1:2" x14ac:dyDescent="0.25">
      <c r="A19552" t="s">
        <v>13664</v>
      </c>
      <c r="B19552">
        <v>-9.9426344E-2</v>
      </c>
    </row>
    <row r="19553" spans="1:2" x14ac:dyDescent="0.25">
      <c r="A19553" t="s">
        <v>12768</v>
      </c>
      <c r="B19553">
        <v>-9.9654585000000004E-2</v>
      </c>
    </row>
    <row r="19554" spans="1:2" x14ac:dyDescent="0.25">
      <c r="A19554" t="s">
        <v>2248</v>
      </c>
      <c r="B19554">
        <v>-9.9671720000000005E-2</v>
      </c>
    </row>
    <row r="19555" spans="1:2" x14ac:dyDescent="0.25">
      <c r="A19555" t="s">
        <v>9675</v>
      </c>
      <c r="B19555">
        <v>-9.967993E-2</v>
      </c>
    </row>
    <row r="19556" spans="1:2" x14ac:dyDescent="0.25">
      <c r="A19556" t="s">
        <v>16644</v>
      </c>
      <c r="B19556">
        <v>-9.9801000000000001E-2</v>
      </c>
    </row>
    <row r="19557" spans="1:2" x14ac:dyDescent="0.25">
      <c r="A19557" t="s">
        <v>17767</v>
      </c>
      <c r="B19557">
        <v>-9.9857269999999998E-2</v>
      </c>
    </row>
    <row r="19558" spans="1:2" x14ac:dyDescent="0.25">
      <c r="A19558" t="s">
        <v>444</v>
      </c>
      <c r="B19558">
        <v>-9.9914340000000004E-2</v>
      </c>
    </row>
    <row r="19559" spans="1:2" x14ac:dyDescent="0.25">
      <c r="A19559" t="s">
        <v>3795</v>
      </c>
      <c r="B19559">
        <v>-9.9993239999999997E-2</v>
      </c>
    </row>
    <row r="19560" spans="1:2" x14ac:dyDescent="0.25">
      <c r="A19560" t="s">
        <v>14102</v>
      </c>
      <c r="B19560">
        <v>-9.9995955999999997E-2</v>
      </c>
    </row>
    <row r="19561" spans="1:2" x14ac:dyDescent="0.25">
      <c r="A19561" t="s">
        <v>8896</v>
      </c>
      <c r="B19561">
        <v>-0.10005183500000001</v>
      </c>
    </row>
    <row r="19562" spans="1:2" x14ac:dyDescent="0.25">
      <c r="A19562" t="s">
        <v>12029</v>
      </c>
      <c r="B19562">
        <v>-0.10008251999999999</v>
      </c>
    </row>
    <row r="19563" spans="1:2" x14ac:dyDescent="0.25">
      <c r="A19563" t="s">
        <v>6218</v>
      </c>
      <c r="B19563">
        <v>-0.10014762000000001</v>
      </c>
    </row>
    <row r="19564" spans="1:2" x14ac:dyDescent="0.25">
      <c r="A19564" t="s">
        <v>10025</v>
      </c>
      <c r="B19564">
        <v>-0.100160226</v>
      </c>
    </row>
    <row r="19565" spans="1:2" x14ac:dyDescent="0.25">
      <c r="A19565" t="s">
        <v>17195</v>
      </c>
      <c r="B19565">
        <v>-0.10018568999999999</v>
      </c>
    </row>
    <row r="19566" spans="1:2" x14ac:dyDescent="0.25">
      <c r="A19566" t="s">
        <v>13124</v>
      </c>
      <c r="B19566">
        <v>-0.10020366</v>
      </c>
    </row>
    <row r="19567" spans="1:2" x14ac:dyDescent="0.25">
      <c r="A19567" t="s">
        <v>19803</v>
      </c>
      <c r="B19567">
        <v>-0.10021395</v>
      </c>
    </row>
    <row r="19568" spans="1:2" x14ac:dyDescent="0.25">
      <c r="A19568" t="s">
        <v>1338</v>
      </c>
      <c r="B19568">
        <v>-0.10031324599999999</v>
      </c>
    </row>
    <row r="19569" spans="1:2" x14ac:dyDescent="0.25">
      <c r="A19569" t="s">
        <v>11446</v>
      </c>
      <c r="B19569">
        <v>-0.10034747400000001</v>
      </c>
    </row>
    <row r="19570" spans="1:2" x14ac:dyDescent="0.25">
      <c r="A19570" t="s">
        <v>391</v>
      </c>
      <c r="B19570">
        <v>-0.10043661</v>
      </c>
    </row>
    <row r="19571" spans="1:2" x14ac:dyDescent="0.25">
      <c r="A19571" t="s">
        <v>12480</v>
      </c>
      <c r="B19571">
        <v>-0.10046282400000001</v>
      </c>
    </row>
    <row r="19572" spans="1:2" x14ac:dyDescent="0.25">
      <c r="A19572" t="s">
        <v>3906</v>
      </c>
      <c r="B19572">
        <v>-0.10060382</v>
      </c>
    </row>
    <row r="19573" spans="1:2" x14ac:dyDescent="0.25">
      <c r="A19573" t="s">
        <v>4260</v>
      </c>
      <c r="B19573">
        <v>-0.10066799</v>
      </c>
    </row>
    <row r="19574" spans="1:2" x14ac:dyDescent="0.25">
      <c r="A19574" t="s">
        <v>17339</v>
      </c>
      <c r="B19574">
        <v>-0.10071434</v>
      </c>
    </row>
    <row r="19575" spans="1:2" x14ac:dyDescent="0.25">
      <c r="A19575" t="s">
        <v>14108</v>
      </c>
      <c r="B19575">
        <v>-0.10098057000000001</v>
      </c>
    </row>
    <row r="19576" spans="1:2" x14ac:dyDescent="0.25">
      <c r="A19576" t="s">
        <v>907</v>
      </c>
      <c r="B19576">
        <v>-0.10103888</v>
      </c>
    </row>
    <row r="19577" spans="1:2" x14ac:dyDescent="0.25">
      <c r="A19577" t="s">
        <v>13139</v>
      </c>
      <c r="B19577">
        <v>-0.10115459</v>
      </c>
    </row>
    <row r="19578" spans="1:2" x14ac:dyDescent="0.25">
      <c r="A19578" t="s">
        <v>4807</v>
      </c>
      <c r="B19578">
        <v>-0.10115881</v>
      </c>
    </row>
    <row r="19579" spans="1:2" x14ac:dyDescent="0.25">
      <c r="A19579" t="s">
        <v>17794</v>
      </c>
      <c r="B19579">
        <v>-0.101210915</v>
      </c>
    </row>
    <row r="19580" spans="1:2" x14ac:dyDescent="0.25">
      <c r="A19580" t="s">
        <v>13617</v>
      </c>
      <c r="B19580">
        <v>-0.10128309000000001</v>
      </c>
    </row>
    <row r="19581" spans="1:2" x14ac:dyDescent="0.25">
      <c r="A19581" t="s">
        <v>8905</v>
      </c>
      <c r="B19581">
        <v>-0.10134793</v>
      </c>
    </row>
    <row r="19582" spans="1:2" x14ac:dyDescent="0.25">
      <c r="A19582" t="s">
        <v>16399</v>
      </c>
      <c r="B19582">
        <v>-0.10135421999999999</v>
      </c>
    </row>
    <row r="19583" spans="1:2" x14ac:dyDescent="0.25">
      <c r="A19583" t="s">
        <v>10898</v>
      </c>
      <c r="B19583">
        <v>-0.10142958000000001</v>
      </c>
    </row>
    <row r="19584" spans="1:2" x14ac:dyDescent="0.25">
      <c r="A19584" t="s">
        <v>4438</v>
      </c>
      <c r="B19584">
        <v>-0.10146654400000001</v>
      </c>
    </row>
    <row r="19585" spans="1:2" x14ac:dyDescent="0.25">
      <c r="A19585" t="s">
        <v>10680</v>
      </c>
      <c r="B19585">
        <v>-0.10149843</v>
      </c>
    </row>
    <row r="19586" spans="1:2" x14ac:dyDescent="0.25">
      <c r="A19586" t="s">
        <v>8244</v>
      </c>
      <c r="B19586">
        <v>-0.10150977999999999</v>
      </c>
    </row>
    <row r="19587" spans="1:2" x14ac:dyDescent="0.25">
      <c r="A19587" t="s">
        <v>17940</v>
      </c>
      <c r="B19587">
        <v>-0.10169736</v>
      </c>
    </row>
    <row r="19588" spans="1:2" x14ac:dyDescent="0.25">
      <c r="A19588" t="s">
        <v>1813</v>
      </c>
      <c r="B19588">
        <v>-0.10171796</v>
      </c>
    </row>
    <row r="19589" spans="1:2" x14ac:dyDescent="0.25">
      <c r="A19589" t="s">
        <v>12462</v>
      </c>
      <c r="B19589">
        <v>-0.10178961</v>
      </c>
    </row>
    <row r="19590" spans="1:2" x14ac:dyDescent="0.25">
      <c r="A19590" t="s">
        <v>14192</v>
      </c>
      <c r="B19590">
        <v>-0.101901665</v>
      </c>
    </row>
    <row r="19591" spans="1:2" x14ac:dyDescent="0.25">
      <c r="A19591" t="s">
        <v>1597</v>
      </c>
      <c r="B19591">
        <v>-0.10190489</v>
      </c>
    </row>
    <row r="19592" spans="1:2" x14ac:dyDescent="0.25">
      <c r="A19592" t="s">
        <v>10214</v>
      </c>
      <c r="B19592">
        <v>-0.10193933500000001</v>
      </c>
    </row>
    <row r="19593" spans="1:2" x14ac:dyDescent="0.25">
      <c r="A19593" t="s">
        <v>1772</v>
      </c>
      <c r="B19593">
        <v>-0.10198984</v>
      </c>
    </row>
    <row r="19594" spans="1:2" x14ac:dyDescent="0.25">
      <c r="A19594" t="s">
        <v>9667</v>
      </c>
      <c r="B19594">
        <v>-0.10202040499999999</v>
      </c>
    </row>
    <row r="19595" spans="1:2" x14ac:dyDescent="0.25">
      <c r="A19595" t="s">
        <v>272</v>
      </c>
      <c r="B19595">
        <v>-0.102081805</v>
      </c>
    </row>
    <row r="19596" spans="1:2" x14ac:dyDescent="0.25">
      <c r="A19596" t="s">
        <v>20274</v>
      </c>
      <c r="B19596">
        <v>-0.10211444</v>
      </c>
    </row>
    <row r="19597" spans="1:2" x14ac:dyDescent="0.25">
      <c r="A19597" t="s">
        <v>1670</v>
      </c>
      <c r="B19597">
        <v>-0.10211589</v>
      </c>
    </row>
    <row r="19598" spans="1:2" x14ac:dyDescent="0.25">
      <c r="A19598" t="s">
        <v>13686</v>
      </c>
      <c r="B19598">
        <v>-0.102122135</v>
      </c>
    </row>
    <row r="19599" spans="1:2" x14ac:dyDescent="0.25">
      <c r="A19599" t="s">
        <v>2458</v>
      </c>
      <c r="B19599">
        <v>-0.10219957</v>
      </c>
    </row>
    <row r="19600" spans="1:2" x14ac:dyDescent="0.25">
      <c r="A19600" t="s">
        <v>4904</v>
      </c>
      <c r="B19600">
        <v>-0.10220989</v>
      </c>
    </row>
    <row r="19601" spans="1:2" x14ac:dyDescent="0.25">
      <c r="A19601" t="s">
        <v>11191</v>
      </c>
      <c r="B19601">
        <v>-0.1022314</v>
      </c>
    </row>
    <row r="19602" spans="1:2" x14ac:dyDescent="0.25">
      <c r="A19602" t="s">
        <v>6141</v>
      </c>
      <c r="B19602">
        <v>-0.10223447500000001</v>
      </c>
    </row>
    <row r="19603" spans="1:2" x14ac:dyDescent="0.25">
      <c r="A19603" t="s">
        <v>14068</v>
      </c>
      <c r="B19603">
        <v>-0.1022491</v>
      </c>
    </row>
    <row r="19604" spans="1:2" x14ac:dyDescent="0.25">
      <c r="A19604" t="s">
        <v>9725</v>
      </c>
      <c r="B19604">
        <v>-0.10225842</v>
      </c>
    </row>
    <row r="19605" spans="1:2" x14ac:dyDescent="0.25">
      <c r="A19605" t="s">
        <v>9502</v>
      </c>
      <c r="B19605">
        <v>-0.1023526</v>
      </c>
    </row>
    <row r="19606" spans="1:2" x14ac:dyDescent="0.25">
      <c r="A19606" t="s">
        <v>3234</v>
      </c>
      <c r="B19606">
        <v>-0.10236212</v>
      </c>
    </row>
    <row r="19607" spans="1:2" x14ac:dyDescent="0.25">
      <c r="A19607" t="s">
        <v>16139</v>
      </c>
      <c r="B19607">
        <v>-0.10244011</v>
      </c>
    </row>
    <row r="19608" spans="1:2" x14ac:dyDescent="0.25">
      <c r="A19608" t="s">
        <v>17681</v>
      </c>
      <c r="B19608">
        <v>-0.10247544</v>
      </c>
    </row>
    <row r="19609" spans="1:2" x14ac:dyDescent="0.25">
      <c r="A19609" t="s">
        <v>7442</v>
      </c>
      <c r="B19609">
        <v>-0.10253180000000001</v>
      </c>
    </row>
    <row r="19610" spans="1:2" x14ac:dyDescent="0.25">
      <c r="A19610" t="s">
        <v>4096</v>
      </c>
      <c r="B19610">
        <v>-0.10259144000000001</v>
      </c>
    </row>
    <row r="19611" spans="1:2" x14ac:dyDescent="0.25">
      <c r="A19611" t="s">
        <v>7986</v>
      </c>
      <c r="B19611">
        <v>-0.10272961999999999</v>
      </c>
    </row>
    <row r="19612" spans="1:2" x14ac:dyDescent="0.25">
      <c r="A19612" t="s">
        <v>10175</v>
      </c>
      <c r="B19612">
        <v>-0.10273678</v>
      </c>
    </row>
    <row r="19613" spans="1:2" x14ac:dyDescent="0.25">
      <c r="A19613" t="s">
        <v>14760</v>
      </c>
      <c r="B19613">
        <v>-0.10293748</v>
      </c>
    </row>
    <row r="19614" spans="1:2" x14ac:dyDescent="0.25">
      <c r="A19614" t="s">
        <v>20282</v>
      </c>
      <c r="B19614">
        <v>-0.10294814400000001</v>
      </c>
    </row>
    <row r="19615" spans="1:2" x14ac:dyDescent="0.25">
      <c r="A19615" t="s">
        <v>19293</v>
      </c>
      <c r="B19615">
        <v>-0.10297492</v>
      </c>
    </row>
    <row r="19616" spans="1:2" x14ac:dyDescent="0.25">
      <c r="A19616" t="s">
        <v>10383</v>
      </c>
      <c r="B19616">
        <v>-0.10299636400000001</v>
      </c>
    </row>
    <row r="19617" spans="1:2" x14ac:dyDescent="0.25">
      <c r="A19617" t="s">
        <v>13765</v>
      </c>
      <c r="B19617">
        <v>-0.1030205</v>
      </c>
    </row>
    <row r="19618" spans="1:2" x14ac:dyDescent="0.25">
      <c r="A19618" t="s">
        <v>18757</v>
      </c>
      <c r="B19618">
        <v>-0.10309928</v>
      </c>
    </row>
    <row r="19619" spans="1:2" x14ac:dyDescent="0.25">
      <c r="A19619" t="s">
        <v>6292</v>
      </c>
      <c r="B19619">
        <v>-0.10310052</v>
      </c>
    </row>
    <row r="19620" spans="1:2" x14ac:dyDescent="0.25">
      <c r="A19620" t="s">
        <v>16245</v>
      </c>
      <c r="B19620">
        <v>-0.10313252000000001</v>
      </c>
    </row>
    <row r="19621" spans="1:2" x14ac:dyDescent="0.25">
      <c r="A19621" t="s">
        <v>15903</v>
      </c>
      <c r="B19621">
        <v>-0.10323681</v>
      </c>
    </row>
    <row r="19622" spans="1:2" x14ac:dyDescent="0.25">
      <c r="A19622" t="s">
        <v>8934</v>
      </c>
      <c r="B19622">
        <v>-0.10330047000000001</v>
      </c>
    </row>
    <row r="19623" spans="1:2" x14ac:dyDescent="0.25">
      <c r="A19623" t="s">
        <v>15531</v>
      </c>
      <c r="B19623">
        <v>-0.10330243</v>
      </c>
    </row>
    <row r="19624" spans="1:2" x14ac:dyDescent="0.25">
      <c r="A19624" t="s">
        <v>8407</v>
      </c>
      <c r="B19624">
        <v>-0.10333717000000001</v>
      </c>
    </row>
    <row r="19625" spans="1:2" x14ac:dyDescent="0.25">
      <c r="A19625" t="s">
        <v>4725</v>
      </c>
      <c r="B19625">
        <v>-0.10336901</v>
      </c>
    </row>
    <row r="19626" spans="1:2" x14ac:dyDescent="0.25">
      <c r="A19626" t="s">
        <v>20297</v>
      </c>
      <c r="B19626">
        <v>-0.1034185</v>
      </c>
    </row>
    <row r="19627" spans="1:2" x14ac:dyDescent="0.25">
      <c r="A19627" t="s">
        <v>8218</v>
      </c>
      <c r="B19627">
        <v>-0.103437826</v>
      </c>
    </row>
    <row r="19628" spans="1:2" x14ac:dyDescent="0.25">
      <c r="A19628" t="s">
        <v>16461</v>
      </c>
      <c r="B19628">
        <v>-0.103470705</v>
      </c>
    </row>
    <row r="19629" spans="1:2" x14ac:dyDescent="0.25">
      <c r="A19629" t="s">
        <v>16717</v>
      </c>
      <c r="B19629">
        <v>-0.10353733</v>
      </c>
    </row>
    <row r="19630" spans="1:2" x14ac:dyDescent="0.25">
      <c r="A19630" t="s">
        <v>4855</v>
      </c>
      <c r="B19630">
        <v>-0.10355533</v>
      </c>
    </row>
    <row r="19631" spans="1:2" x14ac:dyDescent="0.25">
      <c r="A19631" t="s">
        <v>59</v>
      </c>
      <c r="B19631">
        <v>-0.10360849</v>
      </c>
    </row>
    <row r="19632" spans="1:2" x14ac:dyDescent="0.25">
      <c r="A19632" t="s">
        <v>12324</v>
      </c>
      <c r="B19632">
        <v>-0.10369906</v>
      </c>
    </row>
    <row r="19633" spans="1:2" x14ac:dyDescent="0.25">
      <c r="A19633" t="s">
        <v>10708</v>
      </c>
      <c r="B19633">
        <v>-0.103708126</v>
      </c>
    </row>
    <row r="19634" spans="1:2" x14ac:dyDescent="0.25">
      <c r="A19634" t="s">
        <v>15813</v>
      </c>
      <c r="B19634">
        <v>-0.10373761500000001</v>
      </c>
    </row>
    <row r="19635" spans="1:2" x14ac:dyDescent="0.25">
      <c r="A19635" t="s">
        <v>19006</v>
      </c>
      <c r="B19635">
        <v>-0.10375337</v>
      </c>
    </row>
    <row r="19636" spans="1:2" x14ac:dyDescent="0.25">
      <c r="A19636" t="s">
        <v>16955</v>
      </c>
      <c r="B19636">
        <v>-0.10378184999999999</v>
      </c>
    </row>
    <row r="19637" spans="1:2" x14ac:dyDescent="0.25">
      <c r="A19637" t="s">
        <v>4733</v>
      </c>
      <c r="B19637">
        <v>-0.10379344</v>
      </c>
    </row>
    <row r="19638" spans="1:2" x14ac:dyDescent="0.25">
      <c r="A19638" t="s">
        <v>6924</v>
      </c>
      <c r="B19638">
        <v>-0.10386937</v>
      </c>
    </row>
    <row r="19639" spans="1:2" x14ac:dyDescent="0.25">
      <c r="A19639" t="s">
        <v>11787</v>
      </c>
      <c r="B19639">
        <v>-0.10392003</v>
      </c>
    </row>
    <row r="19640" spans="1:2" x14ac:dyDescent="0.25">
      <c r="A19640" t="s">
        <v>12226</v>
      </c>
      <c r="B19640">
        <v>-0.10392464999999999</v>
      </c>
    </row>
    <row r="19641" spans="1:2" x14ac:dyDescent="0.25">
      <c r="A19641" t="s">
        <v>14646</v>
      </c>
      <c r="B19641">
        <v>-0.10398921</v>
      </c>
    </row>
    <row r="19642" spans="1:2" x14ac:dyDescent="0.25">
      <c r="A19642" t="s">
        <v>4032</v>
      </c>
      <c r="B19642">
        <v>-0.10408138</v>
      </c>
    </row>
    <row r="19643" spans="1:2" x14ac:dyDescent="0.25">
      <c r="A19643" t="s">
        <v>10077</v>
      </c>
      <c r="B19643">
        <v>-0.10413184</v>
      </c>
    </row>
    <row r="19644" spans="1:2" x14ac:dyDescent="0.25">
      <c r="A19644" t="s">
        <v>6371</v>
      </c>
      <c r="B19644">
        <v>-0.10418888</v>
      </c>
    </row>
    <row r="19645" spans="1:2" x14ac:dyDescent="0.25">
      <c r="A19645" t="s">
        <v>8057</v>
      </c>
      <c r="B19645">
        <v>-0.104209654</v>
      </c>
    </row>
    <row r="19646" spans="1:2" x14ac:dyDescent="0.25">
      <c r="A19646" t="s">
        <v>5677</v>
      </c>
      <c r="B19646">
        <v>-0.104215145</v>
      </c>
    </row>
    <row r="19647" spans="1:2" x14ac:dyDescent="0.25">
      <c r="A19647" t="s">
        <v>19389</v>
      </c>
      <c r="B19647">
        <v>-0.10436361</v>
      </c>
    </row>
    <row r="19648" spans="1:2" x14ac:dyDescent="0.25">
      <c r="A19648" t="s">
        <v>8886</v>
      </c>
      <c r="B19648">
        <v>-0.104485646</v>
      </c>
    </row>
    <row r="19649" spans="1:2" x14ac:dyDescent="0.25">
      <c r="A19649" t="s">
        <v>20119</v>
      </c>
      <c r="B19649">
        <v>-0.10448594999999999</v>
      </c>
    </row>
    <row r="19650" spans="1:2" x14ac:dyDescent="0.25">
      <c r="A19650" t="s">
        <v>12688</v>
      </c>
      <c r="B19650">
        <v>-0.10457300999999999</v>
      </c>
    </row>
    <row r="19651" spans="1:2" x14ac:dyDescent="0.25">
      <c r="A19651" t="s">
        <v>5147</v>
      </c>
      <c r="B19651">
        <v>-0.10457954</v>
      </c>
    </row>
    <row r="19652" spans="1:2" x14ac:dyDescent="0.25">
      <c r="A19652" t="s">
        <v>18417</v>
      </c>
      <c r="B19652">
        <v>-0.10457975</v>
      </c>
    </row>
    <row r="19653" spans="1:2" x14ac:dyDescent="0.25">
      <c r="A19653" t="s">
        <v>17142</v>
      </c>
      <c r="B19653">
        <v>-0.10464108</v>
      </c>
    </row>
    <row r="19654" spans="1:2" x14ac:dyDescent="0.25">
      <c r="A19654" t="s">
        <v>7074</v>
      </c>
      <c r="B19654">
        <v>-0.10474889</v>
      </c>
    </row>
    <row r="19655" spans="1:2" x14ac:dyDescent="0.25">
      <c r="A19655" t="s">
        <v>11846</v>
      </c>
      <c r="B19655">
        <v>-0.10478339</v>
      </c>
    </row>
    <row r="19656" spans="1:2" x14ac:dyDescent="0.25">
      <c r="A19656" t="s">
        <v>6831</v>
      </c>
      <c r="B19656">
        <v>-0.10479146</v>
      </c>
    </row>
    <row r="19657" spans="1:2" x14ac:dyDescent="0.25">
      <c r="A19657" t="s">
        <v>11875</v>
      </c>
      <c r="B19657">
        <v>-0.10487637</v>
      </c>
    </row>
    <row r="19658" spans="1:2" x14ac:dyDescent="0.25">
      <c r="A19658" t="s">
        <v>14855</v>
      </c>
      <c r="B19658">
        <v>-0.10490378</v>
      </c>
    </row>
    <row r="19659" spans="1:2" x14ac:dyDescent="0.25">
      <c r="A19659" t="s">
        <v>9887</v>
      </c>
      <c r="B19659">
        <v>-0.10494149999999999</v>
      </c>
    </row>
    <row r="19660" spans="1:2" x14ac:dyDescent="0.25">
      <c r="A19660" t="s">
        <v>16431</v>
      </c>
      <c r="B19660">
        <v>-0.104979165</v>
      </c>
    </row>
    <row r="19661" spans="1:2" x14ac:dyDescent="0.25">
      <c r="A19661" t="s">
        <v>18171</v>
      </c>
      <c r="B19661">
        <v>-0.10501927</v>
      </c>
    </row>
    <row r="19662" spans="1:2" x14ac:dyDescent="0.25">
      <c r="A19662" t="s">
        <v>19984</v>
      </c>
      <c r="B19662">
        <v>-0.10504867</v>
      </c>
    </row>
    <row r="19663" spans="1:2" x14ac:dyDescent="0.25">
      <c r="A19663" t="s">
        <v>17927</v>
      </c>
      <c r="B19663">
        <v>-0.105123155</v>
      </c>
    </row>
    <row r="19664" spans="1:2" x14ac:dyDescent="0.25">
      <c r="A19664" t="s">
        <v>11678</v>
      </c>
      <c r="B19664">
        <v>-0.10512512</v>
      </c>
    </row>
    <row r="19665" spans="1:2" x14ac:dyDescent="0.25">
      <c r="A19665" t="s">
        <v>8770</v>
      </c>
      <c r="B19665">
        <v>-0.10513308</v>
      </c>
    </row>
    <row r="19666" spans="1:2" x14ac:dyDescent="0.25">
      <c r="A19666" t="s">
        <v>10411</v>
      </c>
      <c r="B19666">
        <v>-0.10517186000000001</v>
      </c>
    </row>
    <row r="19667" spans="1:2" x14ac:dyDescent="0.25">
      <c r="A19667" t="s">
        <v>6762</v>
      </c>
      <c r="B19667">
        <v>-0.10524167</v>
      </c>
    </row>
    <row r="19668" spans="1:2" x14ac:dyDescent="0.25">
      <c r="A19668" t="s">
        <v>5873</v>
      </c>
      <c r="B19668">
        <v>-0.10526325</v>
      </c>
    </row>
    <row r="19669" spans="1:2" x14ac:dyDescent="0.25">
      <c r="A19669" t="s">
        <v>902</v>
      </c>
      <c r="B19669">
        <v>-0.10528144</v>
      </c>
    </row>
    <row r="19670" spans="1:2" x14ac:dyDescent="0.25">
      <c r="A19670" t="s">
        <v>5315</v>
      </c>
      <c r="B19670">
        <v>-0.10532448</v>
      </c>
    </row>
    <row r="19671" spans="1:2" x14ac:dyDescent="0.25">
      <c r="A19671" t="s">
        <v>11669</v>
      </c>
      <c r="B19671">
        <v>-0.10541063000000001</v>
      </c>
    </row>
    <row r="19672" spans="1:2" x14ac:dyDescent="0.25">
      <c r="A19672" t="s">
        <v>7603</v>
      </c>
      <c r="B19672">
        <v>-0.105413586</v>
      </c>
    </row>
    <row r="19673" spans="1:2" x14ac:dyDescent="0.25">
      <c r="A19673" t="s">
        <v>11952</v>
      </c>
      <c r="B19673">
        <v>-0.10548546</v>
      </c>
    </row>
    <row r="19674" spans="1:2" x14ac:dyDescent="0.25">
      <c r="A19674" t="s">
        <v>7088</v>
      </c>
      <c r="B19674">
        <v>-0.10562215</v>
      </c>
    </row>
    <row r="19675" spans="1:2" x14ac:dyDescent="0.25">
      <c r="A19675" t="s">
        <v>18390</v>
      </c>
      <c r="B19675">
        <v>-0.10570772000000001</v>
      </c>
    </row>
    <row r="19676" spans="1:2" x14ac:dyDescent="0.25">
      <c r="A19676" t="s">
        <v>12337</v>
      </c>
      <c r="B19676">
        <v>-0.10580296</v>
      </c>
    </row>
    <row r="19677" spans="1:2" x14ac:dyDescent="0.25">
      <c r="A19677" t="s">
        <v>10933</v>
      </c>
      <c r="B19677">
        <v>-0.10580540400000001</v>
      </c>
    </row>
    <row r="19678" spans="1:2" x14ac:dyDescent="0.25">
      <c r="A19678" t="s">
        <v>17399</v>
      </c>
      <c r="B19678">
        <v>-0.105821006</v>
      </c>
    </row>
    <row r="19679" spans="1:2" x14ac:dyDescent="0.25">
      <c r="A19679" t="s">
        <v>19939</v>
      </c>
      <c r="B19679">
        <v>-0.10585289000000001</v>
      </c>
    </row>
    <row r="19680" spans="1:2" x14ac:dyDescent="0.25">
      <c r="A19680" t="s">
        <v>9156</v>
      </c>
      <c r="B19680">
        <v>-0.10588483999999999</v>
      </c>
    </row>
    <row r="19681" spans="1:2" x14ac:dyDescent="0.25">
      <c r="A19681" t="s">
        <v>10567</v>
      </c>
      <c r="B19681">
        <v>-0.10593208</v>
      </c>
    </row>
    <row r="19682" spans="1:2" x14ac:dyDescent="0.25">
      <c r="A19682" t="s">
        <v>17765</v>
      </c>
      <c r="B19682">
        <v>-0.10596887000000001</v>
      </c>
    </row>
    <row r="19683" spans="1:2" x14ac:dyDescent="0.25">
      <c r="A19683" t="s">
        <v>12797</v>
      </c>
      <c r="B19683">
        <v>-0.106006935</v>
      </c>
    </row>
    <row r="19684" spans="1:2" x14ac:dyDescent="0.25">
      <c r="A19684" t="s">
        <v>14242</v>
      </c>
      <c r="B19684">
        <v>-0.10601869</v>
      </c>
    </row>
    <row r="19685" spans="1:2" x14ac:dyDescent="0.25">
      <c r="A19685" t="s">
        <v>492</v>
      </c>
      <c r="B19685">
        <v>-0.10613400000000001</v>
      </c>
    </row>
    <row r="19686" spans="1:2" x14ac:dyDescent="0.25">
      <c r="A19686" t="s">
        <v>18366</v>
      </c>
      <c r="B19686">
        <v>-0.10614372</v>
      </c>
    </row>
    <row r="19687" spans="1:2" x14ac:dyDescent="0.25">
      <c r="A19687" t="s">
        <v>5128</v>
      </c>
      <c r="B19687">
        <v>-0.10623001999999999</v>
      </c>
    </row>
    <row r="19688" spans="1:2" x14ac:dyDescent="0.25">
      <c r="A19688" t="s">
        <v>3313</v>
      </c>
      <c r="B19688">
        <v>-0.10625932</v>
      </c>
    </row>
    <row r="19689" spans="1:2" x14ac:dyDescent="0.25">
      <c r="A19689" t="s">
        <v>6035</v>
      </c>
      <c r="B19689">
        <v>-0.10626061000000001</v>
      </c>
    </row>
    <row r="19690" spans="1:2" x14ac:dyDescent="0.25">
      <c r="A19690" t="s">
        <v>5971</v>
      </c>
      <c r="B19690">
        <v>-0.10626729</v>
      </c>
    </row>
    <row r="19691" spans="1:2" x14ac:dyDescent="0.25">
      <c r="A19691" t="s">
        <v>2656</v>
      </c>
      <c r="B19691">
        <v>-0.10627124</v>
      </c>
    </row>
    <row r="19692" spans="1:2" x14ac:dyDescent="0.25">
      <c r="A19692" t="s">
        <v>5065</v>
      </c>
      <c r="B19692">
        <v>-0.10627823</v>
      </c>
    </row>
    <row r="19693" spans="1:2" x14ac:dyDescent="0.25">
      <c r="A19693" t="s">
        <v>866</v>
      </c>
      <c r="B19693">
        <v>-0.10631551</v>
      </c>
    </row>
    <row r="19694" spans="1:2" x14ac:dyDescent="0.25">
      <c r="A19694" t="s">
        <v>17764</v>
      </c>
      <c r="B19694">
        <v>-0.10633114</v>
      </c>
    </row>
    <row r="19695" spans="1:2" x14ac:dyDescent="0.25">
      <c r="A19695" t="s">
        <v>4188</v>
      </c>
      <c r="B19695">
        <v>-0.10634223</v>
      </c>
    </row>
    <row r="19696" spans="1:2" x14ac:dyDescent="0.25">
      <c r="A19696" t="s">
        <v>17519</v>
      </c>
      <c r="B19696">
        <v>-0.10640086</v>
      </c>
    </row>
    <row r="19697" spans="1:2" x14ac:dyDescent="0.25">
      <c r="A19697" t="s">
        <v>14533</v>
      </c>
      <c r="B19697">
        <v>-0.10652953</v>
      </c>
    </row>
    <row r="19698" spans="1:2" x14ac:dyDescent="0.25">
      <c r="A19698" t="s">
        <v>8598</v>
      </c>
      <c r="B19698">
        <v>-0.10664994999999999</v>
      </c>
    </row>
    <row r="19699" spans="1:2" x14ac:dyDescent="0.25">
      <c r="A19699" t="s">
        <v>7976</v>
      </c>
      <c r="B19699">
        <v>-0.10667842600000001</v>
      </c>
    </row>
    <row r="19700" spans="1:2" x14ac:dyDescent="0.25">
      <c r="A19700" t="s">
        <v>1600</v>
      </c>
      <c r="B19700">
        <v>-0.10668281</v>
      </c>
    </row>
    <row r="19701" spans="1:2" x14ac:dyDescent="0.25">
      <c r="A19701" t="s">
        <v>14735</v>
      </c>
      <c r="B19701">
        <v>-0.106769234</v>
      </c>
    </row>
    <row r="19702" spans="1:2" x14ac:dyDescent="0.25">
      <c r="A19702" t="s">
        <v>17378</v>
      </c>
      <c r="B19702">
        <v>-0.10677890499999999</v>
      </c>
    </row>
    <row r="19703" spans="1:2" x14ac:dyDescent="0.25">
      <c r="A19703" t="s">
        <v>9323</v>
      </c>
      <c r="B19703">
        <v>-0.106781475</v>
      </c>
    </row>
    <row r="19704" spans="1:2" x14ac:dyDescent="0.25">
      <c r="A19704" t="s">
        <v>20156</v>
      </c>
      <c r="B19704">
        <v>-0.10688253</v>
      </c>
    </row>
    <row r="19705" spans="1:2" x14ac:dyDescent="0.25">
      <c r="A19705" t="s">
        <v>2769</v>
      </c>
      <c r="B19705">
        <v>-0.10698262</v>
      </c>
    </row>
    <row r="19706" spans="1:2" x14ac:dyDescent="0.25">
      <c r="A19706" t="s">
        <v>18576</v>
      </c>
      <c r="B19706">
        <v>-0.10699814000000001</v>
      </c>
    </row>
    <row r="19707" spans="1:2" x14ac:dyDescent="0.25">
      <c r="A19707" t="s">
        <v>11266</v>
      </c>
      <c r="B19707">
        <v>-0.10702199</v>
      </c>
    </row>
    <row r="19708" spans="1:2" x14ac:dyDescent="0.25">
      <c r="A19708" t="s">
        <v>5920</v>
      </c>
      <c r="B19708">
        <v>-0.10715730499999999</v>
      </c>
    </row>
    <row r="19709" spans="1:2" x14ac:dyDescent="0.25">
      <c r="A19709" t="s">
        <v>17114</v>
      </c>
      <c r="B19709">
        <v>-0.107190885</v>
      </c>
    </row>
    <row r="19710" spans="1:2" x14ac:dyDescent="0.25">
      <c r="A19710" t="s">
        <v>5482</v>
      </c>
      <c r="B19710">
        <v>-0.10726603</v>
      </c>
    </row>
    <row r="19711" spans="1:2" x14ac:dyDescent="0.25">
      <c r="A19711" t="s">
        <v>9209</v>
      </c>
      <c r="B19711">
        <v>-0.10744273</v>
      </c>
    </row>
    <row r="19712" spans="1:2" x14ac:dyDescent="0.25">
      <c r="A19712" t="s">
        <v>4354</v>
      </c>
      <c r="B19712">
        <v>-0.10764831</v>
      </c>
    </row>
    <row r="19713" spans="1:2" x14ac:dyDescent="0.25">
      <c r="A19713" t="s">
        <v>12173</v>
      </c>
      <c r="B19713">
        <v>-0.10766903</v>
      </c>
    </row>
    <row r="19714" spans="1:2" x14ac:dyDescent="0.25">
      <c r="A19714" t="s">
        <v>8947</v>
      </c>
      <c r="B19714">
        <v>-0.107752524</v>
      </c>
    </row>
    <row r="19715" spans="1:2" x14ac:dyDescent="0.25">
      <c r="A19715" t="s">
        <v>17395</v>
      </c>
      <c r="B19715">
        <v>-0.10776972999999999</v>
      </c>
    </row>
    <row r="19716" spans="1:2" x14ac:dyDescent="0.25">
      <c r="A19716" t="s">
        <v>13353</v>
      </c>
      <c r="B19716">
        <v>-0.10777144</v>
      </c>
    </row>
    <row r="19717" spans="1:2" x14ac:dyDescent="0.25">
      <c r="A19717" t="s">
        <v>10809</v>
      </c>
      <c r="B19717">
        <v>-0.107807085</v>
      </c>
    </row>
    <row r="19718" spans="1:2" x14ac:dyDescent="0.25">
      <c r="A19718" t="s">
        <v>1217</v>
      </c>
      <c r="B19718">
        <v>-0.107949555</v>
      </c>
    </row>
    <row r="19719" spans="1:2" x14ac:dyDescent="0.25">
      <c r="A19719" t="s">
        <v>14461</v>
      </c>
      <c r="B19719">
        <v>-0.107964195</v>
      </c>
    </row>
    <row r="19720" spans="1:2" x14ac:dyDescent="0.25">
      <c r="A19720" t="s">
        <v>13255</v>
      </c>
      <c r="B19720">
        <v>-0.10802509</v>
      </c>
    </row>
    <row r="19721" spans="1:2" x14ac:dyDescent="0.25">
      <c r="A19721" t="s">
        <v>18106</v>
      </c>
      <c r="B19721">
        <v>-0.108028814</v>
      </c>
    </row>
    <row r="19722" spans="1:2" x14ac:dyDescent="0.25">
      <c r="A19722" t="s">
        <v>12747</v>
      </c>
      <c r="B19722">
        <v>-0.10814650000000001</v>
      </c>
    </row>
    <row r="19723" spans="1:2" x14ac:dyDescent="0.25">
      <c r="A19723" t="s">
        <v>5314</v>
      </c>
      <c r="B19723">
        <v>-0.10817966599999999</v>
      </c>
    </row>
    <row r="19724" spans="1:2" x14ac:dyDescent="0.25">
      <c r="A19724" t="s">
        <v>10352</v>
      </c>
      <c r="B19724">
        <v>-0.10836989</v>
      </c>
    </row>
    <row r="19725" spans="1:2" x14ac:dyDescent="0.25">
      <c r="A19725" t="s">
        <v>6805</v>
      </c>
      <c r="B19725">
        <v>-0.10842182</v>
      </c>
    </row>
    <row r="19726" spans="1:2" x14ac:dyDescent="0.25">
      <c r="A19726" t="s">
        <v>18899</v>
      </c>
      <c r="B19726">
        <v>-0.10842606</v>
      </c>
    </row>
    <row r="19727" spans="1:2" x14ac:dyDescent="0.25">
      <c r="A19727" t="s">
        <v>12932</v>
      </c>
      <c r="B19727">
        <v>-0.108478904</v>
      </c>
    </row>
    <row r="19728" spans="1:2" x14ac:dyDescent="0.25">
      <c r="A19728" t="s">
        <v>8564</v>
      </c>
      <c r="B19728">
        <v>-0.108566046</v>
      </c>
    </row>
    <row r="19729" spans="1:2" x14ac:dyDescent="0.25">
      <c r="A19729" t="s">
        <v>750</v>
      </c>
      <c r="B19729">
        <v>-0.10861853</v>
      </c>
    </row>
    <row r="19730" spans="1:2" x14ac:dyDescent="0.25">
      <c r="A19730" t="s">
        <v>13598</v>
      </c>
      <c r="B19730">
        <v>-0.108682625</v>
      </c>
    </row>
    <row r="19731" spans="1:2" x14ac:dyDescent="0.25">
      <c r="A19731" t="s">
        <v>10929</v>
      </c>
      <c r="B19731">
        <v>-0.10871752</v>
      </c>
    </row>
    <row r="19732" spans="1:2" x14ac:dyDescent="0.25">
      <c r="A19732" t="s">
        <v>6868</v>
      </c>
      <c r="B19732">
        <v>-0.10873567000000001</v>
      </c>
    </row>
    <row r="19733" spans="1:2" x14ac:dyDescent="0.25">
      <c r="A19733" t="s">
        <v>10686</v>
      </c>
      <c r="B19733">
        <v>-0.10873636</v>
      </c>
    </row>
    <row r="19734" spans="1:2" x14ac:dyDescent="0.25">
      <c r="A19734" t="s">
        <v>8339</v>
      </c>
      <c r="B19734">
        <v>-0.10881969</v>
      </c>
    </row>
    <row r="19735" spans="1:2" x14ac:dyDescent="0.25">
      <c r="A19735" t="s">
        <v>624</v>
      </c>
      <c r="B19735">
        <v>-0.10883654</v>
      </c>
    </row>
    <row r="19736" spans="1:2" x14ac:dyDescent="0.25">
      <c r="A19736" t="s">
        <v>1182</v>
      </c>
      <c r="B19736">
        <v>-0.10902770000000001</v>
      </c>
    </row>
    <row r="19737" spans="1:2" x14ac:dyDescent="0.25">
      <c r="A19737" t="s">
        <v>16742</v>
      </c>
      <c r="B19737">
        <v>-0.10908275000000001</v>
      </c>
    </row>
    <row r="19738" spans="1:2" x14ac:dyDescent="0.25">
      <c r="A19738" t="s">
        <v>16667</v>
      </c>
      <c r="B19738">
        <v>-0.10914510500000001</v>
      </c>
    </row>
    <row r="19739" spans="1:2" x14ac:dyDescent="0.25">
      <c r="A19739" t="s">
        <v>2730</v>
      </c>
      <c r="B19739">
        <v>-0.109190024</v>
      </c>
    </row>
    <row r="19740" spans="1:2" x14ac:dyDescent="0.25">
      <c r="A19740" t="s">
        <v>7811</v>
      </c>
      <c r="B19740">
        <v>-0.10930732999999999</v>
      </c>
    </row>
    <row r="19741" spans="1:2" x14ac:dyDescent="0.25">
      <c r="A19741" t="s">
        <v>10044</v>
      </c>
      <c r="B19741">
        <v>-0.109334946</v>
      </c>
    </row>
    <row r="19742" spans="1:2" x14ac:dyDescent="0.25">
      <c r="A19742" t="s">
        <v>13361</v>
      </c>
      <c r="B19742">
        <v>-0.10936232999999999</v>
      </c>
    </row>
    <row r="19743" spans="1:2" x14ac:dyDescent="0.25">
      <c r="A19743" t="s">
        <v>11495</v>
      </c>
      <c r="B19743">
        <v>-0.10937150599999999</v>
      </c>
    </row>
    <row r="19744" spans="1:2" x14ac:dyDescent="0.25">
      <c r="A19744" t="s">
        <v>15214</v>
      </c>
      <c r="B19744">
        <v>-0.10937736000000001</v>
      </c>
    </row>
    <row r="19745" spans="1:2" x14ac:dyDescent="0.25">
      <c r="A19745" t="s">
        <v>12008</v>
      </c>
      <c r="B19745">
        <v>-0.10939902999999999</v>
      </c>
    </row>
    <row r="19746" spans="1:2" x14ac:dyDescent="0.25">
      <c r="A19746" t="s">
        <v>6272</v>
      </c>
      <c r="B19746">
        <v>-0.10948779</v>
      </c>
    </row>
    <row r="19747" spans="1:2" x14ac:dyDescent="0.25">
      <c r="A19747" t="s">
        <v>5261</v>
      </c>
      <c r="B19747">
        <v>-0.10955380000000001</v>
      </c>
    </row>
    <row r="19748" spans="1:2" x14ac:dyDescent="0.25">
      <c r="A19748" t="s">
        <v>11700</v>
      </c>
      <c r="B19748">
        <v>-0.10962391</v>
      </c>
    </row>
    <row r="19749" spans="1:2" x14ac:dyDescent="0.25">
      <c r="A19749" t="s">
        <v>2055</v>
      </c>
      <c r="B19749">
        <v>-0.10965742000000001</v>
      </c>
    </row>
    <row r="19750" spans="1:2" x14ac:dyDescent="0.25">
      <c r="A19750" t="s">
        <v>9017</v>
      </c>
      <c r="B19750">
        <v>-0.109707505</v>
      </c>
    </row>
    <row r="19751" spans="1:2" x14ac:dyDescent="0.25">
      <c r="A19751" t="s">
        <v>11888</v>
      </c>
      <c r="B19751">
        <v>-0.10974513</v>
      </c>
    </row>
    <row r="19752" spans="1:2" x14ac:dyDescent="0.25">
      <c r="A19752" t="s">
        <v>11163</v>
      </c>
      <c r="B19752">
        <v>-0.10978098</v>
      </c>
    </row>
    <row r="19753" spans="1:2" x14ac:dyDescent="0.25">
      <c r="A19753" t="s">
        <v>13060</v>
      </c>
      <c r="B19753">
        <v>-0.10980383000000001</v>
      </c>
    </row>
    <row r="19754" spans="1:2" x14ac:dyDescent="0.25">
      <c r="A19754" t="s">
        <v>310</v>
      </c>
      <c r="B19754">
        <v>-0.109975904</v>
      </c>
    </row>
    <row r="19755" spans="1:2" x14ac:dyDescent="0.25">
      <c r="A19755" t="s">
        <v>18932</v>
      </c>
      <c r="B19755">
        <v>-0.109976396</v>
      </c>
    </row>
    <row r="19756" spans="1:2" x14ac:dyDescent="0.25">
      <c r="A19756" t="s">
        <v>6456</v>
      </c>
      <c r="B19756">
        <v>-0.11021483999999999</v>
      </c>
    </row>
    <row r="19757" spans="1:2" x14ac:dyDescent="0.25">
      <c r="A19757" t="s">
        <v>11635</v>
      </c>
      <c r="B19757">
        <v>-0.11022155</v>
      </c>
    </row>
    <row r="19758" spans="1:2" x14ac:dyDescent="0.25">
      <c r="A19758" t="s">
        <v>12131</v>
      </c>
      <c r="B19758">
        <v>-0.11023205</v>
      </c>
    </row>
    <row r="19759" spans="1:2" x14ac:dyDescent="0.25">
      <c r="A19759" t="s">
        <v>16615</v>
      </c>
      <c r="B19759">
        <v>-0.110268</v>
      </c>
    </row>
    <row r="19760" spans="1:2" x14ac:dyDescent="0.25">
      <c r="A19760" t="s">
        <v>4445</v>
      </c>
      <c r="B19760">
        <v>-0.11051192999999999</v>
      </c>
    </row>
    <row r="19761" spans="1:2" x14ac:dyDescent="0.25">
      <c r="A19761" t="s">
        <v>6679</v>
      </c>
      <c r="B19761">
        <v>-0.11052430000000001</v>
      </c>
    </row>
    <row r="19762" spans="1:2" x14ac:dyDescent="0.25">
      <c r="A19762" t="s">
        <v>6896</v>
      </c>
      <c r="B19762">
        <v>-0.11053164</v>
      </c>
    </row>
    <row r="19763" spans="1:2" x14ac:dyDescent="0.25">
      <c r="A19763" t="s">
        <v>19561</v>
      </c>
      <c r="B19763">
        <v>-0.11061317</v>
      </c>
    </row>
    <row r="19764" spans="1:2" x14ac:dyDescent="0.25">
      <c r="A19764" t="s">
        <v>17716</v>
      </c>
      <c r="B19764">
        <v>-0.11074231</v>
      </c>
    </row>
    <row r="19765" spans="1:2" x14ac:dyDescent="0.25">
      <c r="A19765" t="s">
        <v>6557</v>
      </c>
      <c r="B19765">
        <v>-0.11076825999999999</v>
      </c>
    </row>
    <row r="19766" spans="1:2" x14ac:dyDescent="0.25">
      <c r="A19766" t="s">
        <v>4483</v>
      </c>
      <c r="B19766">
        <v>-0.11078957</v>
      </c>
    </row>
    <row r="19767" spans="1:2" x14ac:dyDescent="0.25">
      <c r="A19767" t="s">
        <v>1265</v>
      </c>
      <c r="B19767">
        <v>-0.11085509</v>
      </c>
    </row>
    <row r="19768" spans="1:2" x14ac:dyDescent="0.25">
      <c r="A19768" t="s">
        <v>839</v>
      </c>
      <c r="B19768">
        <v>-0.11085917000000001</v>
      </c>
    </row>
    <row r="19769" spans="1:2" x14ac:dyDescent="0.25">
      <c r="A19769" t="s">
        <v>12641</v>
      </c>
      <c r="B19769">
        <v>-0.11086177</v>
      </c>
    </row>
    <row r="19770" spans="1:2" x14ac:dyDescent="0.25">
      <c r="A19770" t="s">
        <v>468</v>
      </c>
      <c r="B19770">
        <v>-0.11088505</v>
      </c>
    </row>
    <row r="19771" spans="1:2" x14ac:dyDescent="0.25">
      <c r="A19771" t="s">
        <v>7362</v>
      </c>
      <c r="B19771">
        <v>-0.11111077</v>
      </c>
    </row>
    <row r="19772" spans="1:2" x14ac:dyDescent="0.25">
      <c r="A19772" t="s">
        <v>7348</v>
      </c>
      <c r="B19772">
        <v>-0.11118185</v>
      </c>
    </row>
    <row r="19773" spans="1:2" x14ac:dyDescent="0.25">
      <c r="A19773" t="s">
        <v>12364</v>
      </c>
      <c r="B19773">
        <v>-0.11123023</v>
      </c>
    </row>
    <row r="19774" spans="1:2" x14ac:dyDescent="0.25">
      <c r="A19774" t="s">
        <v>1311</v>
      </c>
      <c r="B19774">
        <v>-0.11126903</v>
      </c>
    </row>
    <row r="19775" spans="1:2" x14ac:dyDescent="0.25">
      <c r="A19775" t="s">
        <v>16153</v>
      </c>
      <c r="B19775">
        <v>-0.11127889000000001</v>
      </c>
    </row>
    <row r="19776" spans="1:2" x14ac:dyDescent="0.25">
      <c r="A19776" t="s">
        <v>10435</v>
      </c>
      <c r="B19776">
        <v>-0.11133458</v>
      </c>
    </row>
    <row r="19777" spans="1:2" x14ac:dyDescent="0.25">
      <c r="A19777" t="s">
        <v>11252</v>
      </c>
      <c r="B19777">
        <v>-0.11134711999999999</v>
      </c>
    </row>
    <row r="19778" spans="1:2" x14ac:dyDescent="0.25">
      <c r="A19778" t="s">
        <v>179</v>
      </c>
      <c r="B19778">
        <v>-0.11135325</v>
      </c>
    </row>
    <row r="19779" spans="1:2" x14ac:dyDescent="0.25">
      <c r="A19779" t="s">
        <v>2081</v>
      </c>
      <c r="B19779">
        <v>-0.11137222500000001</v>
      </c>
    </row>
    <row r="19780" spans="1:2" x14ac:dyDescent="0.25">
      <c r="A19780" t="s">
        <v>16122</v>
      </c>
      <c r="B19780">
        <v>-0.11139391</v>
      </c>
    </row>
    <row r="19781" spans="1:2" x14ac:dyDescent="0.25">
      <c r="A19781" t="s">
        <v>15899</v>
      </c>
      <c r="B19781">
        <v>-0.11145057</v>
      </c>
    </row>
    <row r="19782" spans="1:2" x14ac:dyDescent="0.25">
      <c r="A19782" t="s">
        <v>5169</v>
      </c>
      <c r="B19782">
        <v>-0.11145868</v>
      </c>
    </row>
    <row r="19783" spans="1:2" x14ac:dyDescent="0.25">
      <c r="A19783" t="s">
        <v>14208</v>
      </c>
      <c r="B19783">
        <v>-0.11152919</v>
      </c>
    </row>
    <row r="19784" spans="1:2" x14ac:dyDescent="0.25">
      <c r="A19784" t="s">
        <v>7954</v>
      </c>
      <c r="B19784">
        <v>-0.11153626</v>
      </c>
    </row>
    <row r="19785" spans="1:2" x14ac:dyDescent="0.25">
      <c r="A19785" t="s">
        <v>20066</v>
      </c>
      <c r="B19785">
        <v>-0.11156250500000001</v>
      </c>
    </row>
    <row r="19786" spans="1:2" x14ac:dyDescent="0.25">
      <c r="A19786" t="s">
        <v>1728</v>
      </c>
      <c r="B19786">
        <v>-0.11158988</v>
      </c>
    </row>
    <row r="19787" spans="1:2" x14ac:dyDescent="0.25">
      <c r="A19787" t="s">
        <v>8940</v>
      </c>
      <c r="B19787">
        <v>-0.111655354</v>
      </c>
    </row>
    <row r="19788" spans="1:2" x14ac:dyDescent="0.25">
      <c r="A19788" t="s">
        <v>420</v>
      </c>
      <c r="B19788">
        <v>-0.11168364</v>
      </c>
    </row>
    <row r="19789" spans="1:2" x14ac:dyDescent="0.25">
      <c r="A19789" t="s">
        <v>4192</v>
      </c>
      <c r="B19789">
        <v>-0.11178883000000001</v>
      </c>
    </row>
    <row r="19790" spans="1:2" x14ac:dyDescent="0.25">
      <c r="A19790" t="s">
        <v>2191</v>
      </c>
      <c r="B19790">
        <v>-0.11181997</v>
      </c>
    </row>
    <row r="19791" spans="1:2" x14ac:dyDescent="0.25">
      <c r="A19791" t="s">
        <v>15428</v>
      </c>
      <c r="B19791">
        <v>-0.11183837000000001</v>
      </c>
    </row>
    <row r="19792" spans="1:2" x14ac:dyDescent="0.25">
      <c r="A19792" t="s">
        <v>6742</v>
      </c>
      <c r="B19792">
        <v>-0.111873984</v>
      </c>
    </row>
    <row r="19793" spans="1:2" x14ac:dyDescent="0.25">
      <c r="A19793" t="s">
        <v>10342</v>
      </c>
      <c r="B19793">
        <v>-0.11191899</v>
      </c>
    </row>
    <row r="19794" spans="1:2" x14ac:dyDescent="0.25">
      <c r="A19794" t="s">
        <v>7754</v>
      </c>
      <c r="B19794">
        <v>-0.111954845</v>
      </c>
    </row>
    <row r="19795" spans="1:2" x14ac:dyDescent="0.25">
      <c r="A19795" t="s">
        <v>5815</v>
      </c>
      <c r="B19795">
        <v>-0.11199758999999999</v>
      </c>
    </row>
    <row r="19796" spans="1:2" x14ac:dyDescent="0.25">
      <c r="A19796" t="s">
        <v>13317</v>
      </c>
      <c r="B19796">
        <v>-0.11204058</v>
      </c>
    </row>
    <row r="19797" spans="1:2" x14ac:dyDescent="0.25">
      <c r="A19797" t="s">
        <v>16574</v>
      </c>
      <c r="B19797">
        <v>-0.1121065</v>
      </c>
    </row>
    <row r="19798" spans="1:2" x14ac:dyDescent="0.25">
      <c r="A19798" t="s">
        <v>4398</v>
      </c>
      <c r="B19798">
        <v>-0.11212709999999999</v>
      </c>
    </row>
    <row r="19799" spans="1:2" x14ac:dyDescent="0.25">
      <c r="A19799" t="s">
        <v>19342</v>
      </c>
      <c r="B19799">
        <v>-0.11225713</v>
      </c>
    </row>
    <row r="19800" spans="1:2" x14ac:dyDescent="0.25">
      <c r="A19800" t="s">
        <v>4132</v>
      </c>
      <c r="B19800">
        <v>-0.11228423999999999</v>
      </c>
    </row>
    <row r="19801" spans="1:2" x14ac:dyDescent="0.25">
      <c r="A19801" t="s">
        <v>11439</v>
      </c>
      <c r="B19801">
        <v>-0.11229562</v>
      </c>
    </row>
    <row r="19802" spans="1:2" x14ac:dyDescent="0.25">
      <c r="A19802" t="s">
        <v>9050</v>
      </c>
      <c r="B19802">
        <v>-0.11231524499999999</v>
      </c>
    </row>
    <row r="19803" spans="1:2" x14ac:dyDescent="0.25">
      <c r="A19803" t="s">
        <v>14515</v>
      </c>
      <c r="B19803">
        <v>-0.112436734</v>
      </c>
    </row>
    <row r="19804" spans="1:2" x14ac:dyDescent="0.25">
      <c r="A19804" t="s">
        <v>15076</v>
      </c>
      <c r="B19804">
        <v>-0.1124449</v>
      </c>
    </row>
    <row r="19805" spans="1:2" x14ac:dyDescent="0.25">
      <c r="A19805" t="s">
        <v>10313</v>
      </c>
      <c r="B19805">
        <v>-0.11258587</v>
      </c>
    </row>
    <row r="19806" spans="1:2" x14ac:dyDescent="0.25">
      <c r="A19806" t="s">
        <v>15869</v>
      </c>
      <c r="B19806">
        <v>-0.11259013399999999</v>
      </c>
    </row>
    <row r="19807" spans="1:2" x14ac:dyDescent="0.25">
      <c r="A19807" t="s">
        <v>2845</v>
      </c>
      <c r="B19807">
        <v>-0.11272981999999999</v>
      </c>
    </row>
    <row r="19808" spans="1:2" x14ac:dyDescent="0.25">
      <c r="A19808" t="s">
        <v>16912</v>
      </c>
      <c r="B19808">
        <v>-0.11275031000000001</v>
      </c>
    </row>
    <row r="19809" spans="1:2" x14ac:dyDescent="0.25">
      <c r="A19809" t="s">
        <v>8856</v>
      </c>
      <c r="B19809">
        <v>-0.11293138599999999</v>
      </c>
    </row>
    <row r="19810" spans="1:2" x14ac:dyDescent="0.25">
      <c r="A19810" t="s">
        <v>3505</v>
      </c>
      <c r="B19810">
        <v>-0.11297806000000001</v>
      </c>
    </row>
    <row r="19811" spans="1:2" x14ac:dyDescent="0.25">
      <c r="A19811" t="s">
        <v>9916</v>
      </c>
      <c r="B19811">
        <v>-0.11298175000000001</v>
      </c>
    </row>
    <row r="19812" spans="1:2" x14ac:dyDescent="0.25">
      <c r="A19812" t="s">
        <v>16106</v>
      </c>
      <c r="B19812">
        <v>-0.11312031</v>
      </c>
    </row>
    <row r="19813" spans="1:2" x14ac:dyDescent="0.25">
      <c r="A19813" t="s">
        <v>8457</v>
      </c>
      <c r="B19813">
        <v>-0.11313827</v>
      </c>
    </row>
    <row r="19814" spans="1:2" x14ac:dyDescent="0.25">
      <c r="A19814" t="s">
        <v>15090</v>
      </c>
      <c r="B19814">
        <v>-0.11320616</v>
      </c>
    </row>
    <row r="19815" spans="1:2" x14ac:dyDescent="0.25">
      <c r="A19815" t="s">
        <v>17929</v>
      </c>
      <c r="B19815">
        <v>-0.11329015000000001</v>
      </c>
    </row>
    <row r="19816" spans="1:2" x14ac:dyDescent="0.25">
      <c r="A19816" t="s">
        <v>912</v>
      </c>
      <c r="B19816">
        <v>-0.113463305</v>
      </c>
    </row>
    <row r="19817" spans="1:2" x14ac:dyDescent="0.25">
      <c r="A19817" t="s">
        <v>13856</v>
      </c>
      <c r="B19817">
        <v>-0.113483004</v>
      </c>
    </row>
    <row r="19818" spans="1:2" x14ac:dyDescent="0.25">
      <c r="A19818" t="s">
        <v>6439</v>
      </c>
      <c r="B19818">
        <v>-0.113483086</v>
      </c>
    </row>
    <row r="19819" spans="1:2" x14ac:dyDescent="0.25">
      <c r="A19819" t="s">
        <v>1468</v>
      </c>
      <c r="B19819">
        <v>-0.113520265</v>
      </c>
    </row>
    <row r="19820" spans="1:2" x14ac:dyDescent="0.25">
      <c r="A19820" t="s">
        <v>4121</v>
      </c>
      <c r="B19820">
        <v>-0.11357865</v>
      </c>
    </row>
    <row r="19821" spans="1:2" x14ac:dyDescent="0.25">
      <c r="A19821" t="s">
        <v>2519</v>
      </c>
      <c r="B19821">
        <v>-0.113694586</v>
      </c>
    </row>
    <row r="19822" spans="1:2" x14ac:dyDescent="0.25">
      <c r="A19822" t="s">
        <v>16243</v>
      </c>
      <c r="B19822">
        <v>-0.11383092</v>
      </c>
    </row>
    <row r="19823" spans="1:2" x14ac:dyDescent="0.25">
      <c r="A19823" t="s">
        <v>7047</v>
      </c>
      <c r="B19823">
        <v>-0.11383857999999999</v>
      </c>
    </row>
    <row r="19824" spans="1:2" x14ac:dyDescent="0.25">
      <c r="A19824" t="s">
        <v>7274</v>
      </c>
      <c r="B19824">
        <v>-0.11385228</v>
      </c>
    </row>
    <row r="19825" spans="1:2" x14ac:dyDescent="0.25">
      <c r="A19825" t="s">
        <v>10797</v>
      </c>
      <c r="B19825">
        <v>-0.11397216</v>
      </c>
    </row>
    <row r="19826" spans="1:2" x14ac:dyDescent="0.25">
      <c r="A19826" t="s">
        <v>6330</v>
      </c>
      <c r="B19826">
        <v>-0.11405874000000001</v>
      </c>
    </row>
    <row r="19827" spans="1:2" x14ac:dyDescent="0.25">
      <c r="A19827" t="s">
        <v>1275</v>
      </c>
      <c r="B19827">
        <v>-0.114116065</v>
      </c>
    </row>
    <row r="19828" spans="1:2" x14ac:dyDescent="0.25">
      <c r="A19828" t="s">
        <v>1010</v>
      </c>
      <c r="B19828">
        <v>-0.11442247</v>
      </c>
    </row>
    <row r="19829" spans="1:2" x14ac:dyDescent="0.25">
      <c r="A19829" t="s">
        <v>881</v>
      </c>
      <c r="B19829">
        <v>-0.114570335</v>
      </c>
    </row>
    <row r="19830" spans="1:2" x14ac:dyDescent="0.25">
      <c r="A19830" s="1">
        <v>40603</v>
      </c>
      <c r="B19830">
        <v>-0.11475626</v>
      </c>
    </row>
    <row r="19831" spans="1:2" x14ac:dyDescent="0.25">
      <c r="A19831" t="s">
        <v>16023</v>
      </c>
      <c r="B19831">
        <v>-0.11479945</v>
      </c>
    </row>
    <row r="19832" spans="1:2" x14ac:dyDescent="0.25">
      <c r="A19832" t="s">
        <v>11815</v>
      </c>
      <c r="B19832">
        <v>-0.1148602</v>
      </c>
    </row>
    <row r="19833" spans="1:2" x14ac:dyDescent="0.25">
      <c r="A19833" t="s">
        <v>8213</v>
      </c>
      <c r="B19833">
        <v>-0.115047395</v>
      </c>
    </row>
    <row r="19834" spans="1:2" x14ac:dyDescent="0.25">
      <c r="A19834" t="s">
        <v>19506</v>
      </c>
      <c r="B19834">
        <v>-0.11506705</v>
      </c>
    </row>
    <row r="19835" spans="1:2" x14ac:dyDescent="0.25">
      <c r="A19835" t="s">
        <v>14179</v>
      </c>
      <c r="B19835">
        <v>-0.115355216</v>
      </c>
    </row>
    <row r="19836" spans="1:2" x14ac:dyDescent="0.25">
      <c r="A19836" t="s">
        <v>1873</v>
      </c>
      <c r="B19836">
        <v>-0.11545178</v>
      </c>
    </row>
    <row r="19837" spans="1:2" x14ac:dyDescent="0.25">
      <c r="A19837" t="s">
        <v>13201</v>
      </c>
      <c r="B19837">
        <v>-0.11552883</v>
      </c>
    </row>
    <row r="19838" spans="1:2" x14ac:dyDescent="0.25">
      <c r="A19838" t="s">
        <v>1510</v>
      </c>
      <c r="B19838">
        <v>-0.11555636</v>
      </c>
    </row>
    <row r="19839" spans="1:2" x14ac:dyDescent="0.25">
      <c r="A19839" t="s">
        <v>508</v>
      </c>
      <c r="B19839">
        <v>-0.11557249</v>
      </c>
    </row>
    <row r="19840" spans="1:2" x14ac:dyDescent="0.25">
      <c r="A19840" t="s">
        <v>8493</v>
      </c>
      <c r="B19840">
        <v>-0.11562237</v>
      </c>
    </row>
    <row r="19841" spans="1:18" x14ac:dyDescent="0.25">
      <c r="A19841" t="s">
        <v>935</v>
      </c>
      <c r="B19841">
        <v>-0.115631945</v>
      </c>
    </row>
    <row r="19842" spans="1:18" x14ac:dyDescent="0.25">
      <c r="A19842" t="s">
        <v>2133</v>
      </c>
      <c r="B19842">
        <v>-0.11564974</v>
      </c>
    </row>
    <row r="19843" spans="1:18" x14ac:dyDescent="0.25">
      <c r="A19843" t="s">
        <v>5580</v>
      </c>
      <c r="B19843">
        <v>-0.1157407</v>
      </c>
    </row>
    <row r="19844" spans="1:18" x14ac:dyDescent="0.25">
      <c r="A19844" t="s">
        <v>18282</v>
      </c>
      <c r="B19844">
        <v>-0.11588748</v>
      </c>
    </row>
    <row r="19845" spans="1:18" x14ac:dyDescent="0.25">
      <c r="A19845" t="s">
        <v>3885</v>
      </c>
      <c r="B19845">
        <v>-0.11593471499999999</v>
      </c>
    </row>
    <row r="19846" spans="1:18" x14ac:dyDescent="0.25">
      <c r="A19846" t="s">
        <v>5410</v>
      </c>
      <c r="B19846">
        <v>-0.11610205</v>
      </c>
    </row>
    <row r="19847" spans="1:18" x14ac:dyDescent="0.25">
      <c r="A19847" t="s">
        <v>5675</v>
      </c>
      <c r="B19847">
        <v>-0.11612428</v>
      </c>
    </row>
    <row r="19848" spans="1:18" x14ac:dyDescent="0.25">
      <c r="A19848" t="s">
        <v>7257</v>
      </c>
      <c r="B19848">
        <v>-0.11618107</v>
      </c>
    </row>
    <row r="19849" spans="1:18" x14ac:dyDescent="0.25">
      <c r="A19849" t="s">
        <v>8283</v>
      </c>
      <c r="B19849">
        <v>-0.11618844</v>
      </c>
    </row>
    <row r="19850" spans="1:18" x14ac:dyDescent="0.25">
      <c r="A19850" t="s">
        <v>6776</v>
      </c>
      <c r="B19850">
        <v>-0.11624601499999999</v>
      </c>
    </row>
    <row r="19851" spans="1:18" x14ac:dyDescent="0.25">
      <c r="A19851" t="s">
        <v>4417</v>
      </c>
      <c r="B19851">
        <v>-0.11630243</v>
      </c>
    </row>
    <row r="19852" spans="1:18" x14ac:dyDescent="0.25">
      <c r="A19852" t="s">
        <v>1220</v>
      </c>
      <c r="B19852">
        <v>-0.11631051000000001</v>
      </c>
    </row>
    <row r="19853" spans="1:18" x14ac:dyDescent="0.25">
      <c r="A19853" t="s">
        <v>12122</v>
      </c>
      <c r="B19853">
        <v>-0.11636352</v>
      </c>
      <c r="R19853" s="1"/>
    </row>
    <row r="19854" spans="1:18" x14ac:dyDescent="0.25">
      <c r="A19854" t="s">
        <v>11023</v>
      </c>
      <c r="B19854">
        <v>-0.1163797</v>
      </c>
    </row>
    <row r="19855" spans="1:18" x14ac:dyDescent="0.25">
      <c r="A19855" t="s">
        <v>875</v>
      </c>
      <c r="B19855">
        <v>-0.11644341</v>
      </c>
    </row>
    <row r="19856" spans="1:18" x14ac:dyDescent="0.25">
      <c r="A19856" t="s">
        <v>580</v>
      </c>
      <c r="B19856">
        <v>-0.11663900000000001</v>
      </c>
    </row>
    <row r="19857" spans="1:2" x14ac:dyDescent="0.25">
      <c r="A19857" t="s">
        <v>8830</v>
      </c>
      <c r="B19857">
        <v>-0.11670917</v>
      </c>
    </row>
    <row r="19858" spans="1:2" x14ac:dyDescent="0.25">
      <c r="A19858" t="s">
        <v>825</v>
      </c>
      <c r="B19858">
        <v>-0.11684301499999999</v>
      </c>
    </row>
    <row r="19859" spans="1:2" x14ac:dyDescent="0.25">
      <c r="A19859" t="s">
        <v>17423</v>
      </c>
      <c r="B19859">
        <v>-0.116855815</v>
      </c>
    </row>
    <row r="19860" spans="1:2" x14ac:dyDescent="0.25">
      <c r="A19860" t="s">
        <v>4582</v>
      </c>
      <c r="B19860">
        <v>-0.11691778</v>
      </c>
    </row>
    <row r="19861" spans="1:2" x14ac:dyDescent="0.25">
      <c r="A19861" t="s">
        <v>14065</v>
      </c>
      <c r="B19861">
        <v>-0.11701567</v>
      </c>
    </row>
    <row r="19862" spans="1:2" x14ac:dyDescent="0.25">
      <c r="A19862" t="s">
        <v>5950</v>
      </c>
      <c r="B19862">
        <v>-0.11702079999999999</v>
      </c>
    </row>
    <row r="19863" spans="1:2" x14ac:dyDescent="0.25">
      <c r="A19863" t="s">
        <v>11967</v>
      </c>
      <c r="B19863">
        <v>-0.1170715</v>
      </c>
    </row>
    <row r="19864" spans="1:2" x14ac:dyDescent="0.25">
      <c r="A19864" t="s">
        <v>3873</v>
      </c>
      <c r="B19864">
        <v>-0.11710005</v>
      </c>
    </row>
    <row r="19865" spans="1:2" x14ac:dyDescent="0.25">
      <c r="A19865" t="s">
        <v>382</v>
      </c>
      <c r="B19865">
        <v>-0.11712503</v>
      </c>
    </row>
    <row r="19866" spans="1:2" x14ac:dyDescent="0.25">
      <c r="A19866" t="s">
        <v>1392</v>
      </c>
      <c r="B19866">
        <v>-0.11713548</v>
      </c>
    </row>
    <row r="19867" spans="1:2" x14ac:dyDescent="0.25">
      <c r="A19867" t="s">
        <v>5748</v>
      </c>
      <c r="B19867">
        <v>-0.11717026</v>
      </c>
    </row>
    <row r="19868" spans="1:2" x14ac:dyDescent="0.25">
      <c r="A19868" t="s">
        <v>5353</v>
      </c>
      <c r="B19868">
        <v>-0.11720231</v>
      </c>
    </row>
    <row r="19869" spans="1:2" x14ac:dyDescent="0.25">
      <c r="A19869" t="s">
        <v>18009</v>
      </c>
      <c r="B19869">
        <v>-0.11723438999999999</v>
      </c>
    </row>
    <row r="19870" spans="1:2" x14ac:dyDescent="0.25">
      <c r="A19870" t="s">
        <v>20185</v>
      </c>
      <c r="B19870">
        <v>-0.11735898</v>
      </c>
    </row>
    <row r="19871" spans="1:2" x14ac:dyDescent="0.25">
      <c r="A19871" t="s">
        <v>7847</v>
      </c>
      <c r="B19871">
        <v>-0.11740829</v>
      </c>
    </row>
    <row r="19872" spans="1:2" x14ac:dyDescent="0.25">
      <c r="A19872" t="s">
        <v>14254</v>
      </c>
      <c r="B19872">
        <v>-0.11740965</v>
      </c>
    </row>
    <row r="19873" spans="1:2" x14ac:dyDescent="0.25">
      <c r="A19873" t="s">
        <v>555</v>
      </c>
      <c r="B19873">
        <v>-0.11766773</v>
      </c>
    </row>
    <row r="19874" spans="1:2" x14ac:dyDescent="0.25">
      <c r="A19874" t="s">
        <v>20122</v>
      </c>
      <c r="B19874">
        <v>-0.117778964</v>
      </c>
    </row>
    <row r="19875" spans="1:2" x14ac:dyDescent="0.25">
      <c r="A19875" t="s">
        <v>681</v>
      </c>
      <c r="B19875">
        <v>-0.11799082</v>
      </c>
    </row>
    <row r="19876" spans="1:2" x14ac:dyDescent="0.25">
      <c r="A19876" t="s">
        <v>11574</v>
      </c>
      <c r="B19876">
        <v>-0.11801561000000001</v>
      </c>
    </row>
    <row r="19877" spans="1:2" x14ac:dyDescent="0.25">
      <c r="A19877" t="s">
        <v>2267</v>
      </c>
      <c r="B19877">
        <v>-0.11809872</v>
      </c>
    </row>
    <row r="19878" spans="1:2" x14ac:dyDescent="0.25">
      <c r="A19878" t="s">
        <v>1406</v>
      </c>
      <c r="B19878">
        <v>-0.11810712499999999</v>
      </c>
    </row>
    <row r="19879" spans="1:2" x14ac:dyDescent="0.25">
      <c r="A19879" t="s">
        <v>10934</v>
      </c>
      <c r="B19879">
        <v>-0.11810799</v>
      </c>
    </row>
    <row r="19880" spans="1:2" x14ac:dyDescent="0.25">
      <c r="A19880" t="s">
        <v>16970</v>
      </c>
      <c r="B19880">
        <v>-0.118226625</v>
      </c>
    </row>
    <row r="19881" spans="1:2" x14ac:dyDescent="0.25">
      <c r="A19881" t="s">
        <v>14233</v>
      </c>
      <c r="B19881">
        <v>-0.11826616500000001</v>
      </c>
    </row>
    <row r="19882" spans="1:2" x14ac:dyDescent="0.25">
      <c r="A19882" t="s">
        <v>18373</v>
      </c>
      <c r="B19882">
        <v>-0.11849583</v>
      </c>
    </row>
    <row r="19883" spans="1:2" x14ac:dyDescent="0.25">
      <c r="A19883" t="s">
        <v>1643</v>
      </c>
      <c r="B19883">
        <v>-0.11850736000000001</v>
      </c>
    </row>
    <row r="19884" spans="1:2" x14ac:dyDescent="0.25">
      <c r="A19884" t="s">
        <v>20262</v>
      </c>
      <c r="B19884">
        <v>-0.11852283</v>
      </c>
    </row>
    <row r="19885" spans="1:2" x14ac:dyDescent="0.25">
      <c r="A19885" t="s">
        <v>7764</v>
      </c>
      <c r="B19885">
        <v>-0.11856371</v>
      </c>
    </row>
    <row r="19886" spans="1:2" x14ac:dyDescent="0.25">
      <c r="A19886" t="s">
        <v>13117</v>
      </c>
      <c r="B19886">
        <v>-0.11864904</v>
      </c>
    </row>
    <row r="19887" spans="1:2" x14ac:dyDescent="0.25">
      <c r="A19887" t="s">
        <v>8541</v>
      </c>
      <c r="B19887">
        <v>-0.118689716</v>
      </c>
    </row>
    <row r="19888" spans="1:2" x14ac:dyDescent="0.25">
      <c r="A19888" t="s">
        <v>532</v>
      </c>
      <c r="B19888">
        <v>-0.11876069</v>
      </c>
    </row>
    <row r="19889" spans="1:2" x14ac:dyDescent="0.25">
      <c r="A19889" t="s">
        <v>5562</v>
      </c>
      <c r="B19889">
        <v>-0.11881897</v>
      </c>
    </row>
    <row r="19890" spans="1:2" x14ac:dyDescent="0.25">
      <c r="A19890" t="s">
        <v>8811</v>
      </c>
      <c r="B19890">
        <v>-0.1188201</v>
      </c>
    </row>
    <row r="19891" spans="1:2" x14ac:dyDescent="0.25">
      <c r="A19891" t="s">
        <v>13090</v>
      </c>
      <c r="B19891">
        <v>-0.11885104000000001</v>
      </c>
    </row>
    <row r="19892" spans="1:2" x14ac:dyDescent="0.25">
      <c r="A19892" t="s">
        <v>941</v>
      </c>
      <c r="B19892">
        <v>-0.118937686</v>
      </c>
    </row>
    <row r="19893" spans="1:2" x14ac:dyDescent="0.25">
      <c r="A19893" t="s">
        <v>19211</v>
      </c>
      <c r="B19893">
        <v>-0.11901921</v>
      </c>
    </row>
    <row r="19894" spans="1:2" x14ac:dyDescent="0.25">
      <c r="A19894" t="s">
        <v>15496</v>
      </c>
      <c r="B19894">
        <v>-0.11903054</v>
      </c>
    </row>
    <row r="19895" spans="1:2" x14ac:dyDescent="0.25">
      <c r="A19895" t="s">
        <v>326</v>
      </c>
      <c r="B19895">
        <v>-0.11910353</v>
      </c>
    </row>
    <row r="19896" spans="1:2" x14ac:dyDescent="0.25">
      <c r="A19896" t="s">
        <v>15220</v>
      </c>
      <c r="B19896">
        <v>-0.11932681000000001</v>
      </c>
    </row>
    <row r="19897" spans="1:2" x14ac:dyDescent="0.25">
      <c r="A19897" t="s">
        <v>10634</v>
      </c>
      <c r="B19897">
        <v>-0.11933149999999999</v>
      </c>
    </row>
    <row r="19898" spans="1:2" x14ac:dyDescent="0.25">
      <c r="A19898" t="s">
        <v>6697</v>
      </c>
      <c r="B19898">
        <v>-0.119376235</v>
      </c>
    </row>
    <row r="19899" spans="1:2" x14ac:dyDescent="0.25">
      <c r="A19899" t="s">
        <v>8461</v>
      </c>
      <c r="B19899">
        <v>-0.11964265</v>
      </c>
    </row>
    <row r="19900" spans="1:2" x14ac:dyDescent="0.25">
      <c r="A19900" t="s">
        <v>5432</v>
      </c>
      <c r="B19900">
        <v>-0.119663745</v>
      </c>
    </row>
    <row r="19901" spans="1:2" x14ac:dyDescent="0.25">
      <c r="A19901" t="s">
        <v>8354</v>
      </c>
      <c r="B19901">
        <v>-0.12003335</v>
      </c>
    </row>
    <row r="19902" spans="1:2" x14ac:dyDescent="0.25">
      <c r="A19902" t="s">
        <v>2714</v>
      </c>
      <c r="B19902">
        <v>-0.12006746</v>
      </c>
    </row>
    <row r="19903" spans="1:2" x14ac:dyDescent="0.25">
      <c r="A19903" t="s">
        <v>3968</v>
      </c>
      <c r="B19903">
        <v>-0.1201266</v>
      </c>
    </row>
    <row r="19904" spans="1:2" x14ac:dyDescent="0.25">
      <c r="A19904" t="s">
        <v>2146</v>
      </c>
      <c r="B19904">
        <v>-0.12029974</v>
      </c>
    </row>
    <row r="19905" spans="1:2" x14ac:dyDescent="0.25">
      <c r="A19905" t="s">
        <v>7508</v>
      </c>
      <c r="B19905">
        <v>-0.12034461</v>
      </c>
    </row>
    <row r="19906" spans="1:2" x14ac:dyDescent="0.25">
      <c r="A19906" t="s">
        <v>11157</v>
      </c>
      <c r="B19906">
        <v>-0.12038712</v>
      </c>
    </row>
    <row r="19907" spans="1:2" x14ac:dyDescent="0.25">
      <c r="A19907" t="s">
        <v>11658</v>
      </c>
      <c r="B19907">
        <v>-0.12068745</v>
      </c>
    </row>
    <row r="19908" spans="1:2" x14ac:dyDescent="0.25">
      <c r="A19908" t="s">
        <v>12608</v>
      </c>
      <c r="B19908">
        <v>-0.12077623</v>
      </c>
    </row>
    <row r="19909" spans="1:2" x14ac:dyDescent="0.25">
      <c r="A19909" t="s">
        <v>8701</v>
      </c>
      <c r="B19909">
        <v>-0.12082150999999999</v>
      </c>
    </row>
    <row r="19910" spans="1:2" x14ac:dyDescent="0.25">
      <c r="A19910" t="s">
        <v>4943</v>
      </c>
      <c r="B19910">
        <v>-0.12094120999999999</v>
      </c>
    </row>
    <row r="19911" spans="1:2" x14ac:dyDescent="0.25">
      <c r="A19911" t="s">
        <v>4401</v>
      </c>
      <c r="B19911">
        <v>-0.120989874</v>
      </c>
    </row>
    <row r="19912" spans="1:2" x14ac:dyDescent="0.25">
      <c r="A19912" t="s">
        <v>4108</v>
      </c>
      <c r="B19912">
        <v>-0.12104364500000001</v>
      </c>
    </row>
    <row r="19913" spans="1:2" x14ac:dyDescent="0.25">
      <c r="A19913" t="s">
        <v>2684</v>
      </c>
      <c r="B19913">
        <v>-0.12106653000000001</v>
      </c>
    </row>
    <row r="19914" spans="1:2" x14ac:dyDescent="0.25">
      <c r="A19914" t="s">
        <v>12890</v>
      </c>
      <c r="B19914">
        <v>-0.12118140600000001</v>
      </c>
    </row>
    <row r="19915" spans="1:2" x14ac:dyDescent="0.25">
      <c r="A19915" t="s">
        <v>14150</v>
      </c>
      <c r="B19915">
        <v>-0.12119587499999999</v>
      </c>
    </row>
    <row r="19916" spans="1:2" x14ac:dyDescent="0.25">
      <c r="A19916" t="s">
        <v>7903</v>
      </c>
      <c r="B19916">
        <v>-0.12138793</v>
      </c>
    </row>
    <row r="19917" spans="1:2" x14ac:dyDescent="0.25">
      <c r="A19917" t="s">
        <v>18801</v>
      </c>
      <c r="B19917">
        <v>-0.121438295</v>
      </c>
    </row>
    <row r="19918" spans="1:2" x14ac:dyDescent="0.25">
      <c r="A19918" t="s">
        <v>18914</v>
      </c>
      <c r="B19918">
        <v>-0.121584125</v>
      </c>
    </row>
    <row r="19919" spans="1:2" x14ac:dyDescent="0.25">
      <c r="A19919" t="s">
        <v>16436</v>
      </c>
      <c r="B19919">
        <v>-0.12170396</v>
      </c>
    </row>
    <row r="19920" spans="1:2" x14ac:dyDescent="0.25">
      <c r="A19920" t="s">
        <v>756</v>
      </c>
      <c r="B19920">
        <v>-0.121715605</v>
      </c>
    </row>
    <row r="19921" spans="1:2" x14ac:dyDescent="0.25">
      <c r="A19921" t="s">
        <v>6253</v>
      </c>
      <c r="B19921">
        <v>-0.12181796</v>
      </c>
    </row>
    <row r="19922" spans="1:2" x14ac:dyDescent="0.25">
      <c r="A19922" t="s">
        <v>6876</v>
      </c>
      <c r="B19922">
        <v>-0.12193334</v>
      </c>
    </row>
    <row r="19923" spans="1:2" x14ac:dyDescent="0.25">
      <c r="A19923" t="s">
        <v>17091</v>
      </c>
      <c r="B19923">
        <v>-0.12196272599999999</v>
      </c>
    </row>
    <row r="19924" spans="1:2" x14ac:dyDescent="0.25">
      <c r="A19924" t="s">
        <v>12182</v>
      </c>
      <c r="B19924">
        <v>-0.122006275</v>
      </c>
    </row>
    <row r="19925" spans="1:2" x14ac:dyDescent="0.25">
      <c r="A19925" t="s">
        <v>11569</v>
      </c>
      <c r="B19925">
        <v>-0.12225973599999999</v>
      </c>
    </row>
    <row r="19926" spans="1:2" x14ac:dyDescent="0.25">
      <c r="A19926" t="s">
        <v>9787</v>
      </c>
      <c r="B19926">
        <v>-0.12228629000000001</v>
      </c>
    </row>
    <row r="19927" spans="1:2" x14ac:dyDescent="0.25">
      <c r="A19927" t="s">
        <v>5440</v>
      </c>
      <c r="B19927">
        <v>-0.12233709</v>
      </c>
    </row>
    <row r="19928" spans="1:2" x14ac:dyDescent="0.25">
      <c r="A19928" t="s">
        <v>1520</v>
      </c>
      <c r="B19928">
        <v>-0.12243835</v>
      </c>
    </row>
    <row r="19929" spans="1:2" x14ac:dyDescent="0.25">
      <c r="A19929" t="s">
        <v>5061</v>
      </c>
      <c r="B19929">
        <v>-0.12248254</v>
      </c>
    </row>
    <row r="19930" spans="1:2" x14ac:dyDescent="0.25">
      <c r="A19930" t="s">
        <v>15889</v>
      </c>
      <c r="B19930">
        <v>-0.12259763999999999</v>
      </c>
    </row>
    <row r="19931" spans="1:2" x14ac:dyDescent="0.25">
      <c r="A19931" t="s">
        <v>13581</v>
      </c>
      <c r="B19931">
        <v>-0.1226891</v>
      </c>
    </row>
    <row r="19932" spans="1:2" x14ac:dyDescent="0.25">
      <c r="A19932" t="s">
        <v>5285</v>
      </c>
      <c r="B19932">
        <v>-0.12270245</v>
      </c>
    </row>
    <row r="19933" spans="1:2" x14ac:dyDescent="0.25">
      <c r="A19933" t="s">
        <v>12315</v>
      </c>
      <c r="B19933">
        <v>-0.12278116</v>
      </c>
    </row>
    <row r="19934" spans="1:2" x14ac:dyDescent="0.25">
      <c r="A19934" t="s">
        <v>8288</v>
      </c>
      <c r="B19934">
        <v>-0.12283155</v>
      </c>
    </row>
    <row r="19935" spans="1:2" x14ac:dyDescent="0.25">
      <c r="A19935" t="s">
        <v>6309</v>
      </c>
      <c r="B19935">
        <v>-0.12294964999999999</v>
      </c>
    </row>
    <row r="19936" spans="1:2" x14ac:dyDescent="0.25">
      <c r="A19936" t="s">
        <v>19790</v>
      </c>
      <c r="B19936">
        <v>-0.12295362</v>
      </c>
    </row>
    <row r="19937" spans="1:2" x14ac:dyDescent="0.25">
      <c r="A19937" t="s">
        <v>1408</v>
      </c>
      <c r="B19937">
        <v>-0.12311155999999999</v>
      </c>
    </row>
    <row r="19938" spans="1:2" x14ac:dyDescent="0.25">
      <c r="A19938" t="s">
        <v>111</v>
      </c>
      <c r="B19938">
        <v>-0.12319114</v>
      </c>
    </row>
    <row r="19939" spans="1:2" x14ac:dyDescent="0.25">
      <c r="A19939" t="s">
        <v>6178</v>
      </c>
      <c r="B19939">
        <v>-0.12319885</v>
      </c>
    </row>
    <row r="19940" spans="1:2" x14ac:dyDescent="0.25">
      <c r="A19940" t="s">
        <v>9246</v>
      </c>
      <c r="B19940">
        <v>-0.123299904</v>
      </c>
    </row>
    <row r="19941" spans="1:2" x14ac:dyDescent="0.25">
      <c r="A19941" t="s">
        <v>19968</v>
      </c>
      <c r="B19941">
        <v>-0.12332633</v>
      </c>
    </row>
    <row r="19942" spans="1:2" x14ac:dyDescent="0.25">
      <c r="A19942" t="s">
        <v>7755</v>
      </c>
      <c r="B19942">
        <v>-0.12346786999999999</v>
      </c>
    </row>
    <row r="19943" spans="1:2" x14ac:dyDescent="0.25">
      <c r="A19943" t="s">
        <v>9421</v>
      </c>
      <c r="B19943">
        <v>-0.12370177</v>
      </c>
    </row>
    <row r="19944" spans="1:2" x14ac:dyDescent="0.25">
      <c r="A19944" t="s">
        <v>19724</v>
      </c>
      <c r="B19944">
        <v>-0.12374589599999999</v>
      </c>
    </row>
    <row r="19945" spans="1:2" x14ac:dyDescent="0.25">
      <c r="A19945" t="s">
        <v>526</v>
      </c>
      <c r="B19945">
        <v>-0.12396501</v>
      </c>
    </row>
    <row r="19946" spans="1:2" x14ac:dyDescent="0.25">
      <c r="A19946" t="s">
        <v>12993</v>
      </c>
      <c r="B19946">
        <v>-0.12401874</v>
      </c>
    </row>
    <row r="19947" spans="1:2" x14ac:dyDescent="0.25">
      <c r="A19947" t="s">
        <v>2417</v>
      </c>
      <c r="B19947">
        <v>-0.12405098000000001</v>
      </c>
    </row>
    <row r="19948" spans="1:2" x14ac:dyDescent="0.25">
      <c r="A19948" t="s">
        <v>11617</v>
      </c>
      <c r="B19948">
        <v>-0.12425387</v>
      </c>
    </row>
    <row r="19949" spans="1:2" x14ac:dyDescent="0.25">
      <c r="A19949" t="s">
        <v>803</v>
      </c>
      <c r="B19949">
        <v>-0.12428699</v>
      </c>
    </row>
    <row r="19950" spans="1:2" x14ac:dyDescent="0.25">
      <c r="A19950" t="s">
        <v>930</v>
      </c>
      <c r="B19950">
        <v>-0.12430812400000001</v>
      </c>
    </row>
    <row r="19951" spans="1:2" x14ac:dyDescent="0.25">
      <c r="A19951" t="s">
        <v>16303</v>
      </c>
      <c r="B19951">
        <v>-0.1243276</v>
      </c>
    </row>
    <row r="19952" spans="1:2" x14ac:dyDescent="0.25">
      <c r="A19952" t="s">
        <v>18053</v>
      </c>
      <c r="B19952">
        <v>-0.1243784</v>
      </c>
    </row>
    <row r="19953" spans="1:2" x14ac:dyDescent="0.25">
      <c r="A19953" t="s">
        <v>18097</v>
      </c>
      <c r="B19953">
        <v>-0.12482504</v>
      </c>
    </row>
    <row r="19954" spans="1:2" x14ac:dyDescent="0.25">
      <c r="A19954" t="s">
        <v>9940</v>
      </c>
      <c r="B19954">
        <v>-0.12485085999999999</v>
      </c>
    </row>
    <row r="19955" spans="1:2" x14ac:dyDescent="0.25">
      <c r="A19955" t="s">
        <v>263</v>
      </c>
      <c r="B19955">
        <v>-0.12485127</v>
      </c>
    </row>
    <row r="19956" spans="1:2" x14ac:dyDescent="0.25">
      <c r="A19956" t="s">
        <v>7485</v>
      </c>
      <c r="B19956">
        <v>-0.124946326</v>
      </c>
    </row>
    <row r="19957" spans="1:2" x14ac:dyDescent="0.25">
      <c r="A19957" t="s">
        <v>6045</v>
      </c>
      <c r="B19957">
        <v>-0.1249821</v>
      </c>
    </row>
    <row r="19958" spans="1:2" x14ac:dyDescent="0.25">
      <c r="A19958" t="s">
        <v>12241</v>
      </c>
      <c r="B19958">
        <v>-0.12498302999999999</v>
      </c>
    </row>
    <row r="19959" spans="1:2" x14ac:dyDescent="0.25">
      <c r="A19959" t="s">
        <v>8527</v>
      </c>
      <c r="B19959">
        <v>-0.12515603</v>
      </c>
    </row>
    <row r="19960" spans="1:2" x14ac:dyDescent="0.25">
      <c r="A19960" t="s">
        <v>12701</v>
      </c>
      <c r="B19960">
        <v>-0.12538750000000001</v>
      </c>
    </row>
    <row r="19961" spans="1:2" x14ac:dyDescent="0.25">
      <c r="A19961" t="s">
        <v>10007</v>
      </c>
      <c r="B19961">
        <v>-0.12559055999999999</v>
      </c>
    </row>
    <row r="19962" spans="1:2" x14ac:dyDescent="0.25">
      <c r="A19962" t="s">
        <v>11079</v>
      </c>
      <c r="B19962">
        <v>-0.12578159999999999</v>
      </c>
    </row>
    <row r="19963" spans="1:2" x14ac:dyDescent="0.25">
      <c r="A19963" t="s">
        <v>13842</v>
      </c>
      <c r="B19963">
        <v>-0.12584430999999999</v>
      </c>
    </row>
    <row r="19964" spans="1:2" x14ac:dyDescent="0.25">
      <c r="A19964" t="s">
        <v>14210</v>
      </c>
      <c r="B19964">
        <v>-0.12604341999999999</v>
      </c>
    </row>
    <row r="19965" spans="1:2" x14ac:dyDescent="0.25">
      <c r="A19965" t="s">
        <v>2613</v>
      </c>
      <c r="B19965">
        <v>-0.12623717000000001</v>
      </c>
    </row>
    <row r="19966" spans="1:2" x14ac:dyDescent="0.25">
      <c r="A19966" t="s">
        <v>5539</v>
      </c>
      <c r="B19966">
        <v>-0.12634165999999999</v>
      </c>
    </row>
    <row r="19967" spans="1:2" x14ac:dyDescent="0.25">
      <c r="A19967" t="s">
        <v>3478</v>
      </c>
      <c r="B19967">
        <v>-0.12637403999999999</v>
      </c>
    </row>
    <row r="19968" spans="1:2" x14ac:dyDescent="0.25">
      <c r="A19968" t="s">
        <v>16481</v>
      </c>
      <c r="B19968">
        <v>-0.12656790000000001</v>
      </c>
    </row>
    <row r="19969" spans="1:2" x14ac:dyDescent="0.25">
      <c r="A19969" t="s">
        <v>1827</v>
      </c>
      <c r="B19969">
        <v>-0.12661976999999999</v>
      </c>
    </row>
    <row r="19970" spans="1:2" x14ac:dyDescent="0.25">
      <c r="A19970" t="s">
        <v>5183</v>
      </c>
      <c r="B19970">
        <v>-0.12665319999999999</v>
      </c>
    </row>
    <row r="19971" spans="1:2" x14ac:dyDescent="0.25">
      <c r="A19971" t="s">
        <v>3565</v>
      </c>
      <c r="B19971">
        <v>-0.12677823999999999</v>
      </c>
    </row>
    <row r="19972" spans="1:2" x14ac:dyDescent="0.25">
      <c r="A19972" t="s">
        <v>5696</v>
      </c>
      <c r="B19972">
        <v>-0.12682077</v>
      </c>
    </row>
    <row r="19973" spans="1:2" x14ac:dyDescent="0.25">
      <c r="A19973" t="s">
        <v>5180</v>
      </c>
      <c r="B19973">
        <v>-0.12684999999999999</v>
      </c>
    </row>
    <row r="19974" spans="1:2" x14ac:dyDescent="0.25">
      <c r="A19974" t="s">
        <v>9192</v>
      </c>
      <c r="B19974">
        <v>-0.12689832000000001</v>
      </c>
    </row>
    <row r="19975" spans="1:2" x14ac:dyDescent="0.25">
      <c r="A19975" t="s">
        <v>9677</v>
      </c>
      <c r="B19975">
        <v>-0.12698875000000001</v>
      </c>
    </row>
    <row r="19976" spans="1:2" x14ac:dyDescent="0.25">
      <c r="A19976" t="s">
        <v>8785</v>
      </c>
      <c r="B19976">
        <v>-0.12719992999999999</v>
      </c>
    </row>
    <row r="19977" spans="1:2" x14ac:dyDescent="0.25">
      <c r="A19977" t="s">
        <v>5708</v>
      </c>
      <c r="B19977">
        <v>-0.12732563999999999</v>
      </c>
    </row>
    <row r="19978" spans="1:2" x14ac:dyDescent="0.25">
      <c r="A19978" t="s">
        <v>19078</v>
      </c>
      <c r="B19978">
        <v>-0.12749176000000001</v>
      </c>
    </row>
    <row r="19979" spans="1:2" x14ac:dyDescent="0.25">
      <c r="A19979" t="s">
        <v>1801</v>
      </c>
      <c r="B19979">
        <v>-0.1276234</v>
      </c>
    </row>
    <row r="19980" spans="1:2" x14ac:dyDescent="0.25">
      <c r="A19980" t="s">
        <v>8601</v>
      </c>
      <c r="B19980">
        <v>-0.12763484999999999</v>
      </c>
    </row>
    <row r="19981" spans="1:2" x14ac:dyDescent="0.25">
      <c r="A19981" t="s">
        <v>17455</v>
      </c>
      <c r="B19981">
        <v>-0.12769038999999999</v>
      </c>
    </row>
    <row r="19982" spans="1:2" x14ac:dyDescent="0.25">
      <c r="A19982" t="s">
        <v>4201</v>
      </c>
      <c r="B19982">
        <v>-0.12778107999999999</v>
      </c>
    </row>
    <row r="19983" spans="1:2" x14ac:dyDescent="0.25">
      <c r="A19983" t="s">
        <v>13554</v>
      </c>
      <c r="B19983">
        <v>-0.12780932</v>
      </c>
    </row>
    <row r="19984" spans="1:2" x14ac:dyDescent="0.25">
      <c r="A19984" t="s">
        <v>16987</v>
      </c>
      <c r="B19984">
        <v>-0.12791720000000001</v>
      </c>
    </row>
    <row r="19985" spans="1:2" x14ac:dyDescent="0.25">
      <c r="A19985" t="s">
        <v>7825</v>
      </c>
      <c r="B19985">
        <v>-0.1279457</v>
      </c>
    </row>
    <row r="19986" spans="1:2" x14ac:dyDescent="0.25">
      <c r="A19986" t="s">
        <v>13091</v>
      </c>
      <c r="B19986">
        <v>-0.12807073999999999</v>
      </c>
    </row>
    <row r="19987" spans="1:2" x14ac:dyDescent="0.25">
      <c r="A19987" t="s">
        <v>10186</v>
      </c>
      <c r="B19987">
        <v>-0.12809562999999999</v>
      </c>
    </row>
    <row r="19988" spans="1:2" x14ac:dyDescent="0.25">
      <c r="A19988" t="s">
        <v>467</v>
      </c>
      <c r="B19988">
        <v>-0.12809978</v>
      </c>
    </row>
    <row r="19989" spans="1:2" x14ac:dyDescent="0.25">
      <c r="A19989" t="s">
        <v>16377</v>
      </c>
      <c r="B19989">
        <v>-0.12826203999999999</v>
      </c>
    </row>
    <row r="19990" spans="1:2" x14ac:dyDescent="0.25">
      <c r="A19990" t="s">
        <v>15593</v>
      </c>
      <c r="B19990">
        <v>-0.12841654999999999</v>
      </c>
    </row>
    <row r="19991" spans="1:2" x14ac:dyDescent="0.25">
      <c r="A19991" t="s">
        <v>12649</v>
      </c>
      <c r="B19991">
        <v>-0.12845682</v>
      </c>
    </row>
    <row r="19992" spans="1:2" x14ac:dyDescent="0.25">
      <c r="A19992" t="s">
        <v>16103</v>
      </c>
      <c r="B19992">
        <v>-0.12853438</v>
      </c>
    </row>
    <row r="19993" spans="1:2" x14ac:dyDescent="0.25">
      <c r="A19993" t="s">
        <v>18875</v>
      </c>
      <c r="B19993">
        <v>-0.12865964999999999</v>
      </c>
    </row>
    <row r="19994" spans="1:2" x14ac:dyDescent="0.25">
      <c r="A19994" t="s">
        <v>207</v>
      </c>
      <c r="B19994">
        <v>-0.12899706</v>
      </c>
    </row>
    <row r="19995" spans="1:2" x14ac:dyDescent="0.25">
      <c r="A19995" t="s">
        <v>15687</v>
      </c>
      <c r="B19995">
        <v>-0.12901451999999999</v>
      </c>
    </row>
    <row r="19996" spans="1:2" x14ac:dyDescent="0.25">
      <c r="A19996" t="s">
        <v>10528</v>
      </c>
      <c r="B19996">
        <v>-0.12911457000000001</v>
      </c>
    </row>
    <row r="19997" spans="1:2" x14ac:dyDescent="0.25">
      <c r="A19997" t="s">
        <v>5209</v>
      </c>
      <c r="B19997">
        <v>-0.12915324</v>
      </c>
    </row>
    <row r="19998" spans="1:2" x14ac:dyDescent="0.25">
      <c r="A19998" t="s">
        <v>12459</v>
      </c>
      <c r="B19998">
        <v>-0.12915604</v>
      </c>
    </row>
    <row r="19999" spans="1:2" x14ac:dyDescent="0.25">
      <c r="A19999" t="s">
        <v>18117</v>
      </c>
      <c r="B19999">
        <v>-0.12932895</v>
      </c>
    </row>
    <row r="20000" spans="1:2" x14ac:dyDescent="0.25">
      <c r="A20000" t="s">
        <v>11600</v>
      </c>
      <c r="B20000">
        <v>-0.12950069</v>
      </c>
    </row>
    <row r="20001" spans="1:2" x14ac:dyDescent="0.25">
      <c r="A20001" t="s">
        <v>13716</v>
      </c>
      <c r="B20001">
        <v>-0.12991947000000001</v>
      </c>
    </row>
    <row r="20002" spans="1:2" x14ac:dyDescent="0.25">
      <c r="A20002" t="s">
        <v>15059</v>
      </c>
      <c r="B20002">
        <v>-0.12996480999999999</v>
      </c>
    </row>
    <row r="20003" spans="1:2" x14ac:dyDescent="0.25">
      <c r="A20003" t="s">
        <v>1569</v>
      </c>
      <c r="B20003">
        <v>-0.13000517</v>
      </c>
    </row>
    <row r="20004" spans="1:2" x14ac:dyDescent="0.25">
      <c r="A20004" t="s">
        <v>8723</v>
      </c>
      <c r="B20004">
        <v>-0.13004463999999999</v>
      </c>
    </row>
    <row r="20005" spans="1:2" x14ac:dyDescent="0.25">
      <c r="A20005" t="s">
        <v>9704</v>
      </c>
      <c r="B20005">
        <v>-0.13010679</v>
      </c>
    </row>
    <row r="20006" spans="1:2" x14ac:dyDescent="0.25">
      <c r="A20006" t="s">
        <v>5664</v>
      </c>
      <c r="B20006">
        <v>-0.13012323000000001</v>
      </c>
    </row>
    <row r="20007" spans="1:2" x14ac:dyDescent="0.25">
      <c r="A20007" t="s">
        <v>4805</v>
      </c>
      <c r="B20007">
        <v>-0.13053563000000001</v>
      </c>
    </row>
    <row r="20008" spans="1:2" x14ac:dyDescent="0.25">
      <c r="A20008" t="s">
        <v>11497</v>
      </c>
      <c r="B20008">
        <v>-0.130579</v>
      </c>
    </row>
    <row r="20009" spans="1:2" x14ac:dyDescent="0.25">
      <c r="A20009" t="s">
        <v>20019</v>
      </c>
      <c r="B20009">
        <v>-0.13062020999999999</v>
      </c>
    </row>
    <row r="20010" spans="1:2" x14ac:dyDescent="0.25">
      <c r="A20010" t="s">
        <v>17032</v>
      </c>
      <c r="B20010">
        <v>-0.13076170000000001</v>
      </c>
    </row>
    <row r="20011" spans="1:2" x14ac:dyDescent="0.25">
      <c r="A20011" t="s">
        <v>16592</v>
      </c>
      <c r="B20011">
        <v>-0.13079231999999999</v>
      </c>
    </row>
    <row r="20012" spans="1:2" x14ac:dyDescent="0.25">
      <c r="A20012" t="s">
        <v>13232</v>
      </c>
      <c r="B20012">
        <v>-0.13089361999999999</v>
      </c>
    </row>
    <row r="20013" spans="1:2" x14ac:dyDescent="0.25">
      <c r="A20013" t="s">
        <v>14621</v>
      </c>
      <c r="B20013">
        <v>-0.13089692999999999</v>
      </c>
    </row>
    <row r="20014" spans="1:2" x14ac:dyDescent="0.25">
      <c r="A20014" t="s">
        <v>10147</v>
      </c>
      <c r="B20014">
        <v>-0.13103819</v>
      </c>
    </row>
    <row r="20015" spans="1:2" x14ac:dyDescent="0.25">
      <c r="A20015" t="s">
        <v>7956</v>
      </c>
      <c r="B20015">
        <v>-0.13114923000000001</v>
      </c>
    </row>
    <row r="20016" spans="1:2" x14ac:dyDescent="0.25">
      <c r="A20016" t="s">
        <v>2563</v>
      </c>
      <c r="B20016">
        <v>-0.13128617000000001</v>
      </c>
    </row>
    <row r="20017" spans="1:2" x14ac:dyDescent="0.25">
      <c r="A20017" t="s">
        <v>13268</v>
      </c>
      <c r="B20017">
        <v>-0.13128988</v>
      </c>
    </row>
    <row r="20018" spans="1:2" x14ac:dyDescent="0.25">
      <c r="A20018" t="s">
        <v>8991</v>
      </c>
      <c r="B20018">
        <v>-0.13164619999999999</v>
      </c>
    </row>
    <row r="20019" spans="1:2" x14ac:dyDescent="0.25">
      <c r="A20019" t="s">
        <v>19062</v>
      </c>
      <c r="B20019">
        <v>-0.13176455000000001</v>
      </c>
    </row>
    <row r="20020" spans="1:2" x14ac:dyDescent="0.25">
      <c r="A20020" t="s">
        <v>12109</v>
      </c>
      <c r="B20020">
        <v>-0.13176568</v>
      </c>
    </row>
    <row r="20021" spans="1:2" x14ac:dyDescent="0.25">
      <c r="A20021" t="s">
        <v>13939</v>
      </c>
      <c r="B20021">
        <v>-0.13181749000000001</v>
      </c>
    </row>
    <row r="20022" spans="1:2" x14ac:dyDescent="0.25">
      <c r="A20022" t="s">
        <v>15953</v>
      </c>
      <c r="B20022">
        <v>-0.13210347</v>
      </c>
    </row>
    <row r="20023" spans="1:2" x14ac:dyDescent="0.25">
      <c r="A20023" t="s">
        <v>15119</v>
      </c>
      <c r="B20023">
        <v>-0.1322354</v>
      </c>
    </row>
    <row r="20024" spans="1:2" x14ac:dyDescent="0.25">
      <c r="A20024" t="s">
        <v>9023</v>
      </c>
      <c r="B20024">
        <v>-0.13239134999999999</v>
      </c>
    </row>
    <row r="20025" spans="1:2" x14ac:dyDescent="0.25">
      <c r="A20025" t="s">
        <v>17059</v>
      </c>
      <c r="B20025">
        <v>-0.13244418999999999</v>
      </c>
    </row>
    <row r="20026" spans="1:2" x14ac:dyDescent="0.25">
      <c r="A20026" t="s">
        <v>19734</v>
      </c>
      <c r="B20026">
        <v>-0.13248578999999999</v>
      </c>
    </row>
    <row r="20027" spans="1:2" x14ac:dyDescent="0.25">
      <c r="A20027" t="s">
        <v>18672</v>
      </c>
      <c r="B20027">
        <v>-0.13283300000000001</v>
      </c>
    </row>
    <row r="20028" spans="1:2" x14ac:dyDescent="0.25">
      <c r="A20028" t="s">
        <v>12361</v>
      </c>
      <c r="B20028">
        <v>-0.13288820000000001</v>
      </c>
    </row>
    <row r="20029" spans="1:2" x14ac:dyDescent="0.25">
      <c r="A20029" t="s">
        <v>2786</v>
      </c>
      <c r="B20029">
        <v>-0.13297328</v>
      </c>
    </row>
    <row r="20030" spans="1:2" x14ac:dyDescent="0.25">
      <c r="A20030" t="s">
        <v>4163</v>
      </c>
      <c r="B20030">
        <v>-0.13310907999999999</v>
      </c>
    </row>
    <row r="20031" spans="1:2" x14ac:dyDescent="0.25">
      <c r="A20031" t="s">
        <v>7873</v>
      </c>
      <c r="B20031">
        <v>-0.13318914000000001</v>
      </c>
    </row>
    <row r="20032" spans="1:2" x14ac:dyDescent="0.25">
      <c r="A20032" t="s">
        <v>12687</v>
      </c>
      <c r="B20032">
        <v>-0.13350023</v>
      </c>
    </row>
    <row r="20033" spans="1:2" x14ac:dyDescent="0.25">
      <c r="A20033" t="s">
        <v>7992</v>
      </c>
      <c r="B20033">
        <v>-0.13393804000000001</v>
      </c>
    </row>
    <row r="20034" spans="1:2" x14ac:dyDescent="0.25">
      <c r="A20034" t="s">
        <v>5510</v>
      </c>
      <c r="B20034">
        <v>-0.13398262999999999</v>
      </c>
    </row>
    <row r="20035" spans="1:2" x14ac:dyDescent="0.25">
      <c r="A20035" t="s">
        <v>2894</v>
      </c>
      <c r="B20035">
        <v>-0.13409208</v>
      </c>
    </row>
    <row r="20036" spans="1:2" x14ac:dyDescent="0.25">
      <c r="A20036" t="s">
        <v>5758</v>
      </c>
      <c r="B20036">
        <v>-0.13416252000000001</v>
      </c>
    </row>
    <row r="20037" spans="1:2" x14ac:dyDescent="0.25">
      <c r="A20037" t="s">
        <v>5123</v>
      </c>
      <c r="B20037">
        <v>-0.13423431</v>
      </c>
    </row>
    <row r="20038" spans="1:2" x14ac:dyDescent="0.25">
      <c r="A20038" t="s">
        <v>12402</v>
      </c>
      <c r="B20038">
        <v>-0.13434683</v>
      </c>
    </row>
    <row r="20039" spans="1:2" x14ac:dyDescent="0.25">
      <c r="A20039" t="s">
        <v>1851</v>
      </c>
      <c r="B20039">
        <v>-0.13435105999999999</v>
      </c>
    </row>
    <row r="20040" spans="1:2" x14ac:dyDescent="0.25">
      <c r="A20040" t="s">
        <v>16198</v>
      </c>
      <c r="B20040">
        <v>-0.13464445</v>
      </c>
    </row>
    <row r="20041" spans="1:2" x14ac:dyDescent="0.25">
      <c r="A20041" t="s">
        <v>13183</v>
      </c>
      <c r="B20041">
        <v>-0.13475635999999999</v>
      </c>
    </row>
    <row r="20042" spans="1:2" x14ac:dyDescent="0.25">
      <c r="A20042" t="s">
        <v>6025</v>
      </c>
      <c r="B20042">
        <v>-0.13479877000000001</v>
      </c>
    </row>
    <row r="20043" spans="1:2" x14ac:dyDescent="0.25">
      <c r="A20043" t="s">
        <v>14473</v>
      </c>
      <c r="B20043">
        <v>-0.13494217</v>
      </c>
    </row>
    <row r="20044" spans="1:2" x14ac:dyDescent="0.25">
      <c r="A20044" t="s">
        <v>19682</v>
      </c>
      <c r="B20044">
        <v>-0.13495304999999999</v>
      </c>
    </row>
    <row r="20045" spans="1:2" x14ac:dyDescent="0.25">
      <c r="A20045" t="s">
        <v>8831</v>
      </c>
      <c r="B20045">
        <v>-0.13501179999999999</v>
      </c>
    </row>
    <row r="20046" spans="1:2" x14ac:dyDescent="0.25">
      <c r="A20046" t="s">
        <v>4319</v>
      </c>
      <c r="B20046">
        <v>-0.1351842</v>
      </c>
    </row>
    <row r="20047" spans="1:2" x14ac:dyDescent="0.25">
      <c r="A20047" t="s">
        <v>13685</v>
      </c>
      <c r="B20047">
        <v>-0.13520526999999999</v>
      </c>
    </row>
    <row r="20048" spans="1:2" x14ac:dyDescent="0.25">
      <c r="A20048" t="s">
        <v>12191</v>
      </c>
      <c r="B20048">
        <v>-0.13523328000000001</v>
      </c>
    </row>
    <row r="20049" spans="1:2" x14ac:dyDescent="0.25">
      <c r="A20049" t="s">
        <v>6460</v>
      </c>
      <c r="B20049">
        <v>-0.13535639999999999</v>
      </c>
    </row>
    <row r="20050" spans="1:2" x14ac:dyDescent="0.25">
      <c r="A20050" t="s">
        <v>10660</v>
      </c>
      <c r="B20050">
        <v>-0.13536603999999999</v>
      </c>
    </row>
    <row r="20051" spans="1:2" x14ac:dyDescent="0.25">
      <c r="A20051" t="s">
        <v>19463</v>
      </c>
      <c r="B20051">
        <v>-0.13545467</v>
      </c>
    </row>
    <row r="20052" spans="1:2" x14ac:dyDescent="0.25">
      <c r="A20052" t="s">
        <v>8892</v>
      </c>
      <c r="B20052">
        <v>-0.13569075999999999</v>
      </c>
    </row>
    <row r="20053" spans="1:2" x14ac:dyDescent="0.25">
      <c r="A20053" t="s">
        <v>12163</v>
      </c>
      <c r="B20053">
        <v>-0.13588744</v>
      </c>
    </row>
    <row r="20054" spans="1:2" x14ac:dyDescent="0.25">
      <c r="A20054" t="s">
        <v>11203</v>
      </c>
      <c r="B20054">
        <v>-0.13601643999999999</v>
      </c>
    </row>
    <row r="20055" spans="1:2" x14ac:dyDescent="0.25">
      <c r="A20055" t="s">
        <v>14054</v>
      </c>
      <c r="B20055">
        <v>-0.13606525999999999</v>
      </c>
    </row>
    <row r="20056" spans="1:2" x14ac:dyDescent="0.25">
      <c r="A20056" t="s">
        <v>18251</v>
      </c>
      <c r="B20056">
        <v>-0.13612125999999999</v>
      </c>
    </row>
    <row r="20057" spans="1:2" x14ac:dyDescent="0.25">
      <c r="A20057" t="s">
        <v>7462</v>
      </c>
      <c r="B20057">
        <v>-0.13616231000000001</v>
      </c>
    </row>
    <row r="20058" spans="1:2" x14ac:dyDescent="0.25">
      <c r="A20058" t="s">
        <v>10455</v>
      </c>
      <c r="B20058">
        <v>-0.13617218</v>
      </c>
    </row>
    <row r="20059" spans="1:2" x14ac:dyDescent="0.25">
      <c r="A20059" t="s">
        <v>10876</v>
      </c>
      <c r="B20059">
        <v>-0.13617272999999999</v>
      </c>
    </row>
    <row r="20060" spans="1:2" x14ac:dyDescent="0.25">
      <c r="A20060" t="s">
        <v>3830</v>
      </c>
      <c r="B20060">
        <v>-0.13639496000000001</v>
      </c>
    </row>
    <row r="20061" spans="1:2" x14ac:dyDescent="0.25">
      <c r="A20061" t="s">
        <v>13290</v>
      </c>
      <c r="B20061">
        <v>-0.13643064999999999</v>
      </c>
    </row>
    <row r="20062" spans="1:2" x14ac:dyDescent="0.25">
      <c r="A20062" t="s">
        <v>17078</v>
      </c>
      <c r="B20062">
        <v>-0.13648619000000001</v>
      </c>
    </row>
    <row r="20063" spans="1:2" x14ac:dyDescent="0.25">
      <c r="A20063" t="s">
        <v>1897</v>
      </c>
      <c r="B20063">
        <v>-0.13657273</v>
      </c>
    </row>
    <row r="20064" spans="1:2" x14ac:dyDescent="0.25">
      <c r="A20064" t="s">
        <v>15202</v>
      </c>
      <c r="B20064">
        <v>-0.13659133000000001</v>
      </c>
    </row>
    <row r="20065" spans="1:2" x14ac:dyDescent="0.25">
      <c r="A20065" t="s">
        <v>2401</v>
      </c>
      <c r="B20065">
        <v>-0.13687862000000001</v>
      </c>
    </row>
    <row r="20066" spans="1:2" x14ac:dyDescent="0.25">
      <c r="A20066" t="s">
        <v>19248</v>
      </c>
      <c r="B20066">
        <v>-0.13703673999999999</v>
      </c>
    </row>
    <row r="20067" spans="1:2" x14ac:dyDescent="0.25">
      <c r="A20067" t="s">
        <v>8495</v>
      </c>
      <c r="B20067">
        <v>-0.1371753</v>
      </c>
    </row>
    <row r="20068" spans="1:2" x14ac:dyDescent="0.25">
      <c r="A20068" t="s">
        <v>17644</v>
      </c>
      <c r="B20068">
        <v>-0.13754337999999999</v>
      </c>
    </row>
    <row r="20069" spans="1:2" x14ac:dyDescent="0.25">
      <c r="A20069" t="s">
        <v>6621</v>
      </c>
      <c r="B20069">
        <v>-0.13757104000000001</v>
      </c>
    </row>
    <row r="20070" spans="1:2" x14ac:dyDescent="0.25">
      <c r="A20070" t="s">
        <v>11436</v>
      </c>
      <c r="B20070">
        <v>-0.13764071</v>
      </c>
    </row>
    <row r="20071" spans="1:2" x14ac:dyDescent="0.25">
      <c r="A20071" t="s">
        <v>17356</v>
      </c>
      <c r="B20071">
        <v>-0.13781565000000001</v>
      </c>
    </row>
    <row r="20072" spans="1:2" x14ac:dyDescent="0.25">
      <c r="A20072" t="s">
        <v>17453</v>
      </c>
      <c r="B20072">
        <v>-0.13784890999999999</v>
      </c>
    </row>
    <row r="20073" spans="1:2" x14ac:dyDescent="0.25">
      <c r="A20073" t="s">
        <v>900</v>
      </c>
      <c r="B20073">
        <v>-0.13784967000000001</v>
      </c>
    </row>
    <row r="20074" spans="1:2" x14ac:dyDescent="0.25">
      <c r="A20074" t="s">
        <v>16050</v>
      </c>
      <c r="B20074">
        <v>-0.13789040999999999</v>
      </c>
    </row>
    <row r="20075" spans="1:2" x14ac:dyDescent="0.25">
      <c r="A20075" t="s">
        <v>4993</v>
      </c>
      <c r="B20075">
        <v>-0.13795093</v>
      </c>
    </row>
    <row r="20076" spans="1:2" x14ac:dyDescent="0.25">
      <c r="A20076" t="s">
        <v>16138</v>
      </c>
      <c r="B20076">
        <v>-0.13801569</v>
      </c>
    </row>
    <row r="20077" spans="1:2" x14ac:dyDescent="0.25">
      <c r="A20077" t="s">
        <v>10908</v>
      </c>
      <c r="B20077">
        <v>-0.13812304</v>
      </c>
    </row>
    <row r="20078" spans="1:2" x14ac:dyDescent="0.25">
      <c r="A20078" t="s">
        <v>12777</v>
      </c>
      <c r="B20078">
        <v>-0.13817673999999999</v>
      </c>
    </row>
    <row r="20079" spans="1:2" x14ac:dyDescent="0.25">
      <c r="A20079" t="s">
        <v>14565</v>
      </c>
      <c r="B20079">
        <v>-0.13842264000000001</v>
      </c>
    </row>
    <row r="20080" spans="1:2" x14ac:dyDescent="0.25">
      <c r="A20080" t="s">
        <v>1902</v>
      </c>
      <c r="B20080">
        <v>-0.13854331</v>
      </c>
    </row>
    <row r="20081" spans="1:2" x14ac:dyDescent="0.25">
      <c r="A20081" t="s">
        <v>15809</v>
      </c>
      <c r="B20081">
        <v>-0.13860205</v>
      </c>
    </row>
    <row r="20082" spans="1:2" x14ac:dyDescent="0.25">
      <c r="A20082" t="s">
        <v>8984</v>
      </c>
      <c r="B20082">
        <v>-0.13861467999999999</v>
      </c>
    </row>
    <row r="20083" spans="1:2" x14ac:dyDescent="0.25">
      <c r="A20083" t="s">
        <v>6685</v>
      </c>
      <c r="B20083">
        <v>-0.13864703</v>
      </c>
    </row>
    <row r="20084" spans="1:2" x14ac:dyDescent="0.25">
      <c r="A20084" t="s">
        <v>3708</v>
      </c>
      <c r="B20084">
        <v>-0.13864916999999999</v>
      </c>
    </row>
    <row r="20085" spans="1:2" x14ac:dyDescent="0.25">
      <c r="A20085" t="s">
        <v>8605</v>
      </c>
      <c r="B20085">
        <v>-0.13865126999999999</v>
      </c>
    </row>
    <row r="20086" spans="1:2" x14ac:dyDescent="0.25">
      <c r="A20086" t="s">
        <v>957</v>
      </c>
      <c r="B20086">
        <v>-0.13868952000000001</v>
      </c>
    </row>
    <row r="20087" spans="1:2" x14ac:dyDescent="0.25">
      <c r="A20087" t="s">
        <v>14857</v>
      </c>
      <c r="B20087">
        <v>-0.13872983999999999</v>
      </c>
    </row>
    <row r="20088" spans="1:2" x14ac:dyDescent="0.25">
      <c r="A20088" t="s">
        <v>7002</v>
      </c>
      <c r="B20088">
        <v>-0.13880157000000001</v>
      </c>
    </row>
    <row r="20089" spans="1:2" x14ac:dyDescent="0.25">
      <c r="A20089" t="s">
        <v>8367</v>
      </c>
      <c r="B20089">
        <v>-0.13894401000000001</v>
      </c>
    </row>
    <row r="20090" spans="1:2" x14ac:dyDescent="0.25">
      <c r="A20090" t="s">
        <v>2706</v>
      </c>
      <c r="B20090">
        <v>-0.13894861999999999</v>
      </c>
    </row>
    <row r="20091" spans="1:2" x14ac:dyDescent="0.25">
      <c r="A20091" t="s">
        <v>4673</v>
      </c>
      <c r="B20091">
        <v>-0.13902956</v>
      </c>
    </row>
    <row r="20092" spans="1:2" x14ac:dyDescent="0.25">
      <c r="A20092" t="s">
        <v>2393</v>
      </c>
      <c r="B20092">
        <v>-0.13904844</v>
      </c>
    </row>
    <row r="20093" spans="1:2" x14ac:dyDescent="0.25">
      <c r="A20093" t="s">
        <v>16728</v>
      </c>
      <c r="B20093">
        <v>-0.13905637000000001</v>
      </c>
    </row>
    <row r="20094" spans="1:2" x14ac:dyDescent="0.25">
      <c r="A20094" t="s">
        <v>18892</v>
      </c>
      <c r="B20094">
        <v>-0.13916337000000001</v>
      </c>
    </row>
    <row r="20095" spans="1:2" x14ac:dyDescent="0.25">
      <c r="A20095" t="s">
        <v>1448</v>
      </c>
      <c r="B20095">
        <v>-0.13957522999999999</v>
      </c>
    </row>
    <row r="20096" spans="1:2" x14ac:dyDescent="0.25">
      <c r="A20096" t="s">
        <v>19208</v>
      </c>
      <c r="B20096">
        <v>-0.13960910000000001</v>
      </c>
    </row>
    <row r="20097" spans="1:2" x14ac:dyDescent="0.25">
      <c r="A20097" t="s">
        <v>12425</v>
      </c>
      <c r="B20097">
        <v>-0.13961619</v>
      </c>
    </row>
    <row r="20098" spans="1:2" x14ac:dyDescent="0.25">
      <c r="A20098" t="s">
        <v>11230</v>
      </c>
      <c r="B20098">
        <v>-0.13962316999999999</v>
      </c>
    </row>
    <row r="20099" spans="1:2" x14ac:dyDescent="0.25">
      <c r="A20099" t="s">
        <v>17780</v>
      </c>
      <c r="B20099">
        <v>-0.13970552</v>
      </c>
    </row>
    <row r="20100" spans="1:2" x14ac:dyDescent="0.25">
      <c r="A20100" t="s">
        <v>14383</v>
      </c>
      <c r="B20100">
        <v>-0.13986483</v>
      </c>
    </row>
    <row r="20101" spans="1:2" x14ac:dyDescent="0.25">
      <c r="A20101" t="s">
        <v>12165</v>
      </c>
      <c r="B20101">
        <v>-0.14006816</v>
      </c>
    </row>
    <row r="20102" spans="1:2" x14ac:dyDescent="0.25">
      <c r="A20102" t="s">
        <v>14135</v>
      </c>
      <c r="B20102">
        <v>-0.14007106</v>
      </c>
    </row>
    <row r="20103" spans="1:2" x14ac:dyDescent="0.25">
      <c r="A20103" t="s">
        <v>16172</v>
      </c>
      <c r="B20103">
        <v>-0.14008297</v>
      </c>
    </row>
    <row r="20104" spans="1:2" x14ac:dyDescent="0.25">
      <c r="A20104" t="s">
        <v>2639</v>
      </c>
      <c r="B20104">
        <v>-0.14031282</v>
      </c>
    </row>
    <row r="20105" spans="1:2" x14ac:dyDescent="0.25">
      <c r="A20105" t="s">
        <v>17867</v>
      </c>
      <c r="B20105">
        <v>-0.14051637</v>
      </c>
    </row>
    <row r="20106" spans="1:2" x14ac:dyDescent="0.25">
      <c r="A20106" t="s">
        <v>10284</v>
      </c>
      <c r="B20106">
        <v>-0.14069569000000001</v>
      </c>
    </row>
    <row r="20107" spans="1:2" x14ac:dyDescent="0.25">
      <c r="A20107" t="s">
        <v>20313</v>
      </c>
      <c r="B20107">
        <v>-0.14073591999999999</v>
      </c>
    </row>
    <row r="20108" spans="1:2" x14ac:dyDescent="0.25">
      <c r="A20108" t="s">
        <v>7022</v>
      </c>
      <c r="B20108">
        <v>-0.14089090000000001</v>
      </c>
    </row>
    <row r="20109" spans="1:2" x14ac:dyDescent="0.25">
      <c r="A20109" t="s">
        <v>4007</v>
      </c>
      <c r="B20109">
        <v>-0.14099552000000001</v>
      </c>
    </row>
    <row r="20110" spans="1:2" x14ac:dyDescent="0.25">
      <c r="A20110" t="s">
        <v>3520</v>
      </c>
      <c r="B20110">
        <v>-0.14126189</v>
      </c>
    </row>
    <row r="20111" spans="1:2" x14ac:dyDescent="0.25">
      <c r="A20111" t="s">
        <v>16204</v>
      </c>
      <c r="B20111">
        <v>-0.14133245</v>
      </c>
    </row>
    <row r="20112" spans="1:2" x14ac:dyDescent="0.25">
      <c r="A20112" t="s">
        <v>2139</v>
      </c>
      <c r="B20112">
        <v>-0.14137416999999999</v>
      </c>
    </row>
    <row r="20113" spans="1:2" x14ac:dyDescent="0.25">
      <c r="A20113" t="s">
        <v>12031</v>
      </c>
      <c r="B20113">
        <v>-0.1414057</v>
      </c>
    </row>
    <row r="20114" spans="1:2" x14ac:dyDescent="0.25">
      <c r="A20114" t="s">
        <v>8566</v>
      </c>
      <c r="B20114">
        <v>-0.14144844000000001</v>
      </c>
    </row>
    <row r="20115" spans="1:2" x14ac:dyDescent="0.25">
      <c r="A20115" t="s">
        <v>7732</v>
      </c>
      <c r="B20115">
        <v>-0.14154452000000001</v>
      </c>
    </row>
    <row r="20116" spans="1:2" x14ac:dyDescent="0.25">
      <c r="A20116" t="s">
        <v>501</v>
      </c>
      <c r="B20116">
        <v>-0.14155191</v>
      </c>
    </row>
    <row r="20117" spans="1:2" x14ac:dyDescent="0.25">
      <c r="A20117" t="s">
        <v>12204</v>
      </c>
      <c r="B20117">
        <v>-0.14158772999999999</v>
      </c>
    </row>
    <row r="20118" spans="1:2" x14ac:dyDescent="0.25">
      <c r="A20118" t="s">
        <v>19478</v>
      </c>
      <c r="B20118">
        <v>-0.14163597</v>
      </c>
    </row>
    <row r="20119" spans="1:2" x14ac:dyDescent="0.25">
      <c r="A20119" t="s">
        <v>14019</v>
      </c>
      <c r="B20119">
        <v>-0.14167105999999999</v>
      </c>
    </row>
    <row r="20120" spans="1:2" x14ac:dyDescent="0.25">
      <c r="A20120" t="s">
        <v>10763</v>
      </c>
      <c r="B20120">
        <v>-0.14172605999999999</v>
      </c>
    </row>
    <row r="20121" spans="1:2" x14ac:dyDescent="0.25">
      <c r="A20121" t="s">
        <v>13920</v>
      </c>
      <c r="B20121">
        <v>-0.14183182999999999</v>
      </c>
    </row>
    <row r="20122" spans="1:2" x14ac:dyDescent="0.25">
      <c r="A20122" t="s">
        <v>948</v>
      </c>
      <c r="B20122">
        <v>-0.14197454000000001</v>
      </c>
    </row>
    <row r="20123" spans="1:2" x14ac:dyDescent="0.25">
      <c r="A20123" t="s">
        <v>1345</v>
      </c>
      <c r="B20123">
        <v>-0.14221363000000001</v>
      </c>
    </row>
    <row r="20124" spans="1:2" x14ac:dyDescent="0.25">
      <c r="A20124" t="s">
        <v>15262</v>
      </c>
      <c r="B20124">
        <v>-0.14234211999999999</v>
      </c>
    </row>
    <row r="20125" spans="1:2" x14ac:dyDescent="0.25">
      <c r="A20125" t="s">
        <v>1079</v>
      </c>
      <c r="B20125">
        <v>-0.14270768</v>
      </c>
    </row>
    <row r="20126" spans="1:2" x14ac:dyDescent="0.25">
      <c r="A20126" t="s">
        <v>6705</v>
      </c>
      <c r="B20126">
        <v>-0.14273401999999999</v>
      </c>
    </row>
    <row r="20127" spans="1:2" x14ac:dyDescent="0.25">
      <c r="A20127" t="s">
        <v>6526</v>
      </c>
      <c r="B20127">
        <v>-0.14275913000000001</v>
      </c>
    </row>
    <row r="20128" spans="1:2" x14ac:dyDescent="0.25">
      <c r="A20128" t="s">
        <v>5666</v>
      </c>
      <c r="B20128">
        <v>-0.14278272</v>
      </c>
    </row>
    <row r="20129" spans="1:2" x14ac:dyDescent="0.25">
      <c r="A20129" t="s">
        <v>10622</v>
      </c>
      <c r="B20129">
        <v>-0.14282338</v>
      </c>
    </row>
    <row r="20130" spans="1:2" x14ac:dyDescent="0.25">
      <c r="A20130" t="s">
        <v>7974</v>
      </c>
      <c r="B20130">
        <v>-0.14285117</v>
      </c>
    </row>
    <row r="20131" spans="1:2" x14ac:dyDescent="0.25">
      <c r="A20131" t="s">
        <v>13926</v>
      </c>
      <c r="B20131">
        <v>-0.14289661000000001</v>
      </c>
    </row>
    <row r="20132" spans="1:2" x14ac:dyDescent="0.25">
      <c r="A20132" t="s">
        <v>13068</v>
      </c>
      <c r="B20132">
        <v>-0.14300080000000001</v>
      </c>
    </row>
    <row r="20133" spans="1:2" x14ac:dyDescent="0.25">
      <c r="A20133" t="s">
        <v>3403</v>
      </c>
      <c r="B20133">
        <v>-0.14308911999999999</v>
      </c>
    </row>
    <row r="20134" spans="1:2" x14ac:dyDescent="0.25">
      <c r="A20134" t="s">
        <v>9784</v>
      </c>
      <c r="B20134">
        <v>-0.14327603999999999</v>
      </c>
    </row>
    <row r="20135" spans="1:2" x14ac:dyDescent="0.25">
      <c r="A20135" t="s">
        <v>15658</v>
      </c>
      <c r="B20135">
        <v>-0.14338945</v>
      </c>
    </row>
    <row r="20136" spans="1:2" x14ac:dyDescent="0.25">
      <c r="A20136" t="s">
        <v>4250</v>
      </c>
      <c r="B20136">
        <v>-0.14355534</v>
      </c>
    </row>
    <row r="20137" spans="1:2" x14ac:dyDescent="0.25">
      <c r="A20137" t="s">
        <v>9352</v>
      </c>
      <c r="B20137">
        <v>-0.14361732999999999</v>
      </c>
    </row>
    <row r="20138" spans="1:2" x14ac:dyDescent="0.25">
      <c r="A20138" t="s">
        <v>314</v>
      </c>
      <c r="B20138">
        <v>-0.14375292000000001</v>
      </c>
    </row>
    <row r="20139" spans="1:2" x14ac:dyDescent="0.25">
      <c r="A20139" t="s">
        <v>12554</v>
      </c>
      <c r="B20139">
        <v>-0.14387536000000001</v>
      </c>
    </row>
    <row r="20140" spans="1:2" x14ac:dyDescent="0.25">
      <c r="A20140" t="s">
        <v>3121</v>
      </c>
      <c r="B20140">
        <v>-0.1442966</v>
      </c>
    </row>
    <row r="20141" spans="1:2" x14ac:dyDescent="0.25">
      <c r="A20141" t="s">
        <v>16549</v>
      </c>
      <c r="B20141">
        <v>-0.1443499</v>
      </c>
    </row>
    <row r="20142" spans="1:2" x14ac:dyDescent="0.25">
      <c r="A20142" t="s">
        <v>19303</v>
      </c>
      <c r="B20142">
        <v>-0.14439309</v>
      </c>
    </row>
    <row r="20143" spans="1:2" x14ac:dyDescent="0.25">
      <c r="A20143" t="s">
        <v>14839</v>
      </c>
      <c r="B20143">
        <v>-0.14454566999999999</v>
      </c>
    </row>
    <row r="20144" spans="1:2" x14ac:dyDescent="0.25">
      <c r="A20144" t="s">
        <v>1174</v>
      </c>
      <c r="B20144">
        <v>-0.14465395</v>
      </c>
    </row>
    <row r="20145" spans="1:2" x14ac:dyDescent="0.25">
      <c r="A20145" t="s">
        <v>7289</v>
      </c>
      <c r="B20145">
        <v>-0.14467806999999999</v>
      </c>
    </row>
    <row r="20146" spans="1:2" x14ac:dyDescent="0.25">
      <c r="A20146" t="s">
        <v>6059</v>
      </c>
      <c r="B20146">
        <v>-0.14477703</v>
      </c>
    </row>
    <row r="20147" spans="1:2" x14ac:dyDescent="0.25">
      <c r="A20147" t="s">
        <v>689</v>
      </c>
      <c r="B20147">
        <v>-0.14554985000000001</v>
      </c>
    </row>
    <row r="20148" spans="1:2" x14ac:dyDescent="0.25">
      <c r="A20148" t="s">
        <v>2995</v>
      </c>
      <c r="B20148">
        <v>-0.14562494000000001</v>
      </c>
    </row>
    <row r="20149" spans="1:2" x14ac:dyDescent="0.25">
      <c r="A20149" t="s">
        <v>660</v>
      </c>
      <c r="B20149">
        <v>-0.14564679999999999</v>
      </c>
    </row>
    <row r="20150" spans="1:2" x14ac:dyDescent="0.25">
      <c r="A20150" t="s">
        <v>3728</v>
      </c>
      <c r="B20150">
        <v>-0.14570466000000001</v>
      </c>
    </row>
    <row r="20151" spans="1:2" x14ac:dyDescent="0.25">
      <c r="A20151" t="s">
        <v>1599</v>
      </c>
      <c r="B20151">
        <v>-0.14570925000000001</v>
      </c>
    </row>
    <row r="20152" spans="1:2" x14ac:dyDescent="0.25">
      <c r="A20152" t="s">
        <v>10176</v>
      </c>
      <c r="B20152">
        <v>-0.14576181999999999</v>
      </c>
    </row>
    <row r="20153" spans="1:2" x14ac:dyDescent="0.25">
      <c r="A20153" t="s">
        <v>15230</v>
      </c>
      <c r="B20153">
        <v>-0.14580273999999999</v>
      </c>
    </row>
    <row r="20154" spans="1:2" x14ac:dyDescent="0.25">
      <c r="A20154" t="s">
        <v>5814</v>
      </c>
      <c r="B20154">
        <v>-0.14585989999999999</v>
      </c>
    </row>
    <row r="20155" spans="1:2" x14ac:dyDescent="0.25">
      <c r="A20155" t="s">
        <v>17166</v>
      </c>
      <c r="B20155">
        <v>-0.1458864</v>
      </c>
    </row>
    <row r="20156" spans="1:2" x14ac:dyDescent="0.25">
      <c r="A20156" t="s">
        <v>13855</v>
      </c>
      <c r="B20156">
        <v>-0.14596812000000001</v>
      </c>
    </row>
    <row r="20157" spans="1:2" x14ac:dyDescent="0.25">
      <c r="A20157" t="s">
        <v>1104</v>
      </c>
      <c r="B20157">
        <v>-0.14598030000000001</v>
      </c>
    </row>
    <row r="20158" spans="1:2" x14ac:dyDescent="0.25">
      <c r="A20158" t="s">
        <v>15357</v>
      </c>
      <c r="B20158">
        <v>-0.14604448</v>
      </c>
    </row>
    <row r="20159" spans="1:2" x14ac:dyDescent="0.25">
      <c r="A20159" t="s">
        <v>8</v>
      </c>
      <c r="B20159">
        <v>-0.14631677000000001</v>
      </c>
    </row>
    <row r="20160" spans="1:2" x14ac:dyDescent="0.25">
      <c r="A20160" t="s">
        <v>8699</v>
      </c>
      <c r="B20160">
        <v>-0.1464838</v>
      </c>
    </row>
    <row r="20161" spans="1:2" x14ac:dyDescent="0.25">
      <c r="A20161" t="s">
        <v>13884</v>
      </c>
      <c r="B20161">
        <v>-0.14671770000000001</v>
      </c>
    </row>
    <row r="20162" spans="1:2" x14ac:dyDescent="0.25">
      <c r="A20162" t="s">
        <v>17487</v>
      </c>
      <c r="B20162">
        <v>-0.14719090000000001</v>
      </c>
    </row>
    <row r="20163" spans="1:2" x14ac:dyDescent="0.25">
      <c r="A20163" t="s">
        <v>17550</v>
      </c>
      <c r="B20163">
        <v>-0.14734474</v>
      </c>
    </row>
    <row r="20164" spans="1:2" x14ac:dyDescent="0.25">
      <c r="A20164" t="s">
        <v>5322</v>
      </c>
      <c r="B20164">
        <v>-0.14739566000000001</v>
      </c>
    </row>
    <row r="20165" spans="1:2" x14ac:dyDescent="0.25">
      <c r="A20165" t="s">
        <v>18380</v>
      </c>
      <c r="B20165">
        <v>-0.1474105</v>
      </c>
    </row>
    <row r="20166" spans="1:2" x14ac:dyDescent="0.25">
      <c r="A20166" t="s">
        <v>1635</v>
      </c>
      <c r="B20166">
        <v>-0.14747526</v>
      </c>
    </row>
    <row r="20167" spans="1:2" x14ac:dyDescent="0.25">
      <c r="A20167" t="s">
        <v>3194</v>
      </c>
      <c r="B20167">
        <v>-0.14758984999999999</v>
      </c>
    </row>
    <row r="20168" spans="1:2" x14ac:dyDescent="0.25">
      <c r="A20168" t="s">
        <v>16854</v>
      </c>
      <c r="B20168">
        <v>-0.14787541000000001</v>
      </c>
    </row>
    <row r="20169" spans="1:2" x14ac:dyDescent="0.25">
      <c r="A20169" t="s">
        <v>4232</v>
      </c>
      <c r="B20169">
        <v>-0.14808898000000001</v>
      </c>
    </row>
    <row r="20170" spans="1:2" x14ac:dyDescent="0.25">
      <c r="A20170" t="s">
        <v>10524</v>
      </c>
      <c r="B20170">
        <v>-0.1483466</v>
      </c>
    </row>
    <row r="20171" spans="1:2" x14ac:dyDescent="0.25">
      <c r="A20171" t="s">
        <v>3146</v>
      </c>
      <c r="B20171">
        <v>-0.14836952</v>
      </c>
    </row>
    <row r="20172" spans="1:2" x14ac:dyDescent="0.25">
      <c r="A20172" t="s">
        <v>14687</v>
      </c>
      <c r="B20172">
        <v>-0.14862961999999999</v>
      </c>
    </row>
    <row r="20173" spans="1:2" x14ac:dyDescent="0.25">
      <c r="A20173" t="s">
        <v>1165</v>
      </c>
      <c r="B20173">
        <v>-0.14900649999999999</v>
      </c>
    </row>
    <row r="20174" spans="1:2" x14ac:dyDescent="0.25">
      <c r="A20174" t="s">
        <v>6882</v>
      </c>
      <c r="B20174">
        <v>-0.14905576000000001</v>
      </c>
    </row>
    <row r="20175" spans="1:2" x14ac:dyDescent="0.25">
      <c r="A20175" t="s">
        <v>13712</v>
      </c>
      <c r="B20175">
        <v>-0.14906344999999999</v>
      </c>
    </row>
    <row r="20176" spans="1:2" x14ac:dyDescent="0.25">
      <c r="A20176" t="s">
        <v>6651</v>
      </c>
      <c r="B20176">
        <v>-0.14918771</v>
      </c>
    </row>
    <row r="20177" spans="1:2" x14ac:dyDescent="0.25">
      <c r="A20177" t="s">
        <v>1093</v>
      </c>
      <c r="B20177">
        <v>-0.14926906000000001</v>
      </c>
    </row>
    <row r="20178" spans="1:2" x14ac:dyDescent="0.25">
      <c r="A20178" t="s">
        <v>7256</v>
      </c>
      <c r="B20178">
        <v>-0.14932393999999999</v>
      </c>
    </row>
    <row r="20179" spans="1:2" x14ac:dyDescent="0.25">
      <c r="A20179" t="s">
        <v>18579</v>
      </c>
      <c r="B20179">
        <v>-0.14962552000000001</v>
      </c>
    </row>
    <row r="20180" spans="1:2" x14ac:dyDescent="0.25">
      <c r="A20180" t="s">
        <v>1959</v>
      </c>
      <c r="B20180">
        <v>-0.14984095</v>
      </c>
    </row>
    <row r="20181" spans="1:2" x14ac:dyDescent="0.25">
      <c r="A20181" t="s">
        <v>13469</v>
      </c>
      <c r="B20181">
        <v>-0.1499953</v>
      </c>
    </row>
    <row r="20182" spans="1:2" x14ac:dyDescent="0.25">
      <c r="A20182" t="s">
        <v>17887</v>
      </c>
      <c r="B20182">
        <v>-0.15038668999999999</v>
      </c>
    </row>
    <row r="20183" spans="1:2" x14ac:dyDescent="0.25">
      <c r="A20183" t="s">
        <v>2846</v>
      </c>
      <c r="B20183">
        <v>-0.15040533</v>
      </c>
    </row>
    <row r="20184" spans="1:2" x14ac:dyDescent="0.25">
      <c r="A20184" t="s">
        <v>14573</v>
      </c>
      <c r="B20184">
        <v>-0.15075706999999999</v>
      </c>
    </row>
    <row r="20185" spans="1:2" x14ac:dyDescent="0.25">
      <c r="A20185" t="s">
        <v>7049</v>
      </c>
      <c r="B20185">
        <v>-0.15079463000000001</v>
      </c>
    </row>
    <row r="20186" spans="1:2" x14ac:dyDescent="0.25">
      <c r="A20186" t="s">
        <v>10926</v>
      </c>
      <c r="B20186">
        <v>-0.15086566000000001</v>
      </c>
    </row>
    <row r="20187" spans="1:2" x14ac:dyDescent="0.25">
      <c r="A20187" t="s">
        <v>5166</v>
      </c>
      <c r="B20187">
        <v>-0.15100968000000001</v>
      </c>
    </row>
    <row r="20188" spans="1:2" x14ac:dyDescent="0.25">
      <c r="A20188" t="s">
        <v>7635</v>
      </c>
      <c r="B20188">
        <v>-0.15123217</v>
      </c>
    </row>
    <row r="20189" spans="1:2" x14ac:dyDescent="0.25">
      <c r="A20189" t="s">
        <v>18792</v>
      </c>
      <c r="B20189">
        <v>-0.15126252000000001</v>
      </c>
    </row>
    <row r="20190" spans="1:2" x14ac:dyDescent="0.25">
      <c r="A20190" t="s">
        <v>879</v>
      </c>
      <c r="B20190">
        <v>-0.15158020999999999</v>
      </c>
    </row>
    <row r="20191" spans="1:2" x14ac:dyDescent="0.25">
      <c r="A20191" t="s">
        <v>17817</v>
      </c>
      <c r="B20191">
        <v>-0.15161473</v>
      </c>
    </row>
    <row r="20192" spans="1:2" x14ac:dyDescent="0.25">
      <c r="A20192" t="s">
        <v>12813</v>
      </c>
      <c r="B20192">
        <v>-0.15250718999999999</v>
      </c>
    </row>
    <row r="20193" spans="1:2" x14ac:dyDescent="0.25">
      <c r="A20193" t="s">
        <v>1317</v>
      </c>
      <c r="B20193">
        <v>-0.15267058999999999</v>
      </c>
    </row>
    <row r="20194" spans="1:2" x14ac:dyDescent="0.25">
      <c r="A20194" t="s">
        <v>19910</v>
      </c>
      <c r="B20194">
        <v>-0.15279955000000001</v>
      </c>
    </row>
    <row r="20195" spans="1:2" x14ac:dyDescent="0.25">
      <c r="A20195" t="s">
        <v>5583</v>
      </c>
      <c r="B20195">
        <v>-0.1529045</v>
      </c>
    </row>
    <row r="20196" spans="1:2" x14ac:dyDescent="0.25">
      <c r="A20196" t="s">
        <v>9797</v>
      </c>
      <c r="B20196">
        <v>-0.15291683</v>
      </c>
    </row>
    <row r="20197" spans="1:2" x14ac:dyDescent="0.25">
      <c r="A20197" t="s">
        <v>17517</v>
      </c>
      <c r="B20197">
        <v>-0.15306431000000001</v>
      </c>
    </row>
    <row r="20198" spans="1:2" x14ac:dyDescent="0.25">
      <c r="A20198" t="s">
        <v>9162</v>
      </c>
      <c r="B20198">
        <v>-0.15307139</v>
      </c>
    </row>
    <row r="20199" spans="1:2" x14ac:dyDescent="0.25">
      <c r="A20199" t="s">
        <v>4200</v>
      </c>
      <c r="B20199">
        <v>-0.15309078000000001</v>
      </c>
    </row>
    <row r="20200" spans="1:2" x14ac:dyDescent="0.25">
      <c r="A20200" t="s">
        <v>8127</v>
      </c>
      <c r="B20200">
        <v>-0.15314245000000001</v>
      </c>
    </row>
    <row r="20201" spans="1:2" x14ac:dyDescent="0.25">
      <c r="A20201" t="s">
        <v>14459</v>
      </c>
      <c r="B20201">
        <v>-0.15374747999999999</v>
      </c>
    </row>
    <row r="20202" spans="1:2" x14ac:dyDescent="0.25">
      <c r="A20202" t="s">
        <v>5237</v>
      </c>
      <c r="B20202">
        <v>-0.15407054000000001</v>
      </c>
    </row>
    <row r="20203" spans="1:2" x14ac:dyDescent="0.25">
      <c r="A20203" t="s">
        <v>10761</v>
      </c>
      <c r="B20203">
        <v>-0.15410529000000001</v>
      </c>
    </row>
    <row r="20204" spans="1:2" x14ac:dyDescent="0.25">
      <c r="A20204" t="s">
        <v>9533</v>
      </c>
      <c r="B20204">
        <v>-0.15421351999999999</v>
      </c>
    </row>
    <row r="20205" spans="1:2" x14ac:dyDescent="0.25">
      <c r="A20205" t="s">
        <v>5633</v>
      </c>
      <c r="B20205">
        <v>-0.15424570000000001</v>
      </c>
    </row>
    <row r="20206" spans="1:2" x14ac:dyDescent="0.25">
      <c r="A20206" t="s">
        <v>15838</v>
      </c>
      <c r="B20206">
        <v>-0.15434439999999999</v>
      </c>
    </row>
    <row r="20207" spans="1:2" x14ac:dyDescent="0.25">
      <c r="A20207" t="s">
        <v>5874</v>
      </c>
      <c r="B20207">
        <v>-0.15480522999999999</v>
      </c>
    </row>
    <row r="20208" spans="1:2" x14ac:dyDescent="0.25">
      <c r="A20208" t="s">
        <v>5816</v>
      </c>
      <c r="B20208">
        <v>-0.15511291999999999</v>
      </c>
    </row>
    <row r="20209" spans="1:2" x14ac:dyDescent="0.25">
      <c r="A20209" t="s">
        <v>1488</v>
      </c>
      <c r="B20209">
        <v>-0.15530092000000001</v>
      </c>
    </row>
    <row r="20210" spans="1:2" x14ac:dyDescent="0.25">
      <c r="A20210" t="s">
        <v>13917</v>
      </c>
      <c r="B20210">
        <v>-0.15541511999999999</v>
      </c>
    </row>
    <row r="20211" spans="1:2" x14ac:dyDescent="0.25">
      <c r="A20211" t="s">
        <v>15345</v>
      </c>
      <c r="B20211">
        <v>-0.15555500999999999</v>
      </c>
    </row>
    <row r="20212" spans="1:2" x14ac:dyDescent="0.25">
      <c r="A20212" t="s">
        <v>16801</v>
      </c>
      <c r="B20212">
        <v>-0.1558215</v>
      </c>
    </row>
    <row r="20213" spans="1:2" x14ac:dyDescent="0.25">
      <c r="A20213" t="s">
        <v>9094</v>
      </c>
      <c r="B20213">
        <v>-0.15587944000000001</v>
      </c>
    </row>
    <row r="20214" spans="1:2" x14ac:dyDescent="0.25">
      <c r="A20214" t="s">
        <v>20</v>
      </c>
      <c r="B20214">
        <v>-0.15589723999999999</v>
      </c>
    </row>
    <row r="20215" spans="1:2" x14ac:dyDescent="0.25">
      <c r="A20215" t="s">
        <v>20265</v>
      </c>
      <c r="B20215">
        <v>-0.15592376999999999</v>
      </c>
    </row>
    <row r="20216" spans="1:2" x14ac:dyDescent="0.25">
      <c r="A20216" t="s">
        <v>6572</v>
      </c>
      <c r="B20216">
        <v>-0.15602018000000001</v>
      </c>
    </row>
    <row r="20217" spans="1:2" x14ac:dyDescent="0.25">
      <c r="A20217" t="s">
        <v>15400</v>
      </c>
      <c r="B20217">
        <v>-0.15604641999999999</v>
      </c>
    </row>
    <row r="20218" spans="1:2" x14ac:dyDescent="0.25">
      <c r="A20218" t="s">
        <v>13130</v>
      </c>
      <c r="B20218">
        <v>-0.15620788999999999</v>
      </c>
    </row>
    <row r="20219" spans="1:2" x14ac:dyDescent="0.25">
      <c r="A20219" t="s">
        <v>11445</v>
      </c>
      <c r="B20219">
        <v>-0.15626255999999999</v>
      </c>
    </row>
    <row r="20220" spans="1:2" x14ac:dyDescent="0.25">
      <c r="A20220" t="s">
        <v>19257</v>
      </c>
      <c r="B20220">
        <v>-0.15627629000000001</v>
      </c>
    </row>
    <row r="20221" spans="1:2" x14ac:dyDescent="0.25">
      <c r="A20221" t="s">
        <v>12278</v>
      </c>
      <c r="B20221">
        <v>-0.15642837000000001</v>
      </c>
    </row>
    <row r="20222" spans="1:2" x14ac:dyDescent="0.25">
      <c r="A20222" t="s">
        <v>399</v>
      </c>
      <c r="B20222">
        <v>-0.15649738999999999</v>
      </c>
    </row>
    <row r="20223" spans="1:2" x14ac:dyDescent="0.25">
      <c r="A20223" t="s">
        <v>5837</v>
      </c>
      <c r="B20223">
        <v>-0.15653661999999999</v>
      </c>
    </row>
    <row r="20224" spans="1:2" x14ac:dyDescent="0.25">
      <c r="A20224" t="s">
        <v>2145</v>
      </c>
      <c r="B20224">
        <v>-0.15669057</v>
      </c>
    </row>
    <row r="20225" spans="1:2" x14ac:dyDescent="0.25">
      <c r="A20225" t="s">
        <v>2289</v>
      </c>
      <c r="B20225">
        <v>-0.15686391</v>
      </c>
    </row>
    <row r="20226" spans="1:2" x14ac:dyDescent="0.25">
      <c r="A20226" t="s">
        <v>12902</v>
      </c>
      <c r="B20226">
        <v>-0.15742923</v>
      </c>
    </row>
    <row r="20227" spans="1:2" x14ac:dyDescent="0.25">
      <c r="A20227" t="s">
        <v>17729</v>
      </c>
      <c r="B20227">
        <v>-0.15744267000000001</v>
      </c>
    </row>
    <row r="20228" spans="1:2" x14ac:dyDescent="0.25">
      <c r="A20228" t="s">
        <v>5634</v>
      </c>
      <c r="B20228">
        <v>-0.15753882</v>
      </c>
    </row>
    <row r="20229" spans="1:2" x14ac:dyDescent="0.25">
      <c r="A20229" t="s">
        <v>10833</v>
      </c>
      <c r="B20229">
        <v>-0.15754884</v>
      </c>
    </row>
    <row r="20230" spans="1:2" x14ac:dyDescent="0.25">
      <c r="A20230" t="s">
        <v>1700</v>
      </c>
      <c r="B20230">
        <v>-0.15788294</v>
      </c>
    </row>
    <row r="20231" spans="1:2" x14ac:dyDescent="0.25">
      <c r="A20231" t="s">
        <v>15252</v>
      </c>
      <c r="B20231">
        <v>-0.15847278000000001</v>
      </c>
    </row>
    <row r="20232" spans="1:2" x14ac:dyDescent="0.25">
      <c r="A20232" t="s">
        <v>6072</v>
      </c>
      <c r="B20232">
        <v>-0.15904285000000001</v>
      </c>
    </row>
    <row r="20233" spans="1:2" x14ac:dyDescent="0.25">
      <c r="A20233" t="s">
        <v>4961</v>
      </c>
      <c r="B20233">
        <v>-0.15905142999999999</v>
      </c>
    </row>
    <row r="20234" spans="1:2" x14ac:dyDescent="0.25">
      <c r="A20234" t="s">
        <v>10987</v>
      </c>
      <c r="B20234">
        <v>-0.159168</v>
      </c>
    </row>
    <row r="20235" spans="1:2" x14ac:dyDescent="0.25">
      <c r="A20235" t="s">
        <v>4124</v>
      </c>
      <c r="B20235">
        <v>-0.15923981000000001</v>
      </c>
    </row>
    <row r="20236" spans="1:2" x14ac:dyDescent="0.25">
      <c r="A20236" t="s">
        <v>18304</v>
      </c>
      <c r="B20236">
        <v>-0.15930478000000001</v>
      </c>
    </row>
    <row r="20237" spans="1:2" x14ac:dyDescent="0.25">
      <c r="A20237" t="s">
        <v>6160</v>
      </c>
      <c r="B20237">
        <v>-0.15955180999999999</v>
      </c>
    </row>
    <row r="20238" spans="1:2" x14ac:dyDescent="0.25">
      <c r="A20238" t="s">
        <v>5404</v>
      </c>
      <c r="B20238">
        <v>-0.15957315</v>
      </c>
    </row>
    <row r="20239" spans="1:2" x14ac:dyDescent="0.25">
      <c r="A20239" t="s">
        <v>544</v>
      </c>
      <c r="B20239">
        <v>-0.15963167</v>
      </c>
    </row>
    <row r="20240" spans="1:2" x14ac:dyDescent="0.25">
      <c r="A20240" t="s">
        <v>8847</v>
      </c>
      <c r="B20240">
        <v>-0.15995148000000001</v>
      </c>
    </row>
    <row r="20241" spans="1:2" x14ac:dyDescent="0.25">
      <c r="A20241" t="s">
        <v>6857</v>
      </c>
      <c r="B20241">
        <v>-0.15997432</v>
      </c>
    </row>
    <row r="20242" spans="1:2" x14ac:dyDescent="0.25">
      <c r="A20242" t="s">
        <v>4290</v>
      </c>
      <c r="B20242">
        <v>-0.16009836</v>
      </c>
    </row>
    <row r="20243" spans="1:2" x14ac:dyDescent="0.25">
      <c r="A20243" t="s">
        <v>5535</v>
      </c>
      <c r="B20243">
        <v>-0.16030564999999999</v>
      </c>
    </row>
    <row r="20244" spans="1:2" x14ac:dyDescent="0.25">
      <c r="A20244" t="s">
        <v>4258</v>
      </c>
      <c r="B20244">
        <v>-0.16032589999999999</v>
      </c>
    </row>
    <row r="20245" spans="1:2" x14ac:dyDescent="0.25">
      <c r="A20245" t="s">
        <v>9358</v>
      </c>
      <c r="B20245">
        <v>-0.16065377</v>
      </c>
    </row>
    <row r="20246" spans="1:2" x14ac:dyDescent="0.25">
      <c r="A20246" t="s">
        <v>87</v>
      </c>
      <c r="B20246">
        <v>-0.16076027000000001</v>
      </c>
    </row>
    <row r="20247" spans="1:2" x14ac:dyDescent="0.25">
      <c r="A20247" t="s">
        <v>10730</v>
      </c>
      <c r="B20247">
        <v>-0.16096068999999999</v>
      </c>
    </row>
    <row r="20248" spans="1:2" x14ac:dyDescent="0.25">
      <c r="A20248" t="s">
        <v>18718</v>
      </c>
      <c r="B20248">
        <v>-0.1611832</v>
      </c>
    </row>
    <row r="20249" spans="1:2" x14ac:dyDescent="0.25">
      <c r="A20249" t="s">
        <v>3096</v>
      </c>
      <c r="B20249">
        <v>-0.16126475000000001</v>
      </c>
    </row>
    <row r="20250" spans="1:2" x14ac:dyDescent="0.25">
      <c r="A20250" t="s">
        <v>8286</v>
      </c>
      <c r="B20250">
        <v>-0.16142938000000001</v>
      </c>
    </row>
    <row r="20251" spans="1:2" x14ac:dyDescent="0.25">
      <c r="A20251" t="s">
        <v>19904</v>
      </c>
      <c r="B20251">
        <v>-0.16143384999999999</v>
      </c>
    </row>
    <row r="20252" spans="1:2" x14ac:dyDescent="0.25">
      <c r="A20252" t="s">
        <v>14946</v>
      </c>
      <c r="B20252">
        <v>-0.16159834000000001</v>
      </c>
    </row>
    <row r="20253" spans="1:2" x14ac:dyDescent="0.25">
      <c r="A20253" t="s">
        <v>3702</v>
      </c>
      <c r="B20253">
        <v>-0.16171949999999999</v>
      </c>
    </row>
    <row r="20254" spans="1:2" x14ac:dyDescent="0.25">
      <c r="A20254" t="s">
        <v>18075</v>
      </c>
      <c r="B20254">
        <v>-0.16187909</v>
      </c>
    </row>
    <row r="20255" spans="1:2" x14ac:dyDescent="0.25">
      <c r="A20255" t="s">
        <v>2839</v>
      </c>
      <c r="B20255">
        <v>-0.16203166999999999</v>
      </c>
    </row>
    <row r="20256" spans="1:2" x14ac:dyDescent="0.25">
      <c r="A20256" t="s">
        <v>2959</v>
      </c>
      <c r="B20256">
        <v>-0.1620567</v>
      </c>
    </row>
    <row r="20257" spans="1:2" x14ac:dyDescent="0.25">
      <c r="A20257" t="s">
        <v>1347</v>
      </c>
      <c r="B20257">
        <v>-0.16209766</v>
      </c>
    </row>
    <row r="20258" spans="1:2" x14ac:dyDescent="0.25">
      <c r="A20258" t="s">
        <v>6577</v>
      </c>
      <c r="B20258">
        <v>-0.16218640000000001</v>
      </c>
    </row>
    <row r="20259" spans="1:2" x14ac:dyDescent="0.25">
      <c r="A20259" t="s">
        <v>9661</v>
      </c>
      <c r="B20259">
        <v>-0.16219111</v>
      </c>
    </row>
    <row r="20260" spans="1:2" x14ac:dyDescent="0.25">
      <c r="A20260" t="s">
        <v>4872</v>
      </c>
      <c r="B20260">
        <v>-0.16243182</v>
      </c>
    </row>
    <row r="20261" spans="1:2" x14ac:dyDescent="0.25">
      <c r="A20261" t="s">
        <v>13473</v>
      </c>
      <c r="B20261">
        <v>-0.1629178</v>
      </c>
    </row>
    <row r="20262" spans="1:2" x14ac:dyDescent="0.25">
      <c r="A20262" t="s">
        <v>15288</v>
      </c>
      <c r="B20262">
        <v>-0.16304292000000001</v>
      </c>
    </row>
    <row r="20263" spans="1:2" x14ac:dyDescent="0.25">
      <c r="A20263" t="s">
        <v>10703</v>
      </c>
      <c r="B20263">
        <v>-0.16326936</v>
      </c>
    </row>
    <row r="20264" spans="1:2" x14ac:dyDescent="0.25">
      <c r="A20264" t="s">
        <v>18944</v>
      </c>
      <c r="B20264">
        <v>-0.16338922</v>
      </c>
    </row>
    <row r="20265" spans="1:2" x14ac:dyDescent="0.25">
      <c r="A20265" t="s">
        <v>14748</v>
      </c>
      <c r="B20265">
        <v>-0.16348283999999999</v>
      </c>
    </row>
    <row r="20266" spans="1:2" x14ac:dyDescent="0.25">
      <c r="A20266" t="s">
        <v>17863</v>
      </c>
      <c r="B20266">
        <v>-0.16352974000000001</v>
      </c>
    </row>
    <row r="20267" spans="1:2" x14ac:dyDescent="0.25">
      <c r="A20267" t="s">
        <v>8898</v>
      </c>
      <c r="B20267">
        <v>-0.16373976000000001</v>
      </c>
    </row>
    <row r="20268" spans="1:2" x14ac:dyDescent="0.25">
      <c r="A20268" t="s">
        <v>6631</v>
      </c>
      <c r="B20268">
        <v>-0.16471553</v>
      </c>
    </row>
    <row r="20269" spans="1:2" x14ac:dyDescent="0.25">
      <c r="A20269" t="s">
        <v>3608</v>
      </c>
      <c r="B20269">
        <v>-0.16478599999999999</v>
      </c>
    </row>
    <row r="20270" spans="1:2" x14ac:dyDescent="0.25">
      <c r="A20270" t="s">
        <v>19067</v>
      </c>
      <c r="B20270">
        <v>-0.16486254</v>
      </c>
    </row>
    <row r="20271" spans="1:2" x14ac:dyDescent="0.25">
      <c r="A20271" t="s">
        <v>11703</v>
      </c>
      <c r="B20271">
        <v>-0.16499775999999999</v>
      </c>
    </row>
    <row r="20272" spans="1:2" x14ac:dyDescent="0.25">
      <c r="A20272" t="s">
        <v>3377</v>
      </c>
      <c r="B20272">
        <v>-0.16531071</v>
      </c>
    </row>
    <row r="20273" spans="1:2" x14ac:dyDescent="0.25">
      <c r="A20273" t="s">
        <v>1577</v>
      </c>
      <c r="B20273">
        <v>-0.16568648999999999</v>
      </c>
    </row>
    <row r="20274" spans="1:2" x14ac:dyDescent="0.25">
      <c r="A20274" t="s">
        <v>13719</v>
      </c>
      <c r="B20274">
        <v>-0.16606155</v>
      </c>
    </row>
    <row r="20275" spans="1:2" x14ac:dyDescent="0.25">
      <c r="A20275" t="s">
        <v>6649</v>
      </c>
      <c r="B20275">
        <v>-0.16612746</v>
      </c>
    </row>
    <row r="20276" spans="1:2" x14ac:dyDescent="0.25">
      <c r="A20276" t="s">
        <v>10825</v>
      </c>
      <c r="B20276">
        <v>-0.16619980000000001</v>
      </c>
    </row>
    <row r="20277" spans="1:2" x14ac:dyDescent="0.25">
      <c r="A20277" t="s">
        <v>1859</v>
      </c>
      <c r="B20277">
        <v>-0.16655523</v>
      </c>
    </row>
    <row r="20278" spans="1:2" x14ac:dyDescent="0.25">
      <c r="A20278" t="s">
        <v>10349</v>
      </c>
      <c r="B20278">
        <v>-0.16665362</v>
      </c>
    </row>
    <row r="20279" spans="1:2" x14ac:dyDescent="0.25">
      <c r="A20279" t="s">
        <v>18265</v>
      </c>
      <c r="B20279">
        <v>-0.16679767000000001</v>
      </c>
    </row>
    <row r="20280" spans="1:2" x14ac:dyDescent="0.25">
      <c r="A20280" t="s">
        <v>11860</v>
      </c>
      <c r="B20280">
        <v>-0.16693664999999999</v>
      </c>
    </row>
    <row r="20281" spans="1:2" x14ac:dyDescent="0.25">
      <c r="A20281" t="s">
        <v>2644</v>
      </c>
      <c r="B20281">
        <v>-0.16695763</v>
      </c>
    </row>
    <row r="20282" spans="1:2" x14ac:dyDescent="0.25">
      <c r="A20282" t="s">
        <v>5680</v>
      </c>
      <c r="B20282">
        <v>-0.16708496</v>
      </c>
    </row>
    <row r="20283" spans="1:2" x14ac:dyDescent="0.25">
      <c r="A20283" t="s">
        <v>8323</v>
      </c>
      <c r="B20283">
        <v>-0.16717335999999999</v>
      </c>
    </row>
    <row r="20284" spans="1:2" x14ac:dyDescent="0.25">
      <c r="A20284" t="s">
        <v>8221</v>
      </c>
      <c r="B20284">
        <v>-0.16759224</v>
      </c>
    </row>
    <row r="20285" spans="1:2" x14ac:dyDescent="0.25">
      <c r="A20285" t="s">
        <v>9795</v>
      </c>
      <c r="B20285">
        <v>-0.16806345</v>
      </c>
    </row>
    <row r="20286" spans="1:2" x14ac:dyDescent="0.25">
      <c r="A20286" t="s">
        <v>8639</v>
      </c>
      <c r="B20286">
        <v>-0.16806409</v>
      </c>
    </row>
    <row r="20287" spans="1:2" x14ac:dyDescent="0.25">
      <c r="A20287" t="s">
        <v>10788</v>
      </c>
      <c r="B20287">
        <v>-0.16830152000000001</v>
      </c>
    </row>
    <row r="20288" spans="1:2" x14ac:dyDescent="0.25">
      <c r="A20288" t="s">
        <v>12230</v>
      </c>
      <c r="B20288">
        <v>-0.16855717000000001</v>
      </c>
    </row>
    <row r="20289" spans="1:2" x14ac:dyDescent="0.25">
      <c r="A20289" t="s">
        <v>3077</v>
      </c>
      <c r="B20289">
        <v>-0.16871708999999999</v>
      </c>
    </row>
    <row r="20290" spans="1:2" x14ac:dyDescent="0.25">
      <c r="A20290" t="s">
        <v>6406</v>
      </c>
      <c r="B20290">
        <v>-0.16876389</v>
      </c>
    </row>
    <row r="20291" spans="1:2" x14ac:dyDescent="0.25">
      <c r="A20291" t="s">
        <v>18389</v>
      </c>
      <c r="B20291">
        <v>-0.16905205000000001</v>
      </c>
    </row>
    <row r="20292" spans="1:2" x14ac:dyDescent="0.25">
      <c r="A20292" t="s">
        <v>5262</v>
      </c>
      <c r="B20292">
        <v>-0.16905385000000001</v>
      </c>
    </row>
    <row r="20293" spans="1:2" x14ac:dyDescent="0.25">
      <c r="A20293" t="s">
        <v>3857</v>
      </c>
      <c r="B20293">
        <v>-0.16961281</v>
      </c>
    </row>
    <row r="20294" spans="1:2" x14ac:dyDescent="0.25">
      <c r="A20294" t="s">
        <v>18367</v>
      </c>
      <c r="B20294">
        <v>-0.16971701</v>
      </c>
    </row>
    <row r="20295" spans="1:2" x14ac:dyDescent="0.25">
      <c r="A20295" t="s">
        <v>13047</v>
      </c>
      <c r="B20295">
        <v>-0.17089330999999999</v>
      </c>
    </row>
    <row r="20296" spans="1:2" x14ac:dyDescent="0.25">
      <c r="A20296" t="s">
        <v>4333</v>
      </c>
      <c r="B20296">
        <v>-0.17101358</v>
      </c>
    </row>
    <row r="20297" spans="1:2" x14ac:dyDescent="0.25">
      <c r="A20297" t="s">
        <v>17418</v>
      </c>
      <c r="B20297">
        <v>-0.17170311999999999</v>
      </c>
    </row>
    <row r="20298" spans="1:2" x14ac:dyDescent="0.25">
      <c r="A20298" t="s">
        <v>820</v>
      </c>
      <c r="B20298">
        <v>-0.17218070999999999</v>
      </c>
    </row>
    <row r="20299" spans="1:2" x14ac:dyDescent="0.25">
      <c r="A20299" t="s">
        <v>11735</v>
      </c>
      <c r="B20299">
        <v>-0.17232210000000001</v>
      </c>
    </row>
    <row r="20300" spans="1:2" x14ac:dyDescent="0.25">
      <c r="A20300" t="s">
        <v>9223</v>
      </c>
      <c r="B20300">
        <v>-0.17262131999999999</v>
      </c>
    </row>
    <row r="20301" spans="1:2" x14ac:dyDescent="0.25">
      <c r="A20301" t="s">
        <v>8317</v>
      </c>
      <c r="B20301">
        <v>-0.17284167</v>
      </c>
    </row>
    <row r="20302" spans="1:2" x14ac:dyDescent="0.25">
      <c r="A20302" t="s">
        <v>18410</v>
      </c>
      <c r="B20302">
        <v>-0.17334819000000001</v>
      </c>
    </row>
    <row r="20303" spans="1:2" x14ac:dyDescent="0.25">
      <c r="A20303" t="s">
        <v>312</v>
      </c>
      <c r="B20303">
        <v>-0.17352769000000001</v>
      </c>
    </row>
    <row r="20304" spans="1:2" x14ac:dyDescent="0.25">
      <c r="A20304" t="s">
        <v>13871</v>
      </c>
      <c r="B20304">
        <v>-0.17371002999999999</v>
      </c>
    </row>
    <row r="20305" spans="1:2" x14ac:dyDescent="0.25">
      <c r="A20305" t="s">
        <v>16930</v>
      </c>
      <c r="B20305">
        <v>-0.17406701999999999</v>
      </c>
    </row>
    <row r="20306" spans="1:2" x14ac:dyDescent="0.25">
      <c r="A20306" t="s">
        <v>1343</v>
      </c>
      <c r="B20306">
        <v>-0.17409083</v>
      </c>
    </row>
    <row r="20307" spans="1:2" x14ac:dyDescent="0.25">
      <c r="A20307" t="s">
        <v>16686</v>
      </c>
      <c r="B20307">
        <v>-0.17423644999999999</v>
      </c>
    </row>
    <row r="20308" spans="1:2" x14ac:dyDescent="0.25">
      <c r="A20308" t="s">
        <v>4286</v>
      </c>
      <c r="B20308">
        <v>-0.17424025000000001</v>
      </c>
    </row>
    <row r="20309" spans="1:2" x14ac:dyDescent="0.25">
      <c r="A20309" t="s">
        <v>16025</v>
      </c>
      <c r="B20309">
        <v>-0.17451277000000001</v>
      </c>
    </row>
    <row r="20310" spans="1:2" x14ac:dyDescent="0.25">
      <c r="A20310" t="s">
        <v>6961</v>
      </c>
      <c r="B20310">
        <v>-0.17454441000000001</v>
      </c>
    </row>
    <row r="20311" spans="1:2" x14ac:dyDescent="0.25">
      <c r="A20311" t="s">
        <v>437</v>
      </c>
      <c r="B20311">
        <v>-0.17508799999999999</v>
      </c>
    </row>
    <row r="20312" spans="1:2" x14ac:dyDescent="0.25">
      <c r="A20312" t="s">
        <v>8965</v>
      </c>
      <c r="B20312">
        <v>-0.17510970000000001</v>
      </c>
    </row>
    <row r="20313" spans="1:2" x14ac:dyDescent="0.25">
      <c r="A20313" t="s">
        <v>5029</v>
      </c>
      <c r="B20313">
        <v>-0.17513049999999999</v>
      </c>
    </row>
    <row r="20314" spans="1:2" x14ac:dyDescent="0.25">
      <c r="A20314" t="s">
        <v>9749</v>
      </c>
      <c r="B20314">
        <v>-0.17517895999999999</v>
      </c>
    </row>
    <row r="20315" spans="1:2" x14ac:dyDescent="0.25">
      <c r="A20315" t="s">
        <v>17809</v>
      </c>
      <c r="B20315">
        <v>-0.17534472000000001</v>
      </c>
    </row>
    <row r="20316" spans="1:2" x14ac:dyDescent="0.25">
      <c r="A20316" t="s">
        <v>13178</v>
      </c>
      <c r="B20316">
        <v>-0.17547296000000001</v>
      </c>
    </row>
    <row r="20317" spans="1:2" x14ac:dyDescent="0.25">
      <c r="A20317" t="s">
        <v>9754</v>
      </c>
      <c r="B20317">
        <v>-0.17550758</v>
      </c>
    </row>
    <row r="20318" spans="1:2" x14ac:dyDescent="0.25">
      <c r="A20318" t="s">
        <v>10593</v>
      </c>
      <c r="B20318">
        <v>-0.17576485999999999</v>
      </c>
    </row>
    <row r="20319" spans="1:2" x14ac:dyDescent="0.25">
      <c r="A20319" t="s">
        <v>776</v>
      </c>
      <c r="B20319">
        <v>-0.17578790999999999</v>
      </c>
    </row>
    <row r="20320" spans="1:2" x14ac:dyDescent="0.25">
      <c r="A20320" t="s">
        <v>8741</v>
      </c>
      <c r="B20320">
        <v>-0.17588176999999999</v>
      </c>
    </row>
    <row r="20321" spans="1:2" x14ac:dyDescent="0.25">
      <c r="A20321" t="s">
        <v>1977</v>
      </c>
      <c r="B20321">
        <v>-0.17637394000000001</v>
      </c>
    </row>
    <row r="20322" spans="1:2" x14ac:dyDescent="0.25">
      <c r="A20322" t="s">
        <v>9485</v>
      </c>
      <c r="B20322">
        <v>-0.17697814000000001</v>
      </c>
    </row>
    <row r="20323" spans="1:2" x14ac:dyDescent="0.25">
      <c r="A20323" t="s">
        <v>5427</v>
      </c>
      <c r="B20323">
        <v>-0.17716546</v>
      </c>
    </row>
    <row r="20324" spans="1:2" x14ac:dyDescent="0.25">
      <c r="A20324" t="s">
        <v>5935</v>
      </c>
      <c r="B20324">
        <v>-0.17717975</v>
      </c>
    </row>
    <row r="20325" spans="1:2" x14ac:dyDescent="0.25">
      <c r="A20325" t="s">
        <v>18088</v>
      </c>
      <c r="B20325">
        <v>-0.17729606000000001</v>
      </c>
    </row>
    <row r="20326" spans="1:2" x14ac:dyDescent="0.25">
      <c r="A20326" t="s">
        <v>10191</v>
      </c>
      <c r="B20326">
        <v>-0.17775139000000001</v>
      </c>
    </row>
    <row r="20327" spans="1:2" x14ac:dyDescent="0.25">
      <c r="A20327" t="s">
        <v>18209</v>
      </c>
      <c r="B20327">
        <v>-0.17810382999999999</v>
      </c>
    </row>
    <row r="20328" spans="1:2" x14ac:dyDescent="0.25">
      <c r="A20328" t="s">
        <v>14174</v>
      </c>
      <c r="B20328">
        <v>-0.17821719</v>
      </c>
    </row>
    <row r="20329" spans="1:2" x14ac:dyDescent="0.25">
      <c r="A20329" t="s">
        <v>8988</v>
      </c>
      <c r="B20329">
        <v>-0.17824677999999999</v>
      </c>
    </row>
    <row r="20330" spans="1:2" x14ac:dyDescent="0.25">
      <c r="A20330" t="s">
        <v>66</v>
      </c>
      <c r="B20330">
        <v>-0.17847604</v>
      </c>
    </row>
    <row r="20331" spans="1:2" x14ac:dyDescent="0.25">
      <c r="A20331" t="s">
        <v>11716</v>
      </c>
      <c r="B20331">
        <v>-0.17856069999999999</v>
      </c>
    </row>
    <row r="20332" spans="1:2" x14ac:dyDescent="0.25">
      <c r="A20332" t="s">
        <v>814</v>
      </c>
      <c r="B20332">
        <v>-0.18017833999999999</v>
      </c>
    </row>
    <row r="20333" spans="1:2" x14ac:dyDescent="0.25">
      <c r="A20333" t="s">
        <v>459</v>
      </c>
      <c r="B20333">
        <v>-0.18095671999999999</v>
      </c>
    </row>
    <row r="20334" spans="1:2" x14ac:dyDescent="0.25">
      <c r="A20334" t="s">
        <v>14263</v>
      </c>
      <c r="B20334">
        <v>-0.18189874</v>
      </c>
    </row>
    <row r="20335" spans="1:2" x14ac:dyDescent="0.25">
      <c r="A20335" t="s">
        <v>888</v>
      </c>
      <c r="B20335">
        <v>-0.18294785999999999</v>
      </c>
    </row>
    <row r="20336" spans="1:2" x14ac:dyDescent="0.25">
      <c r="A20336" t="s">
        <v>18027</v>
      </c>
      <c r="B20336">
        <v>-0.18341646</v>
      </c>
    </row>
    <row r="20337" spans="1:2" x14ac:dyDescent="0.25">
      <c r="A20337" t="s">
        <v>12761</v>
      </c>
      <c r="B20337">
        <v>-0.18357356</v>
      </c>
    </row>
    <row r="20338" spans="1:2" x14ac:dyDescent="0.25">
      <c r="A20338" t="s">
        <v>11045</v>
      </c>
      <c r="B20338">
        <v>-0.18367820000000001</v>
      </c>
    </row>
    <row r="20339" spans="1:2" x14ac:dyDescent="0.25">
      <c r="A20339" t="s">
        <v>7233</v>
      </c>
      <c r="B20339">
        <v>-0.18377282</v>
      </c>
    </row>
    <row r="20340" spans="1:2" x14ac:dyDescent="0.25">
      <c r="A20340" t="s">
        <v>4968</v>
      </c>
      <c r="B20340">
        <v>-0.1847752</v>
      </c>
    </row>
    <row r="20341" spans="1:2" x14ac:dyDescent="0.25">
      <c r="A20341" t="s">
        <v>7042</v>
      </c>
      <c r="B20341">
        <v>-0.18479195000000001</v>
      </c>
    </row>
    <row r="20342" spans="1:2" x14ac:dyDescent="0.25">
      <c r="A20342" t="s">
        <v>11176</v>
      </c>
      <c r="B20342">
        <v>-0.18483445000000001</v>
      </c>
    </row>
    <row r="20343" spans="1:2" x14ac:dyDescent="0.25">
      <c r="A20343" t="s">
        <v>924</v>
      </c>
      <c r="B20343">
        <v>-0.18525253</v>
      </c>
    </row>
    <row r="20344" spans="1:2" x14ac:dyDescent="0.25">
      <c r="A20344" t="s">
        <v>7327</v>
      </c>
      <c r="B20344">
        <v>-0.18526218999999999</v>
      </c>
    </row>
    <row r="20345" spans="1:2" x14ac:dyDescent="0.25">
      <c r="A20345" t="s">
        <v>1861</v>
      </c>
      <c r="B20345">
        <v>-0.18572514000000001</v>
      </c>
    </row>
    <row r="20346" spans="1:2" x14ac:dyDescent="0.25">
      <c r="A20346" t="s">
        <v>18602</v>
      </c>
      <c r="B20346">
        <v>-0.18585806999999999</v>
      </c>
    </row>
    <row r="20347" spans="1:2" x14ac:dyDescent="0.25">
      <c r="A20347" t="s">
        <v>14155</v>
      </c>
      <c r="B20347">
        <v>-0.18661042</v>
      </c>
    </row>
    <row r="20348" spans="1:2" x14ac:dyDescent="0.25">
      <c r="A20348" t="s">
        <v>19098</v>
      </c>
      <c r="B20348">
        <v>-0.18782645000000001</v>
      </c>
    </row>
    <row r="20349" spans="1:2" x14ac:dyDescent="0.25">
      <c r="A20349" t="s">
        <v>14494</v>
      </c>
      <c r="B20349">
        <v>-0.18831212999999999</v>
      </c>
    </row>
    <row r="20350" spans="1:2" x14ac:dyDescent="0.25">
      <c r="A20350" t="s">
        <v>452</v>
      </c>
      <c r="B20350">
        <v>-0.18893555000000001</v>
      </c>
    </row>
    <row r="20351" spans="1:2" x14ac:dyDescent="0.25">
      <c r="A20351" t="s">
        <v>13437</v>
      </c>
      <c r="B20351">
        <v>-0.18941331</v>
      </c>
    </row>
    <row r="20352" spans="1:2" x14ac:dyDescent="0.25">
      <c r="A20352" t="s">
        <v>11471</v>
      </c>
      <c r="B20352">
        <v>-0.18946647999999999</v>
      </c>
    </row>
    <row r="20353" spans="1:2" x14ac:dyDescent="0.25">
      <c r="A20353" t="s">
        <v>3247</v>
      </c>
      <c r="B20353">
        <v>-0.18958364</v>
      </c>
    </row>
    <row r="20354" spans="1:2" x14ac:dyDescent="0.25">
      <c r="A20354" t="s">
        <v>3595</v>
      </c>
      <c r="B20354">
        <v>-0.18964747000000001</v>
      </c>
    </row>
    <row r="20355" spans="1:2" x14ac:dyDescent="0.25">
      <c r="A20355" t="s">
        <v>14910</v>
      </c>
      <c r="B20355">
        <v>-0.18964766</v>
      </c>
    </row>
    <row r="20356" spans="1:2" x14ac:dyDescent="0.25">
      <c r="A20356" t="s">
        <v>20005</v>
      </c>
      <c r="B20356">
        <v>-0.18968373999999999</v>
      </c>
    </row>
    <row r="20357" spans="1:2" x14ac:dyDescent="0.25">
      <c r="A20357" t="s">
        <v>16409</v>
      </c>
      <c r="B20357">
        <v>-0.18988786999999999</v>
      </c>
    </row>
    <row r="20358" spans="1:2" x14ac:dyDescent="0.25">
      <c r="A20358" t="s">
        <v>3431</v>
      </c>
      <c r="B20358">
        <v>-0.19038791999999999</v>
      </c>
    </row>
    <row r="20359" spans="1:2" x14ac:dyDescent="0.25">
      <c r="A20359" t="s">
        <v>303</v>
      </c>
      <c r="B20359">
        <v>-0.19106794999999999</v>
      </c>
    </row>
    <row r="20360" spans="1:2" x14ac:dyDescent="0.25">
      <c r="A20360" t="s">
        <v>7806</v>
      </c>
      <c r="B20360">
        <v>-0.19132142999999999</v>
      </c>
    </row>
    <row r="20361" spans="1:2" x14ac:dyDescent="0.25">
      <c r="A20361" t="s">
        <v>11405</v>
      </c>
      <c r="B20361">
        <v>-0.19164444999999999</v>
      </c>
    </row>
    <row r="20362" spans="1:2" x14ac:dyDescent="0.25">
      <c r="A20362" t="s">
        <v>17270</v>
      </c>
      <c r="B20362">
        <v>-0.19235050000000001</v>
      </c>
    </row>
    <row r="20363" spans="1:2" x14ac:dyDescent="0.25">
      <c r="A20363" t="s">
        <v>17982</v>
      </c>
      <c r="B20363">
        <v>-0.19328819999999999</v>
      </c>
    </row>
    <row r="20364" spans="1:2" x14ac:dyDescent="0.25">
      <c r="A20364" t="s">
        <v>9692</v>
      </c>
      <c r="B20364">
        <v>-0.19382171000000001</v>
      </c>
    </row>
    <row r="20365" spans="1:2" x14ac:dyDescent="0.25">
      <c r="A20365" t="s">
        <v>67</v>
      </c>
      <c r="B20365">
        <v>-0.19440562</v>
      </c>
    </row>
    <row r="20366" spans="1:2" x14ac:dyDescent="0.25">
      <c r="A20366" t="s">
        <v>6474</v>
      </c>
      <c r="B20366">
        <v>-0.19505084</v>
      </c>
    </row>
    <row r="20367" spans="1:2" x14ac:dyDescent="0.25">
      <c r="A20367" t="s">
        <v>6858</v>
      </c>
      <c r="B20367">
        <v>-0.19583553000000001</v>
      </c>
    </row>
    <row r="20368" spans="1:2" x14ac:dyDescent="0.25">
      <c r="A20368" t="s">
        <v>20368</v>
      </c>
      <c r="B20368">
        <v>-0.19594663000000001</v>
      </c>
    </row>
    <row r="20369" spans="1:2" x14ac:dyDescent="0.25">
      <c r="A20369" t="s">
        <v>2008</v>
      </c>
      <c r="B20369">
        <v>-0.19615494</v>
      </c>
    </row>
    <row r="20370" spans="1:2" x14ac:dyDescent="0.25">
      <c r="A20370" t="s">
        <v>13157</v>
      </c>
      <c r="B20370">
        <v>-0.19643395999999999</v>
      </c>
    </row>
    <row r="20371" spans="1:2" x14ac:dyDescent="0.25">
      <c r="A20371" t="s">
        <v>14784</v>
      </c>
      <c r="B20371">
        <v>-0.19736713</v>
      </c>
    </row>
    <row r="20372" spans="1:2" x14ac:dyDescent="0.25">
      <c r="A20372" t="s">
        <v>3756</v>
      </c>
      <c r="B20372">
        <v>-0.1978298</v>
      </c>
    </row>
    <row r="20373" spans="1:2" x14ac:dyDescent="0.25">
      <c r="A20373" t="s">
        <v>19839</v>
      </c>
      <c r="B20373">
        <v>-0.19822972</v>
      </c>
    </row>
    <row r="20374" spans="1:2" x14ac:dyDescent="0.25">
      <c r="A20374" t="s">
        <v>19406</v>
      </c>
      <c r="B20374">
        <v>-0.19883732000000001</v>
      </c>
    </row>
    <row r="20375" spans="1:2" x14ac:dyDescent="0.25">
      <c r="A20375" t="s">
        <v>14651</v>
      </c>
      <c r="B20375">
        <v>-0.19914003999999999</v>
      </c>
    </row>
    <row r="20376" spans="1:2" x14ac:dyDescent="0.25">
      <c r="A20376" t="s">
        <v>9007</v>
      </c>
      <c r="B20376">
        <v>-0.19962730000000001</v>
      </c>
    </row>
    <row r="20377" spans="1:2" x14ac:dyDescent="0.25">
      <c r="A20377" t="s">
        <v>12927</v>
      </c>
      <c r="B20377">
        <v>-0.19998309</v>
      </c>
    </row>
    <row r="20378" spans="1:2" x14ac:dyDescent="0.25">
      <c r="A20378" t="s">
        <v>2781</v>
      </c>
      <c r="B20378">
        <v>-0.19999757000000001</v>
      </c>
    </row>
    <row r="20379" spans="1:2" x14ac:dyDescent="0.25">
      <c r="A20379" t="s">
        <v>5341</v>
      </c>
      <c r="B20379">
        <v>-0.20001540000000001</v>
      </c>
    </row>
    <row r="20380" spans="1:2" x14ac:dyDescent="0.25">
      <c r="A20380" t="s">
        <v>2971</v>
      </c>
      <c r="B20380">
        <v>-0.20042883</v>
      </c>
    </row>
    <row r="20381" spans="1:2" x14ac:dyDescent="0.25">
      <c r="A20381" t="s">
        <v>11438</v>
      </c>
      <c r="B20381">
        <v>-0.20058825999999999</v>
      </c>
    </row>
    <row r="20382" spans="1:2" x14ac:dyDescent="0.25">
      <c r="A20382" t="s">
        <v>16304</v>
      </c>
      <c r="B20382">
        <v>-0.20061234999999999</v>
      </c>
    </row>
    <row r="20383" spans="1:2" x14ac:dyDescent="0.25">
      <c r="A20383" t="s">
        <v>14686</v>
      </c>
      <c r="B20383">
        <v>-0.20095266000000001</v>
      </c>
    </row>
    <row r="20384" spans="1:2" x14ac:dyDescent="0.25">
      <c r="A20384" t="s">
        <v>5323</v>
      </c>
      <c r="B20384">
        <v>-0.20101625000000001</v>
      </c>
    </row>
    <row r="20385" spans="1:2" x14ac:dyDescent="0.25">
      <c r="A20385" t="s">
        <v>20212</v>
      </c>
      <c r="B20385">
        <v>-0.20131636</v>
      </c>
    </row>
    <row r="20386" spans="1:2" x14ac:dyDescent="0.25">
      <c r="A20386" t="s">
        <v>10655</v>
      </c>
      <c r="B20386">
        <v>-0.20167760000000001</v>
      </c>
    </row>
    <row r="20387" spans="1:2" x14ac:dyDescent="0.25">
      <c r="A20387" t="s">
        <v>10677</v>
      </c>
      <c r="B20387">
        <v>-0.20177970000000001</v>
      </c>
    </row>
    <row r="20388" spans="1:2" x14ac:dyDescent="0.25">
      <c r="A20388" t="s">
        <v>5796</v>
      </c>
      <c r="B20388">
        <v>-0.20199643</v>
      </c>
    </row>
    <row r="20389" spans="1:2" x14ac:dyDescent="0.25">
      <c r="A20389" t="s">
        <v>1910</v>
      </c>
      <c r="B20389">
        <v>-0.20228855000000001</v>
      </c>
    </row>
    <row r="20390" spans="1:2" x14ac:dyDescent="0.25">
      <c r="A20390" t="s">
        <v>17317</v>
      </c>
      <c r="B20390">
        <v>-0.20291973999999999</v>
      </c>
    </row>
    <row r="20391" spans="1:2" x14ac:dyDescent="0.25">
      <c r="A20391" t="s">
        <v>2194</v>
      </c>
      <c r="B20391">
        <v>-0.20327466999999999</v>
      </c>
    </row>
    <row r="20392" spans="1:2" x14ac:dyDescent="0.25">
      <c r="A20392" t="s">
        <v>15463</v>
      </c>
      <c r="B20392">
        <v>-0.20475230999999999</v>
      </c>
    </row>
    <row r="20393" spans="1:2" x14ac:dyDescent="0.25">
      <c r="A20393" t="s">
        <v>8050</v>
      </c>
      <c r="B20393">
        <v>-0.20479077000000001</v>
      </c>
    </row>
    <row r="20394" spans="1:2" x14ac:dyDescent="0.25">
      <c r="A20394" t="s">
        <v>2338</v>
      </c>
      <c r="B20394">
        <v>-0.20571439999999999</v>
      </c>
    </row>
    <row r="20395" spans="1:2" x14ac:dyDescent="0.25">
      <c r="A20395" t="s">
        <v>17154</v>
      </c>
      <c r="B20395">
        <v>-0.20612572000000001</v>
      </c>
    </row>
    <row r="20396" spans="1:2" x14ac:dyDescent="0.25">
      <c r="A20396" t="s">
        <v>1837</v>
      </c>
      <c r="B20396">
        <v>-0.20617265000000001</v>
      </c>
    </row>
    <row r="20397" spans="1:2" x14ac:dyDescent="0.25">
      <c r="A20397" t="s">
        <v>17855</v>
      </c>
      <c r="B20397">
        <v>-0.206452</v>
      </c>
    </row>
    <row r="20398" spans="1:2" x14ac:dyDescent="0.25">
      <c r="A20398" t="s">
        <v>3402</v>
      </c>
      <c r="B20398">
        <v>-0.20664154000000001</v>
      </c>
    </row>
    <row r="20399" spans="1:2" x14ac:dyDescent="0.25">
      <c r="A20399" t="s">
        <v>20348</v>
      </c>
      <c r="B20399">
        <v>-0.20730135</v>
      </c>
    </row>
    <row r="20400" spans="1:2" x14ac:dyDescent="0.25">
      <c r="A20400" t="s">
        <v>625</v>
      </c>
      <c r="B20400">
        <v>-0.20793031000000001</v>
      </c>
    </row>
    <row r="20401" spans="1:2" x14ac:dyDescent="0.25">
      <c r="A20401" t="s">
        <v>15196</v>
      </c>
      <c r="B20401">
        <v>-0.20894346999999999</v>
      </c>
    </row>
    <row r="20402" spans="1:2" x14ac:dyDescent="0.25">
      <c r="A20402" t="s">
        <v>5256</v>
      </c>
      <c r="B20402">
        <v>-0.20942841000000001</v>
      </c>
    </row>
    <row r="20403" spans="1:2" x14ac:dyDescent="0.25">
      <c r="A20403" t="s">
        <v>8040</v>
      </c>
      <c r="B20403">
        <v>-0.20966324</v>
      </c>
    </row>
    <row r="20404" spans="1:2" x14ac:dyDescent="0.25">
      <c r="A20404" t="s">
        <v>11314</v>
      </c>
      <c r="B20404">
        <v>-0.20987364999999999</v>
      </c>
    </row>
    <row r="20405" spans="1:2" x14ac:dyDescent="0.25">
      <c r="A20405" t="s">
        <v>2480</v>
      </c>
      <c r="B20405">
        <v>-0.21052134</v>
      </c>
    </row>
    <row r="20406" spans="1:2" x14ac:dyDescent="0.25">
      <c r="A20406" t="s">
        <v>9772</v>
      </c>
      <c r="B20406">
        <v>-0.21580948</v>
      </c>
    </row>
    <row r="20407" spans="1:2" x14ac:dyDescent="0.25">
      <c r="A20407" t="s">
        <v>484</v>
      </c>
      <c r="B20407">
        <v>-0.2161276</v>
      </c>
    </row>
    <row r="20408" spans="1:2" x14ac:dyDescent="0.25">
      <c r="A20408" t="s">
        <v>14405</v>
      </c>
      <c r="B20408">
        <v>-0.21616414</v>
      </c>
    </row>
    <row r="20409" spans="1:2" x14ac:dyDescent="0.25">
      <c r="A20409" t="s">
        <v>16120</v>
      </c>
      <c r="B20409">
        <v>-0.21735573</v>
      </c>
    </row>
    <row r="20410" spans="1:2" x14ac:dyDescent="0.25">
      <c r="A20410" t="s">
        <v>18823</v>
      </c>
      <c r="B20410">
        <v>-0.21756484000000001</v>
      </c>
    </row>
    <row r="20411" spans="1:2" x14ac:dyDescent="0.25">
      <c r="A20411" t="s">
        <v>4917</v>
      </c>
      <c r="B20411">
        <v>-0.21776490000000001</v>
      </c>
    </row>
    <row r="20412" spans="1:2" x14ac:dyDescent="0.25">
      <c r="A20412" t="s">
        <v>3639</v>
      </c>
      <c r="B20412">
        <v>-0.21992624</v>
      </c>
    </row>
    <row r="20413" spans="1:2" x14ac:dyDescent="0.25">
      <c r="A20413" t="s">
        <v>8632</v>
      </c>
      <c r="B20413">
        <v>-0.22016816</v>
      </c>
    </row>
    <row r="20414" spans="1:2" x14ac:dyDescent="0.25">
      <c r="A20414" t="s">
        <v>18229</v>
      </c>
      <c r="B20414">
        <v>-0.22094417999999999</v>
      </c>
    </row>
    <row r="20415" spans="1:2" x14ac:dyDescent="0.25">
      <c r="A20415" t="s">
        <v>18302</v>
      </c>
      <c r="B20415">
        <v>-0.22424126</v>
      </c>
    </row>
    <row r="20416" spans="1:2" x14ac:dyDescent="0.25">
      <c r="A20416" t="s">
        <v>9580</v>
      </c>
      <c r="B20416">
        <v>-0.22442988</v>
      </c>
    </row>
    <row r="20417" spans="1:2" x14ac:dyDescent="0.25">
      <c r="A20417" t="s">
        <v>1298</v>
      </c>
      <c r="B20417">
        <v>-0.22518344000000001</v>
      </c>
    </row>
    <row r="20418" spans="1:2" x14ac:dyDescent="0.25">
      <c r="A20418" t="s">
        <v>8214</v>
      </c>
      <c r="B20418">
        <v>-0.22569364</v>
      </c>
    </row>
    <row r="20419" spans="1:2" x14ac:dyDescent="0.25">
      <c r="A20419" t="s">
        <v>3628</v>
      </c>
      <c r="B20419">
        <v>-0.22580507</v>
      </c>
    </row>
    <row r="20420" spans="1:2" x14ac:dyDescent="0.25">
      <c r="A20420" t="s">
        <v>19086</v>
      </c>
      <c r="B20420">
        <v>-0.22869060999999999</v>
      </c>
    </row>
    <row r="20421" spans="1:2" x14ac:dyDescent="0.25">
      <c r="A20421" t="s">
        <v>2234</v>
      </c>
      <c r="B20421">
        <v>-0.22891763000000001</v>
      </c>
    </row>
    <row r="20422" spans="1:2" x14ac:dyDescent="0.25">
      <c r="A20422" t="s">
        <v>8571</v>
      </c>
      <c r="B20422">
        <v>-0.22972184000000001</v>
      </c>
    </row>
    <row r="20423" spans="1:2" x14ac:dyDescent="0.25">
      <c r="A20423" t="s">
        <v>20082</v>
      </c>
      <c r="B20423">
        <v>-0.23348294</v>
      </c>
    </row>
    <row r="20424" spans="1:2" x14ac:dyDescent="0.25">
      <c r="A20424" t="s">
        <v>10822</v>
      </c>
      <c r="B20424">
        <v>-0.23744138000000001</v>
      </c>
    </row>
    <row r="20425" spans="1:2" x14ac:dyDescent="0.25">
      <c r="A20425" t="s">
        <v>13551</v>
      </c>
      <c r="B20425">
        <v>-0.24001703999999999</v>
      </c>
    </row>
    <row r="20426" spans="1:2" x14ac:dyDescent="0.25">
      <c r="A20426" t="s">
        <v>9606</v>
      </c>
      <c r="B20426">
        <v>-0.24290577999999999</v>
      </c>
    </row>
    <row r="20427" spans="1:2" x14ac:dyDescent="0.25">
      <c r="A20427" t="s">
        <v>8162</v>
      </c>
      <c r="B20427">
        <v>-0.24420549999999999</v>
      </c>
    </row>
    <row r="20428" spans="1:2" x14ac:dyDescent="0.25">
      <c r="A20428" t="s">
        <v>13821</v>
      </c>
      <c r="B20428">
        <v>-0.24568056999999999</v>
      </c>
    </row>
    <row r="20429" spans="1:2" x14ac:dyDescent="0.25">
      <c r="A20429" t="s">
        <v>13253</v>
      </c>
      <c r="B20429">
        <v>-0.25120377999999999</v>
      </c>
    </row>
    <row r="20430" spans="1:2" x14ac:dyDescent="0.25">
      <c r="A20430" t="s">
        <v>4146</v>
      </c>
      <c r="B20430">
        <v>-0.25934073000000002</v>
      </c>
    </row>
    <row r="20431" spans="1:2" x14ac:dyDescent="0.25">
      <c r="A20431" t="s">
        <v>5621</v>
      </c>
      <c r="B20431">
        <v>-0.26158476000000003</v>
      </c>
    </row>
    <row r="20432" spans="1:2" x14ac:dyDescent="0.25">
      <c r="A20432" t="s">
        <v>3789</v>
      </c>
      <c r="B20432">
        <v>-0.26180110000000001</v>
      </c>
    </row>
    <row r="20433" spans="1:2" x14ac:dyDescent="0.25">
      <c r="A20433" t="s">
        <v>10448</v>
      </c>
      <c r="B20433">
        <v>-0.26382815999999998</v>
      </c>
    </row>
    <row r="20434" spans="1:2" x14ac:dyDescent="0.25">
      <c r="A20434" t="s">
        <v>5268</v>
      </c>
      <c r="B20434">
        <v>-0.26449542999999998</v>
      </c>
    </row>
    <row r="20435" spans="1:2" x14ac:dyDescent="0.25">
      <c r="A20435" t="s">
        <v>17572</v>
      </c>
      <c r="B20435">
        <v>-0.26796295999999997</v>
      </c>
    </row>
    <row r="20436" spans="1:2" x14ac:dyDescent="0.25">
      <c r="A20436" t="s">
        <v>6885</v>
      </c>
      <c r="B20436">
        <v>-0.27462617</v>
      </c>
    </row>
    <row r="20437" spans="1:2" x14ac:dyDescent="0.25">
      <c r="A20437" t="s">
        <v>13336</v>
      </c>
      <c r="B20437">
        <v>-0.29069410000000001</v>
      </c>
    </row>
    <row r="20438" spans="1:2" x14ac:dyDescent="0.25">
      <c r="A20438" t="s">
        <v>4622</v>
      </c>
      <c r="B20438">
        <v>-0.29550095999999998</v>
      </c>
    </row>
    <row r="20439" spans="1:2" x14ac:dyDescent="0.25">
      <c r="A20439" t="s">
        <v>13471</v>
      </c>
      <c r="B20439">
        <v>-0.30912667999999999</v>
      </c>
    </row>
    <row r="20440" spans="1:2" x14ac:dyDescent="0.25">
      <c r="A20440" t="s">
        <v>19239</v>
      </c>
      <c r="B20440">
        <v>-0.33240821999999998</v>
      </c>
    </row>
  </sheetData>
  <sortState xmlns:xlrd2="http://schemas.microsoft.com/office/spreadsheetml/2017/richdata2" ref="D4:P8">
    <sortCondition ref="H4:H8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0440"/>
  <sheetViews>
    <sheetView tabSelected="1" workbookViewId="0">
      <selection activeCell="G8" sqref="G8"/>
    </sheetView>
  </sheetViews>
  <sheetFormatPr defaultRowHeight="15" x14ac:dyDescent="0.25"/>
  <cols>
    <col min="1" max="1" width="23.5703125" bestFit="1" customWidth="1"/>
    <col min="2" max="2" width="12.42578125" bestFit="1" customWidth="1"/>
  </cols>
  <sheetData>
    <row r="1" spans="1:7" x14ac:dyDescent="0.25">
      <c r="A1" t="s">
        <v>0</v>
      </c>
      <c r="B1">
        <v>0</v>
      </c>
    </row>
    <row r="2" spans="1:7" x14ac:dyDescent="0.25">
      <c r="A2" t="s">
        <v>15584</v>
      </c>
      <c r="B2">
        <v>0.35465806999999999</v>
      </c>
    </row>
    <row r="3" spans="1:7" x14ac:dyDescent="0.25">
      <c r="A3" t="s">
        <v>12290</v>
      </c>
      <c r="B3">
        <v>0.33697394000000003</v>
      </c>
    </row>
    <row r="4" spans="1:7" x14ac:dyDescent="0.25">
      <c r="A4" t="s">
        <v>1318</v>
      </c>
      <c r="B4">
        <v>0.32645067999999999</v>
      </c>
    </row>
    <row r="5" spans="1:7" x14ac:dyDescent="0.25">
      <c r="A5" t="s">
        <v>12749</v>
      </c>
      <c r="B5">
        <v>0.31816070000000002</v>
      </c>
    </row>
    <row r="6" spans="1:7" x14ac:dyDescent="0.25">
      <c r="A6" t="s">
        <v>12600</v>
      </c>
      <c r="B6">
        <v>0.31741163</v>
      </c>
    </row>
    <row r="7" spans="1:7" x14ac:dyDescent="0.25">
      <c r="A7" t="s">
        <v>15617</v>
      </c>
      <c r="B7">
        <v>0.30378702000000002</v>
      </c>
      <c r="G7" t="s">
        <v>20443</v>
      </c>
    </row>
    <row r="8" spans="1:7" x14ac:dyDescent="0.25">
      <c r="A8" t="s">
        <v>5710</v>
      </c>
      <c r="B8">
        <v>0.30033195000000001</v>
      </c>
    </row>
    <row r="9" spans="1:7" x14ac:dyDescent="0.25">
      <c r="A9" t="s">
        <v>259</v>
      </c>
      <c r="B9">
        <v>0.29387856000000001</v>
      </c>
    </row>
    <row r="10" spans="1:7" x14ac:dyDescent="0.25">
      <c r="A10" t="s">
        <v>6393</v>
      </c>
      <c r="B10">
        <v>0.28421544999999998</v>
      </c>
    </row>
    <row r="11" spans="1:7" x14ac:dyDescent="0.25">
      <c r="A11" t="s">
        <v>83</v>
      </c>
      <c r="B11">
        <v>0.28359952999999999</v>
      </c>
    </row>
    <row r="12" spans="1:7" x14ac:dyDescent="0.25">
      <c r="A12" t="s">
        <v>16376</v>
      </c>
      <c r="B12">
        <v>0.28317589999999998</v>
      </c>
    </row>
    <row r="13" spans="1:7" x14ac:dyDescent="0.25">
      <c r="A13" t="s">
        <v>4074</v>
      </c>
      <c r="B13">
        <v>0.28247586000000002</v>
      </c>
    </row>
    <row r="14" spans="1:7" x14ac:dyDescent="0.25">
      <c r="A14" t="s">
        <v>6051</v>
      </c>
      <c r="B14">
        <v>0.28139227999999999</v>
      </c>
    </row>
    <row r="15" spans="1:7" x14ac:dyDescent="0.25">
      <c r="A15" t="s">
        <v>16210</v>
      </c>
      <c r="B15">
        <v>0.27801274999999998</v>
      </c>
    </row>
    <row r="16" spans="1:7" x14ac:dyDescent="0.25">
      <c r="A16" t="s">
        <v>309</v>
      </c>
      <c r="B16">
        <v>0.27745122</v>
      </c>
    </row>
    <row r="17" spans="1:2" x14ac:dyDescent="0.25">
      <c r="A17" t="s">
        <v>19435</v>
      </c>
      <c r="B17">
        <v>0.27710341999999999</v>
      </c>
    </row>
    <row r="18" spans="1:2" x14ac:dyDescent="0.25">
      <c r="A18" t="s">
        <v>5558</v>
      </c>
      <c r="B18">
        <v>0.27680996000000002</v>
      </c>
    </row>
    <row r="19" spans="1:2" x14ac:dyDescent="0.25">
      <c r="A19" t="s">
        <v>7078</v>
      </c>
      <c r="B19">
        <v>0.2746092</v>
      </c>
    </row>
    <row r="20" spans="1:2" x14ac:dyDescent="0.25">
      <c r="A20" t="s">
        <v>10972</v>
      </c>
      <c r="B20">
        <v>0.27188590000000001</v>
      </c>
    </row>
    <row r="21" spans="1:2" x14ac:dyDescent="0.25">
      <c r="A21" t="s">
        <v>2564</v>
      </c>
      <c r="B21">
        <v>0.27046952000000002</v>
      </c>
    </row>
    <row r="22" spans="1:2" x14ac:dyDescent="0.25">
      <c r="A22" t="s">
        <v>4000</v>
      </c>
      <c r="B22">
        <v>0.27011478</v>
      </c>
    </row>
    <row r="23" spans="1:2" x14ac:dyDescent="0.25">
      <c r="A23" t="s">
        <v>3705</v>
      </c>
      <c r="B23">
        <v>0.26958260000000001</v>
      </c>
    </row>
    <row r="24" spans="1:2" x14ac:dyDescent="0.25">
      <c r="A24" t="s">
        <v>5447</v>
      </c>
      <c r="B24">
        <v>0.26883855000000001</v>
      </c>
    </row>
    <row r="25" spans="1:2" x14ac:dyDescent="0.25">
      <c r="A25" t="s">
        <v>9187</v>
      </c>
      <c r="B25">
        <v>0.26730694999999999</v>
      </c>
    </row>
    <row r="26" spans="1:2" x14ac:dyDescent="0.25">
      <c r="A26" t="s">
        <v>15461</v>
      </c>
      <c r="B26">
        <v>0.26500024999999999</v>
      </c>
    </row>
    <row r="27" spans="1:2" x14ac:dyDescent="0.25">
      <c r="A27" t="s">
        <v>9924</v>
      </c>
      <c r="B27">
        <v>0.26474997</v>
      </c>
    </row>
    <row r="28" spans="1:2" x14ac:dyDescent="0.25">
      <c r="A28" t="s">
        <v>16676</v>
      </c>
      <c r="B28">
        <v>0.2646945</v>
      </c>
    </row>
    <row r="29" spans="1:2" x14ac:dyDescent="0.25">
      <c r="A29" t="s">
        <v>14877</v>
      </c>
      <c r="B29">
        <v>0.26430890000000001</v>
      </c>
    </row>
    <row r="30" spans="1:2" x14ac:dyDescent="0.25">
      <c r="A30" t="s">
        <v>5528</v>
      </c>
      <c r="B30">
        <v>0.26386114999999999</v>
      </c>
    </row>
    <row r="31" spans="1:2" x14ac:dyDescent="0.25">
      <c r="A31" t="s">
        <v>8754</v>
      </c>
      <c r="B31">
        <v>0.26281812999999998</v>
      </c>
    </row>
    <row r="32" spans="1:2" x14ac:dyDescent="0.25">
      <c r="A32" t="s">
        <v>19501</v>
      </c>
      <c r="B32">
        <v>0.26210997000000003</v>
      </c>
    </row>
    <row r="33" spans="1:2" x14ac:dyDescent="0.25">
      <c r="A33" t="s">
        <v>14172</v>
      </c>
      <c r="B33">
        <v>0.26080890000000001</v>
      </c>
    </row>
    <row r="34" spans="1:2" x14ac:dyDescent="0.25">
      <c r="A34" t="s">
        <v>8133</v>
      </c>
      <c r="B34">
        <v>0.25989892999999997</v>
      </c>
    </row>
    <row r="35" spans="1:2" x14ac:dyDescent="0.25">
      <c r="A35" t="s">
        <v>14062</v>
      </c>
      <c r="B35">
        <v>0.25947857000000002</v>
      </c>
    </row>
    <row r="36" spans="1:2" x14ac:dyDescent="0.25">
      <c r="A36" t="s">
        <v>2579</v>
      </c>
      <c r="B36">
        <v>0.25864633999999997</v>
      </c>
    </row>
    <row r="37" spans="1:2" x14ac:dyDescent="0.25">
      <c r="A37" t="s">
        <v>6985</v>
      </c>
      <c r="B37">
        <v>0.25765001999999998</v>
      </c>
    </row>
    <row r="38" spans="1:2" x14ac:dyDescent="0.25">
      <c r="A38" t="s">
        <v>8745</v>
      </c>
      <c r="B38">
        <v>0.25745200000000001</v>
      </c>
    </row>
    <row r="39" spans="1:2" x14ac:dyDescent="0.25">
      <c r="A39" t="s">
        <v>9871</v>
      </c>
      <c r="B39">
        <v>0.25685524999999998</v>
      </c>
    </row>
    <row r="40" spans="1:2" x14ac:dyDescent="0.25">
      <c r="A40" t="s">
        <v>15217</v>
      </c>
      <c r="B40">
        <v>0.25683060000000002</v>
      </c>
    </row>
    <row r="41" spans="1:2" x14ac:dyDescent="0.25">
      <c r="A41" t="s">
        <v>542</v>
      </c>
      <c r="B41">
        <v>0.25642544</v>
      </c>
    </row>
    <row r="42" spans="1:2" x14ac:dyDescent="0.25">
      <c r="A42" t="s">
        <v>10413</v>
      </c>
      <c r="B42">
        <v>0.25568970000000002</v>
      </c>
    </row>
    <row r="43" spans="1:2" x14ac:dyDescent="0.25">
      <c r="A43" t="s">
        <v>11042</v>
      </c>
      <c r="B43">
        <v>0.25567514000000002</v>
      </c>
    </row>
    <row r="44" spans="1:2" x14ac:dyDescent="0.25">
      <c r="A44" t="s">
        <v>518</v>
      </c>
      <c r="B44">
        <v>0.25518098</v>
      </c>
    </row>
    <row r="45" spans="1:2" x14ac:dyDescent="0.25">
      <c r="A45" t="s">
        <v>4868</v>
      </c>
      <c r="B45">
        <v>0.25393668000000003</v>
      </c>
    </row>
    <row r="46" spans="1:2" x14ac:dyDescent="0.25">
      <c r="A46" t="s">
        <v>11551</v>
      </c>
      <c r="B46">
        <v>0.25393587000000001</v>
      </c>
    </row>
    <row r="47" spans="1:2" x14ac:dyDescent="0.25">
      <c r="A47" t="s">
        <v>15983</v>
      </c>
      <c r="B47">
        <v>0.25378161999999999</v>
      </c>
    </row>
    <row r="48" spans="1:2" x14ac:dyDescent="0.25">
      <c r="A48" t="s">
        <v>11243</v>
      </c>
      <c r="B48">
        <v>0.2535598</v>
      </c>
    </row>
    <row r="49" spans="1:2" x14ac:dyDescent="0.25">
      <c r="A49" t="s">
        <v>14553</v>
      </c>
      <c r="B49">
        <v>0.25319833000000003</v>
      </c>
    </row>
    <row r="50" spans="1:2" x14ac:dyDescent="0.25">
      <c r="A50" t="s">
        <v>10042</v>
      </c>
      <c r="B50">
        <v>0.25318639999999998</v>
      </c>
    </row>
    <row r="51" spans="1:2" x14ac:dyDescent="0.25">
      <c r="A51" t="s">
        <v>10000</v>
      </c>
      <c r="B51">
        <v>0.25315556</v>
      </c>
    </row>
    <row r="52" spans="1:2" x14ac:dyDescent="0.25">
      <c r="A52" t="s">
        <v>15604</v>
      </c>
      <c r="B52">
        <v>0.25283948000000001</v>
      </c>
    </row>
    <row r="53" spans="1:2" x14ac:dyDescent="0.25">
      <c r="A53" t="s">
        <v>9766</v>
      </c>
      <c r="B53">
        <v>0.25229960000000001</v>
      </c>
    </row>
    <row r="54" spans="1:2" x14ac:dyDescent="0.25">
      <c r="A54" t="s">
        <v>9362</v>
      </c>
      <c r="B54">
        <v>0.25221252</v>
      </c>
    </row>
    <row r="55" spans="1:2" x14ac:dyDescent="0.25">
      <c r="A55" t="s">
        <v>20310</v>
      </c>
      <c r="B55">
        <v>0.25156876</v>
      </c>
    </row>
    <row r="56" spans="1:2" x14ac:dyDescent="0.25">
      <c r="A56" t="s">
        <v>16476</v>
      </c>
      <c r="B56">
        <v>0.25090075000000001</v>
      </c>
    </row>
    <row r="57" spans="1:2" x14ac:dyDescent="0.25">
      <c r="A57" t="s">
        <v>3682</v>
      </c>
      <c r="B57">
        <v>0.25009245000000002</v>
      </c>
    </row>
    <row r="58" spans="1:2" x14ac:dyDescent="0.25">
      <c r="A58" t="s">
        <v>12879</v>
      </c>
      <c r="B58">
        <v>0.25003720000000001</v>
      </c>
    </row>
    <row r="59" spans="1:2" x14ac:dyDescent="0.25">
      <c r="A59" t="s">
        <v>10661</v>
      </c>
      <c r="B59">
        <v>0.24955580999999999</v>
      </c>
    </row>
    <row r="60" spans="1:2" x14ac:dyDescent="0.25">
      <c r="A60" t="s">
        <v>16855</v>
      </c>
      <c r="B60">
        <v>0.24936467000000001</v>
      </c>
    </row>
    <row r="61" spans="1:2" x14ac:dyDescent="0.25">
      <c r="A61" t="s">
        <v>7103</v>
      </c>
      <c r="B61">
        <v>0.24916585999999999</v>
      </c>
    </row>
    <row r="62" spans="1:2" x14ac:dyDescent="0.25">
      <c r="A62" t="s">
        <v>19275</v>
      </c>
      <c r="B62">
        <v>0.24912342000000001</v>
      </c>
    </row>
    <row r="63" spans="1:2" x14ac:dyDescent="0.25">
      <c r="A63" t="s">
        <v>6077</v>
      </c>
      <c r="B63">
        <v>0.24892868000000001</v>
      </c>
    </row>
    <row r="64" spans="1:2" x14ac:dyDescent="0.25">
      <c r="A64" t="s">
        <v>11508</v>
      </c>
      <c r="B64">
        <v>0.24845043</v>
      </c>
    </row>
    <row r="65" spans="1:2" x14ac:dyDescent="0.25">
      <c r="A65" t="s">
        <v>7194</v>
      </c>
      <c r="B65">
        <v>0.24712975000000001</v>
      </c>
    </row>
    <row r="66" spans="1:2" x14ac:dyDescent="0.25">
      <c r="A66" t="s">
        <v>187</v>
      </c>
      <c r="B66">
        <v>0.24709608</v>
      </c>
    </row>
    <row r="67" spans="1:2" x14ac:dyDescent="0.25">
      <c r="A67" t="s">
        <v>8227</v>
      </c>
      <c r="B67">
        <v>0.24639541000000001</v>
      </c>
    </row>
    <row r="68" spans="1:2" x14ac:dyDescent="0.25">
      <c r="A68" t="s">
        <v>12580</v>
      </c>
      <c r="B68">
        <v>0.24634121</v>
      </c>
    </row>
    <row r="69" spans="1:2" x14ac:dyDescent="0.25">
      <c r="A69" t="s">
        <v>11866</v>
      </c>
      <c r="B69">
        <v>0.24535214999999999</v>
      </c>
    </row>
    <row r="70" spans="1:2" x14ac:dyDescent="0.25">
      <c r="A70" t="s">
        <v>11562</v>
      </c>
      <c r="B70">
        <v>0.24405299999999999</v>
      </c>
    </row>
    <row r="71" spans="1:2" x14ac:dyDescent="0.25">
      <c r="A71" t="s">
        <v>15613</v>
      </c>
      <c r="B71">
        <v>0.24386662000000001</v>
      </c>
    </row>
    <row r="72" spans="1:2" x14ac:dyDescent="0.25">
      <c r="A72" t="s">
        <v>3023</v>
      </c>
      <c r="B72">
        <v>0.24342863000000001</v>
      </c>
    </row>
    <row r="73" spans="1:2" x14ac:dyDescent="0.25">
      <c r="A73" t="s">
        <v>1431</v>
      </c>
      <c r="B73">
        <v>0.24335344</v>
      </c>
    </row>
    <row r="74" spans="1:2" x14ac:dyDescent="0.25">
      <c r="A74" t="s">
        <v>5661</v>
      </c>
      <c r="B74">
        <v>0.24310608</v>
      </c>
    </row>
    <row r="75" spans="1:2" x14ac:dyDescent="0.25">
      <c r="A75" t="s">
        <v>1413</v>
      </c>
      <c r="B75">
        <v>0.24242967000000001</v>
      </c>
    </row>
    <row r="76" spans="1:2" x14ac:dyDescent="0.25">
      <c r="A76" t="s">
        <v>15034</v>
      </c>
      <c r="B76">
        <v>0.24213003999999999</v>
      </c>
    </row>
    <row r="77" spans="1:2" x14ac:dyDescent="0.25">
      <c r="A77" t="s">
        <v>1045</v>
      </c>
      <c r="B77">
        <v>0.24176449999999999</v>
      </c>
    </row>
    <row r="78" spans="1:2" x14ac:dyDescent="0.25">
      <c r="A78" t="s">
        <v>4469</v>
      </c>
      <c r="B78">
        <v>0.24080397000000001</v>
      </c>
    </row>
    <row r="79" spans="1:2" x14ac:dyDescent="0.25">
      <c r="A79" t="s">
        <v>6726</v>
      </c>
      <c r="B79">
        <v>0.24014152999999999</v>
      </c>
    </row>
    <row r="80" spans="1:2" x14ac:dyDescent="0.25">
      <c r="A80" t="s">
        <v>7938</v>
      </c>
      <c r="B80">
        <v>0.23974514</v>
      </c>
    </row>
    <row r="81" spans="1:2" x14ac:dyDescent="0.25">
      <c r="A81" t="s">
        <v>1567</v>
      </c>
      <c r="B81">
        <v>0.23972592000000001</v>
      </c>
    </row>
    <row r="82" spans="1:2" x14ac:dyDescent="0.25">
      <c r="A82" t="s">
        <v>6727</v>
      </c>
      <c r="B82">
        <v>0.23968181</v>
      </c>
    </row>
    <row r="83" spans="1:2" x14ac:dyDescent="0.25">
      <c r="A83" t="s">
        <v>3493</v>
      </c>
      <c r="B83">
        <v>0.23910376</v>
      </c>
    </row>
    <row r="84" spans="1:2" x14ac:dyDescent="0.25">
      <c r="A84" t="s">
        <v>5208</v>
      </c>
      <c r="B84">
        <v>0.23903917</v>
      </c>
    </row>
    <row r="85" spans="1:2" x14ac:dyDescent="0.25">
      <c r="A85" t="s">
        <v>13044</v>
      </c>
      <c r="B85">
        <v>0.23899955000000001</v>
      </c>
    </row>
    <row r="86" spans="1:2" x14ac:dyDescent="0.25">
      <c r="A86" t="s">
        <v>14476</v>
      </c>
      <c r="B86">
        <v>0.23891158000000001</v>
      </c>
    </row>
    <row r="87" spans="1:2" x14ac:dyDescent="0.25">
      <c r="A87" t="s">
        <v>12540</v>
      </c>
      <c r="B87">
        <v>0.23814890999999999</v>
      </c>
    </row>
    <row r="88" spans="1:2" x14ac:dyDescent="0.25">
      <c r="A88" t="s">
        <v>19458</v>
      </c>
      <c r="B88">
        <v>0.23788730999999999</v>
      </c>
    </row>
    <row r="89" spans="1:2" x14ac:dyDescent="0.25">
      <c r="A89" t="s">
        <v>16798</v>
      </c>
      <c r="B89">
        <v>0.23779558000000001</v>
      </c>
    </row>
    <row r="90" spans="1:2" x14ac:dyDescent="0.25">
      <c r="A90" t="s">
        <v>891</v>
      </c>
      <c r="B90">
        <v>0.23778667000000001</v>
      </c>
    </row>
    <row r="91" spans="1:2" x14ac:dyDescent="0.25">
      <c r="A91" t="s">
        <v>10343</v>
      </c>
      <c r="B91">
        <v>0.23742305999999999</v>
      </c>
    </row>
    <row r="92" spans="1:2" x14ac:dyDescent="0.25">
      <c r="A92" t="s">
        <v>507</v>
      </c>
      <c r="B92">
        <v>0.23689935000000001</v>
      </c>
    </row>
    <row r="93" spans="1:2" x14ac:dyDescent="0.25">
      <c r="A93" t="s">
        <v>6919</v>
      </c>
      <c r="B93">
        <v>0.23688071999999999</v>
      </c>
    </row>
    <row r="94" spans="1:2" x14ac:dyDescent="0.25">
      <c r="A94" t="s">
        <v>13069</v>
      </c>
      <c r="B94">
        <v>0.23683952999999999</v>
      </c>
    </row>
    <row r="95" spans="1:2" x14ac:dyDescent="0.25">
      <c r="A95" t="s">
        <v>3456</v>
      </c>
      <c r="B95">
        <v>0.23638845999999999</v>
      </c>
    </row>
    <row r="96" spans="1:2" x14ac:dyDescent="0.25">
      <c r="A96" t="s">
        <v>11022</v>
      </c>
      <c r="B96">
        <v>0.23594944000000001</v>
      </c>
    </row>
    <row r="97" spans="1:2" x14ac:dyDescent="0.25">
      <c r="A97" t="s">
        <v>18315</v>
      </c>
      <c r="B97">
        <v>0.23556678</v>
      </c>
    </row>
    <row r="98" spans="1:2" x14ac:dyDescent="0.25">
      <c r="A98" t="s">
        <v>16278</v>
      </c>
      <c r="B98">
        <v>0.23555201000000001</v>
      </c>
    </row>
    <row r="99" spans="1:2" x14ac:dyDescent="0.25">
      <c r="A99" t="s">
        <v>1136</v>
      </c>
      <c r="B99">
        <v>0.2354716</v>
      </c>
    </row>
    <row r="100" spans="1:2" x14ac:dyDescent="0.25">
      <c r="A100" t="s">
        <v>12687</v>
      </c>
      <c r="B100">
        <v>0.23523013000000001</v>
      </c>
    </row>
    <row r="101" spans="1:2" x14ac:dyDescent="0.25">
      <c r="A101" t="s">
        <v>20287</v>
      </c>
      <c r="B101">
        <v>0.2351364</v>
      </c>
    </row>
    <row r="102" spans="1:2" x14ac:dyDescent="0.25">
      <c r="A102" t="s">
        <v>10118</v>
      </c>
      <c r="B102">
        <v>0.23507047</v>
      </c>
    </row>
    <row r="103" spans="1:2" x14ac:dyDescent="0.25">
      <c r="A103" t="s">
        <v>5097</v>
      </c>
      <c r="B103">
        <v>0.23438265999999999</v>
      </c>
    </row>
    <row r="104" spans="1:2" x14ac:dyDescent="0.25">
      <c r="A104" t="s">
        <v>11283</v>
      </c>
      <c r="B104">
        <v>0.23380213999999999</v>
      </c>
    </row>
    <row r="105" spans="1:2" x14ac:dyDescent="0.25">
      <c r="A105" t="s">
        <v>2487</v>
      </c>
      <c r="B105">
        <v>0.23372693</v>
      </c>
    </row>
    <row r="106" spans="1:2" x14ac:dyDescent="0.25">
      <c r="A106" t="s">
        <v>18790</v>
      </c>
      <c r="B106">
        <v>0.23357971</v>
      </c>
    </row>
    <row r="107" spans="1:2" x14ac:dyDescent="0.25">
      <c r="A107" t="s">
        <v>1348</v>
      </c>
      <c r="B107">
        <v>0.23346573000000001</v>
      </c>
    </row>
    <row r="108" spans="1:2" x14ac:dyDescent="0.25">
      <c r="A108" t="s">
        <v>1721</v>
      </c>
      <c r="B108">
        <v>0.23344277999999999</v>
      </c>
    </row>
    <row r="109" spans="1:2" x14ac:dyDescent="0.25">
      <c r="A109" t="s">
        <v>6230</v>
      </c>
      <c r="B109">
        <v>0.23335633</v>
      </c>
    </row>
    <row r="110" spans="1:2" x14ac:dyDescent="0.25">
      <c r="A110" t="s">
        <v>2136</v>
      </c>
      <c r="B110">
        <v>0.23331763999999999</v>
      </c>
    </row>
    <row r="111" spans="1:2" x14ac:dyDescent="0.25">
      <c r="A111" t="s">
        <v>14318</v>
      </c>
      <c r="B111">
        <v>0.23269398999999999</v>
      </c>
    </row>
    <row r="112" spans="1:2" x14ac:dyDescent="0.25">
      <c r="A112" t="s">
        <v>18358</v>
      </c>
      <c r="B112">
        <v>0.23261222000000001</v>
      </c>
    </row>
    <row r="113" spans="1:2" x14ac:dyDescent="0.25">
      <c r="A113" t="s">
        <v>15358</v>
      </c>
      <c r="B113">
        <v>0.23180303999999999</v>
      </c>
    </row>
    <row r="114" spans="1:2" x14ac:dyDescent="0.25">
      <c r="A114" t="s">
        <v>9448</v>
      </c>
      <c r="B114">
        <v>0.23180234</v>
      </c>
    </row>
    <row r="115" spans="1:2" x14ac:dyDescent="0.25">
      <c r="A115" t="s">
        <v>11544</v>
      </c>
      <c r="B115">
        <v>0.23089979999999999</v>
      </c>
    </row>
    <row r="116" spans="1:2" x14ac:dyDescent="0.25">
      <c r="A116" t="s">
        <v>12549</v>
      </c>
      <c r="B116">
        <v>0.23080501</v>
      </c>
    </row>
    <row r="117" spans="1:2" x14ac:dyDescent="0.25">
      <c r="A117" t="s">
        <v>13761</v>
      </c>
      <c r="B117">
        <v>0.23071514000000001</v>
      </c>
    </row>
    <row r="118" spans="1:2" x14ac:dyDescent="0.25">
      <c r="A118" t="s">
        <v>19934</v>
      </c>
      <c r="B118">
        <v>0.23003167999999999</v>
      </c>
    </row>
    <row r="119" spans="1:2" x14ac:dyDescent="0.25">
      <c r="A119" t="s">
        <v>1531</v>
      </c>
      <c r="B119">
        <v>0.22984381000000001</v>
      </c>
    </row>
    <row r="120" spans="1:2" x14ac:dyDescent="0.25">
      <c r="A120" t="s">
        <v>5221</v>
      </c>
      <c r="B120">
        <v>0.22843167</v>
      </c>
    </row>
    <row r="121" spans="1:2" x14ac:dyDescent="0.25">
      <c r="A121" t="s">
        <v>14007</v>
      </c>
      <c r="B121">
        <v>0.22798462</v>
      </c>
    </row>
    <row r="122" spans="1:2" x14ac:dyDescent="0.25">
      <c r="A122" t="s">
        <v>1613</v>
      </c>
      <c r="B122">
        <v>0.22788886999999999</v>
      </c>
    </row>
    <row r="123" spans="1:2" x14ac:dyDescent="0.25">
      <c r="A123" t="s">
        <v>16440</v>
      </c>
      <c r="B123">
        <v>0.22784700999999999</v>
      </c>
    </row>
    <row r="124" spans="1:2" x14ac:dyDescent="0.25">
      <c r="A124" t="s">
        <v>8191</v>
      </c>
      <c r="B124">
        <v>0.22759359000000001</v>
      </c>
    </row>
    <row r="125" spans="1:2" x14ac:dyDescent="0.25">
      <c r="A125" t="s">
        <v>7447</v>
      </c>
      <c r="B125">
        <v>0.22738285</v>
      </c>
    </row>
    <row r="126" spans="1:2" x14ac:dyDescent="0.25">
      <c r="A126" t="s">
        <v>5973</v>
      </c>
      <c r="B126">
        <v>0.22721837</v>
      </c>
    </row>
    <row r="127" spans="1:2" x14ac:dyDescent="0.25">
      <c r="A127" t="s">
        <v>13636</v>
      </c>
      <c r="B127">
        <v>0.22702687999999999</v>
      </c>
    </row>
    <row r="128" spans="1:2" x14ac:dyDescent="0.25">
      <c r="A128" t="s">
        <v>17651</v>
      </c>
      <c r="B128">
        <v>0.22682877000000001</v>
      </c>
    </row>
    <row r="129" spans="1:2" x14ac:dyDescent="0.25">
      <c r="A129" t="s">
        <v>12650</v>
      </c>
      <c r="B129">
        <v>0.22671195999999999</v>
      </c>
    </row>
    <row r="130" spans="1:2" x14ac:dyDescent="0.25">
      <c r="A130" t="s">
        <v>7400</v>
      </c>
      <c r="B130">
        <v>0.22667907000000001</v>
      </c>
    </row>
    <row r="131" spans="1:2" x14ac:dyDescent="0.25">
      <c r="A131" t="s">
        <v>3418</v>
      </c>
      <c r="B131">
        <v>0.22664988</v>
      </c>
    </row>
    <row r="132" spans="1:2" x14ac:dyDescent="0.25">
      <c r="A132" t="s">
        <v>18522</v>
      </c>
      <c r="B132">
        <v>0.22616043999999999</v>
      </c>
    </row>
    <row r="133" spans="1:2" x14ac:dyDescent="0.25">
      <c r="A133" t="s">
        <v>1138</v>
      </c>
      <c r="B133">
        <v>0.22603244</v>
      </c>
    </row>
    <row r="134" spans="1:2" x14ac:dyDescent="0.25">
      <c r="A134" t="s">
        <v>13606</v>
      </c>
      <c r="B134">
        <v>0.22590194999999999</v>
      </c>
    </row>
    <row r="135" spans="1:2" x14ac:dyDescent="0.25">
      <c r="A135" t="s">
        <v>12437</v>
      </c>
      <c r="B135">
        <v>0.22585311999999999</v>
      </c>
    </row>
    <row r="136" spans="1:2" x14ac:dyDescent="0.25">
      <c r="A136" t="s">
        <v>20353</v>
      </c>
      <c r="B136">
        <v>0.22574806</v>
      </c>
    </row>
    <row r="137" spans="1:2" x14ac:dyDescent="0.25">
      <c r="A137" t="s">
        <v>11172</v>
      </c>
      <c r="B137">
        <v>0.22543798000000001</v>
      </c>
    </row>
    <row r="138" spans="1:2" x14ac:dyDescent="0.25">
      <c r="A138" t="s">
        <v>14198</v>
      </c>
      <c r="B138">
        <v>0.22538806</v>
      </c>
    </row>
    <row r="139" spans="1:2" x14ac:dyDescent="0.25">
      <c r="A139" t="s">
        <v>19962</v>
      </c>
      <c r="B139">
        <v>0.22527999000000001</v>
      </c>
    </row>
    <row r="140" spans="1:2" x14ac:dyDescent="0.25">
      <c r="A140" t="s">
        <v>2645</v>
      </c>
      <c r="B140">
        <v>0.22505414000000001</v>
      </c>
    </row>
    <row r="141" spans="1:2" x14ac:dyDescent="0.25">
      <c r="A141" t="s">
        <v>13545</v>
      </c>
      <c r="B141">
        <v>0.22498591000000001</v>
      </c>
    </row>
    <row r="142" spans="1:2" x14ac:dyDescent="0.25">
      <c r="A142" t="s">
        <v>15493</v>
      </c>
      <c r="B142">
        <v>0.22474715000000001</v>
      </c>
    </row>
    <row r="143" spans="1:2" x14ac:dyDescent="0.25">
      <c r="A143" t="s">
        <v>13433</v>
      </c>
      <c r="B143">
        <v>0.22474702999999999</v>
      </c>
    </row>
    <row r="144" spans="1:2" x14ac:dyDescent="0.25">
      <c r="A144" t="s">
        <v>12995</v>
      </c>
      <c r="B144">
        <v>0.22409335999999999</v>
      </c>
    </row>
    <row r="145" spans="1:2" x14ac:dyDescent="0.25">
      <c r="A145" t="s">
        <v>13706</v>
      </c>
      <c r="B145">
        <v>0.22402232999999999</v>
      </c>
    </row>
    <row r="146" spans="1:2" x14ac:dyDescent="0.25">
      <c r="A146" t="s">
        <v>9148</v>
      </c>
      <c r="B146">
        <v>0.22395353000000001</v>
      </c>
    </row>
    <row r="147" spans="1:2" x14ac:dyDescent="0.25">
      <c r="A147" t="s">
        <v>14558</v>
      </c>
      <c r="B147">
        <v>0.22392395000000001</v>
      </c>
    </row>
    <row r="148" spans="1:2" x14ac:dyDescent="0.25">
      <c r="A148" t="s">
        <v>12008</v>
      </c>
      <c r="B148">
        <v>0.22247386999999999</v>
      </c>
    </row>
    <row r="149" spans="1:2" x14ac:dyDescent="0.25">
      <c r="A149" t="s">
        <v>15062</v>
      </c>
      <c r="B149">
        <v>0.22205852000000001</v>
      </c>
    </row>
    <row r="150" spans="1:2" x14ac:dyDescent="0.25">
      <c r="A150" t="s">
        <v>17346</v>
      </c>
      <c r="B150">
        <v>0.22163864999999999</v>
      </c>
    </row>
    <row r="151" spans="1:2" x14ac:dyDescent="0.25">
      <c r="A151" t="s">
        <v>8029</v>
      </c>
      <c r="B151">
        <v>0.22156071999999999</v>
      </c>
    </row>
    <row r="152" spans="1:2" x14ac:dyDescent="0.25">
      <c r="A152" t="s">
        <v>1895</v>
      </c>
      <c r="B152">
        <v>0.22135779999999999</v>
      </c>
    </row>
    <row r="153" spans="1:2" x14ac:dyDescent="0.25">
      <c r="A153" t="s">
        <v>16109</v>
      </c>
      <c r="B153">
        <v>0.22132531</v>
      </c>
    </row>
    <row r="154" spans="1:2" x14ac:dyDescent="0.25">
      <c r="A154" t="s">
        <v>10494</v>
      </c>
      <c r="B154">
        <v>0.22130848</v>
      </c>
    </row>
    <row r="155" spans="1:2" x14ac:dyDescent="0.25">
      <c r="A155" t="s">
        <v>14872</v>
      </c>
      <c r="B155">
        <v>0.22120032000000001</v>
      </c>
    </row>
    <row r="156" spans="1:2" x14ac:dyDescent="0.25">
      <c r="A156" t="s">
        <v>5838</v>
      </c>
      <c r="B156">
        <v>0.22114253</v>
      </c>
    </row>
    <row r="157" spans="1:2" x14ac:dyDescent="0.25">
      <c r="A157" t="s">
        <v>16030</v>
      </c>
      <c r="B157">
        <v>0.22105538999999999</v>
      </c>
    </row>
    <row r="158" spans="1:2" x14ac:dyDescent="0.25">
      <c r="A158" t="s">
        <v>3289</v>
      </c>
      <c r="B158">
        <v>0.22096026999999999</v>
      </c>
    </row>
    <row r="159" spans="1:2" x14ac:dyDescent="0.25">
      <c r="A159" t="s">
        <v>17928</v>
      </c>
      <c r="B159">
        <v>0.22094749999999999</v>
      </c>
    </row>
    <row r="160" spans="1:2" x14ac:dyDescent="0.25">
      <c r="A160" t="s">
        <v>11059</v>
      </c>
      <c r="B160">
        <v>0.22089064</v>
      </c>
    </row>
    <row r="161" spans="1:2" x14ac:dyDescent="0.25">
      <c r="A161" t="s">
        <v>466</v>
      </c>
      <c r="B161">
        <v>0.22070894999999999</v>
      </c>
    </row>
    <row r="162" spans="1:2" x14ac:dyDescent="0.25">
      <c r="A162" t="s">
        <v>15497</v>
      </c>
      <c r="B162">
        <v>0.22068577</v>
      </c>
    </row>
    <row r="163" spans="1:2" x14ac:dyDescent="0.25">
      <c r="A163" t="s">
        <v>4215</v>
      </c>
      <c r="B163">
        <v>0.22026709999999999</v>
      </c>
    </row>
    <row r="164" spans="1:2" x14ac:dyDescent="0.25">
      <c r="A164" t="s">
        <v>11408</v>
      </c>
      <c r="B164">
        <v>0.21990340999999999</v>
      </c>
    </row>
    <row r="165" spans="1:2" x14ac:dyDescent="0.25">
      <c r="A165" t="s">
        <v>11954</v>
      </c>
      <c r="B165">
        <v>0.21954510999999999</v>
      </c>
    </row>
    <row r="166" spans="1:2" x14ac:dyDescent="0.25">
      <c r="A166" t="s">
        <v>19951</v>
      </c>
      <c r="B166">
        <v>0.21943225999999999</v>
      </c>
    </row>
    <row r="167" spans="1:2" x14ac:dyDescent="0.25">
      <c r="A167" t="s">
        <v>4072</v>
      </c>
      <c r="B167">
        <v>0.21905795</v>
      </c>
    </row>
    <row r="168" spans="1:2" x14ac:dyDescent="0.25">
      <c r="A168" t="s">
        <v>3854</v>
      </c>
      <c r="B168">
        <v>0.21901427000000001</v>
      </c>
    </row>
    <row r="169" spans="1:2" x14ac:dyDescent="0.25">
      <c r="A169" t="s">
        <v>5366</v>
      </c>
      <c r="B169">
        <v>0.21884941999999999</v>
      </c>
    </row>
    <row r="170" spans="1:2" x14ac:dyDescent="0.25">
      <c r="A170" t="s">
        <v>17979</v>
      </c>
      <c r="B170">
        <v>0.21884682999999999</v>
      </c>
    </row>
    <row r="171" spans="1:2" x14ac:dyDescent="0.25">
      <c r="A171" t="s">
        <v>9727</v>
      </c>
      <c r="B171">
        <v>0.21851201000000001</v>
      </c>
    </row>
    <row r="172" spans="1:2" x14ac:dyDescent="0.25">
      <c r="A172" t="s">
        <v>17227</v>
      </c>
      <c r="B172">
        <v>0.21837599999999999</v>
      </c>
    </row>
    <row r="173" spans="1:2" x14ac:dyDescent="0.25">
      <c r="A173" t="s">
        <v>17319</v>
      </c>
      <c r="B173">
        <v>0.21837486</v>
      </c>
    </row>
    <row r="174" spans="1:2" x14ac:dyDescent="0.25">
      <c r="A174" t="s">
        <v>1556</v>
      </c>
      <c r="B174">
        <v>0.21834592999999999</v>
      </c>
    </row>
    <row r="175" spans="1:2" x14ac:dyDescent="0.25">
      <c r="A175" t="s">
        <v>10011</v>
      </c>
      <c r="B175">
        <v>0.21829371</v>
      </c>
    </row>
    <row r="176" spans="1:2" x14ac:dyDescent="0.25">
      <c r="A176" t="s">
        <v>19142</v>
      </c>
      <c r="B176">
        <v>0.21820992</v>
      </c>
    </row>
    <row r="177" spans="1:2" x14ac:dyDescent="0.25">
      <c r="A177" t="s">
        <v>9604</v>
      </c>
      <c r="B177">
        <v>0.21818230999999999</v>
      </c>
    </row>
    <row r="178" spans="1:2" x14ac:dyDescent="0.25">
      <c r="A178" t="s">
        <v>12071</v>
      </c>
      <c r="B178">
        <v>0.21815813000000001</v>
      </c>
    </row>
    <row r="179" spans="1:2" x14ac:dyDescent="0.25">
      <c r="A179" t="s">
        <v>15261</v>
      </c>
      <c r="B179">
        <v>0.21792023999999999</v>
      </c>
    </row>
    <row r="180" spans="1:2" x14ac:dyDescent="0.25">
      <c r="A180" t="s">
        <v>2363</v>
      </c>
      <c r="B180">
        <v>0.21768615999999999</v>
      </c>
    </row>
    <row r="181" spans="1:2" x14ac:dyDescent="0.25">
      <c r="A181" t="s">
        <v>20347</v>
      </c>
      <c r="B181">
        <v>0.21751907000000001</v>
      </c>
    </row>
    <row r="182" spans="1:2" x14ac:dyDescent="0.25">
      <c r="A182" t="s">
        <v>586</v>
      </c>
      <c r="B182">
        <v>0.21741445000000001</v>
      </c>
    </row>
    <row r="183" spans="1:2" x14ac:dyDescent="0.25">
      <c r="A183" t="s">
        <v>7230</v>
      </c>
      <c r="B183">
        <v>0.21740854000000001</v>
      </c>
    </row>
    <row r="184" spans="1:2" x14ac:dyDescent="0.25">
      <c r="A184" t="s">
        <v>18252</v>
      </c>
      <c r="B184">
        <v>0.21739343</v>
      </c>
    </row>
    <row r="185" spans="1:2" x14ac:dyDescent="0.25">
      <c r="A185" t="s">
        <v>13177</v>
      </c>
      <c r="B185">
        <v>0.21701883999999999</v>
      </c>
    </row>
    <row r="186" spans="1:2" x14ac:dyDescent="0.25">
      <c r="A186" t="s">
        <v>16701</v>
      </c>
      <c r="B186">
        <v>0.21691614000000001</v>
      </c>
    </row>
    <row r="187" spans="1:2" x14ac:dyDescent="0.25">
      <c r="A187" t="s">
        <v>4570</v>
      </c>
      <c r="B187">
        <v>0.21686817999999999</v>
      </c>
    </row>
    <row r="188" spans="1:2" x14ac:dyDescent="0.25">
      <c r="A188" t="s">
        <v>8801</v>
      </c>
      <c r="B188">
        <v>0.21671058000000001</v>
      </c>
    </row>
    <row r="189" spans="1:2" x14ac:dyDescent="0.25">
      <c r="A189" t="s">
        <v>4835</v>
      </c>
      <c r="B189">
        <v>0.21666795</v>
      </c>
    </row>
    <row r="190" spans="1:2" x14ac:dyDescent="0.25">
      <c r="A190" t="s">
        <v>19621</v>
      </c>
      <c r="B190">
        <v>0.21660656</v>
      </c>
    </row>
    <row r="191" spans="1:2" x14ac:dyDescent="0.25">
      <c r="A191" t="s">
        <v>2942</v>
      </c>
      <c r="B191">
        <v>0.21650269999999999</v>
      </c>
    </row>
    <row r="192" spans="1:2" x14ac:dyDescent="0.25">
      <c r="A192" t="s">
        <v>18732</v>
      </c>
      <c r="B192">
        <v>0.2162232</v>
      </c>
    </row>
    <row r="193" spans="1:2" x14ac:dyDescent="0.25">
      <c r="A193" t="s">
        <v>6366</v>
      </c>
      <c r="B193">
        <v>0.21606943000000001</v>
      </c>
    </row>
    <row r="194" spans="1:2" x14ac:dyDescent="0.25">
      <c r="A194" t="s">
        <v>17857</v>
      </c>
      <c r="B194">
        <v>0.21577741</v>
      </c>
    </row>
    <row r="195" spans="1:2" x14ac:dyDescent="0.25">
      <c r="A195" t="s">
        <v>1620</v>
      </c>
      <c r="B195">
        <v>0.21571793</v>
      </c>
    </row>
    <row r="196" spans="1:2" x14ac:dyDescent="0.25">
      <c r="A196" t="s">
        <v>4680</v>
      </c>
      <c r="B196">
        <v>0.21557546</v>
      </c>
    </row>
    <row r="197" spans="1:2" x14ac:dyDescent="0.25">
      <c r="A197" t="s">
        <v>14594</v>
      </c>
      <c r="B197">
        <v>0.2155666</v>
      </c>
    </row>
    <row r="198" spans="1:2" x14ac:dyDescent="0.25">
      <c r="A198" t="s">
        <v>19721</v>
      </c>
      <c r="B198">
        <v>0.21546874999999999</v>
      </c>
    </row>
    <row r="199" spans="1:2" x14ac:dyDescent="0.25">
      <c r="A199" t="s">
        <v>9073</v>
      </c>
      <c r="B199">
        <v>0.21529951999999999</v>
      </c>
    </row>
    <row r="200" spans="1:2" x14ac:dyDescent="0.25">
      <c r="A200" t="s">
        <v>3294</v>
      </c>
      <c r="B200">
        <v>0.21529382</v>
      </c>
    </row>
    <row r="201" spans="1:2" x14ac:dyDescent="0.25">
      <c r="A201" t="s">
        <v>9133</v>
      </c>
      <c r="B201">
        <v>0.21517646000000001</v>
      </c>
    </row>
    <row r="202" spans="1:2" x14ac:dyDescent="0.25">
      <c r="A202" t="s">
        <v>18571</v>
      </c>
      <c r="B202">
        <v>0.21478349999999999</v>
      </c>
    </row>
    <row r="203" spans="1:2" x14ac:dyDescent="0.25">
      <c r="A203" t="s">
        <v>13886</v>
      </c>
      <c r="B203">
        <v>0.21423475</v>
      </c>
    </row>
    <row r="204" spans="1:2" x14ac:dyDescent="0.25">
      <c r="A204" t="s">
        <v>6812</v>
      </c>
      <c r="B204">
        <v>0.21403380999999999</v>
      </c>
    </row>
    <row r="205" spans="1:2" x14ac:dyDescent="0.25">
      <c r="A205" t="s">
        <v>297</v>
      </c>
      <c r="B205">
        <v>0.21393001</v>
      </c>
    </row>
    <row r="206" spans="1:2" x14ac:dyDescent="0.25">
      <c r="A206" t="s">
        <v>10991</v>
      </c>
      <c r="B206">
        <v>0.21380003</v>
      </c>
    </row>
    <row r="207" spans="1:2" x14ac:dyDescent="0.25">
      <c r="A207" t="s">
        <v>7999</v>
      </c>
      <c r="B207">
        <v>0.21370327</v>
      </c>
    </row>
    <row r="208" spans="1:2" x14ac:dyDescent="0.25">
      <c r="A208" t="s">
        <v>152</v>
      </c>
      <c r="B208">
        <v>0.21364874</v>
      </c>
    </row>
    <row r="209" spans="1:2" x14ac:dyDescent="0.25">
      <c r="A209" t="s">
        <v>3671</v>
      </c>
      <c r="B209">
        <v>0.21360852999999999</v>
      </c>
    </row>
    <row r="210" spans="1:2" x14ac:dyDescent="0.25">
      <c r="A210" t="s">
        <v>17799</v>
      </c>
      <c r="B210">
        <v>0.21351276</v>
      </c>
    </row>
    <row r="211" spans="1:2" x14ac:dyDescent="0.25">
      <c r="A211" t="s">
        <v>17263</v>
      </c>
      <c r="B211">
        <v>0.21348494000000001</v>
      </c>
    </row>
    <row r="212" spans="1:2" x14ac:dyDescent="0.25">
      <c r="A212" t="s">
        <v>20110</v>
      </c>
      <c r="B212">
        <v>0.21340725999999999</v>
      </c>
    </row>
    <row r="213" spans="1:2" x14ac:dyDescent="0.25">
      <c r="A213" t="s">
        <v>6214</v>
      </c>
      <c r="B213">
        <v>0.21336134000000001</v>
      </c>
    </row>
    <row r="214" spans="1:2" x14ac:dyDescent="0.25">
      <c r="A214" t="s">
        <v>6579</v>
      </c>
      <c r="B214">
        <v>0.21327636999999999</v>
      </c>
    </row>
    <row r="215" spans="1:2" x14ac:dyDescent="0.25">
      <c r="A215" t="s">
        <v>13702</v>
      </c>
      <c r="B215">
        <v>0.21293965000000001</v>
      </c>
    </row>
    <row r="216" spans="1:2" x14ac:dyDescent="0.25">
      <c r="A216" t="s">
        <v>4218</v>
      </c>
      <c r="B216">
        <v>0.21283466000000001</v>
      </c>
    </row>
    <row r="217" spans="1:2" x14ac:dyDescent="0.25">
      <c r="A217" t="s">
        <v>5931</v>
      </c>
      <c r="B217">
        <v>0.21267393000000001</v>
      </c>
    </row>
    <row r="218" spans="1:2" x14ac:dyDescent="0.25">
      <c r="A218" t="s">
        <v>6043</v>
      </c>
      <c r="B218">
        <v>0.21248633</v>
      </c>
    </row>
    <row r="219" spans="1:2" x14ac:dyDescent="0.25">
      <c r="A219" t="s">
        <v>6111</v>
      </c>
      <c r="B219">
        <v>0.21245686999999999</v>
      </c>
    </row>
    <row r="220" spans="1:2" x14ac:dyDescent="0.25">
      <c r="A220" t="s">
        <v>8222</v>
      </c>
      <c r="B220">
        <v>0.21243698999999999</v>
      </c>
    </row>
    <row r="221" spans="1:2" x14ac:dyDescent="0.25">
      <c r="A221" t="s">
        <v>4598</v>
      </c>
      <c r="B221">
        <v>0.21220149999999999</v>
      </c>
    </row>
    <row r="222" spans="1:2" x14ac:dyDescent="0.25">
      <c r="A222" t="s">
        <v>10133</v>
      </c>
      <c r="B222">
        <v>0.21209832000000001</v>
      </c>
    </row>
    <row r="223" spans="1:2" x14ac:dyDescent="0.25">
      <c r="A223" t="s">
        <v>3051</v>
      </c>
      <c r="B223">
        <v>0.21181991999999999</v>
      </c>
    </row>
    <row r="224" spans="1:2" x14ac:dyDescent="0.25">
      <c r="A224" t="s">
        <v>15849</v>
      </c>
      <c r="B224">
        <v>0.21176052000000001</v>
      </c>
    </row>
    <row r="225" spans="1:2" x14ac:dyDescent="0.25">
      <c r="A225" t="s">
        <v>17631</v>
      </c>
      <c r="B225">
        <v>0.21164240000000001</v>
      </c>
    </row>
    <row r="226" spans="1:2" x14ac:dyDescent="0.25">
      <c r="A226" t="s">
        <v>18066</v>
      </c>
      <c r="B226">
        <v>0.21127588999999999</v>
      </c>
    </row>
    <row r="227" spans="1:2" x14ac:dyDescent="0.25">
      <c r="A227" t="s">
        <v>18040</v>
      </c>
      <c r="B227">
        <v>0.21124235999999999</v>
      </c>
    </row>
    <row r="228" spans="1:2" x14ac:dyDescent="0.25">
      <c r="A228" t="s">
        <v>3749</v>
      </c>
      <c r="B228">
        <v>0.21106716</v>
      </c>
    </row>
    <row r="229" spans="1:2" x14ac:dyDescent="0.25">
      <c r="A229" t="s">
        <v>10444</v>
      </c>
      <c r="B229">
        <v>0.21101426000000001</v>
      </c>
    </row>
    <row r="230" spans="1:2" x14ac:dyDescent="0.25">
      <c r="A230" t="s">
        <v>11708</v>
      </c>
      <c r="B230">
        <v>0.21099639000000001</v>
      </c>
    </row>
    <row r="231" spans="1:2" x14ac:dyDescent="0.25">
      <c r="A231" t="s">
        <v>1228</v>
      </c>
      <c r="B231">
        <v>0.21085826999999999</v>
      </c>
    </row>
    <row r="232" spans="1:2" x14ac:dyDescent="0.25">
      <c r="A232" t="s">
        <v>19654</v>
      </c>
      <c r="B232">
        <v>0.21075779</v>
      </c>
    </row>
    <row r="233" spans="1:2" x14ac:dyDescent="0.25">
      <c r="A233" t="s">
        <v>5428</v>
      </c>
      <c r="B233">
        <v>0.21065322</v>
      </c>
    </row>
    <row r="234" spans="1:2" x14ac:dyDescent="0.25">
      <c r="A234" t="s">
        <v>15916</v>
      </c>
      <c r="B234">
        <v>0.21059509000000001</v>
      </c>
    </row>
    <row r="235" spans="1:2" x14ac:dyDescent="0.25">
      <c r="A235" t="s">
        <v>17679</v>
      </c>
      <c r="B235">
        <v>0.21051005</v>
      </c>
    </row>
    <row r="236" spans="1:2" x14ac:dyDescent="0.25">
      <c r="A236" t="s">
        <v>2687</v>
      </c>
      <c r="B236">
        <v>0.21035275000000001</v>
      </c>
    </row>
    <row r="237" spans="1:2" x14ac:dyDescent="0.25">
      <c r="A237" t="s">
        <v>4542</v>
      </c>
      <c r="B237">
        <v>0.21032192999999999</v>
      </c>
    </row>
    <row r="238" spans="1:2" x14ac:dyDescent="0.25">
      <c r="A238" t="s">
        <v>11870</v>
      </c>
      <c r="B238">
        <v>0.21029918</v>
      </c>
    </row>
    <row r="239" spans="1:2" x14ac:dyDescent="0.25">
      <c r="A239" t="s">
        <v>16570</v>
      </c>
      <c r="B239">
        <v>0.21013625999999999</v>
      </c>
    </row>
    <row r="240" spans="1:2" x14ac:dyDescent="0.25">
      <c r="A240" t="s">
        <v>10075</v>
      </c>
      <c r="B240">
        <v>0.21007693</v>
      </c>
    </row>
    <row r="241" spans="1:2" x14ac:dyDescent="0.25">
      <c r="A241" t="s">
        <v>8840</v>
      </c>
      <c r="B241">
        <v>0.21000779999999999</v>
      </c>
    </row>
    <row r="242" spans="1:2" x14ac:dyDescent="0.25">
      <c r="A242" t="s">
        <v>9033</v>
      </c>
      <c r="B242">
        <v>0.20992643999999999</v>
      </c>
    </row>
    <row r="243" spans="1:2" x14ac:dyDescent="0.25">
      <c r="A243" t="s">
        <v>19901</v>
      </c>
      <c r="B243">
        <v>0.20980082</v>
      </c>
    </row>
    <row r="244" spans="1:2" x14ac:dyDescent="0.25">
      <c r="A244" t="s">
        <v>3343</v>
      </c>
      <c r="B244">
        <v>0.20966195000000001</v>
      </c>
    </row>
    <row r="245" spans="1:2" x14ac:dyDescent="0.25">
      <c r="A245" t="s">
        <v>14136</v>
      </c>
      <c r="B245">
        <v>0.20959815000000001</v>
      </c>
    </row>
    <row r="246" spans="1:2" x14ac:dyDescent="0.25">
      <c r="A246" t="s">
        <v>19083</v>
      </c>
      <c r="B246">
        <v>0.20925677000000001</v>
      </c>
    </row>
    <row r="247" spans="1:2" x14ac:dyDescent="0.25">
      <c r="A247" t="s">
        <v>4531</v>
      </c>
      <c r="B247">
        <v>0.20874773999999999</v>
      </c>
    </row>
    <row r="248" spans="1:2" x14ac:dyDescent="0.25">
      <c r="A248" t="s">
        <v>19159</v>
      </c>
      <c r="B248">
        <v>0.20873752000000001</v>
      </c>
    </row>
    <row r="249" spans="1:2" x14ac:dyDescent="0.25">
      <c r="A249" t="s">
        <v>8400</v>
      </c>
      <c r="B249">
        <v>0.20871310000000001</v>
      </c>
    </row>
    <row r="250" spans="1:2" x14ac:dyDescent="0.25">
      <c r="A250" t="s">
        <v>14166</v>
      </c>
      <c r="B250">
        <v>0.20837253</v>
      </c>
    </row>
    <row r="251" spans="1:2" x14ac:dyDescent="0.25">
      <c r="A251" t="s">
        <v>18350</v>
      </c>
      <c r="B251">
        <v>0.20827660000000001</v>
      </c>
    </row>
    <row r="252" spans="1:2" x14ac:dyDescent="0.25">
      <c r="A252" t="s">
        <v>8465</v>
      </c>
      <c r="B252">
        <v>0.20817584</v>
      </c>
    </row>
    <row r="253" spans="1:2" x14ac:dyDescent="0.25">
      <c r="A253" t="s">
        <v>7094</v>
      </c>
      <c r="B253">
        <v>0.20806071000000001</v>
      </c>
    </row>
    <row r="254" spans="1:2" x14ac:dyDescent="0.25">
      <c r="A254" t="s">
        <v>16554</v>
      </c>
      <c r="B254">
        <v>0.20805544000000001</v>
      </c>
    </row>
    <row r="255" spans="1:2" x14ac:dyDescent="0.25">
      <c r="A255" t="s">
        <v>4765</v>
      </c>
      <c r="B255">
        <v>0.20797259000000001</v>
      </c>
    </row>
    <row r="256" spans="1:2" x14ac:dyDescent="0.25">
      <c r="A256" t="s">
        <v>17147</v>
      </c>
      <c r="B256">
        <v>0.20796445</v>
      </c>
    </row>
    <row r="257" spans="1:2" x14ac:dyDescent="0.25">
      <c r="A257" t="s">
        <v>11080</v>
      </c>
      <c r="B257">
        <v>0.20795802999999999</v>
      </c>
    </row>
    <row r="258" spans="1:2" x14ac:dyDescent="0.25">
      <c r="A258" t="s">
        <v>15360</v>
      </c>
      <c r="B258">
        <v>0.2079531</v>
      </c>
    </row>
    <row r="259" spans="1:2" x14ac:dyDescent="0.25">
      <c r="A259" t="s">
        <v>9805</v>
      </c>
      <c r="B259">
        <v>0.20789899000000001</v>
      </c>
    </row>
    <row r="260" spans="1:2" x14ac:dyDescent="0.25">
      <c r="A260" t="s">
        <v>16328</v>
      </c>
      <c r="B260">
        <v>0.20770991</v>
      </c>
    </row>
    <row r="261" spans="1:2" x14ac:dyDescent="0.25">
      <c r="A261" t="s">
        <v>1316</v>
      </c>
      <c r="B261">
        <v>0.2077069</v>
      </c>
    </row>
    <row r="262" spans="1:2" x14ac:dyDescent="0.25">
      <c r="A262" t="s">
        <v>2972</v>
      </c>
      <c r="B262">
        <v>0.20761618000000001</v>
      </c>
    </row>
    <row r="263" spans="1:2" x14ac:dyDescent="0.25">
      <c r="A263" t="s">
        <v>950</v>
      </c>
      <c r="B263">
        <v>0.20739555000000001</v>
      </c>
    </row>
    <row r="264" spans="1:2" x14ac:dyDescent="0.25">
      <c r="A264" t="s">
        <v>18923</v>
      </c>
      <c r="B264">
        <v>0.20712195</v>
      </c>
    </row>
    <row r="265" spans="1:2" x14ac:dyDescent="0.25">
      <c r="A265" t="s">
        <v>15343</v>
      </c>
      <c r="B265">
        <v>0.20710665</v>
      </c>
    </row>
    <row r="266" spans="1:2" x14ac:dyDescent="0.25">
      <c r="A266" t="s">
        <v>10318</v>
      </c>
      <c r="B266">
        <v>0.20697176</v>
      </c>
    </row>
    <row r="267" spans="1:2" x14ac:dyDescent="0.25">
      <c r="A267" t="s">
        <v>11883</v>
      </c>
      <c r="B267">
        <v>0.20673783000000001</v>
      </c>
    </row>
    <row r="268" spans="1:2" x14ac:dyDescent="0.25">
      <c r="A268" t="s">
        <v>10242</v>
      </c>
      <c r="B268">
        <v>0.20669085000000001</v>
      </c>
    </row>
    <row r="269" spans="1:2" x14ac:dyDescent="0.25">
      <c r="A269" t="s">
        <v>1497</v>
      </c>
      <c r="B269">
        <v>0.20661013</v>
      </c>
    </row>
    <row r="270" spans="1:2" x14ac:dyDescent="0.25">
      <c r="A270" t="s">
        <v>14357</v>
      </c>
      <c r="B270">
        <v>0.20638755</v>
      </c>
    </row>
    <row r="271" spans="1:2" x14ac:dyDescent="0.25">
      <c r="A271" t="s">
        <v>1931</v>
      </c>
      <c r="B271">
        <v>0.20635593999999999</v>
      </c>
    </row>
    <row r="272" spans="1:2" x14ac:dyDescent="0.25">
      <c r="A272" t="s">
        <v>14092</v>
      </c>
      <c r="B272">
        <v>0.2063458</v>
      </c>
    </row>
    <row r="273" spans="1:2" x14ac:dyDescent="0.25">
      <c r="A273" t="s">
        <v>12070</v>
      </c>
      <c r="B273">
        <v>0.20599155</v>
      </c>
    </row>
    <row r="274" spans="1:2" x14ac:dyDescent="0.25">
      <c r="A274" t="s">
        <v>11893</v>
      </c>
      <c r="B274">
        <v>0.20596215000000001</v>
      </c>
    </row>
    <row r="275" spans="1:2" x14ac:dyDescent="0.25">
      <c r="A275" t="s">
        <v>11071</v>
      </c>
      <c r="B275">
        <v>0.20586951000000001</v>
      </c>
    </row>
    <row r="276" spans="1:2" x14ac:dyDescent="0.25">
      <c r="A276" t="s">
        <v>11078</v>
      </c>
      <c r="B276">
        <v>0.20580444000000001</v>
      </c>
    </row>
    <row r="277" spans="1:2" x14ac:dyDescent="0.25">
      <c r="A277" t="s">
        <v>4785</v>
      </c>
      <c r="B277">
        <v>0.20526712</v>
      </c>
    </row>
    <row r="278" spans="1:2" x14ac:dyDescent="0.25">
      <c r="A278" t="s">
        <v>909</v>
      </c>
      <c r="B278">
        <v>0.20522180000000001</v>
      </c>
    </row>
    <row r="279" spans="1:2" x14ac:dyDescent="0.25">
      <c r="A279" t="s">
        <v>3840</v>
      </c>
      <c r="B279">
        <v>0.20514995</v>
      </c>
    </row>
    <row r="280" spans="1:2" x14ac:dyDescent="0.25">
      <c r="A280" t="s">
        <v>19994</v>
      </c>
      <c r="B280">
        <v>0.20510352000000001</v>
      </c>
    </row>
    <row r="281" spans="1:2" x14ac:dyDescent="0.25">
      <c r="A281" t="s">
        <v>11469</v>
      </c>
      <c r="B281">
        <v>0.20500850000000001</v>
      </c>
    </row>
    <row r="282" spans="1:2" x14ac:dyDescent="0.25">
      <c r="A282" t="s">
        <v>11334</v>
      </c>
      <c r="B282">
        <v>0.20497314999999999</v>
      </c>
    </row>
    <row r="283" spans="1:2" x14ac:dyDescent="0.25">
      <c r="A283" t="s">
        <v>11928</v>
      </c>
      <c r="B283">
        <v>0.20492052999999999</v>
      </c>
    </row>
    <row r="284" spans="1:2" x14ac:dyDescent="0.25">
      <c r="A284" t="s">
        <v>2044</v>
      </c>
      <c r="B284">
        <v>0.20476076000000001</v>
      </c>
    </row>
    <row r="285" spans="1:2" x14ac:dyDescent="0.25">
      <c r="A285" t="s">
        <v>4837</v>
      </c>
      <c r="B285">
        <v>0.20465931000000001</v>
      </c>
    </row>
    <row r="286" spans="1:2" x14ac:dyDescent="0.25">
      <c r="A286" t="s">
        <v>11336</v>
      </c>
      <c r="B286">
        <v>0.20444602000000001</v>
      </c>
    </row>
    <row r="287" spans="1:2" x14ac:dyDescent="0.25">
      <c r="A287" t="s">
        <v>6608</v>
      </c>
      <c r="B287">
        <v>0.20432169999999999</v>
      </c>
    </row>
    <row r="288" spans="1:2" x14ac:dyDescent="0.25">
      <c r="A288" t="s">
        <v>18688</v>
      </c>
      <c r="B288">
        <v>0.20421429999999999</v>
      </c>
    </row>
    <row r="289" spans="1:2" x14ac:dyDescent="0.25">
      <c r="A289" t="s">
        <v>12056</v>
      </c>
      <c r="B289">
        <v>0.20411894</v>
      </c>
    </row>
    <row r="290" spans="1:2" x14ac:dyDescent="0.25">
      <c r="A290" t="s">
        <v>18291</v>
      </c>
      <c r="B290">
        <v>0.20411855000000001</v>
      </c>
    </row>
    <row r="291" spans="1:2" x14ac:dyDescent="0.25">
      <c r="A291" t="s">
        <v>16784</v>
      </c>
      <c r="B291">
        <v>0.20402439</v>
      </c>
    </row>
    <row r="292" spans="1:2" x14ac:dyDescent="0.25">
      <c r="A292" t="s">
        <v>1276</v>
      </c>
      <c r="B292">
        <v>0.20400090000000001</v>
      </c>
    </row>
    <row r="293" spans="1:2" x14ac:dyDescent="0.25">
      <c r="A293" t="s">
        <v>4927</v>
      </c>
      <c r="B293">
        <v>0.20341429</v>
      </c>
    </row>
    <row r="294" spans="1:2" x14ac:dyDescent="0.25">
      <c r="A294" t="s">
        <v>9593</v>
      </c>
      <c r="B294">
        <v>0.20331207000000001</v>
      </c>
    </row>
    <row r="295" spans="1:2" x14ac:dyDescent="0.25">
      <c r="A295" t="s">
        <v>298</v>
      </c>
      <c r="B295">
        <v>0.20325020999999999</v>
      </c>
    </row>
    <row r="296" spans="1:2" x14ac:dyDescent="0.25">
      <c r="A296" t="s">
        <v>14091</v>
      </c>
      <c r="B296">
        <v>0.20324543</v>
      </c>
    </row>
    <row r="297" spans="1:2" x14ac:dyDescent="0.25">
      <c r="A297" t="s">
        <v>17031</v>
      </c>
      <c r="B297">
        <v>0.20321423</v>
      </c>
    </row>
    <row r="298" spans="1:2" x14ac:dyDescent="0.25">
      <c r="A298" t="s">
        <v>6817</v>
      </c>
      <c r="B298">
        <v>0.20317884</v>
      </c>
    </row>
    <row r="299" spans="1:2" x14ac:dyDescent="0.25">
      <c r="A299" t="s">
        <v>17039</v>
      </c>
      <c r="B299">
        <v>0.20308751999999999</v>
      </c>
    </row>
    <row r="300" spans="1:2" x14ac:dyDescent="0.25">
      <c r="A300" t="s">
        <v>5100</v>
      </c>
      <c r="B300">
        <v>0.20294264000000001</v>
      </c>
    </row>
    <row r="301" spans="1:2" x14ac:dyDescent="0.25">
      <c r="A301" t="s">
        <v>5766</v>
      </c>
      <c r="B301">
        <v>0.20290564999999999</v>
      </c>
    </row>
    <row r="302" spans="1:2" x14ac:dyDescent="0.25">
      <c r="A302" t="s">
        <v>11529</v>
      </c>
      <c r="B302">
        <v>0.20267370000000001</v>
      </c>
    </row>
    <row r="303" spans="1:2" x14ac:dyDescent="0.25">
      <c r="A303" t="s">
        <v>7662</v>
      </c>
      <c r="B303">
        <v>0.20245553999999999</v>
      </c>
    </row>
    <row r="304" spans="1:2" x14ac:dyDescent="0.25">
      <c r="A304" t="s">
        <v>11010</v>
      </c>
      <c r="B304">
        <v>0.20237662000000001</v>
      </c>
    </row>
    <row r="305" spans="1:2" x14ac:dyDescent="0.25">
      <c r="A305" t="s">
        <v>5775</v>
      </c>
      <c r="B305">
        <v>0.20227870000000001</v>
      </c>
    </row>
    <row r="306" spans="1:2" x14ac:dyDescent="0.25">
      <c r="A306" t="s">
        <v>15436</v>
      </c>
      <c r="B306">
        <v>0.20212504000000001</v>
      </c>
    </row>
    <row r="307" spans="1:2" x14ac:dyDescent="0.25">
      <c r="A307" t="s">
        <v>3925</v>
      </c>
      <c r="B307">
        <v>0.20201553</v>
      </c>
    </row>
    <row r="308" spans="1:2" x14ac:dyDescent="0.25">
      <c r="A308" t="s">
        <v>11276</v>
      </c>
      <c r="B308">
        <v>0.20199949</v>
      </c>
    </row>
    <row r="309" spans="1:2" x14ac:dyDescent="0.25">
      <c r="A309" t="s">
        <v>9545</v>
      </c>
      <c r="B309">
        <v>0.2019378</v>
      </c>
    </row>
    <row r="310" spans="1:2" x14ac:dyDescent="0.25">
      <c r="A310" t="s">
        <v>670</v>
      </c>
      <c r="B310">
        <v>0.20186509</v>
      </c>
    </row>
    <row r="311" spans="1:2" x14ac:dyDescent="0.25">
      <c r="A311" t="s">
        <v>883</v>
      </c>
      <c r="B311">
        <v>0.20185654</v>
      </c>
    </row>
    <row r="312" spans="1:2" x14ac:dyDescent="0.25">
      <c r="A312" t="s">
        <v>4008</v>
      </c>
      <c r="B312">
        <v>0.2017111</v>
      </c>
    </row>
    <row r="313" spans="1:2" x14ac:dyDescent="0.25">
      <c r="A313" t="s">
        <v>10463</v>
      </c>
      <c r="B313">
        <v>0.20165</v>
      </c>
    </row>
    <row r="314" spans="1:2" x14ac:dyDescent="0.25">
      <c r="A314" t="s">
        <v>12164</v>
      </c>
      <c r="B314">
        <v>0.20158538000000001</v>
      </c>
    </row>
    <row r="315" spans="1:2" x14ac:dyDescent="0.25">
      <c r="A315" t="s">
        <v>2103</v>
      </c>
      <c r="B315">
        <v>0.20131461</v>
      </c>
    </row>
    <row r="316" spans="1:2" x14ac:dyDescent="0.25">
      <c r="A316" t="s">
        <v>14261</v>
      </c>
      <c r="B316">
        <v>0.20128848999999999</v>
      </c>
    </row>
    <row r="317" spans="1:2" x14ac:dyDescent="0.25">
      <c r="A317" t="s">
        <v>2621</v>
      </c>
      <c r="B317">
        <v>0.20126601999999999</v>
      </c>
    </row>
    <row r="318" spans="1:2" x14ac:dyDescent="0.25">
      <c r="A318" t="s">
        <v>5754</v>
      </c>
      <c r="B318">
        <v>0.20125651</v>
      </c>
    </row>
    <row r="319" spans="1:2" x14ac:dyDescent="0.25">
      <c r="A319" t="s">
        <v>8284</v>
      </c>
      <c r="B319">
        <v>0.2012188</v>
      </c>
    </row>
    <row r="320" spans="1:2" x14ac:dyDescent="0.25">
      <c r="A320" t="s">
        <v>14932</v>
      </c>
      <c r="B320">
        <v>0.20114172</v>
      </c>
    </row>
    <row r="321" spans="1:2" x14ac:dyDescent="0.25">
      <c r="A321" t="s">
        <v>976</v>
      </c>
      <c r="B321">
        <v>0.20107630000000001</v>
      </c>
    </row>
    <row r="322" spans="1:2" x14ac:dyDescent="0.25">
      <c r="A322" t="s">
        <v>7735</v>
      </c>
      <c r="B322">
        <v>0.20105492</v>
      </c>
    </row>
    <row r="323" spans="1:2" x14ac:dyDescent="0.25">
      <c r="A323" t="s">
        <v>16553</v>
      </c>
      <c r="B323">
        <v>0.20099196</v>
      </c>
    </row>
    <row r="324" spans="1:2" x14ac:dyDescent="0.25">
      <c r="A324" t="s">
        <v>12503</v>
      </c>
      <c r="B324">
        <v>0.20087367</v>
      </c>
    </row>
    <row r="325" spans="1:2" x14ac:dyDescent="0.25">
      <c r="A325" t="s">
        <v>8510</v>
      </c>
      <c r="B325">
        <v>0.20084308000000001</v>
      </c>
    </row>
    <row r="326" spans="1:2" x14ac:dyDescent="0.25">
      <c r="A326" t="s">
        <v>807</v>
      </c>
      <c r="B326">
        <v>0.20075472999999999</v>
      </c>
    </row>
    <row r="327" spans="1:2" x14ac:dyDescent="0.25">
      <c r="A327" t="s">
        <v>17869</v>
      </c>
      <c r="B327">
        <v>0.20069023999999999</v>
      </c>
    </row>
    <row r="328" spans="1:2" x14ac:dyDescent="0.25">
      <c r="A328" t="s">
        <v>3713</v>
      </c>
      <c r="B328">
        <v>0.20057432</v>
      </c>
    </row>
    <row r="329" spans="1:2" x14ac:dyDescent="0.25">
      <c r="A329" t="s">
        <v>7161</v>
      </c>
      <c r="B329">
        <v>0.20049636000000001</v>
      </c>
    </row>
    <row r="330" spans="1:2" x14ac:dyDescent="0.25">
      <c r="A330" t="s">
        <v>11541</v>
      </c>
      <c r="B330">
        <v>0.20049526000000001</v>
      </c>
    </row>
    <row r="331" spans="1:2" x14ac:dyDescent="0.25">
      <c r="A331" t="s">
        <v>12870</v>
      </c>
      <c r="B331">
        <v>0.20041455</v>
      </c>
    </row>
    <row r="332" spans="1:2" x14ac:dyDescent="0.25">
      <c r="A332" t="s">
        <v>20330</v>
      </c>
      <c r="B332">
        <v>0.20030700000000001</v>
      </c>
    </row>
    <row r="333" spans="1:2" x14ac:dyDescent="0.25">
      <c r="A333" t="s">
        <v>4446</v>
      </c>
      <c r="B333">
        <v>0.20026092000000001</v>
      </c>
    </row>
    <row r="334" spans="1:2" x14ac:dyDescent="0.25">
      <c r="A334" t="s">
        <v>16594</v>
      </c>
      <c r="B334">
        <v>0.20017520999999999</v>
      </c>
    </row>
    <row r="335" spans="1:2" x14ac:dyDescent="0.25">
      <c r="A335" t="s">
        <v>3070</v>
      </c>
      <c r="B335">
        <v>0.20016295000000001</v>
      </c>
    </row>
    <row r="336" spans="1:2" x14ac:dyDescent="0.25">
      <c r="A336" t="s">
        <v>2650</v>
      </c>
      <c r="B336">
        <v>0.20004858</v>
      </c>
    </row>
    <row r="337" spans="1:2" x14ac:dyDescent="0.25">
      <c r="A337" t="s">
        <v>12570</v>
      </c>
      <c r="B337">
        <v>0.19995267999999999</v>
      </c>
    </row>
    <row r="338" spans="1:2" x14ac:dyDescent="0.25">
      <c r="A338" t="s">
        <v>10569</v>
      </c>
      <c r="B338">
        <v>0.19991775000000001</v>
      </c>
    </row>
    <row r="339" spans="1:2" x14ac:dyDescent="0.25">
      <c r="A339" t="s">
        <v>10032</v>
      </c>
      <c r="B339">
        <v>0.1998481</v>
      </c>
    </row>
    <row r="340" spans="1:2" x14ac:dyDescent="0.25">
      <c r="A340" t="s">
        <v>2836</v>
      </c>
      <c r="B340">
        <v>0.199709</v>
      </c>
    </row>
    <row r="341" spans="1:2" x14ac:dyDescent="0.25">
      <c r="A341" t="s">
        <v>2735</v>
      </c>
      <c r="B341">
        <v>0.19968909000000001</v>
      </c>
    </row>
    <row r="342" spans="1:2" x14ac:dyDescent="0.25">
      <c r="A342" t="s">
        <v>16187</v>
      </c>
      <c r="B342">
        <v>0.19958618</v>
      </c>
    </row>
    <row r="343" spans="1:2" x14ac:dyDescent="0.25">
      <c r="A343" t="s">
        <v>17645</v>
      </c>
      <c r="B343">
        <v>0.19954431</v>
      </c>
    </row>
    <row r="344" spans="1:2" x14ac:dyDescent="0.25">
      <c r="A344" t="s">
        <v>15014</v>
      </c>
      <c r="B344">
        <v>0.19951985999999999</v>
      </c>
    </row>
    <row r="345" spans="1:2" x14ac:dyDescent="0.25">
      <c r="A345" t="s">
        <v>789</v>
      </c>
      <c r="B345">
        <v>0.19945315999999999</v>
      </c>
    </row>
    <row r="346" spans="1:2" x14ac:dyDescent="0.25">
      <c r="A346" t="s">
        <v>19235</v>
      </c>
      <c r="B346">
        <v>0.19942061999999999</v>
      </c>
    </row>
    <row r="347" spans="1:2" x14ac:dyDescent="0.25">
      <c r="A347" t="s">
        <v>15609</v>
      </c>
      <c r="B347">
        <v>0.19924146000000001</v>
      </c>
    </row>
    <row r="348" spans="1:2" x14ac:dyDescent="0.25">
      <c r="A348" t="s">
        <v>11329</v>
      </c>
      <c r="B348">
        <v>0.19907870999999999</v>
      </c>
    </row>
    <row r="349" spans="1:2" x14ac:dyDescent="0.25">
      <c r="A349" t="s">
        <v>9388</v>
      </c>
      <c r="B349">
        <v>0.19905500000000001</v>
      </c>
    </row>
    <row r="350" spans="1:2" x14ac:dyDescent="0.25">
      <c r="A350" t="s">
        <v>17131</v>
      </c>
      <c r="B350">
        <v>0.19896162000000001</v>
      </c>
    </row>
    <row r="351" spans="1:2" x14ac:dyDescent="0.25">
      <c r="A351" t="s">
        <v>9461</v>
      </c>
      <c r="B351">
        <v>0.19880301</v>
      </c>
    </row>
    <row r="352" spans="1:2" x14ac:dyDescent="0.25">
      <c r="A352" t="s">
        <v>18220</v>
      </c>
      <c r="B352">
        <v>0.19843541000000001</v>
      </c>
    </row>
    <row r="353" spans="1:2" x14ac:dyDescent="0.25">
      <c r="A353" t="s">
        <v>15801</v>
      </c>
      <c r="B353">
        <v>0.19842012000000001</v>
      </c>
    </row>
    <row r="354" spans="1:2" x14ac:dyDescent="0.25">
      <c r="A354" t="s">
        <v>15766</v>
      </c>
      <c r="B354">
        <v>0.19839514999999999</v>
      </c>
    </row>
    <row r="355" spans="1:2" x14ac:dyDescent="0.25">
      <c r="A355" t="s">
        <v>188</v>
      </c>
      <c r="B355">
        <v>0.19831924000000001</v>
      </c>
    </row>
    <row r="356" spans="1:2" x14ac:dyDescent="0.25">
      <c r="A356" t="s">
        <v>11192</v>
      </c>
      <c r="B356">
        <v>0.19812945000000001</v>
      </c>
    </row>
    <row r="357" spans="1:2" x14ac:dyDescent="0.25">
      <c r="A357" t="s">
        <v>16881</v>
      </c>
      <c r="B357">
        <v>0.19811058000000001</v>
      </c>
    </row>
    <row r="358" spans="1:2" x14ac:dyDescent="0.25">
      <c r="A358" t="s">
        <v>9400</v>
      </c>
      <c r="B358">
        <v>0.19802475999999999</v>
      </c>
    </row>
    <row r="359" spans="1:2" x14ac:dyDescent="0.25">
      <c r="A359" t="s">
        <v>15997</v>
      </c>
      <c r="B359">
        <v>0.19797281999999999</v>
      </c>
    </row>
    <row r="360" spans="1:2" x14ac:dyDescent="0.25">
      <c r="A360" t="s">
        <v>13166</v>
      </c>
      <c r="B360">
        <v>0.19795073999999999</v>
      </c>
    </row>
    <row r="361" spans="1:2" x14ac:dyDescent="0.25">
      <c r="A361" t="s">
        <v>17849</v>
      </c>
      <c r="B361">
        <v>0.19783745999999999</v>
      </c>
    </row>
    <row r="362" spans="1:2" x14ac:dyDescent="0.25">
      <c r="A362" t="s">
        <v>1509</v>
      </c>
      <c r="B362">
        <v>0.19782791999999999</v>
      </c>
    </row>
    <row r="363" spans="1:2" x14ac:dyDescent="0.25">
      <c r="A363" t="s">
        <v>12276</v>
      </c>
      <c r="B363">
        <v>0.19763173000000001</v>
      </c>
    </row>
    <row r="364" spans="1:2" x14ac:dyDescent="0.25">
      <c r="A364" t="s">
        <v>12535</v>
      </c>
      <c r="B364">
        <v>0.19739013999999999</v>
      </c>
    </row>
    <row r="365" spans="1:2" x14ac:dyDescent="0.25">
      <c r="A365" t="s">
        <v>2283</v>
      </c>
      <c r="B365">
        <v>0.19730726000000001</v>
      </c>
    </row>
    <row r="366" spans="1:2" x14ac:dyDescent="0.25">
      <c r="A366" t="s">
        <v>7353</v>
      </c>
      <c r="B366">
        <v>0.19724374</v>
      </c>
    </row>
    <row r="367" spans="1:2" x14ac:dyDescent="0.25">
      <c r="A367" t="s">
        <v>9084</v>
      </c>
      <c r="B367">
        <v>0.19720966000000001</v>
      </c>
    </row>
    <row r="368" spans="1:2" x14ac:dyDescent="0.25">
      <c r="A368" t="s">
        <v>11127</v>
      </c>
      <c r="B368">
        <v>0.19693246</v>
      </c>
    </row>
    <row r="369" spans="1:2" x14ac:dyDescent="0.25">
      <c r="A369" t="s">
        <v>10185</v>
      </c>
      <c r="B369">
        <v>0.19679542</v>
      </c>
    </row>
    <row r="370" spans="1:2" x14ac:dyDescent="0.25">
      <c r="A370" t="s">
        <v>18329</v>
      </c>
      <c r="B370">
        <v>0.19665967000000001</v>
      </c>
    </row>
    <row r="371" spans="1:2" x14ac:dyDescent="0.25">
      <c r="A371" t="s">
        <v>6307</v>
      </c>
      <c r="B371">
        <v>0.19655415000000001</v>
      </c>
    </row>
    <row r="372" spans="1:2" x14ac:dyDescent="0.25">
      <c r="A372" t="s">
        <v>14159</v>
      </c>
      <c r="B372">
        <v>0.19653756999999999</v>
      </c>
    </row>
    <row r="373" spans="1:2" x14ac:dyDescent="0.25">
      <c r="A373" t="s">
        <v>14235</v>
      </c>
      <c r="B373">
        <v>0.19648494999999999</v>
      </c>
    </row>
    <row r="374" spans="1:2" x14ac:dyDescent="0.25">
      <c r="A374" t="s">
        <v>18418</v>
      </c>
      <c r="B374">
        <v>0.19642434</v>
      </c>
    </row>
    <row r="375" spans="1:2" x14ac:dyDescent="0.25">
      <c r="A375" t="s">
        <v>11583</v>
      </c>
      <c r="B375">
        <v>0.19637019999999999</v>
      </c>
    </row>
    <row r="376" spans="1:2" x14ac:dyDescent="0.25">
      <c r="A376" t="s">
        <v>10452</v>
      </c>
      <c r="B376">
        <v>0.19636948000000001</v>
      </c>
    </row>
    <row r="377" spans="1:2" x14ac:dyDescent="0.25">
      <c r="A377" t="s">
        <v>14386</v>
      </c>
      <c r="B377">
        <v>0.19635664999999999</v>
      </c>
    </row>
    <row r="378" spans="1:2" x14ac:dyDescent="0.25">
      <c r="A378" t="s">
        <v>5835</v>
      </c>
      <c r="B378">
        <v>0.1962412</v>
      </c>
    </row>
    <row r="379" spans="1:2" x14ac:dyDescent="0.25">
      <c r="A379" t="s">
        <v>11448</v>
      </c>
      <c r="B379">
        <v>0.19620625999999999</v>
      </c>
    </row>
    <row r="380" spans="1:2" x14ac:dyDescent="0.25">
      <c r="A380" t="s">
        <v>13344</v>
      </c>
      <c r="B380">
        <v>0.19610464999999999</v>
      </c>
    </row>
    <row r="381" spans="1:2" x14ac:dyDescent="0.25">
      <c r="A381" t="s">
        <v>2153</v>
      </c>
      <c r="B381">
        <v>0.19605020000000001</v>
      </c>
    </row>
    <row r="382" spans="1:2" x14ac:dyDescent="0.25">
      <c r="A382" t="s">
        <v>5207</v>
      </c>
      <c r="B382">
        <v>0.19600662999999999</v>
      </c>
    </row>
    <row r="383" spans="1:2" x14ac:dyDescent="0.25">
      <c r="A383" t="s">
        <v>4444</v>
      </c>
      <c r="B383">
        <v>0.19599752000000001</v>
      </c>
    </row>
    <row r="384" spans="1:2" x14ac:dyDescent="0.25">
      <c r="A384" t="s">
        <v>19095</v>
      </c>
      <c r="B384">
        <v>0.19597648000000001</v>
      </c>
    </row>
    <row r="385" spans="1:2" x14ac:dyDescent="0.25">
      <c r="A385" t="s">
        <v>4345</v>
      </c>
      <c r="B385">
        <v>0.19593385999999999</v>
      </c>
    </row>
    <row r="386" spans="1:2" x14ac:dyDescent="0.25">
      <c r="A386" t="s">
        <v>11009</v>
      </c>
      <c r="B386">
        <v>0.19590160000000001</v>
      </c>
    </row>
    <row r="387" spans="1:2" x14ac:dyDescent="0.25">
      <c r="A387" t="s">
        <v>15837</v>
      </c>
      <c r="B387">
        <v>0.19589390000000001</v>
      </c>
    </row>
    <row r="388" spans="1:2" x14ac:dyDescent="0.25">
      <c r="A388" t="s">
        <v>5325</v>
      </c>
      <c r="B388">
        <v>0.19588839999999999</v>
      </c>
    </row>
    <row r="389" spans="1:2" x14ac:dyDescent="0.25">
      <c r="A389" t="s">
        <v>1608</v>
      </c>
      <c r="B389">
        <v>0.19575672</v>
      </c>
    </row>
    <row r="390" spans="1:2" x14ac:dyDescent="0.25">
      <c r="A390" t="s">
        <v>2631</v>
      </c>
      <c r="B390">
        <v>0.19564068000000001</v>
      </c>
    </row>
    <row r="391" spans="1:2" x14ac:dyDescent="0.25">
      <c r="A391" t="s">
        <v>14787</v>
      </c>
      <c r="B391">
        <v>0.19556196000000001</v>
      </c>
    </row>
    <row r="392" spans="1:2" x14ac:dyDescent="0.25">
      <c r="A392" t="s">
        <v>17368</v>
      </c>
      <c r="B392">
        <v>0.19534159000000001</v>
      </c>
    </row>
    <row r="393" spans="1:2" x14ac:dyDescent="0.25">
      <c r="A393" t="s">
        <v>8643</v>
      </c>
      <c r="B393">
        <v>0.19528575000000001</v>
      </c>
    </row>
    <row r="394" spans="1:2" x14ac:dyDescent="0.25">
      <c r="A394" t="s">
        <v>14858</v>
      </c>
      <c r="B394">
        <v>0.19526291000000001</v>
      </c>
    </row>
    <row r="395" spans="1:2" x14ac:dyDescent="0.25">
      <c r="A395" t="s">
        <v>15583</v>
      </c>
      <c r="B395">
        <v>0.19526039000000001</v>
      </c>
    </row>
    <row r="396" spans="1:2" x14ac:dyDescent="0.25">
      <c r="A396" t="s">
        <v>13905</v>
      </c>
      <c r="B396">
        <v>0.19516295</v>
      </c>
    </row>
    <row r="397" spans="1:2" x14ac:dyDescent="0.25">
      <c r="A397" t="s">
        <v>2299</v>
      </c>
      <c r="B397">
        <v>0.19514380000000001</v>
      </c>
    </row>
    <row r="398" spans="1:2" x14ac:dyDescent="0.25">
      <c r="A398" t="s">
        <v>816</v>
      </c>
      <c r="B398">
        <v>0.19490921</v>
      </c>
    </row>
    <row r="399" spans="1:2" x14ac:dyDescent="0.25">
      <c r="A399" t="s">
        <v>18546</v>
      </c>
      <c r="B399">
        <v>0.19455226</v>
      </c>
    </row>
    <row r="400" spans="1:2" x14ac:dyDescent="0.25">
      <c r="A400" t="s">
        <v>1116</v>
      </c>
      <c r="B400">
        <v>0.19453724</v>
      </c>
    </row>
    <row r="401" spans="1:2" x14ac:dyDescent="0.25">
      <c r="A401" t="s">
        <v>1900</v>
      </c>
      <c r="B401">
        <v>0.19446978000000001</v>
      </c>
    </row>
    <row r="402" spans="1:2" x14ac:dyDescent="0.25">
      <c r="A402" t="s">
        <v>7633</v>
      </c>
      <c r="B402">
        <v>0.19444288000000001</v>
      </c>
    </row>
    <row r="403" spans="1:2" x14ac:dyDescent="0.25">
      <c r="A403" t="s">
        <v>13964</v>
      </c>
      <c r="B403">
        <v>0.19440414</v>
      </c>
    </row>
    <row r="404" spans="1:2" x14ac:dyDescent="0.25">
      <c r="A404" t="s">
        <v>4547</v>
      </c>
      <c r="B404">
        <v>0.19440125</v>
      </c>
    </row>
    <row r="405" spans="1:2" x14ac:dyDescent="0.25">
      <c r="A405" t="s">
        <v>16797</v>
      </c>
      <c r="B405">
        <v>0.19437286000000001</v>
      </c>
    </row>
    <row r="406" spans="1:2" x14ac:dyDescent="0.25">
      <c r="A406" t="s">
        <v>9720</v>
      </c>
      <c r="B406">
        <v>0.19432235</v>
      </c>
    </row>
    <row r="407" spans="1:2" x14ac:dyDescent="0.25">
      <c r="A407" t="s">
        <v>4602</v>
      </c>
      <c r="B407">
        <v>0.1942921</v>
      </c>
    </row>
    <row r="408" spans="1:2" x14ac:dyDescent="0.25">
      <c r="A408" t="s">
        <v>2</v>
      </c>
      <c r="B408">
        <v>0.19426976000000001</v>
      </c>
    </row>
    <row r="409" spans="1:2" x14ac:dyDescent="0.25">
      <c r="A409" t="s">
        <v>12098</v>
      </c>
      <c r="B409">
        <v>0.19391233999999999</v>
      </c>
    </row>
    <row r="410" spans="1:2" x14ac:dyDescent="0.25">
      <c r="A410" t="s">
        <v>19193</v>
      </c>
      <c r="B410">
        <v>0.19388900000000001</v>
      </c>
    </row>
    <row r="411" spans="1:2" x14ac:dyDescent="0.25">
      <c r="A411" t="s">
        <v>16468</v>
      </c>
      <c r="B411">
        <v>0.19376963</v>
      </c>
    </row>
    <row r="412" spans="1:2" x14ac:dyDescent="0.25">
      <c r="A412" t="s">
        <v>5683</v>
      </c>
      <c r="B412">
        <v>0.19362143000000001</v>
      </c>
    </row>
    <row r="413" spans="1:2" x14ac:dyDescent="0.25">
      <c r="A413" t="s">
        <v>15188</v>
      </c>
      <c r="B413">
        <v>0.19345456</v>
      </c>
    </row>
    <row r="414" spans="1:2" x14ac:dyDescent="0.25">
      <c r="A414" t="s">
        <v>3997</v>
      </c>
      <c r="B414">
        <v>0.19340172</v>
      </c>
    </row>
    <row r="415" spans="1:2" x14ac:dyDescent="0.25">
      <c r="A415" t="s">
        <v>17058</v>
      </c>
      <c r="B415">
        <v>0.19316253</v>
      </c>
    </row>
    <row r="416" spans="1:2" x14ac:dyDescent="0.25">
      <c r="A416" t="s">
        <v>11579</v>
      </c>
      <c r="B416">
        <v>0.19301355000000001</v>
      </c>
    </row>
    <row r="417" spans="1:2" x14ac:dyDescent="0.25">
      <c r="A417" t="s">
        <v>17098</v>
      </c>
      <c r="B417">
        <v>0.19296513000000001</v>
      </c>
    </row>
    <row r="418" spans="1:2" x14ac:dyDescent="0.25">
      <c r="A418" t="s">
        <v>19384</v>
      </c>
      <c r="B418">
        <v>0.19292371999999999</v>
      </c>
    </row>
    <row r="419" spans="1:2" x14ac:dyDescent="0.25">
      <c r="A419" t="s">
        <v>7456</v>
      </c>
      <c r="B419">
        <v>0.19281936</v>
      </c>
    </row>
    <row r="420" spans="1:2" x14ac:dyDescent="0.25">
      <c r="A420" t="s">
        <v>7280</v>
      </c>
      <c r="B420">
        <v>0.19271615</v>
      </c>
    </row>
    <row r="421" spans="1:2" x14ac:dyDescent="0.25">
      <c r="A421" t="s">
        <v>16356</v>
      </c>
      <c r="B421">
        <v>0.19270076999999999</v>
      </c>
    </row>
    <row r="422" spans="1:2" x14ac:dyDescent="0.25">
      <c r="A422" t="s">
        <v>19558</v>
      </c>
      <c r="B422">
        <v>0.19269644999999999</v>
      </c>
    </row>
    <row r="423" spans="1:2" x14ac:dyDescent="0.25">
      <c r="A423" t="s">
        <v>3277</v>
      </c>
      <c r="B423">
        <v>0.19266269</v>
      </c>
    </row>
    <row r="424" spans="1:2" x14ac:dyDescent="0.25">
      <c r="A424" t="s">
        <v>7960</v>
      </c>
      <c r="B424">
        <v>0.19255022999999999</v>
      </c>
    </row>
    <row r="425" spans="1:2" x14ac:dyDescent="0.25">
      <c r="A425" t="s">
        <v>13854</v>
      </c>
      <c r="B425">
        <v>0.19252180999999999</v>
      </c>
    </row>
    <row r="426" spans="1:2" x14ac:dyDescent="0.25">
      <c r="A426" t="s">
        <v>12047</v>
      </c>
      <c r="B426">
        <v>0.19244647000000001</v>
      </c>
    </row>
    <row r="427" spans="1:2" x14ac:dyDescent="0.25">
      <c r="A427" t="s">
        <v>9216</v>
      </c>
      <c r="B427">
        <v>0.19243848</v>
      </c>
    </row>
    <row r="428" spans="1:2" x14ac:dyDescent="0.25">
      <c r="A428" t="s">
        <v>19938</v>
      </c>
      <c r="B428">
        <v>0.19239971</v>
      </c>
    </row>
    <row r="429" spans="1:2" x14ac:dyDescent="0.25">
      <c r="A429" t="s">
        <v>12054</v>
      </c>
      <c r="B429">
        <v>0.19233394000000001</v>
      </c>
    </row>
    <row r="430" spans="1:2" x14ac:dyDescent="0.25">
      <c r="A430" t="s">
        <v>13654</v>
      </c>
      <c r="B430">
        <v>0.19233381999999999</v>
      </c>
    </row>
    <row r="431" spans="1:2" x14ac:dyDescent="0.25">
      <c r="A431" t="s">
        <v>19113</v>
      </c>
      <c r="B431">
        <v>0.1923028</v>
      </c>
    </row>
    <row r="432" spans="1:2" x14ac:dyDescent="0.25">
      <c r="A432" t="s">
        <v>11607</v>
      </c>
      <c r="B432">
        <v>0.19211602</v>
      </c>
    </row>
    <row r="433" spans="1:2" x14ac:dyDescent="0.25">
      <c r="A433" t="s">
        <v>12619</v>
      </c>
      <c r="B433">
        <v>0.19186196999999999</v>
      </c>
    </row>
    <row r="434" spans="1:2" x14ac:dyDescent="0.25">
      <c r="A434" t="s">
        <v>2731</v>
      </c>
      <c r="B434">
        <v>0.19185016999999999</v>
      </c>
    </row>
    <row r="435" spans="1:2" x14ac:dyDescent="0.25">
      <c r="A435" t="s">
        <v>6156</v>
      </c>
      <c r="B435">
        <v>0.1918359</v>
      </c>
    </row>
    <row r="436" spans="1:2" x14ac:dyDescent="0.25">
      <c r="A436" t="s">
        <v>8520</v>
      </c>
      <c r="B436">
        <v>0.19166055000000001</v>
      </c>
    </row>
    <row r="437" spans="1:2" x14ac:dyDescent="0.25">
      <c r="A437" t="s">
        <v>1051</v>
      </c>
      <c r="B437">
        <v>0.19142424</v>
      </c>
    </row>
    <row r="438" spans="1:2" x14ac:dyDescent="0.25">
      <c r="A438" t="s">
        <v>7198</v>
      </c>
      <c r="B438">
        <v>0.19141079999999999</v>
      </c>
    </row>
    <row r="439" spans="1:2" x14ac:dyDescent="0.25">
      <c r="A439" t="s">
        <v>7486</v>
      </c>
      <c r="B439">
        <v>0.19136228999999999</v>
      </c>
    </row>
    <row r="440" spans="1:2" x14ac:dyDescent="0.25">
      <c r="A440" t="s">
        <v>12658</v>
      </c>
      <c r="B440">
        <v>0.19131058000000001</v>
      </c>
    </row>
    <row r="441" spans="1:2" x14ac:dyDescent="0.25">
      <c r="A441" t="s">
        <v>4361</v>
      </c>
      <c r="B441">
        <v>0.19128993</v>
      </c>
    </row>
    <row r="442" spans="1:2" x14ac:dyDescent="0.25">
      <c r="A442" t="s">
        <v>5882</v>
      </c>
      <c r="B442">
        <v>0.19128609999999999</v>
      </c>
    </row>
    <row r="443" spans="1:2" x14ac:dyDescent="0.25">
      <c r="A443" t="s">
        <v>2840</v>
      </c>
      <c r="B443">
        <v>0.19124453</v>
      </c>
    </row>
    <row r="444" spans="1:2" x14ac:dyDescent="0.25">
      <c r="A444" t="s">
        <v>17095</v>
      </c>
      <c r="B444">
        <v>0.19123666</v>
      </c>
    </row>
    <row r="445" spans="1:2" x14ac:dyDescent="0.25">
      <c r="A445" t="s">
        <v>10379</v>
      </c>
      <c r="B445">
        <v>0.19119051000000001</v>
      </c>
    </row>
    <row r="446" spans="1:2" x14ac:dyDescent="0.25">
      <c r="A446" t="s">
        <v>623</v>
      </c>
      <c r="B446">
        <v>0.19105431</v>
      </c>
    </row>
    <row r="447" spans="1:2" x14ac:dyDescent="0.25">
      <c r="A447" t="s">
        <v>19772</v>
      </c>
      <c r="B447">
        <v>0.19095715999999999</v>
      </c>
    </row>
    <row r="448" spans="1:2" x14ac:dyDescent="0.25">
      <c r="A448" t="s">
        <v>6503</v>
      </c>
      <c r="B448">
        <v>0.19074484999999999</v>
      </c>
    </row>
    <row r="449" spans="1:2" x14ac:dyDescent="0.25">
      <c r="A449" t="s">
        <v>4693</v>
      </c>
      <c r="B449">
        <v>0.19068104</v>
      </c>
    </row>
    <row r="450" spans="1:2" x14ac:dyDescent="0.25">
      <c r="A450" t="s">
        <v>1982</v>
      </c>
      <c r="B450">
        <v>0.19056355999999999</v>
      </c>
    </row>
    <row r="451" spans="1:2" x14ac:dyDescent="0.25">
      <c r="A451" t="s">
        <v>9267</v>
      </c>
      <c r="B451">
        <v>0.19056189000000001</v>
      </c>
    </row>
    <row r="452" spans="1:2" x14ac:dyDescent="0.25">
      <c r="A452" t="s">
        <v>2723</v>
      </c>
      <c r="B452">
        <v>0.19055401999999999</v>
      </c>
    </row>
    <row r="453" spans="1:2" x14ac:dyDescent="0.25">
      <c r="A453" t="s">
        <v>17825</v>
      </c>
      <c r="B453">
        <v>0.19036172000000001</v>
      </c>
    </row>
    <row r="454" spans="1:2" x14ac:dyDescent="0.25">
      <c r="A454" t="s">
        <v>11990</v>
      </c>
      <c r="B454">
        <v>0.19027682000000001</v>
      </c>
    </row>
    <row r="455" spans="1:2" x14ac:dyDescent="0.25">
      <c r="A455" t="s">
        <v>7335</v>
      </c>
      <c r="B455">
        <v>0.19024060000000001</v>
      </c>
    </row>
    <row r="456" spans="1:2" x14ac:dyDescent="0.25">
      <c r="A456" t="s">
        <v>10088</v>
      </c>
      <c r="B456">
        <v>0.19022148999999999</v>
      </c>
    </row>
    <row r="457" spans="1:2" x14ac:dyDescent="0.25">
      <c r="A457" t="s">
        <v>12439</v>
      </c>
      <c r="B457">
        <v>0.19006057000000001</v>
      </c>
    </row>
    <row r="458" spans="1:2" x14ac:dyDescent="0.25">
      <c r="A458" t="s">
        <v>2361</v>
      </c>
      <c r="B458">
        <v>0.18996753999999999</v>
      </c>
    </row>
    <row r="459" spans="1:2" x14ac:dyDescent="0.25">
      <c r="A459" t="s">
        <v>9570</v>
      </c>
      <c r="B459">
        <v>0.18990029999999999</v>
      </c>
    </row>
    <row r="460" spans="1:2" x14ac:dyDescent="0.25">
      <c r="A460" t="s">
        <v>205</v>
      </c>
      <c r="B460">
        <v>0.18976933000000001</v>
      </c>
    </row>
    <row r="461" spans="1:2" x14ac:dyDescent="0.25">
      <c r="A461" t="s">
        <v>15184</v>
      </c>
      <c r="B461">
        <v>0.18972632</v>
      </c>
    </row>
    <row r="462" spans="1:2" x14ac:dyDescent="0.25">
      <c r="A462" t="s">
        <v>11910</v>
      </c>
      <c r="B462">
        <v>0.18972541000000001</v>
      </c>
    </row>
    <row r="463" spans="1:2" x14ac:dyDescent="0.25">
      <c r="A463" t="s">
        <v>4754</v>
      </c>
      <c r="B463">
        <v>0.18970469000000001</v>
      </c>
    </row>
    <row r="464" spans="1:2" x14ac:dyDescent="0.25">
      <c r="A464" t="s">
        <v>18072</v>
      </c>
      <c r="B464">
        <v>0.18965562999999999</v>
      </c>
    </row>
    <row r="465" spans="1:2" x14ac:dyDescent="0.25">
      <c r="A465" t="s">
        <v>1000</v>
      </c>
      <c r="B465">
        <v>0.18957952</v>
      </c>
    </row>
    <row r="466" spans="1:2" x14ac:dyDescent="0.25">
      <c r="A466" t="s">
        <v>16248</v>
      </c>
      <c r="B466">
        <v>0.1895057</v>
      </c>
    </row>
    <row r="467" spans="1:2" x14ac:dyDescent="0.25">
      <c r="A467" t="s">
        <v>3781</v>
      </c>
      <c r="B467">
        <v>0.1894277</v>
      </c>
    </row>
    <row r="468" spans="1:2" x14ac:dyDescent="0.25">
      <c r="A468" t="s">
        <v>2932</v>
      </c>
      <c r="B468">
        <v>0.18941749999999999</v>
      </c>
    </row>
    <row r="469" spans="1:2" x14ac:dyDescent="0.25">
      <c r="A469" t="s">
        <v>3022</v>
      </c>
      <c r="B469">
        <v>0.18937693999999999</v>
      </c>
    </row>
    <row r="470" spans="1:2" x14ac:dyDescent="0.25">
      <c r="A470" t="s">
        <v>9391</v>
      </c>
      <c r="B470">
        <v>0.18937434</v>
      </c>
    </row>
    <row r="471" spans="1:2" x14ac:dyDescent="0.25">
      <c r="A471" t="s">
        <v>13785</v>
      </c>
      <c r="B471">
        <v>0.18936722</v>
      </c>
    </row>
    <row r="472" spans="1:2" x14ac:dyDescent="0.25">
      <c r="A472" t="s">
        <v>7920</v>
      </c>
      <c r="B472">
        <v>0.18936423999999999</v>
      </c>
    </row>
    <row r="473" spans="1:2" x14ac:dyDescent="0.25">
      <c r="A473" t="s">
        <v>17711</v>
      </c>
      <c r="B473">
        <v>0.18932136999999999</v>
      </c>
    </row>
    <row r="474" spans="1:2" x14ac:dyDescent="0.25">
      <c r="A474" t="s">
        <v>16408</v>
      </c>
      <c r="B474">
        <v>0.18922538</v>
      </c>
    </row>
    <row r="475" spans="1:2" x14ac:dyDescent="0.25">
      <c r="A475" t="s">
        <v>2801</v>
      </c>
      <c r="B475">
        <v>0.18913331999999999</v>
      </c>
    </row>
    <row r="476" spans="1:2" x14ac:dyDescent="0.25">
      <c r="A476" t="s">
        <v>9564</v>
      </c>
      <c r="B476">
        <v>0.18912202</v>
      </c>
    </row>
    <row r="477" spans="1:2" x14ac:dyDescent="0.25">
      <c r="A477" t="s">
        <v>10902</v>
      </c>
      <c r="B477">
        <v>0.18911532</v>
      </c>
    </row>
    <row r="478" spans="1:2" x14ac:dyDescent="0.25">
      <c r="A478" t="s">
        <v>2552</v>
      </c>
      <c r="B478">
        <v>0.18899943999999999</v>
      </c>
    </row>
    <row r="479" spans="1:2" x14ac:dyDescent="0.25">
      <c r="A479" t="s">
        <v>18749</v>
      </c>
      <c r="B479">
        <v>0.18899573</v>
      </c>
    </row>
    <row r="480" spans="1:2" x14ac:dyDescent="0.25">
      <c r="A480" t="s">
        <v>18217</v>
      </c>
      <c r="B480">
        <v>0.18893792000000001</v>
      </c>
    </row>
    <row r="481" spans="1:2" x14ac:dyDescent="0.25">
      <c r="A481" t="s">
        <v>2910</v>
      </c>
      <c r="B481">
        <v>0.18889444999999999</v>
      </c>
    </row>
    <row r="482" spans="1:2" x14ac:dyDescent="0.25">
      <c r="A482" t="s">
        <v>920</v>
      </c>
      <c r="B482">
        <v>0.18860492000000001</v>
      </c>
    </row>
    <row r="483" spans="1:2" x14ac:dyDescent="0.25">
      <c r="A483" t="s">
        <v>17110</v>
      </c>
      <c r="B483">
        <v>0.18858992999999999</v>
      </c>
    </row>
    <row r="484" spans="1:2" x14ac:dyDescent="0.25">
      <c r="A484" t="s">
        <v>18900</v>
      </c>
      <c r="B484">
        <v>0.18856444999999999</v>
      </c>
    </row>
    <row r="485" spans="1:2" x14ac:dyDescent="0.25">
      <c r="A485" t="s">
        <v>11877</v>
      </c>
      <c r="B485">
        <v>0.18844079999999999</v>
      </c>
    </row>
    <row r="486" spans="1:2" x14ac:dyDescent="0.25">
      <c r="A486" t="s">
        <v>10811</v>
      </c>
      <c r="B486">
        <v>0.18820514999999999</v>
      </c>
    </row>
    <row r="487" spans="1:2" x14ac:dyDescent="0.25">
      <c r="A487" t="s">
        <v>1196</v>
      </c>
      <c r="B487">
        <v>0.18816505</v>
      </c>
    </row>
    <row r="488" spans="1:2" x14ac:dyDescent="0.25">
      <c r="A488" t="s">
        <v>12346</v>
      </c>
      <c r="B488">
        <v>0.18797738999999999</v>
      </c>
    </row>
    <row r="489" spans="1:2" x14ac:dyDescent="0.25">
      <c r="A489" t="s">
        <v>11224</v>
      </c>
      <c r="B489">
        <v>0.18794464999999999</v>
      </c>
    </row>
    <row r="490" spans="1:2" x14ac:dyDescent="0.25">
      <c r="A490" t="s">
        <v>11741</v>
      </c>
      <c r="B490">
        <v>0.18785657</v>
      </c>
    </row>
    <row r="491" spans="1:2" x14ac:dyDescent="0.25">
      <c r="A491" t="s">
        <v>7851</v>
      </c>
      <c r="B491">
        <v>0.18784991000000001</v>
      </c>
    </row>
    <row r="492" spans="1:2" x14ac:dyDescent="0.25">
      <c r="A492" t="s">
        <v>16378</v>
      </c>
      <c r="B492">
        <v>0.18778790000000001</v>
      </c>
    </row>
    <row r="493" spans="1:2" x14ac:dyDescent="0.25">
      <c r="A493" t="s">
        <v>5433</v>
      </c>
      <c r="B493">
        <v>0.18777712999999999</v>
      </c>
    </row>
    <row r="494" spans="1:2" x14ac:dyDescent="0.25">
      <c r="A494" t="s">
        <v>18103</v>
      </c>
      <c r="B494">
        <v>0.18770609999999999</v>
      </c>
    </row>
    <row r="495" spans="1:2" x14ac:dyDescent="0.25">
      <c r="A495" t="s">
        <v>10450</v>
      </c>
      <c r="B495">
        <v>0.18769917999999999</v>
      </c>
    </row>
    <row r="496" spans="1:2" x14ac:dyDescent="0.25">
      <c r="A496" t="s">
        <v>6002</v>
      </c>
      <c r="B496">
        <v>0.18764934999999999</v>
      </c>
    </row>
    <row r="497" spans="1:2" x14ac:dyDescent="0.25">
      <c r="A497" t="s">
        <v>6125</v>
      </c>
      <c r="B497">
        <v>0.18760056999999999</v>
      </c>
    </row>
    <row r="498" spans="1:2" x14ac:dyDescent="0.25">
      <c r="A498" t="s">
        <v>20296</v>
      </c>
      <c r="B498">
        <v>0.18754630999999999</v>
      </c>
    </row>
    <row r="499" spans="1:2" x14ac:dyDescent="0.25">
      <c r="A499" t="s">
        <v>3188</v>
      </c>
      <c r="B499">
        <v>0.18754156</v>
      </c>
    </row>
    <row r="500" spans="1:2" x14ac:dyDescent="0.25">
      <c r="A500" t="s">
        <v>6012</v>
      </c>
      <c r="B500">
        <v>0.18752451000000001</v>
      </c>
    </row>
    <row r="501" spans="1:2" x14ac:dyDescent="0.25">
      <c r="A501" t="s">
        <v>11373</v>
      </c>
      <c r="B501">
        <v>0.18752447999999999</v>
      </c>
    </row>
    <row r="502" spans="1:2" x14ac:dyDescent="0.25">
      <c r="A502" t="s">
        <v>1277</v>
      </c>
      <c r="B502">
        <v>0.18748142000000001</v>
      </c>
    </row>
    <row r="503" spans="1:2" x14ac:dyDescent="0.25">
      <c r="A503" t="s">
        <v>2897</v>
      </c>
      <c r="B503">
        <v>0.18746787000000001</v>
      </c>
    </row>
    <row r="504" spans="1:2" x14ac:dyDescent="0.25">
      <c r="A504" t="s">
        <v>7066</v>
      </c>
      <c r="B504">
        <v>0.18734686</v>
      </c>
    </row>
    <row r="505" spans="1:2" x14ac:dyDescent="0.25">
      <c r="A505" t="s">
        <v>15117</v>
      </c>
      <c r="B505">
        <v>0.18733482000000001</v>
      </c>
    </row>
    <row r="506" spans="1:2" x14ac:dyDescent="0.25">
      <c r="A506" t="s">
        <v>6462</v>
      </c>
      <c r="B506">
        <v>0.18730727</v>
      </c>
    </row>
    <row r="507" spans="1:2" x14ac:dyDescent="0.25">
      <c r="A507" t="s">
        <v>9276</v>
      </c>
      <c r="B507">
        <v>0.18714038</v>
      </c>
    </row>
    <row r="508" spans="1:2" x14ac:dyDescent="0.25">
      <c r="A508" t="s">
        <v>19966</v>
      </c>
      <c r="B508">
        <v>0.18710715</v>
      </c>
    </row>
    <row r="509" spans="1:2" x14ac:dyDescent="0.25">
      <c r="A509" t="s">
        <v>5759</v>
      </c>
      <c r="B509">
        <v>0.18705425000000001</v>
      </c>
    </row>
    <row r="510" spans="1:2" x14ac:dyDescent="0.25">
      <c r="A510" t="s">
        <v>6964</v>
      </c>
      <c r="B510">
        <v>0.18698438000000001</v>
      </c>
    </row>
    <row r="511" spans="1:2" x14ac:dyDescent="0.25">
      <c r="A511" t="s">
        <v>16893</v>
      </c>
      <c r="B511">
        <v>0.18693134</v>
      </c>
    </row>
    <row r="512" spans="1:2" x14ac:dyDescent="0.25">
      <c r="A512" t="s">
        <v>13401</v>
      </c>
      <c r="B512">
        <v>0.18680435000000001</v>
      </c>
    </row>
    <row r="513" spans="1:2" x14ac:dyDescent="0.25">
      <c r="A513" t="s">
        <v>13816</v>
      </c>
      <c r="B513">
        <v>0.18678977999999999</v>
      </c>
    </row>
    <row r="514" spans="1:2" x14ac:dyDescent="0.25">
      <c r="A514" t="s">
        <v>20225</v>
      </c>
      <c r="B514">
        <v>0.1867238</v>
      </c>
    </row>
    <row r="515" spans="1:2" x14ac:dyDescent="0.25">
      <c r="A515" t="s">
        <v>9611</v>
      </c>
      <c r="B515">
        <v>0.18670671999999999</v>
      </c>
    </row>
    <row r="516" spans="1:2" x14ac:dyDescent="0.25">
      <c r="A516" t="s">
        <v>6548</v>
      </c>
      <c r="B516">
        <v>0.1865455</v>
      </c>
    </row>
    <row r="517" spans="1:2" x14ac:dyDescent="0.25">
      <c r="A517" t="s">
        <v>19334</v>
      </c>
      <c r="B517">
        <v>0.18649684999999999</v>
      </c>
    </row>
    <row r="518" spans="1:2" x14ac:dyDescent="0.25">
      <c r="A518" t="s">
        <v>11623</v>
      </c>
      <c r="B518">
        <v>0.18641542</v>
      </c>
    </row>
    <row r="519" spans="1:2" x14ac:dyDescent="0.25">
      <c r="A519" t="s">
        <v>19505</v>
      </c>
      <c r="B519">
        <v>0.18640593</v>
      </c>
    </row>
    <row r="520" spans="1:2" x14ac:dyDescent="0.25">
      <c r="A520" t="s">
        <v>571</v>
      </c>
      <c r="B520">
        <v>0.18640151999999999</v>
      </c>
    </row>
    <row r="521" spans="1:2" x14ac:dyDescent="0.25">
      <c r="A521" t="s">
        <v>12541</v>
      </c>
      <c r="B521">
        <v>0.18636858000000001</v>
      </c>
    </row>
    <row r="522" spans="1:2" x14ac:dyDescent="0.25">
      <c r="A522" t="s">
        <v>7228</v>
      </c>
      <c r="B522">
        <v>0.186363</v>
      </c>
    </row>
    <row r="523" spans="1:2" x14ac:dyDescent="0.25">
      <c r="A523" t="s">
        <v>3780</v>
      </c>
      <c r="B523">
        <v>0.18624990999999999</v>
      </c>
    </row>
    <row r="524" spans="1:2" x14ac:dyDescent="0.25">
      <c r="A524" t="s">
        <v>18258</v>
      </c>
      <c r="B524">
        <v>0.18618424</v>
      </c>
    </row>
    <row r="525" spans="1:2" x14ac:dyDescent="0.25">
      <c r="A525" t="s">
        <v>14165</v>
      </c>
      <c r="B525">
        <v>0.18612210000000001</v>
      </c>
    </row>
    <row r="526" spans="1:2" x14ac:dyDescent="0.25">
      <c r="A526" t="s">
        <v>20200</v>
      </c>
      <c r="B526">
        <v>0.18610935000000001</v>
      </c>
    </row>
    <row r="527" spans="1:2" x14ac:dyDescent="0.25">
      <c r="A527" t="s">
        <v>10793</v>
      </c>
      <c r="B527">
        <v>0.18610452</v>
      </c>
    </row>
    <row r="528" spans="1:2" x14ac:dyDescent="0.25">
      <c r="A528" t="s">
        <v>19810</v>
      </c>
      <c r="B528">
        <v>0.18608756000000001</v>
      </c>
    </row>
    <row r="529" spans="1:2" x14ac:dyDescent="0.25">
      <c r="A529" t="s">
        <v>8224</v>
      </c>
      <c r="B529">
        <v>0.18606354</v>
      </c>
    </row>
    <row r="530" spans="1:2" x14ac:dyDescent="0.25">
      <c r="A530" t="s">
        <v>3757</v>
      </c>
      <c r="B530">
        <v>0.18599445000000001</v>
      </c>
    </row>
    <row r="531" spans="1:2" x14ac:dyDescent="0.25">
      <c r="A531" t="s">
        <v>2990</v>
      </c>
      <c r="B531">
        <v>0.185975</v>
      </c>
    </row>
    <row r="532" spans="1:2" x14ac:dyDescent="0.25">
      <c r="A532" t="s">
        <v>14812</v>
      </c>
      <c r="B532">
        <v>0.18591708000000001</v>
      </c>
    </row>
    <row r="533" spans="1:2" x14ac:dyDescent="0.25">
      <c r="A533" t="s">
        <v>11676</v>
      </c>
      <c r="B533">
        <v>0.18590377</v>
      </c>
    </row>
    <row r="534" spans="1:2" x14ac:dyDescent="0.25">
      <c r="A534" t="s">
        <v>7586</v>
      </c>
      <c r="B534">
        <v>0.18577191000000001</v>
      </c>
    </row>
    <row r="535" spans="1:2" x14ac:dyDescent="0.25">
      <c r="A535" t="s">
        <v>17476</v>
      </c>
      <c r="B535">
        <v>0.18577072</v>
      </c>
    </row>
    <row r="536" spans="1:2" x14ac:dyDescent="0.25">
      <c r="A536" t="s">
        <v>16119</v>
      </c>
      <c r="B536">
        <v>0.18575111</v>
      </c>
    </row>
    <row r="537" spans="1:2" x14ac:dyDescent="0.25">
      <c r="A537" t="s">
        <v>8415</v>
      </c>
      <c r="B537">
        <v>0.18573292</v>
      </c>
    </row>
    <row r="538" spans="1:2" x14ac:dyDescent="0.25">
      <c r="A538" t="s">
        <v>186</v>
      </c>
      <c r="B538">
        <v>0.18570610000000001</v>
      </c>
    </row>
    <row r="539" spans="1:2" x14ac:dyDescent="0.25">
      <c r="A539" t="s">
        <v>6185</v>
      </c>
      <c r="B539">
        <v>0.18562624</v>
      </c>
    </row>
    <row r="540" spans="1:2" x14ac:dyDescent="0.25">
      <c r="A540" t="s">
        <v>5253</v>
      </c>
      <c r="B540">
        <v>0.18544526</v>
      </c>
    </row>
    <row r="541" spans="1:2" x14ac:dyDescent="0.25">
      <c r="A541" t="s">
        <v>15464</v>
      </c>
      <c r="B541">
        <v>0.18523804999999999</v>
      </c>
    </row>
    <row r="542" spans="1:2" x14ac:dyDescent="0.25">
      <c r="A542" t="s">
        <v>2834</v>
      </c>
      <c r="B542">
        <v>0.18519500999999999</v>
      </c>
    </row>
    <row r="543" spans="1:2" x14ac:dyDescent="0.25">
      <c r="A543" t="s">
        <v>8055</v>
      </c>
      <c r="B543">
        <v>0.18518612000000001</v>
      </c>
    </row>
    <row r="544" spans="1:2" x14ac:dyDescent="0.25">
      <c r="A544" t="s">
        <v>4328</v>
      </c>
      <c r="B544">
        <v>0.18517639999999999</v>
      </c>
    </row>
    <row r="545" spans="1:2" x14ac:dyDescent="0.25">
      <c r="A545" t="s">
        <v>13906</v>
      </c>
      <c r="B545">
        <v>0.18516572000000001</v>
      </c>
    </row>
    <row r="546" spans="1:2" x14ac:dyDescent="0.25">
      <c r="A546" t="s">
        <v>5894</v>
      </c>
      <c r="B546">
        <v>0.1850926</v>
      </c>
    </row>
    <row r="547" spans="1:2" x14ac:dyDescent="0.25">
      <c r="A547" t="s">
        <v>20098</v>
      </c>
      <c r="B547">
        <v>0.18503671999999999</v>
      </c>
    </row>
    <row r="548" spans="1:2" x14ac:dyDescent="0.25">
      <c r="A548" t="s">
        <v>5458</v>
      </c>
      <c r="B548">
        <v>0.18496151</v>
      </c>
    </row>
    <row r="549" spans="1:2" x14ac:dyDescent="0.25">
      <c r="A549" t="s">
        <v>16498</v>
      </c>
      <c r="B549">
        <v>0.18495232</v>
      </c>
    </row>
    <row r="550" spans="1:2" x14ac:dyDescent="0.25">
      <c r="A550" t="s">
        <v>19838</v>
      </c>
      <c r="B550">
        <v>0.18492815000000001</v>
      </c>
    </row>
    <row r="551" spans="1:2" x14ac:dyDescent="0.25">
      <c r="A551" t="s">
        <v>5794</v>
      </c>
      <c r="B551">
        <v>0.18485080000000001</v>
      </c>
    </row>
    <row r="552" spans="1:2" x14ac:dyDescent="0.25">
      <c r="A552" t="s">
        <v>7595</v>
      </c>
      <c r="B552">
        <v>0.18476898999999999</v>
      </c>
    </row>
    <row r="553" spans="1:2" x14ac:dyDescent="0.25">
      <c r="A553" t="s">
        <v>11532</v>
      </c>
      <c r="B553">
        <v>0.18474989</v>
      </c>
    </row>
    <row r="554" spans="1:2" x14ac:dyDescent="0.25">
      <c r="A554" t="s">
        <v>211</v>
      </c>
      <c r="B554">
        <v>0.18469246</v>
      </c>
    </row>
    <row r="555" spans="1:2" x14ac:dyDescent="0.25">
      <c r="A555" t="s">
        <v>17314</v>
      </c>
      <c r="B555">
        <v>0.18462186999999999</v>
      </c>
    </row>
    <row r="556" spans="1:2" x14ac:dyDescent="0.25">
      <c r="A556" t="s">
        <v>8387</v>
      </c>
      <c r="B556">
        <v>0.18460655000000001</v>
      </c>
    </row>
    <row r="557" spans="1:2" x14ac:dyDescent="0.25">
      <c r="A557" t="s">
        <v>10139</v>
      </c>
      <c r="B557">
        <v>0.18456465999999999</v>
      </c>
    </row>
    <row r="558" spans="1:2" x14ac:dyDescent="0.25">
      <c r="A558" t="s">
        <v>4250</v>
      </c>
      <c r="B558">
        <v>0.18447758</v>
      </c>
    </row>
    <row r="559" spans="1:2" x14ac:dyDescent="0.25">
      <c r="A559" t="s">
        <v>3913</v>
      </c>
      <c r="B559">
        <v>0.1842702</v>
      </c>
    </row>
    <row r="560" spans="1:2" x14ac:dyDescent="0.25">
      <c r="A560" t="s">
        <v>2669</v>
      </c>
      <c r="B560">
        <v>0.18425280999999999</v>
      </c>
    </row>
    <row r="561" spans="1:2" x14ac:dyDescent="0.25">
      <c r="A561" t="s">
        <v>17597</v>
      </c>
      <c r="B561">
        <v>0.18422657000000001</v>
      </c>
    </row>
    <row r="562" spans="1:2" x14ac:dyDescent="0.25">
      <c r="A562" t="s">
        <v>9563</v>
      </c>
      <c r="B562">
        <v>0.18419247999999999</v>
      </c>
    </row>
    <row r="563" spans="1:2" x14ac:dyDescent="0.25">
      <c r="A563" t="s">
        <v>10531</v>
      </c>
      <c r="B563">
        <v>0.18411838</v>
      </c>
    </row>
    <row r="564" spans="1:2" x14ac:dyDescent="0.25">
      <c r="A564" t="s">
        <v>14661</v>
      </c>
      <c r="B564">
        <v>0.18406822</v>
      </c>
    </row>
    <row r="565" spans="1:2" x14ac:dyDescent="0.25">
      <c r="A565" t="s">
        <v>8094</v>
      </c>
      <c r="B565">
        <v>0.18405146999999999</v>
      </c>
    </row>
    <row r="566" spans="1:2" x14ac:dyDescent="0.25">
      <c r="A566" t="s">
        <v>11225</v>
      </c>
      <c r="B566">
        <v>0.18402593</v>
      </c>
    </row>
    <row r="567" spans="1:2" x14ac:dyDescent="0.25">
      <c r="A567" t="s">
        <v>19216</v>
      </c>
      <c r="B567">
        <v>0.18398665</v>
      </c>
    </row>
    <row r="568" spans="1:2" x14ac:dyDescent="0.25">
      <c r="A568" t="s">
        <v>6975</v>
      </c>
      <c r="B568">
        <v>0.18394282000000001</v>
      </c>
    </row>
    <row r="569" spans="1:2" x14ac:dyDescent="0.25">
      <c r="A569" t="s">
        <v>16671</v>
      </c>
      <c r="B569">
        <v>0.18389216</v>
      </c>
    </row>
    <row r="570" spans="1:2" x14ac:dyDescent="0.25">
      <c r="A570" t="s">
        <v>20300</v>
      </c>
      <c r="B570">
        <v>0.18388088</v>
      </c>
    </row>
    <row r="571" spans="1:2" x14ac:dyDescent="0.25">
      <c r="A571" t="s">
        <v>13376</v>
      </c>
      <c r="B571">
        <v>0.18384944</v>
      </c>
    </row>
    <row r="572" spans="1:2" x14ac:dyDescent="0.25">
      <c r="A572" t="s">
        <v>8172</v>
      </c>
      <c r="B572">
        <v>0.1837956</v>
      </c>
    </row>
    <row r="573" spans="1:2" x14ac:dyDescent="0.25">
      <c r="A573" t="s">
        <v>16887</v>
      </c>
      <c r="B573">
        <v>0.18375795</v>
      </c>
    </row>
    <row r="574" spans="1:2" x14ac:dyDescent="0.25">
      <c r="A574" t="s">
        <v>13326</v>
      </c>
      <c r="B574">
        <v>0.18365902000000001</v>
      </c>
    </row>
    <row r="575" spans="1:2" x14ac:dyDescent="0.25">
      <c r="A575" t="s">
        <v>20079</v>
      </c>
      <c r="B575">
        <v>0.18360024999999999</v>
      </c>
    </row>
    <row r="576" spans="1:2" x14ac:dyDescent="0.25">
      <c r="A576" t="s">
        <v>18777</v>
      </c>
      <c r="B576">
        <v>0.18356368000000001</v>
      </c>
    </row>
    <row r="577" spans="1:2" x14ac:dyDescent="0.25">
      <c r="A577" t="s">
        <v>14287</v>
      </c>
      <c r="B577">
        <v>0.18355948999999999</v>
      </c>
    </row>
    <row r="578" spans="1:2" x14ac:dyDescent="0.25">
      <c r="A578" t="s">
        <v>12547</v>
      </c>
      <c r="B578">
        <v>0.18354609999999999</v>
      </c>
    </row>
    <row r="579" spans="1:2" x14ac:dyDescent="0.25">
      <c r="A579" t="s">
        <v>1432</v>
      </c>
      <c r="B579">
        <v>0.18347192000000001</v>
      </c>
    </row>
    <row r="580" spans="1:2" x14ac:dyDescent="0.25">
      <c r="A580" t="s">
        <v>1387</v>
      </c>
      <c r="B580">
        <v>0.18342674</v>
      </c>
    </row>
    <row r="581" spans="1:2" x14ac:dyDescent="0.25">
      <c r="A581" t="s">
        <v>15774</v>
      </c>
      <c r="B581">
        <v>0.18341477</v>
      </c>
    </row>
    <row r="582" spans="1:2" x14ac:dyDescent="0.25">
      <c r="A582" t="s">
        <v>20393</v>
      </c>
      <c r="B582">
        <v>0.18336285999999999</v>
      </c>
    </row>
    <row r="583" spans="1:2" x14ac:dyDescent="0.25">
      <c r="A583" t="s">
        <v>15325</v>
      </c>
      <c r="B583">
        <v>0.18335745000000001</v>
      </c>
    </row>
    <row r="584" spans="1:2" x14ac:dyDescent="0.25">
      <c r="A584" t="s">
        <v>15355</v>
      </c>
      <c r="B584">
        <v>0.18331009000000001</v>
      </c>
    </row>
    <row r="585" spans="1:2" x14ac:dyDescent="0.25">
      <c r="A585" t="s">
        <v>12140</v>
      </c>
      <c r="B585">
        <v>0.18330397000000001</v>
      </c>
    </row>
    <row r="586" spans="1:2" x14ac:dyDescent="0.25">
      <c r="A586" t="s">
        <v>11280</v>
      </c>
      <c r="B586">
        <v>0.18315047000000001</v>
      </c>
    </row>
    <row r="587" spans="1:2" x14ac:dyDescent="0.25">
      <c r="A587" t="s">
        <v>3266</v>
      </c>
      <c r="B587">
        <v>0.18309154</v>
      </c>
    </row>
    <row r="588" spans="1:2" x14ac:dyDescent="0.25">
      <c r="A588" t="s">
        <v>3110</v>
      </c>
      <c r="B588">
        <v>0.18287332000000001</v>
      </c>
    </row>
    <row r="589" spans="1:2" x14ac:dyDescent="0.25">
      <c r="A589" t="s">
        <v>10946</v>
      </c>
      <c r="B589">
        <v>0.18275364999999999</v>
      </c>
    </row>
    <row r="590" spans="1:2" x14ac:dyDescent="0.25">
      <c r="A590" t="s">
        <v>6309</v>
      </c>
      <c r="B590">
        <v>0.18274758999999999</v>
      </c>
    </row>
    <row r="591" spans="1:2" x14ac:dyDescent="0.25">
      <c r="A591" t="s">
        <v>11450</v>
      </c>
      <c r="B591">
        <v>0.18259288000000001</v>
      </c>
    </row>
    <row r="592" spans="1:2" x14ac:dyDescent="0.25">
      <c r="A592" t="s">
        <v>10590</v>
      </c>
      <c r="B592">
        <v>0.18258505999999999</v>
      </c>
    </row>
    <row r="593" spans="1:2" x14ac:dyDescent="0.25">
      <c r="A593" t="s">
        <v>4502</v>
      </c>
      <c r="B593">
        <v>0.18248354999999999</v>
      </c>
    </row>
    <row r="594" spans="1:2" x14ac:dyDescent="0.25">
      <c r="A594" t="s">
        <v>9199</v>
      </c>
      <c r="B594">
        <v>0.18244494</v>
      </c>
    </row>
    <row r="595" spans="1:2" x14ac:dyDescent="0.25">
      <c r="A595" t="s">
        <v>8955</v>
      </c>
      <c r="B595">
        <v>0.18243390000000001</v>
      </c>
    </row>
    <row r="596" spans="1:2" x14ac:dyDescent="0.25">
      <c r="A596" t="s">
        <v>6530</v>
      </c>
      <c r="B596">
        <v>0.18232884999999999</v>
      </c>
    </row>
    <row r="597" spans="1:2" x14ac:dyDescent="0.25">
      <c r="A597" t="s">
        <v>4958</v>
      </c>
      <c r="B597">
        <v>0.18230313000000001</v>
      </c>
    </row>
    <row r="598" spans="1:2" x14ac:dyDescent="0.25">
      <c r="A598" t="s">
        <v>8446</v>
      </c>
      <c r="B598">
        <v>0.18229945</v>
      </c>
    </row>
    <row r="599" spans="1:2" x14ac:dyDescent="0.25">
      <c r="A599" t="s">
        <v>12302</v>
      </c>
      <c r="B599">
        <v>0.18217381999999999</v>
      </c>
    </row>
    <row r="600" spans="1:2" x14ac:dyDescent="0.25">
      <c r="A600" t="s">
        <v>9996</v>
      </c>
      <c r="B600">
        <v>0.18215783999999999</v>
      </c>
    </row>
    <row r="601" spans="1:2" x14ac:dyDescent="0.25">
      <c r="A601" t="s">
        <v>19809</v>
      </c>
      <c r="B601">
        <v>0.18206006</v>
      </c>
    </row>
    <row r="602" spans="1:2" x14ac:dyDescent="0.25">
      <c r="A602" t="s">
        <v>2856</v>
      </c>
      <c r="B602">
        <v>0.18192665</v>
      </c>
    </row>
    <row r="603" spans="1:2" x14ac:dyDescent="0.25">
      <c r="A603" t="s">
        <v>3049</v>
      </c>
      <c r="B603">
        <v>0.18191154000000001</v>
      </c>
    </row>
    <row r="604" spans="1:2" x14ac:dyDescent="0.25">
      <c r="A604" t="s">
        <v>6665</v>
      </c>
      <c r="B604">
        <v>0.18181649999999999</v>
      </c>
    </row>
    <row r="605" spans="1:2" x14ac:dyDescent="0.25">
      <c r="A605" t="s">
        <v>15327</v>
      </c>
      <c r="B605">
        <v>0.1817858</v>
      </c>
    </row>
    <row r="606" spans="1:2" x14ac:dyDescent="0.25">
      <c r="A606" t="s">
        <v>14899</v>
      </c>
      <c r="B606">
        <v>0.18176238</v>
      </c>
    </row>
    <row r="607" spans="1:2" x14ac:dyDescent="0.25">
      <c r="A607" t="s">
        <v>20077</v>
      </c>
      <c r="B607">
        <v>0.18175264999999999</v>
      </c>
    </row>
    <row r="608" spans="1:2" x14ac:dyDescent="0.25">
      <c r="A608" t="s">
        <v>9241</v>
      </c>
      <c r="B608">
        <v>0.18172522999999999</v>
      </c>
    </row>
    <row r="609" spans="1:2" x14ac:dyDescent="0.25">
      <c r="A609" t="s">
        <v>7569</v>
      </c>
      <c r="B609">
        <v>0.18171593999999999</v>
      </c>
    </row>
    <row r="610" spans="1:2" x14ac:dyDescent="0.25">
      <c r="A610" t="s">
        <v>10473</v>
      </c>
      <c r="B610">
        <v>0.18158916999999999</v>
      </c>
    </row>
    <row r="611" spans="1:2" x14ac:dyDescent="0.25">
      <c r="A611" t="s">
        <v>12012</v>
      </c>
      <c r="B611">
        <v>0.18157496000000001</v>
      </c>
    </row>
    <row r="612" spans="1:2" x14ac:dyDescent="0.25">
      <c r="A612" t="s">
        <v>18426</v>
      </c>
      <c r="B612">
        <v>0.18157493999999999</v>
      </c>
    </row>
    <row r="613" spans="1:2" x14ac:dyDescent="0.25">
      <c r="A613" t="s">
        <v>77</v>
      </c>
      <c r="B613">
        <v>0.18154571999999999</v>
      </c>
    </row>
    <row r="614" spans="1:2" x14ac:dyDescent="0.25">
      <c r="A614" t="s">
        <v>862</v>
      </c>
      <c r="B614">
        <v>0.18145001999999999</v>
      </c>
    </row>
    <row r="615" spans="1:2" x14ac:dyDescent="0.25">
      <c r="A615" t="s">
        <v>14791</v>
      </c>
      <c r="B615">
        <v>0.18143809999999999</v>
      </c>
    </row>
    <row r="616" spans="1:2" x14ac:dyDescent="0.25">
      <c r="A616" t="s">
        <v>3189</v>
      </c>
      <c r="B616">
        <v>0.18141172999999999</v>
      </c>
    </row>
    <row r="617" spans="1:2" x14ac:dyDescent="0.25">
      <c r="A617" t="s">
        <v>4994</v>
      </c>
      <c r="B617">
        <v>0.18140261999999999</v>
      </c>
    </row>
    <row r="618" spans="1:2" x14ac:dyDescent="0.25">
      <c r="A618" t="s">
        <v>589</v>
      </c>
      <c r="B618">
        <v>0.18135000000000001</v>
      </c>
    </row>
    <row r="619" spans="1:2" x14ac:dyDescent="0.25">
      <c r="A619" t="s">
        <v>6573</v>
      </c>
      <c r="B619">
        <v>0.18088752</v>
      </c>
    </row>
    <row r="620" spans="1:2" x14ac:dyDescent="0.25">
      <c r="A620" t="s">
        <v>8017</v>
      </c>
      <c r="B620">
        <v>0.18086626</v>
      </c>
    </row>
    <row r="621" spans="1:2" x14ac:dyDescent="0.25">
      <c r="A621" t="s">
        <v>15223</v>
      </c>
      <c r="B621">
        <v>0.18085784999999999</v>
      </c>
    </row>
    <row r="622" spans="1:2" x14ac:dyDescent="0.25">
      <c r="A622" t="s">
        <v>991</v>
      </c>
      <c r="B622">
        <v>0.18085293</v>
      </c>
    </row>
    <row r="623" spans="1:2" x14ac:dyDescent="0.25">
      <c r="A623" t="s">
        <v>9549</v>
      </c>
      <c r="B623">
        <v>0.18084729999999999</v>
      </c>
    </row>
    <row r="624" spans="1:2" x14ac:dyDescent="0.25">
      <c r="A624" t="s">
        <v>3525</v>
      </c>
      <c r="B624">
        <v>0.18084617</v>
      </c>
    </row>
    <row r="625" spans="1:2" x14ac:dyDescent="0.25">
      <c r="A625" t="s">
        <v>16833</v>
      </c>
      <c r="B625">
        <v>0.18078415</v>
      </c>
    </row>
    <row r="626" spans="1:2" x14ac:dyDescent="0.25">
      <c r="A626" t="s">
        <v>169</v>
      </c>
      <c r="B626">
        <v>0.18077935000000001</v>
      </c>
    </row>
    <row r="627" spans="1:2" x14ac:dyDescent="0.25">
      <c r="A627" t="s">
        <v>3048</v>
      </c>
      <c r="B627">
        <v>0.18076465</v>
      </c>
    </row>
    <row r="628" spans="1:2" x14ac:dyDescent="0.25">
      <c r="A628" t="s">
        <v>13826</v>
      </c>
      <c r="B628">
        <v>0.18070568000000001</v>
      </c>
    </row>
    <row r="629" spans="1:2" x14ac:dyDescent="0.25">
      <c r="A629" t="s">
        <v>12730</v>
      </c>
      <c r="B629">
        <v>0.18067321</v>
      </c>
    </row>
    <row r="630" spans="1:2" x14ac:dyDescent="0.25">
      <c r="A630" t="s">
        <v>11091</v>
      </c>
      <c r="B630">
        <v>0.18063839000000001</v>
      </c>
    </row>
    <row r="631" spans="1:2" x14ac:dyDescent="0.25">
      <c r="A631" t="s">
        <v>11295</v>
      </c>
      <c r="B631">
        <v>0.1805274</v>
      </c>
    </row>
    <row r="632" spans="1:2" x14ac:dyDescent="0.25">
      <c r="A632" t="s">
        <v>12791</v>
      </c>
      <c r="B632">
        <v>0.18051882</v>
      </c>
    </row>
    <row r="633" spans="1:2" x14ac:dyDescent="0.25">
      <c r="A633" t="s">
        <v>14236</v>
      </c>
      <c r="B633">
        <v>0.18044927999999999</v>
      </c>
    </row>
    <row r="634" spans="1:2" x14ac:dyDescent="0.25">
      <c r="A634" t="s">
        <v>13874</v>
      </c>
      <c r="B634">
        <v>0.18044177</v>
      </c>
    </row>
    <row r="635" spans="1:2" x14ac:dyDescent="0.25">
      <c r="A635" t="s">
        <v>19405</v>
      </c>
      <c r="B635">
        <v>0.18040017999999999</v>
      </c>
    </row>
    <row r="636" spans="1:2" x14ac:dyDescent="0.25">
      <c r="A636" t="s">
        <v>8660</v>
      </c>
      <c r="B636">
        <v>0.18034779000000001</v>
      </c>
    </row>
    <row r="637" spans="1:2" x14ac:dyDescent="0.25">
      <c r="A637" t="s">
        <v>16927</v>
      </c>
      <c r="B637">
        <v>0.18028991999999999</v>
      </c>
    </row>
    <row r="638" spans="1:2" x14ac:dyDescent="0.25">
      <c r="A638" t="s">
        <v>9793</v>
      </c>
      <c r="B638">
        <v>0.18016645000000001</v>
      </c>
    </row>
    <row r="639" spans="1:2" x14ac:dyDescent="0.25">
      <c r="A639" t="s">
        <v>8586</v>
      </c>
      <c r="B639">
        <v>0.18014411999999999</v>
      </c>
    </row>
    <row r="640" spans="1:2" x14ac:dyDescent="0.25">
      <c r="A640" t="s">
        <v>11704</v>
      </c>
      <c r="B640">
        <v>0.18010441999999999</v>
      </c>
    </row>
    <row r="641" spans="1:2" x14ac:dyDescent="0.25">
      <c r="A641" t="s">
        <v>4522</v>
      </c>
      <c r="B641">
        <v>0.17999047000000001</v>
      </c>
    </row>
    <row r="642" spans="1:2" x14ac:dyDescent="0.25">
      <c r="A642" t="s">
        <v>4886</v>
      </c>
      <c r="B642">
        <v>0.17993149999999999</v>
      </c>
    </row>
    <row r="643" spans="1:2" x14ac:dyDescent="0.25">
      <c r="A643" t="s">
        <v>16765</v>
      </c>
      <c r="B643">
        <v>0.17993037000000001</v>
      </c>
    </row>
    <row r="644" spans="1:2" x14ac:dyDescent="0.25">
      <c r="A644" t="s">
        <v>19542</v>
      </c>
      <c r="B644">
        <v>0.17976861999999999</v>
      </c>
    </row>
    <row r="645" spans="1:2" x14ac:dyDescent="0.25">
      <c r="A645" t="s">
        <v>9170</v>
      </c>
      <c r="B645">
        <v>0.17971987</v>
      </c>
    </row>
    <row r="646" spans="1:2" x14ac:dyDescent="0.25">
      <c r="A646" t="s">
        <v>851</v>
      </c>
      <c r="B646">
        <v>0.17969605</v>
      </c>
    </row>
    <row r="647" spans="1:2" x14ac:dyDescent="0.25">
      <c r="A647" t="s">
        <v>10024</v>
      </c>
      <c r="B647">
        <v>0.17965344999999999</v>
      </c>
    </row>
    <row r="648" spans="1:2" x14ac:dyDescent="0.25">
      <c r="A648" t="s">
        <v>1336</v>
      </c>
      <c r="B648">
        <v>0.17963354000000001</v>
      </c>
    </row>
    <row r="649" spans="1:2" x14ac:dyDescent="0.25">
      <c r="A649" t="s">
        <v>7077</v>
      </c>
      <c r="B649">
        <v>0.17955673</v>
      </c>
    </row>
    <row r="650" spans="1:2" x14ac:dyDescent="0.25">
      <c r="A650" t="s">
        <v>1737</v>
      </c>
      <c r="B650">
        <v>0.17952128000000001</v>
      </c>
    </row>
    <row r="651" spans="1:2" x14ac:dyDescent="0.25">
      <c r="A651" t="s">
        <v>15514</v>
      </c>
      <c r="B651">
        <v>0.17949879999999999</v>
      </c>
    </row>
    <row r="652" spans="1:2" x14ac:dyDescent="0.25">
      <c r="A652" t="s">
        <v>6607</v>
      </c>
      <c r="B652">
        <v>0.17943315000000001</v>
      </c>
    </row>
    <row r="653" spans="1:2" x14ac:dyDescent="0.25">
      <c r="A653" t="s">
        <v>7855</v>
      </c>
      <c r="B653">
        <v>0.17939437999999999</v>
      </c>
    </row>
    <row r="654" spans="1:2" x14ac:dyDescent="0.25">
      <c r="A654" t="s">
        <v>1506</v>
      </c>
      <c r="B654">
        <v>0.17937220000000001</v>
      </c>
    </row>
    <row r="655" spans="1:2" x14ac:dyDescent="0.25">
      <c r="A655" t="s">
        <v>5545</v>
      </c>
      <c r="B655">
        <v>0.17934702</v>
      </c>
    </row>
    <row r="656" spans="1:2" x14ac:dyDescent="0.25">
      <c r="A656" t="s">
        <v>2476</v>
      </c>
      <c r="B656">
        <v>0.17933099</v>
      </c>
    </row>
    <row r="657" spans="1:2" x14ac:dyDescent="0.25">
      <c r="A657" t="s">
        <v>18436</v>
      </c>
      <c r="B657">
        <v>0.17928450000000001</v>
      </c>
    </row>
    <row r="658" spans="1:2" x14ac:dyDescent="0.25">
      <c r="A658" t="s">
        <v>8186</v>
      </c>
      <c r="B658">
        <v>0.17927375000000001</v>
      </c>
    </row>
    <row r="659" spans="1:2" x14ac:dyDescent="0.25">
      <c r="A659" t="s">
        <v>12994</v>
      </c>
      <c r="B659">
        <v>0.1792474</v>
      </c>
    </row>
    <row r="660" spans="1:2" x14ac:dyDescent="0.25">
      <c r="A660" t="s">
        <v>6457</v>
      </c>
      <c r="B660">
        <v>0.1792125</v>
      </c>
    </row>
    <row r="661" spans="1:2" x14ac:dyDescent="0.25">
      <c r="A661" t="s">
        <v>14852</v>
      </c>
      <c r="B661">
        <v>0.17921153000000001</v>
      </c>
    </row>
    <row r="662" spans="1:2" x14ac:dyDescent="0.25">
      <c r="A662" t="s">
        <v>11357</v>
      </c>
      <c r="B662">
        <v>0.17920452000000001</v>
      </c>
    </row>
    <row r="663" spans="1:2" x14ac:dyDescent="0.25">
      <c r="A663" t="s">
        <v>10031</v>
      </c>
      <c r="B663">
        <v>0.17920101999999999</v>
      </c>
    </row>
    <row r="664" spans="1:2" x14ac:dyDescent="0.25">
      <c r="A664" t="s">
        <v>19661</v>
      </c>
      <c r="B664">
        <v>0.17916545</v>
      </c>
    </row>
    <row r="665" spans="1:2" x14ac:dyDescent="0.25">
      <c r="A665" t="s">
        <v>11558</v>
      </c>
      <c r="B665">
        <v>0.17913127000000001</v>
      </c>
    </row>
    <row r="666" spans="1:2" x14ac:dyDescent="0.25">
      <c r="A666" t="s">
        <v>504</v>
      </c>
      <c r="B666">
        <v>0.17908397000000001</v>
      </c>
    </row>
    <row r="667" spans="1:2" x14ac:dyDescent="0.25">
      <c r="A667" t="s">
        <v>2447</v>
      </c>
      <c r="B667">
        <v>0.17896545999999999</v>
      </c>
    </row>
    <row r="668" spans="1:2" x14ac:dyDescent="0.25">
      <c r="A668" t="s">
        <v>7345</v>
      </c>
      <c r="B668">
        <v>0.17893482999999999</v>
      </c>
    </row>
    <row r="669" spans="1:2" x14ac:dyDescent="0.25">
      <c r="A669" t="s">
        <v>9880</v>
      </c>
      <c r="B669">
        <v>0.17892084</v>
      </c>
    </row>
    <row r="670" spans="1:2" x14ac:dyDescent="0.25">
      <c r="A670" t="s">
        <v>13583</v>
      </c>
      <c r="B670">
        <v>0.17891293999999999</v>
      </c>
    </row>
    <row r="671" spans="1:2" x14ac:dyDescent="0.25">
      <c r="A671" t="s">
        <v>9757</v>
      </c>
      <c r="B671">
        <v>0.17882036000000001</v>
      </c>
    </row>
    <row r="672" spans="1:2" x14ac:dyDescent="0.25">
      <c r="A672" t="s">
        <v>8637</v>
      </c>
      <c r="B672">
        <v>0.17879310000000001</v>
      </c>
    </row>
    <row r="673" spans="1:2" x14ac:dyDescent="0.25">
      <c r="A673" t="s">
        <v>19879</v>
      </c>
      <c r="B673">
        <v>0.17873415000000001</v>
      </c>
    </row>
    <row r="674" spans="1:2" x14ac:dyDescent="0.25">
      <c r="A674" t="s">
        <v>19688</v>
      </c>
      <c r="B674">
        <v>0.17871646999999999</v>
      </c>
    </row>
    <row r="675" spans="1:2" x14ac:dyDescent="0.25">
      <c r="A675" t="s">
        <v>17846</v>
      </c>
      <c r="B675">
        <v>0.17860089000000001</v>
      </c>
    </row>
    <row r="676" spans="1:2" x14ac:dyDescent="0.25">
      <c r="A676" t="s">
        <v>17212</v>
      </c>
      <c r="B676">
        <v>0.17859073</v>
      </c>
    </row>
    <row r="677" spans="1:2" x14ac:dyDescent="0.25">
      <c r="A677" t="s">
        <v>11765</v>
      </c>
      <c r="B677">
        <v>0.17858277</v>
      </c>
    </row>
    <row r="678" spans="1:2" x14ac:dyDescent="0.25">
      <c r="A678" t="s">
        <v>1143</v>
      </c>
      <c r="B678">
        <v>0.17858201000000001</v>
      </c>
    </row>
    <row r="679" spans="1:2" x14ac:dyDescent="0.25">
      <c r="A679" t="s">
        <v>1533</v>
      </c>
      <c r="B679">
        <v>0.17851937000000001</v>
      </c>
    </row>
    <row r="680" spans="1:2" x14ac:dyDescent="0.25">
      <c r="A680" t="s">
        <v>5863</v>
      </c>
      <c r="B680">
        <v>0.17848523999999999</v>
      </c>
    </row>
    <row r="681" spans="1:2" x14ac:dyDescent="0.25">
      <c r="A681" t="s">
        <v>14458</v>
      </c>
      <c r="B681">
        <v>0.17842016999999999</v>
      </c>
    </row>
    <row r="682" spans="1:2" x14ac:dyDescent="0.25">
      <c r="A682" t="s">
        <v>3858</v>
      </c>
      <c r="B682">
        <v>0.17822980999999999</v>
      </c>
    </row>
    <row r="683" spans="1:2" x14ac:dyDescent="0.25">
      <c r="A683" t="s">
        <v>13046</v>
      </c>
      <c r="B683">
        <v>0.17819541999999999</v>
      </c>
    </row>
    <row r="684" spans="1:2" x14ac:dyDescent="0.25">
      <c r="A684" t="s">
        <v>19746</v>
      </c>
      <c r="B684">
        <v>0.17805533000000001</v>
      </c>
    </row>
    <row r="685" spans="1:2" x14ac:dyDescent="0.25">
      <c r="A685" t="s">
        <v>9025</v>
      </c>
      <c r="B685">
        <v>0.17804376999999999</v>
      </c>
    </row>
    <row r="686" spans="1:2" x14ac:dyDescent="0.25">
      <c r="A686" t="s">
        <v>6520</v>
      </c>
      <c r="B686">
        <v>0.17802413</v>
      </c>
    </row>
    <row r="687" spans="1:2" x14ac:dyDescent="0.25">
      <c r="A687" t="s">
        <v>6183</v>
      </c>
      <c r="B687">
        <v>0.17801212</v>
      </c>
    </row>
    <row r="688" spans="1:2" x14ac:dyDescent="0.25">
      <c r="A688" t="s">
        <v>18407</v>
      </c>
      <c r="B688">
        <v>0.17797758</v>
      </c>
    </row>
    <row r="689" spans="1:2" x14ac:dyDescent="0.25">
      <c r="A689" t="s">
        <v>2712</v>
      </c>
      <c r="B689">
        <v>0.17796609999999999</v>
      </c>
    </row>
    <row r="690" spans="1:2" x14ac:dyDescent="0.25">
      <c r="A690" t="s">
        <v>2488</v>
      </c>
      <c r="B690">
        <v>0.17794845000000001</v>
      </c>
    </row>
    <row r="691" spans="1:2" x14ac:dyDescent="0.25">
      <c r="A691" t="s">
        <v>5415</v>
      </c>
      <c r="B691">
        <v>0.17792838999999999</v>
      </c>
    </row>
    <row r="692" spans="1:2" x14ac:dyDescent="0.25">
      <c r="A692" t="s">
        <v>19999</v>
      </c>
      <c r="B692">
        <v>0.17791061</v>
      </c>
    </row>
    <row r="693" spans="1:2" x14ac:dyDescent="0.25">
      <c r="A693" t="s">
        <v>4362</v>
      </c>
      <c r="B693">
        <v>0.17791006000000001</v>
      </c>
    </row>
    <row r="694" spans="1:2" x14ac:dyDescent="0.25">
      <c r="A694" t="s">
        <v>12424</v>
      </c>
      <c r="B694">
        <v>0.17780493</v>
      </c>
    </row>
    <row r="695" spans="1:2" x14ac:dyDescent="0.25">
      <c r="A695" t="s">
        <v>6889</v>
      </c>
      <c r="B695">
        <v>0.17778888000000001</v>
      </c>
    </row>
    <row r="696" spans="1:2" x14ac:dyDescent="0.25">
      <c r="A696" t="s">
        <v>3085</v>
      </c>
      <c r="B696">
        <v>0.17777488999999999</v>
      </c>
    </row>
    <row r="697" spans="1:2" x14ac:dyDescent="0.25">
      <c r="A697" t="s">
        <v>7715</v>
      </c>
      <c r="B697">
        <v>0.17773119000000001</v>
      </c>
    </row>
    <row r="698" spans="1:2" x14ac:dyDescent="0.25">
      <c r="A698" t="s">
        <v>19972</v>
      </c>
      <c r="B698">
        <v>0.17773026</v>
      </c>
    </row>
    <row r="699" spans="1:2" x14ac:dyDescent="0.25">
      <c r="A699" t="s">
        <v>5701</v>
      </c>
      <c r="B699">
        <v>0.17769973999999999</v>
      </c>
    </row>
    <row r="700" spans="1:2" x14ac:dyDescent="0.25">
      <c r="A700" t="s">
        <v>16021</v>
      </c>
      <c r="B700">
        <v>0.17764174999999999</v>
      </c>
    </row>
    <row r="701" spans="1:2" x14ac:dyDescent="0.25">
      <c r="A701" t="s">
        <v>19681</v>
      </c>
      <c r="B701">
        <v>0.17762199000000001</v>
      </c>
    </row>
    <row r="702" spans="1:2" x14ac:dyDescent="0.25">
      <c r="A702" t="s">
        <v>9841</v>
      </c>
      <c r="B702">
        <v>0.17757559000000001</v>
      </c>
    </row>
    <row r="703" spans="1:2" x14ac:dyDescent="0.25">
      <c r="A703" t="s">
        <v>7685</v>
      </c>
      <c r="B703">
        <v>0.17755541</v>
      </c>
    </row>
    <row r="704" spans="1:2" x14ac:dyDescent="0.25">
      <c r="A704" t="s">
        <v>15534</v>
      </c>
      <c r="B704">
        <v>0.17754192999999999</v>
      </c>
    </row>
    <row r="705" spans="1:2" x14ac:dyDescent="0.25">
      <c r="A705" t="s">
        <v>29</v>
      </c>
      <c r="B705">
        <v>0.17752133</v>
      </c>
    </row>
    <row r="706" spans="1:2" x14ac:dyDescent="0.25">
      <c r="A706" t="s">
        <v>19765</v>
      </c>
      <c r="B706">
        <v>0.17751529999999999</v>
      </c>
    </row>
    <row r="707" spans="1:2" x14ac:dyDescent="0.25">
      <c r="A707" t="s">
        <v>12154</v>
      </c>
      <c r="B707">
        <v>0.17751164999999999</v>
      </c>
    </row>
    <row r="708" spans="1:2" x14ac:dyDescent="0.25">
      <c r="A708" t="s">
        <v>1054</v>
      </c>
      <c r="B708">
        <v>0.17750514000000001</v>
      </c>
    </row>
    <row r="709" spans="1:2" x14ac:dyDescent="0.25">
      <c r="A709" t="s">
        <v>5126</v>
      </c>
      <c r="B709">
        <v>0.17735798999999999</v>
      </c>
    </row>
    <row r="710" spans="1:2" x14ac:dyDescent="0.25">
      <c r="A710" t="s">
        <v>273</v>
      </c>
      <c r="B710">
        <v>0.17735082999999999</v>
      </c>
    </row>
    <row r="711" spans="1:2" x14ac:dyDescent="0.25">
      <c r="A711" t="s">
        <v>3814</v>
      </c>
      <c r="B711">
        <v>0.17733277</v>
      </c>
    </row>
    <row r="712" spans="1:2" x14ac:dyDescent="0.25">
      <c r="A712" t="s">
        <v>2215</v>
      </c>
      <c r="B712">
        <v>0.17732827000000001</v>
      </c>
    </row>
    <row r="713" spans="1:2" x14ac:dyDescent="0.25">
      <c r="A713" t="s">
        <v>10565</v>
      </c>
      <c r="B713">
        <v>0.17725601999999999</v>
      </c>
    </row>
    <row r="714" spans="1:2" x14ac:dyDescent="0.25">
      <c r="A714" t="s">
        <v>18112</v>
      </c>
      <c r="B714">
        <v>0.17718128999999999</v>
      </c>
    </row>
    <row r="715" spans="1:2" x14ac:dyDescent="0.25">
      <c r="A715" t="s">
        <v>9387</v>
      </c>
      <c r="B715">
        <v>0.17713688</v>
      </c>
    </row>
    <row r="716" spans="1:2" x14ac:dyDescent="0.25">
      <c r="A716" t="s">
        <v>10632</v>
      </c>
      <c r="B716">
        <v>0.17708635</v>
      </c>
    </row>
    <row r="717" spans="1:2" x14ac:dyDescent="0.25">
      <c r="A717" t="s">
        <v>18987</v>
      </c>
      <c r="B717">
        <v>0.17705661</v>
      </c>
    </row>
    <row r="718" spans="1:2" x